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yzen\OneDrive\Área de Trabalho\"/>
    </mc:Choice>
  </mc:AlternateContent>
  <xr:revisionPtr revIDLastSave="0" documentId="13_ncr:1_{E5F9EDC1-D18D-432C-A00E-E78D9C52312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tabase" sheetId="2" r:id="rId1"/>
  </sheets>
  <definedNames>
    <definedName name="DadosExternos_1" localSheetId="0" hidden="1">database!$A$1:$Y$60534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45A5A-FB56-4A80-90AF-A9918957A9F8}" keepAlive="1" name="Consulta - New Report" description="Conexão com a consulta 'New Report' na pasta de trabalho." type="5" refreshedVersion="7" background="1" saveData="1">
    <dbPr connection="Provider=Microsoft.Mashup.OleDb.1;Data Source=$Workbook$;Location=&quot;New Report&quot;;Extended Properties=&quot;&quot;" command="SELECT * FROM [New Report]"/>
  </connection>
</connections>
</file>

<file path=xl/sharedStrings.xml><?xml version="1.0" encoding="utf-8"?>
<sst xmlns="http://schemas.openxmlformats.org/spreadsheetml/2006/main" count="665866" uniqueCount="519">
  <si>
    <t>data</t>
  </si>
  <si>
    <t>hora</t>
  </si>
  <si>
    <t>uf</t>
  </si>
  <si>
    <t>municipio</t>
  </si>
  <si>
    <t>causa_acidente</t>
  </si>
  <si>
    <t>tipo_acidente</t>
  </si>
  <si>
    <t>classificacao_acidente</t>
  </si>
  <si>
    <t>fase_dia</t>
  </si>
  <si>
    <t>sentido_via</t>
  </si>
  <si>
    <t>condicao_metereologica</t>
  </si>
  <si>
    <t>tipo_pista</t>
  </si>
  <si>
    <t>tracado_via</t>
  </si>
  <si>
    <t>pessoas</t>
  </si>
  <si>
    <t>mortos</t>
  </si>
  <si>
    <t>feridos_leves</t>
  </si>
  <si>
    <t>feridos_graves</t>
  </si>
  <si>
    <t>ilesos</t>
  </si>
  <si>
    <t>ignorados</t>
  </si>
  <si>
    <t>feridos</t>
  </si>
  <si>
    <t>veiculos</t>
  </si>
  <si>
    <t>latitude</t>
  </si>
  <si>
    <t>longitude</t>
  </si>
  <si>
    <t>hora_inteira</t>
  </si>
  <si>
    <t>semana_n</t>
  </si>
  <si>
    <t>dia_semana</t>
  </si>
  <si>
    <t>RJ</t>
  </si>
  <si>
    <t>Resende</t>
  </si>
  <si>
    <t>Condutor Dormindo</t>
  </si>
  <si>
    <t>Saída de leito carroçável</t>
  </si>
  <si>
    <t>Com Vítimas Feridas</t>
  </si>
  <si>
    <t>Plena Noite</t>
  </si>
  <si>
    <t>Decrescente</t>
  </si>
  <si>
    <t>Nublado</t>
  </si>
  <si>
    <t>Múltipla</t>
  </si>
  <si>
    <t>Reta</t>
  </si>
  <si>
    <t>segunda-feira</t>
  </si>
  <si>
    <t>Itaborai</t>
  </si>
  <si>
    <t>Ultrapassagem Indevida</t>
  </si>
  <si>
    <t>Colisão frontal</t>
  </si>
  <si>
    <t>Crescente</t>
  </si>
  <si>
    <t>Simples</t>
  </si>
  <si>
    <t>Curva</t>
  </si>
  <si>
    <t>SP</t>
  </si>
  <si>
    <t>Pindamonhangaba</t>
  </si>
  <si>
    <t>Velocidade Incompatível</t>
  </si>
  <si>
    <t>Sem Vítimas</t>
  </si>
  <si>
    <t>Dupla</t>
  </si>
  <si>
    <t>Nova Iguacu</t>
  </si>
  <si>
    <t>Desobediência às normas de trânsito pelo condutor</t>
  </si>
  <si>
    <t>Colisão transversal</t>
  </si>
  <si>
    <t>Com Vítimas Fatais</t>
  </si>
  <si>
    <t>Teresopolis</t>
  </si>
  <si>
    <t>Animais na Pista</t>
  </si>
  <si>
    <t>Atropelamento de Animal</t>
  </si>
  <si>
    <t>Céu Claro</t>
  </si>
  <si>
    <t>Ubatuba</t>
  </si>
  <si>
    <t>Falta de Atenção à Condução</t>
  </si>
  <si>
    <t>MG</t>
  </si>
  <si>
    <t>Ribeirao Das Neves</t>
  </si>
  <si>
    <t>Não guardar distância de segurança</t>
  </si>
  <si>
    <t>Colisão traseira</t>
  </si>
  <si>
    <t>Não Informado</t>
  </si>
  <si>
    <t>Duque De Caxias</t>
  </si>
  <si>
    <t>Ingestão de Álcool</t>
  </si>
  <si>
    <t>Colisão com objeto estático</t>
  </si>
  <si>
    <t>Dom Cavati</t>
  </si>
  <si>
    <t>Sao Paulo</t>
  </si>
  <si>
    <t>Amanhecer</t>
  </si>
  <si>
    <t>Uberaba</t>
  </si>
  <si>
    <t>Ignorado</t>
  </si>
  <si>
    <t>Itaguai</t>
  </si>
  <si>
    <t>Itabirito</t>
  </si>
  <si>
    <t>Cacapava</t>
  </si>
  <si>
    <t>Pleno dia</t>
  </si>
  <si>
    <t>Camanducaia</t>
  </si>
  <si>
    <t>Queda de ocupante de veículo</t>
  </si>
  <si>
    <t>Interseção de vias</t>
  </si>
  <si>
    <t>Itatiaiucu</t>
  </si>
  <si>
    <t>Paracatu</t>
  </si>
  <si>
    <t>Colisão lateral</t>
  </si>
  <si>
    <t>Chuva</t>
  </si>
  <si>
    <t>Retorno Regulamentado</t>
  </si>
  <si>
    <t>Teofilo Otoni</t>
  </si>
  <si>
    <t>Defeito Mecânico no Veículo</t>
  </si>
  <si>
    <t>Tombamento</t>
  </si>
  <si>
    <t>Betim</t>
  </si>
  <si>
    <t>Sol</t>
  </si>
  <si>
    <t>Ouro Preto</t>
  </si>
  <si>
    <t>Avarias e/ou desgaste excessivo no pneu</t>
  </si>
  <si>
    <t>Sete Lagoas</t>
  </si>
  <si>
    <t>Capotamento</t>
  </si>
  <si>
    <t>Rio Das Ostras</t>
  </si>
  <si>
    <t>Paraty</t>
  </si>
  <si>
    <t>Angra Dos Reis</t>
  </si>
  <si>
    <t>Sao Jose Dos Campos</t>
  </si>
  <si>
    <t>ES</t>
  </si>
  <si>
    <t>Conceicao Do Castelo</t>
  </si>
  <si>
    <t>Felixlandia</t>
  </si>
  <si>
    <t>Guaratingueta</t>
  </si>
  <si>
    <t>Joao Neiva</t>
  </si>
  <si>
    <t>Guarulhos</t>
  </si>
  <si>
    <t>Desvio Temporário</t>
  </si>
  <si>
    <t>Francisco Sa</t>
  </si>
  <si>
    <t>Vila Velha</t>
  </si>
  <si>
    <t>Leopoldina</t>
  </si>
  <si>
    <t>Pista Escorregadia</t>
  </si>
  <si>
    <t>Itambacuri</t>
  </si>
  <si>
    <t>Atilio Vivacqua</t>
  </si>
  <si>
    <t>Fenômenos da Natureza</t>
  </si>
  <si>
    <t>Santo Antonio Do Amparo</t>
  </si>
  <si>
    <t>Juatuba</t>
  </si>
  <si>
    <t>Pirai</t>
  </si>
  <si>
    <t>Barra Mansa</t>
  </si>
  <si>
    <t>Anoitecer</t>
  </si>
  <si>
    <t>Periquito</t>
  </si>
  <si>
    <t>Embu Das Artes</t>
  </si>
  <si>
    <t>Registro</t>
  </si>
  <si>
    <t>Oliveira</t>
  </si>
  <si>
    <t>Incêndio</t>
  </si>
  <si>
    <t>Cambui</t>
  </si>
  <si>
    <t>Antonio Dias</t>
  </si>
  <si>
    <t>Juiz De Fora</t>
  </si>
  <si>
    <t>Restrição de Visibilidade</t>
  </si>
  <si>
    <t>Cristiano Otoni</t>
  </si>
  <si>
    <t>Garoa/Chuvisco</t>
  </si>
  <si>
    <t>Uberlandia</t>
  </si>
  <si>
    <t>Rio Bonito</t>
  </si>
  <si>
    <t>Seropedica</t>
  </si>
  <si>
    <t>Conceicao Da Barra</t>
  </si>
  <si>
    <t>terça-feira</t>
  </si>
  <si>
    <t>Comendador Levy Gasparian</t>
  </si>
  <si>
    <t>Joao Monlevade</t>
  </si>
  <si>
    <t>Serra</t>
  </si>
  <si>
    <t>Carga excessiva e/ou mal acondicionada</t>
  </si>
  <si>
    <t>Derramamento de carga</t>
  </si>
  <si>
    <t>Sao Goncalo</t>
  </si>
  <si>
    <t>Engavetamento</t>
  </si>
  <si>
    <t>Paraopeba</t>
  </si>
  <si>
    <t>Congonhal</t>
  </si>
  <si>
    <t>Cariacica</t>
  </si>
  <si>
    <t>Itatiaia</t>
  </si>
  <si>
    <t>Ibia</t>
  </si>
  <si>
    <t>Joao Pinheiro</t>
  </si>
  <si>
    <t>Senador Jose Bento</t>
  </si>
  <si>
    <t>Itapecerica Da Serra</t>
  </si>
  <si>
    <t>Grao Mogol</t>
  </si>
  <si>
    <t>Mangaratiba</t>
  </si>
  <si>
    <t>Sao Goncalo Do Rio Abaixo</t>
  </si>
  <si>
    <t>Petropolis</t>
  </si>
  <si>
    <t>Santos Dumont</t>
  </si>
  <si>
    <t>Mage</t>
  </si>
  <si>
    <t>Carmo Da Cachoeira</t>
  </si>
  <si>
    <t>Sapucaia</t>
  </si>
  <si>
    <t>Braganca Paulista</t>
  </si>
  <si>
    <t>Campos Altos</t>
  </si>
  <si>
    <t>Igarape</t>
  </si>
  <si>
    <t>Cajati</t>
  </si>
  <si>
    <t>Lavrinhas</t>
  </si>
  <si>
    <t>Lima Duarte</t>
  </si>
  <si>
    <t>Sao Goncalo Do Para</t>
  </si>
  <si>
    <t>Tangua</t>
  </si>
  <si>
    <t>Rotatória</t>
  </si>
  <si>
    <t>Manhuacu</t>
  </si>
  <si>
    <t>Estiva</t>
  </si>
  <si>
    <t>Brejetuba</t>
  </si>
  <si>
    <t>Rio De Janeiro</t>
  </si>
  <si>
    <t>Muriae</t>
  </si>
  <si>
    <t>Atibaia</t>
  </si>
  <si>
    <t>Sabara</t>
  </si>
  <si>
    <t>Rio Novo Do Sul</t>
  </si>
  <si>
    <t>Santa Isabel</t>
  </si>
  <si>
    <t>Sao Mateus</t>
  </si>
  <si>
    <t>Mal Súbito</t>
  </si>
  <si>
    <t>Juquia</t>
  </si>
  <si>
    <t>Para De Minas</t>
  </si>
  <si>
    <t>Taboao Da Serra</t>
  </si>
  <si>
    <t>Miracatu</t>
  </si>
  <si>
    <t>Anchieta</t>
  </si>
  <si>
    <t>Colisão com objeto em movimento</t>
  </si>
  <si>
    <t>Atropelamento de Pedestre</t>
  </si>
  <si>
    <t>Falta de Atenção do Pedestre</t>
  </si>
  <si>
    <t>Campos Dos Goytacazes</t>
  </si>
  <si>
    <t>Perdoes</t>
  </si>
  <si>
    <t>Engenheiro Caldas</t>
  </si>
  <si>
    <t>Niteroi</t>
  </si>
  <si>
    <t>Viana</t>
  </si>
  <si>
    <t>quarta-feira</t>
  </si>
  <si>
    <t>Queimados</t>
  </si>
  <si>
    <t>Santa Vitoria</t>
  </si>
  <si>
    <t>Sinalização da via insuficiente ou inadequada</t>
  </si>
  <si>
    <t>Tres Coracoes</t>
  </si>
  <si>
    <t>Extrema</t>
  </si>
  <si>
    <t>Sao Lourenco Da Serra</t>
  </si>
  <si>
    <t>Tres Rios</t>
  </si>
  <si>
    <t>Carandai</t>
  </si>
  <si>
    <t>Careacu</t>
  </si>
  <si>
    <t>Sao Domingos Do Prata</t>
  </si>
  <si>
    <t>Pariquera-Acu</t>
  </si>
  <si>
    <t>Martins Soares</t>
  </si>
  <si>
    <t>Lavras</t>
  </si>
  <si>
    <t>Barra Do Turvo</t>
  </si>
  <si>
    <t>Sao Joao De Meriti</t>
  </si>
  <si>
    <t>Matipo</t>
  </si>
  <si>
    <t>Onda Verde</t>
  </si>
  <si>
    <t>Caetanopolis</t>
  </si>
  <si>
    <t>Itaguara</t>
  </si>
  <si>
    <t>Juquitiba</t>
  </si>
  <si>
    <t>Linhares</t>
  </si>
  <si>
    <t>Piquete</t>
  </si>
  <si>
    <t>Defeito na Via</t>
  </si>
  <si>
    <t>Padre Paraiso</t>
  </si>
  <si>
    <t>Campo Florido</t>
  </si>
  <si>
    <t>Objeto estático sobre o leito carroçável</t>
  </si>
  <si>
    <t>Vento</t>
  </si>
  <si>
    <t>Silva Jardim</t>
  </si>
  <si>
    <t>quinta-feira</t>
  </si>
  <si>
    <t>Nova Granada</t>
  </si>
  <si>
    <t>Conselheiro Lafaiete</t>
  </si>
  <si>
    <t>Sooretama</t>
  </si>
  <si>
    <t>Brumadinho</t>
  </si>
  <si>
    <t>Carmopolis De Minas</t>
  </si>
  <si>
    <t>Mairipora</t>
  </si>
  <si>
    <t>Nova Era</t>
  </si>
  <si>
    <t>Casimiro De Abreu</t>
  </si>
  <si>
    <t>Oliveira Fortes</t>
  </si>
  <si>
    <t>Areal</t>
  </si>
  <si>
    <t>Danos eventuais</t>
  </si>
  <si>
    <t>Colatina</t>
  </si>
  <si>
    <t>Jampruca</t>
  </si>
  <si>
    <t>Mateus Leme</t>
  </si>
  <si>
    <t>Centralina</t>
  </si>
  <si>
    <t>Alfredo Vasconcelos</t>
  </si>
  <si>
    <t>Nova Lima</t>
  </si>
  <si>
    <t>Guarapari</t>
  </si>
  <si>
    <t>Pedro Canario</t>
  </si>
  <si>
    <t>Santa Luzia</t>
  </si>
  <si>
    <t>Alpercata</t>
  </si>
  <si>
    <t>Carapebus</t>
  </si>
  <si>
    <t>Sao Jose Do Rio Preto</t>
  </si>
  <si>
    <t>sexta-feira</t>
  </si>
  <si>
    <t>Campanha</t>
  </si>
  <si>
    <t>Araxa</t>
  </si>
  <si>
    <t>Prata</t>
  </si>
  <si>
    <t>Bela Vista De Minas</t>
  </si>
  <si>
    <t>Ibiracu</t>
  </si>
  <si>
    <t>Contagem</t>
  </si>
  <si>
    <t>Argirita</t>
  </si>
  <si>
    <t>Icem</t>
  </si>
  <si>
    <t>Ponte</t>
  </si>
  <si>
    <t>Sao Goncalo Do Abaete</t>
  </si>
  <si>
    <t>Moema</t>
  </si>
  <si>
    <t>Marilia</t>
  </si>
  <si>
    <t>Tres Marias</t>
  </si>
  <si>
    <t>Simao Pereira</t>
  </si>
  <si>
    <t>Botelhos</t>
  </si>
  <si>
    <t>Delta</t>
  </si>
  <si>
    <t>Curvelo</t>
  </si>
  <si>
    <t>Esmeraldas</t>
  </si>
  <si>
    <t>Governador Valadares</t>
  </si>
  <si>
    <t>Pouso Alegre</t>
  </si>
  <si>
    <t>Belo Horizonte</t>
  </si>
  <si>
    <t>Igaratinga</t>
  </si>
  <si>
    <t>Alem Paraiba</t>
  </si>
  <si>
    <t>Luz</t>
  </si>
  <si>
    <t>Sao Goncalo Do Sapucai</t>
  </si>
  <si>
    <t>Frutal</t>
  </si>
  <si>
    <t>Macae</t>
  </si>
  <si>
    <t>sábado</t>
  </si>
  <si>
    <t>Nevoeiro/Neblina</t>
  </si>
  <si>
    <t>Domingos Martins</t>
  </si>
  <si>
    <t>Fruta De Leite</t>
  </si>
  <si>
    <t>Volta Redonda</t>
  </si>
  <si>
    <t>Itapeva</t>
  </si>
  <si>
    <t>Guararema</t>
  </si>
  <si>
    <t>Buritizeiro</t>
  </si>
  <si>
    <t>Sao Sebastiao Da Bela Vista</t>
  </si>
  <si>
    <t>Cardoso Moreira</t>
  </si>
  <si>
    <t>Nova Uniao</t>
  </si>
  <si>
    <t>Aruja</t>
  </si>
  <si>
    <t>Porto Real</t>
  </si>
  <si>
    <t>Venda Nova Do Imigrante</t>
  </si>
  <si>
    <t>domingo</t>
  </si>
  <si>
    <t>Ituiutaba</t>
  </si>
  <si>
    <t>Guapimirim</t>
  </si>
  <si>
    <t>Nepomuceno</t>
  </si>
  <si>
    <t>Aparecida</t>
  </si>
  <si>
    <t>Cachoeira Paulista</t>
  </si>
  <si>
    <t>Caxambu</t>
  </si>
  <si>
    <t>Silveiras</t>
  </si>
  <si>
    <t>Muzambinho</t>
  </si>
  <si>
    <t>Patrocinio</t>
  </si>
  <si>
    <t>Lagoa Grande</t>
  </si>
  <si>
    <t>Paracambi</t>
  </si>
  <si>
    <t>Sao Joao Da Barra</t>
  </si>
  <si>
    <t>Promissao</t>
  </si>
  <si>
    <t>Divino</t>
  </si>
  <si>
    <t>Barbacena</t>
  </si>
  <si>
    <t>Vitoria</t>
  </si>
  <si>
    <t>Guimarania</t>
  </si>
  <si>
    <t>Queluz</t>
  </si>
  <si>
    <t>Cruzeiro</t>
  </si>
  <si>
    <t>Pouso Alto</t>
  </si>
  <si>
    <t>Taubate</t>
  </si>
  <si>
    <t>Congonhas</t>
  </si>
  <si>
    <t>Caldas</t>
  </si>
  <si>
    <t>Lorena</t>
  </si>
  <si>
    <t>Roseira</t>
  </si>
  <si>
    <t>Ibatiba</t>
  </si>
  <si>
    <t>Bom Despacho</t>
  </si>
  <si>
    <t>Montes Claros</t>
  </si>
  <si>
    <t>Bom Jardim De Minas</t>
  </si>
  <si>
    <t>Aracruz</t>
  </si>
  <si>
    <t>Mimoso Do Sul</t>
  </si>
  <si>
    <t>Fervedouro</t>
  </si>
  <si>
    <t>Itaobim</t>
  </si>
  <si>
    <t>Reduto</t>
  </si>
  <si>
    <t>Canapolis</t>
  </si>
  <si>
    <t>Viaduto</t>
  </si>
  <si>
    <t>Ocaucu</t>
  </si>
  <si>
    <t>Sao Francisco Do Gloria</t>
  </si>
  <si>
    <t>Sao Joao Do Manhuacu</t>
  </si>
  <si>
    <t>Araguari</t>
  </si>
  <si>
    <t>Nova Serrana</t>
  </si>
  <si>
    <t>Vassouras</t>
  </si>
  <si>
    <t>Paraiba Do Sul</t>
  </si>
  <si>
    <t>Catuji</t>
  </si>
  <si>
    <t>Deficiência ou não Acionamento do Sistema de Iluminação/Sinalização do Veículo</t>
  </si>
  <si>
    <t>Jacarei</t>
  </si>
  <si>
    <t>Ponto Dos Volantes</t>
  </si>
  <si>
    <t>Jaguare</t>
  </si>
  <si>
    <t>Frei Inocencio</t>
  </si>
  <si>
    <t>Ressaquinha</t>
  </si>
  <si>
    <t>Inhapim</t>
  </si>
  <si>
    <t>Laranjal</t>
  </si>
  <si>
    <t>Patos De Minas</t>
  </si>
  <si>
    <t>Baependi</t>
  </si>
  <si>
    <t>Guarara</t>
  </si>
  <si>
    <t>Jose Bonifacio</t>
  </si>
  <si>
    <t>Pocos De Caldas</t>
  </si>
  <si>
    <t>Itamonte</t>
  </si>
  <si>
    <t>Túnel</t>
  </si>
  <si>
    <t>Caratinga</t>
  </si>
  <si>
    <t>Guaimbe</t>
  </si>
  <si>
    <t>Monte Alegre De Minas</t>
  </si>
  <si>
    <t>Jaci</t>
  </si>
  <si>
    <t>Marechal Floriano</t>
  </si>
  <si>
    <t>Vargem</t>
  </si>
  <si>
    <t>Baixo Guandu</t>
  </si>
  <si>
    <t>Jacupiranga</t>
  </si>
  <si>
    <t>Aiuruoca</t>
  </si>
  <si>
    <t>Guaxupe</t>
  </si>
  <si>
    <t>Ewbank Da Camara</t>
  </si>
  <si>
    <t>Santana Do Paraiso</t>
  </si>
  <si>
    <t>Matias Barbosa</t>
  </si>
  <si>
    <t>Bom Jesus Do Amparo</t>
  </si>
  <si>
    <t>Campanario</t>
  </si>
  <si>
    <t>Itaperuna</t>
  </si>
  <si>
    <t>Vera Cruz</t>
  </si>
  <si>
    <t>Cachoeiro De Itapemirim</t>
  </si>
  <si>
    <t>Arantina</t>
  </si>
  <si>
    <t>Abre Campo</t>
  </si>
  <si>
    <t>Aguas Vermelhas</t>
  </si>
  <si>
    <t>Ubaporanga</t>
  </si>
  <si>
    <t>Fundao</t>
  </si>
  <si>
    <t>Ribeirao Vermelho</t>
  </si>
  <si>
    <t>Barra Do Pirai</t>
  </si>
  <si>
    <t>Canas</t>
  </si>
  <si>
    <t>Caete</t>
  </si>
  <si>
    <t>Planura</t>
  </si>
  <si>
    <t>Sao Francisco</t>
  </si>
  <si>
    <t>Romaria</t>
  </si>
  <si>
    <t>Miradouro</t>
  </si>
  <si>
    <t>Padre Carvalho</t>
  </si>
  <si>
    <t>Sao Pedro Do Turvo</t>
  </si>
  <si>
    <t>Pirapora</t>
  </si>
  <si>
    <t>Arapora</t>
  </si>
  <si>
    <t>Jaguaracu</t>
  </si>
  <si>
    <t>Bady Bassitt</t>
  </si>
  <si>
    <t>Jequitai</t>
  </si>
  <si>
    <t>Ribeirao Do Sul</t>
  </si>
  <si>
    <t>Corrego Danta</t>
  </si>
  <si>
    <t>Lins</t>
  </si>
  <si>
    <t>Muqui</t>
  </si>
  <si>
    <t>Iconha</t>
  </si>
  <si>
    <t>Santa Barbara Do Leste</t>
  </si>
  <si>
    <t>Salinas</t>
  </si>
  <si>
    <t>Mesquita</t>
  </si>
  <si>
    <t>Guaicara</t>
  </si>
  <si>
    <t>Medina</t>
  </si>
  <si>
    <t>Eugenopolis</t>
  </si>
  <si>
    <t>Varjao De Minas</t>
  </si>
  <si>
    <t>Florestal</t>
  </si>
  <si>
    <t>Bicas</t>
  </si>
  <si>
    <t>Ingestão de Substâncias Psicoativas</t>
  </si>
  <si>
    <t>Orizania</t>
  </si>
  <si>
    <t>Santa Rita De Minas</t>
  </si>
  <si>
    <t>Rio Manso</t>
  </si>
  <si>
    <t>Rio Casca</t>
  </si>
  <si>
    <t>Pinheiros</t>
  </si>
  <si>
    <t>Itapemirim</t>
  </si>
  <si>
    <t>Liberdade</t>
  </si>
  <si>
    <t>Indianopolis</t>
  </si>
  <si>
    <t>Ubarana</t>
  </si>
  <si>
    <t>Estrela Do Sul</t>
  </si>
  <si>
    <t>Sao Jose Do Vale Do Rio Preto</t>
  </si>
  <si>
    <t>Belford Roxo</t>
  </si>
  <si>
    <t>Timoteo</t>
  </si>
  <si>
    <t>Pompeu</t>
  </si>
  <si>
    <t>Seritinga</t>
  </si>
  <si>
    <t>Claro Dos Pocoes</t>
  </si>
  <si>
    <t>Divisa Alegre</t>
  </si>
  <si>
    <t>Santa Cruz De Salinas</t>
  </si>
  <si>
    <t>Rio Piracicaba</t>
  </si>
  <si>
    <t>Coronel Fabriciano</t>
  </si>
  <si>
    <t>Capim Branco</t>
  </si>
  <si>
    <t>Getulina</t>
  </si>
  <si>
    <t>Pinheiral</t>
  </si>
  <si>
    <t>Comendador Gomes</t>
  </si>
  <si>
    <t>Tarumirim</t>
  </si>
  <si>
    <t>Monte Carmelo</t>
  </si>
  <si>
    <t>Ourinhos</t>
  </si>
  <si>
    <t>Sao Joaquim De Bicas</t>
  </si>
  <si>
    <t>Maripa De Minas</t>
  </si>
  <si>
    <t>Muniz Freire</t>
  </si>
  <si>
    <t>Olaria</t>
  </si>
  <si>
    <t>Ipatinga</t>
  </si>
  <si>
    <t>Italva</t>
  </si>
  <si>
    <t>Ipuiuna</t>
  </si>
  <si>
    <t>Naque</t>
  </si>
  <si>
    <t>Fronteira</t>
  </si>
  <si>
    <t>Cotia</t>
  </si>
  <si>
    <t>Carvalhos</t>
  </si>
  <si>
    <t>Agressão Externa</t>
  </si>
  <si>
    <t>Desobediência às normas de trânsito pelo pedestre</t>
  </si>
  <si>
    <t>Iuna</t>
  </si>
  <si>
    <t>Ingestão de álcool e/ou substâncias psicoativas pelo pedestre</t>
  </si>
  <si>
    <t>Perdizes</t>
  </si>
  <si>
    <t>Cachoeira De Pajeu</t>
  </si>
  <si>
    <t>Belo Oriente</t>
  </si>
  <si>
    <t>Salto Grande</t>
  </si>
  <si>
    <t>Varzea Da Palma</t>
  </si>
  <si>
    <t>Carai</t>
  </si>
  <si>
    <t>Bandeira Do Sul</t>
  </si>
  <si>
    <t>Curral De Dentro</t>
  </si>
  <si>
    <t>Santa Rita De Caldas</t>
  </si>
  <si>
    <t>Mathias Lobato</t>
  </si>
  <si>
    <t>Cabo Verde</t>
  </si>
  <si>
    <t>Cunha</t>
  </si>
  <si>
    <t>Itanhandu</t>
  </si>
  <si>
    <t>Mogi Das Cruzes</t>
  </si>
  <si>
    <t>Rio Das Flores</t>
  </si>
  <si>
    <t>Pedro Leopoldo</t>
  </si>
  <si>
    <t>Barao De Cocais</t>
  </si>
  <si>
    <t>Araujos</t>
  </si>
  <si>
    <t>Conceicao De Macabu</t>
  </si>
  <si>
    <t>Sacramento</t>
  </si>
  <si>
    <t>Patrocinio Do Muriae</t>
  </si>
  <si>
    <t>Castilho</t>
  </si>
  <si>
    <t>Irupi</t>
  </si>
  <si>
    <t>Gurinhata</t>
  </si>
  <si>
    <t>Natividade</t>
  </si>
  <si>
    <t>Conceicao Das Alagoas</t>
  </si>
  <si>
    <t>Campos Novos Paulista</t>
  </si>
  <si>
    <t>Pedra Azul</t>
  </si>
  <si>
    <t>Santo Antonio Do Grama</t>
  </si>
  <si>
    <t>Granizo</t>
  </si>
  <si>
    <t>Mirassol</t>
  </si>
  <si>
    <t>Santa Maria Madalena</t>
  </si>
  <si>
    <t>Cruzilia</t>
  </si>
  <si>
    <t>Japeri</t>
  </si>
  <si>
    <t>Carmo</t>
  </si>
  <si>
    <t>Tiros</t>
  </si>
  <si>
    <t>Manhumirim</t>
  </si>
  <si>
    <t>Rubelita</t>
  </si>
  <si>
    <t>Pauliceia</t>
  </si>
  <si>
    <t>Simonesia</t>
  </si>
  <si>
    <t>Vazante</t>
  </si>
  <si>
    <t>Alegre</t>
  </si>
  <si>
    <t>Guacui</t>
  </si>
  <si>
    <t>Dores Do Rio Preto</t>
  </si>
  <si>
    <t>Presidente Olegario</t>
  </si>
  <si>
    <t>Verissimo</t>
  </si>
  <si>
    <t>Cabeceira Grande</t>
  </si>
  <si>
    <t>Jeronimo Monteiro</t>
  </si>
  <si>
    <t>Boa Esperanca</t>
  </si>
  <si>
    <t>Piuma</t>
  </si>
  <si>
    <t>Presidente Kennedy</t>
  </si>
  <si>
    <t>Quatis</t>
  </si>
  <si>
    <t>Chiador</t>
  </si>
  <si>
    <t>Rio Bananal</t>
  </si>
  <si>
    <t>Afonso Claudio</t>
  </si>
  <si>
    <t>Lagoa Formosa</t>
  </si>
  <si>
    <t>Galia</t>
  </si>
  <si>
    <t>Nova Ponte</t>
  </si>
  <si>
    <t>Quissama</t>
  </si>
  <si>
    <t>Ausência de reação do condutor</t>
  </si>
  <si>
    <t>Reação tardia ou ineficiente do condutor</t>
  </si>
  <si>
    <t>Mal súbito do condutor</t>
  </si>
  <si>
    <t>Condutor deixou de manter distância do veículo da frente</t>
  </si>
  <si>
    <t>Manobra de mudança de faixa</t>
  </si>
  <si>
    <t>Colisão com objeto</t>
  </si>
  <si>
    <t>Acumulo de óleo sobre o pavimento</t>
  </si>
  <si>
    <t>Ausência de sinalização</t>
  </si>
  <si>
    <t>Trafegar com motocicleta (ou similar) entre as faixas</t>
  </si>
  <si>
    <t>Demais falhas mecânicas ou elétricas</t>
  </si>
  <si>
    <t>Falta de acostamento</t>
  </si>
  <si>
    <t>Transitar na contramão</t>
  </si>
  <si>
    <t>Ingestão de álcool pelo condutor</t>
  </si>
  <si>
    <t>Colisão lateral mesmo sentido</t>
  </si>
  <si>
    <t>Acessar a via sem observar a presença dos outros veículos</t>
  </si>
  <si>
    <t>Colisão lateral sentido oposto</t>
  </si>
  <si>
    <t>Transitar no acostamento</t>
  </si>
  <si>
    <t>Pedestre andava na pista</t>
  </si>
  <si>
    <t>Fumaça</t>
  </si>
  <si>
    <t>Estacionar ou parar em local proibido</t>
  </si>
  <si>
    <t>Conversão proibida</t>
  </si>
  <si>
    <t>Desrespeitar a preferência no cruzamento</t>
  </si>
  <si>
    <t>Acumulo de areia ou detritos sobre o pavimento</t>
  </si>
  <si>
    <t>Acesso irreg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F400]h:mm:ss\ AM/PM"/>
  </numFmts>
  <fonts count="2">
    <font>
      <sz val="11"/>
      <color rgb="FF000000"/>
      <name val="Calibri"/>
      <family val="2"/>
      <scheme val="minor"/>
    </font>
    <font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1" fillId="0" borderId="0" xfId="0" applyFont="1"/>
    <xf numFmtId="14" fontId="1" fillId="0" borderId="0" xfId="0" applyNumberFormat="1" applyFont="1"/>
    <xf numFmtId="167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9" formatCode="dd/mm/yyyy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118DFF"/>
      <rgbColor rgb="00252423"/>
      <rgbColor rgb="00E5E5E5"/>
      <rgbColor rgb="00EEEDED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FEF8369-096C-4733-9A60-AC6E8BD74CCF}" autoFormatId="16" applyNumberFormats="0" applyBorderFormats="0" applyFontFormats="0" applyPatternFormats="0" applyAlignmentFormats="0" applyWidthHeightFormats="0">
  <queryTableRefresh nextId="27">
    <queryTableFields count="25">
      <queryTableField id="2" name="data" tableColumnId="2"/>
      <queryTableField id="3" name="hora" tableColumnId="3"/>
      <queryTableField id="4" name="uf" tableColumnId="4"/>
      <queryTableField id="5" name="municipio" tableColumnId="5"/>
      <queryTableField id="6" name="causa_acidente" tableColumnId="6"/>
      <queryTableField id="7" name="tipo_acidente" tableColumnId="7"/>
      <queryTableField id="8" name="classificacao_acidente" tableColumnId="8"/>
      <queryTableField id="9" name="fase_dia" tableColumnId="9"/>
      <queryTableField id="10" name="sentido_via" tableColumnId="10"/>
      <queryTableField id="11" name="condicao_metereologica" tableColumnId="11"/>
      <queryTableField id="12" name="tipo_pista" tableColumnId="12"/>
      <queryTableField id="13" name="tracado_via" tableColumnId="13"/>
      <queryTableField id="14" name="pessoas" tableColumnId="14"/>
      <queryTableField id="15" name="mortos" tableColumnId="15"/>
      <queryTableField id="16" name="feridos_leves" tableColumnId="16"/>
      <queryTableField id="17" name="feridos_graves" tableColumnId="17"/>
      <queryTableField id="18" name="ilesos" tableColumnId="18"/>
      <queryTableField id="19" name="ignorados" tableColumnId="19"/>
      <queryTableField id="20" name="feridos" tableColumnId="20"/>
      <queryTableField id="21" name="veiculos" tableColumnId="21"/>
      <queryTableField id="22" name="latitude" tableColumnId="22"/>
      <queryTableField id="23" name="longitude" tableColumnId="23"/>
      <queryTableField id="24" name="hora_inteira" tableColumnId="24"/>
      <queryTableField id="25" name="semana_n" tableColumnId="25"/>
      <queryTableField id="26" name="dia_semana" tableColumnId="2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13BC7-EBD9-4A74-9A47-024B9DAEEEE1}" name="New_Report" displayName="New_Report" ref="A1:Y60534" tableType="queryTable" totalsRowShown="0">
  <autoFilter ref="A1:Y60534" xr:uid="{3D213BC7-EBD9-4A74-9A47-024B9DAEEEE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2" xr3:uid="{EAF7D926-FCAF-4C91-B5EE-0A220C6E2E44}" uniqueName="2" name="data" queryTableFieldId="2" dataDxfId="13"/>
    <tableColumn id="3" xr3:uid="{DA8A86B0-855B-40FC-A925-DDDC48B62BCE}" uniqueName="3" name="hora" queryTableFieldId="3" dataDxfId="12"/>
    <tableColumn id="4" xr3:uid="{91EA433B-311A-4A7C-89CD-58D560E47496}" uniqueName="4" name="uf" queryTableFieldId="4" dataDxfId="11"/>
    <tableColumn id="5" xr3:uid="{79E2013B-9E53-481A-8483-C0A0BB5D604C}" uniqueName="5" name="municipio" queryTableFieldId="5" dataDxfId="10"/>
    <tableColumn id="6" xr3:uid="{F457D500-8F44-4167-8BD1-A738AF9B14DB}" uniqueName="6" name="causa_acidente" queryTableFieldId="6" dataDxfId="9"/>
    <tableColumn id="7" xr3:uid="{B5F376D8-EDEF-42E5-AF8F-B3C88AF7FC7C}" uniqueName="7" name="tipo_acidente" queryTableFieldId="7" dataDxfId="8"/>
    <tableColumn id="8" xr3:uid="{750FB778-07A7-45FC-A56B-BA2082474F04}" uniqueName="8" name="classificacao_acidente" queryTableFieldId="8" dataDxfId="7"/>
    <tableColumn id="9" xr3:uid="{DF83E3AF-1B30-4AE5-AC48-7EFFEF47A06B}" uniqueName="9" name="fase_dia" queryTableFieldId="9" dataDxfId="6"/>
    <tableColumn id="10" xr3:uid="{476B6ABE-9684-4864-9515-BCF5F98B21F8}" uniqueName="10" name="sentido_via" queryTableFieldId="10" dataDxfId="5"/>
    <tableColumn id="11" xr3:uid="{4897CA81-D928-4D0B-BD59-47AFD1D9364B}" uniqueName="11" name="condicao_metereologica" queryTableFieldId="11" dataDxfId="4"/>
    <tableColumn id="12" xr3:uid="{C29D30BA-814E-4688-9CC2-5043E117F3B4}" uniqueName="12" name="tipo_pista" queryTableFieldId="12" dataDxfId="3"/>
    <tableColumn id="13" xr3:uid="{7F6C0536-9575-4129-8556-237DD34B6398}" uniqueName="13" name="tracado_via" queryTableFieldId="13" dataDxfId="2"/>
    <tableColumn id="14" xr3:uid="{5738BF0A-94A7-4C6C-9916-D9CEC7432473}" uniqueName="14" name="pessoas" queryTableFieldId="14"/>
    <tableColumn id="15" xr3:uid="{DF5E2EEE-ED8E-4184-BF1B-E21EC13FD0F8}" uniqueName="15" name="mortos" queryTableFieldId="15"/>
    <tableColumn id="16" xr3:uid="{BA7BA069-2CFF-42F3-9635-EB042B71AB39}" uniqueName="16" name="feridos_leves" queryTableFieldId="16"/>
    <tableColumn id="17" xr3:uid="{2F489F1A-9F68-4170-8516-DD7CFADDE853}" uniqueName="17" name="feridos_graves" queryTableFieldId="17"/>
    <tableColumn id="18" xr3:uid="{CE5B41AB-F558-4D6F-8651-FB07D54F83D5}" uniqueName="18" name="ilesos" queryTableFieldId="18"/>
    <tableColumn id="19" xr3:uid="{B05B4075-698F-412C-99E5-AFC2384AD699}" uniqueName="19" name="ignorados" queryTableFieldId="19"/>
    <tableColumn id="20" xr3:uid="{0E268375-EFC0-4E2E-A2BC-039C75C9038B}" uniqueName="20" name="feridos" queryTableFieldId="20"/>
    <tableColumn id="21" xr3:uid="{659722D8-BF0C-4C03-93B9-02E20253B339}" uniqueName="21" name="veiculos" queryTableFieldId="21"/>
    <tableColumn id="22" xr3:uid="{C7FDD4F3-0F9C-4CEB-8896-A4640E48C91A}" uniqueName="22" name="latitude" queryTableFieldId="22"/>
    <tableColumn id="23" xr3:uid="{9ED65593-F6DE-4C00-ABD9-571CD47F5962}" uniqueName="23" name="longitude" queryTableFieldId="23"/>
    <tableColumn id="24" xr3:uid="{4B2EC62B-5C89-48BD-9BE9-A069ED238974}" uniqueName="24" name="hora_inteira" queryTableFieldId="24" dataDxfId="1"/>
    <tableColumn id="25" xr3:uid="{A0523288-559A-4BF5-89FA-785CC85FA366}" uniqueName="25" name="semana_n" queryTableFieldId="25"/>
    <tableColumn id="26" xr3:uid="{5B862139-46FB-4B53-AEC5-0AC189140B86}" uniqueName="26" name="dia_semana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424FC-63F8-44D9-81E4-0597B91525D9}">
  <dimension ref="A1:Y60534"/>
  <sheetViews>
    <sheetView tabSelected="1" workbookViewId="0">
      <selection activeCell="A2" sqref="A2"/>
    </sheetView>
  </sheetViews>
  <sheetFormatPr defaultRowHeight="15"/>
  <cols>
    <col min="1" max="1" width="10.7109375" bestFit="1" customWidth="1"/>
    <col min="2" max="2" width="8.140625" bestFit="1" customWidth="1"/>
    <col min="3" max="3" width="5.140625" bestFit="1" customWidth="1"/>
    <col min="4" max="4" width="27.7109375" bestFit="1" customWidth="1"/>
    <col min="5" max="5" width="75" bestFit="1" customWidth="1"/>
    <col min="6" max="6" width="32.5703125" bestFit="1" customWidth="1"/>
    <col min="7" max="7" width="23.140625" bestFit="1" customWidth="1"/>
    <col min="8" max="8" width="11.42578125" bestFit="1" customWidth="1"/>
    <col min="9" max="9" width="14.42578125" bestFit="1" customWidth="1"/>
    <col min="10" max="10" width="25.42578125" bestFit="1" customWidth="1"/>
    <col min="11" max="11" width="12.140625" bestFit="1" customWidth="1"/>
    <col min="12" max="12" width="23" bestFit="1" customWidth="1"/>
    <col min="13" max="13" width="10.28515625" bestFit="1" customWidth="1"/>
    <col min="14" max="14" width="9.5703125" bestFit="1" customWidth="1"/>
    <col min="15" max="15" width="15.42578125" bestFit="1" customWidth="1"/>
    <col min="16" max="16" width="16.42578125" bestFit="1" customWidth="1"/>
    <col min="17" max="17" width="8.42578125" bestFit="1" customWidth="1"/>
    <col min="18" max="18" width="12" bestFit="1" customWidth="1"/>
    <col min="19" max="19" width="9.5703125" bestFit="1" customWidth="1"/>
    <col min="20" max="20" width="10.5703125" bestFit="1" customWidth="1"/>
    <col min="21" max="22" width="12.7109375" bestFit="1" customWidth="1"/>
    <col min="23" max="23" width="14.140625" bestFit="1" customWidth="1"/>
    <col min="24" max="24" width="12.28515625" bestFit="1" customWidth="1"/>
    <col min="25" max="25" width="13.8554687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s="1">
        <v>43101</v>
      </c>
      <c r="B2" s="2">
        <v>0.98611111111111116</v>
      </c>
      <c r="C2" s="3" t="s">
        <v>25</v>
      </c>
      <c r="D2" s="3" t="s">
        <v>26</v>
      </c>
      <c r="E2" s="3" t="s">
        <v>27</v>
      </c>
      <c r="F2" s="3" t="s">
        <v>28</v>
      </c>
      <c r="G2" s="3" t="s">
        <v>29</v>
      </c>
      <c r="H2" s="3" t="s">
        <v>30</v>
      </c>
      <c r="I2" s="3" t="s">
        <v>31</v>
      </c>
      <c r="J2" s="3" t="s">
        <v>32</v>
      </c>
      <c r="K2" s="3" t="s">
        <v>33</v>
      </c>
      <c r="L2" s="3" t="s">
        <v>34</v>
      </c>
      <c r="M2">
        <v>5</v>
      </c>
      <c r="N2">
        <v>0</v>
      </c>
      <c r="O2">
        <v>0</v>
      </c>
      <c r="P2">
        <v>4</v>
      </c>
      <c r="Q2">
        <v>1</v>
      </c>
      <c r="R2">
        <v>0</v>
      </c>
      <c r="S2">
        <v>4</v>
      </c>
      <c r="T2">
        <v>1</v>
      </c>
      <c r="U2">
        <v>-22.469370000000001</v>
      </c>
      <c r="V2">
        <v>-44.447049999999997</v>
      </c>
      <c r="W2" s="2">
        <v>0</v>
      </c>
      <c r="X2">
        <v>2</v>
      </c>
      <c r="Y2" s="3" t="s">
        <v>35</v>
      </c>
    </row>
    <row r="3" spans="1:25">
      <c r="A3" s="1">
        <v>43101</v>
      </c>
      <c r="B3" s="2">
        <v>0.97916666666666663</v>
      </c>
      <c r="C3" s="3" t="s">
        <v>25</v>
      </c>
      <c r="D3" s="3" t="s">
        <v>36</v>
      </c>
      <c r="E3" s="3" t="s">
        <v>37</v>
      </c>
      <c r="F3" s="3" t="s">
        <v>38</v>
      </c>
      <c r="G3" s="3" t="s">
        <v>29</v>
      </c>
      <c r="H3" s="3" t="s">
        <v>30</v>
      </c>
      <c r="I3" s="3" t="s">
        <v>39</v>
      </c>
      <c r="J3" s="3" t="s">
        <v>32</v>
      </c>
      <c r="K3" s="3" t="s">
        <v>40</v>
      </c>
      <c r="L3" s="3" t="s">
        <v>41</v>
      </c>
      <c r="M3">
        <v>5</v>
      </c>
      <c r="N3">
        <v>0</v>
      </c>
      <c r="O3">
        <v>1</v>
      </c>
      <c r="P3">
        <v>0</v>
      </c>
      <c r="Q3">
        <v>3</v>
      </c>
      <c r="R3">
        <v>1</v>
      </c>
      <c r="S3">
        <v>1</v>
      </c>
      <c r="T3">
        <v>3</v>
      </c>
      <c r="U3">
        <v>-22.763901000000001</v>
      </c>
      <c r="V3">
        <v>-42.927531999999999</v>
      </c>
      <c r="W3" s="2">
        <v>0</v>
      </c>
      <c r="X3">
        <v>2</v>
      </c>
      <c r="Y3" s="3" t="s">
        <v>35</v>
      </c>
    </row>
    <row r="4" spans="1:25">
      <c r="A4" s="1">
        <v>43101</v>
      </c>
      <c r="B4" s="2">
        <v>0.88888888888888884</v>
      </c>
      <c r="C4" s="3" t="s">
        <v>42</v>
      </c>
      <c r="D4" s="3" t="s">
        <v>43</v>
      </c>
      <c r="E4" s="3" t="s">
        <v>44</v>
      </c>
      <c r="F4" s="3" t="s">
        <v>28</v>
      </c>
      <c r="G4" s="3" t="s">
        <v>45</v>
      </c>
      <c r="H4" s="3" t="s">
        <v>30</v>
      </c>
      <c r="I4" s="3" t="s">
        <v>31</v>
      </c>
      <c r="J4" s="3" t="s">
        <v>32</v>
      </c>
      <c r="K4" s="3" t="s">
        <v>46</v>
      </c>
      <c r="L4" s="3" t="s">
        <v>34</v>
      </c>
      <c r="M4">
        <v>1</v>
      </c>
      <c r="N4">
        <v>0</v>
      </c>
      <c r="O4">
        <v>0</v>
      </c>
      <c r="P4">
        <v>0</v>
      </c>
      <c r="Q4">
        <v>1</v>
      </c>
      <c r="R4">
        <v>0</v>
      </c>
      <c r="S4">
        <v>0</v>
      </c>
      <c r="T4">
        <v>1</v>
      </c>
      <c r="U4">
        <v>-22.978052000000002</v>
      </c>
      <c r="V4">
        <v>-45.455832999999998</v>
      </c>
      <c r="W4" s="2">
        <v>0.91666666666666663</v>
      </c>
      <c r="X4">
        <v>2</v>
      </c>
      <c r="Y4" s="3" t="s">
        <v>35</v>
      </c>
    </row>
    <row r="5" spans="1:25">
      <c r="A5" s="1">
        <v>43101</v>
      </c>
      <c r="B5" s="2">
        <v>0.89583333333333337</v>
      </c>
      <c r="C5" s="3" t="s">
        <v>25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30</v>
      </c>
      <c r="I5" s="3" t="s">
        <v>39</v>
      </c>
      <c r="J5" s="3" t="s">
        <v>32</v>
      </c>
      <c r="K5" s="3" t="s">
        <v>46</v>
      </c>
      <c r="L5" s="3" t="s">
        <v>34</v>
      </c>
      <c r="M5">
        <v>5</v>
      </c>
      <c r="N5">
        <v>1</v>
      </c>
      <c r="O5">
        <v>1</v>
      </c>
      <c r="P5">
        <v>0</v>
      </c>
      <c r="Q5">
        <v>3</v>
      </c>
      <c r="R5">
        <v>0</v>
      </c>
      <c r="S5">
        <v>1</v>
      </c>
      <c r="T5">
        <v>2</v>
      </c>
      <c r="U5">
        <v>-22.742410150000001</v>
      </c>
      <c r="V5">
        <v>-43.51824045</v>
      </c>
      <c r="W5" s="2">
        <v>0.91666666666666663</v>
      </c>
      <c r="X5">
        <v>2</v>
      </c>
      <c r="Y5" s="3" t="s">
        <v>35</v>
      </c>
    </row>
    <row r="6" spans="1:25">
      <c r="A6" s="1">
        <v>43101</v>
      </c>
      <c r="B6" s="2">
        <v>0.97222222222222221</v>
      </c>
      <c r="C6" s="3" t="s">
        <v>25</v>
      </c>
      <c r="D6" s="3" t="s">
        <v>51</v>
      </c>
      <c r="E6" s="3" t="s">
        <v>52</v>
      </c>
      <c r="F6" s="3" t="s">
        <v>53</v>
      </c>
      <c r="G6" s="3" t="s">
        <v>29</v>
      </c>
      <c r="H6" s="3" t="s">
        <v>30</v>
      </c>
      <c r="I6" s="3" t="s">
        <v>31</v>
      </c>
      <c r="J6" s="3" t="s">
        <v>54</v>
      </c>
      <c r="K6" s="3" t="s">
        <v>40</v>
      </c>
      <c r="L6" s="3" t="s">
        <v>34</v>
      </c>
      <c r="M6">
        <v>2</v>
      </c>
      <c r="N6">
        <v>0</v>
      </c>
      <c r="O6">
        <v>1</v>
      </c>
      <c r="P6">
        <v>1</v>
      </c>
      <c r="Q6">
        <v>0</v>
      </c>
      <c r="R6">
        <v>0</v>
      </c>
      <c r="S6">
        <v>2</v>
      </c>
      <c r="T6">
        <v>1</v>
      </c>
      <c r="U6">
        <v>-22.175642159999999</v>
      </c>
      <c r="V6">
        <v>-42.843246460000003</v>
      </c>
      <c r="W6" s="2">
        <v>0</v>
      </c>
      <c r="X6">
        <v>2</v>
      </c>
      <c r="Y6" s="3" t="s">
        <v>35</v>
      </c>
    </row>
    <row r="7" spans="1:25">
      <c r="A7" s="1">
        <v>43101</v>
      </c>
      <c r="B7" s="2">
        <v>0.84722222222222221</v>
      </c>
      <c r="C7" s="3" t="s">
        <v>42</v>
      </c>
      <c r="D7" s="3" t="s">
        <v>55</v>
      </c>
      <c r="E7" s="3" t="s">
        <v>56</v>
      </c>
      <c r="F7" s="3" t="s">
        <v>38</v>
      </c>
      <c r="G7" s="3" t="s">
        <v>29</v>
      </c>
      <c r="H7" s="3" t="s">
        <v>30</v>
      </c>
      <c r="I7" s="3" t="s">
        <v>39</v>
      </c>
      <c r="J7" s="3" t="s">
        <v>32</v>
      </c>
      <c r="K7" s="3" t="s">
        <v>40</v>
      </c>
      <c r="L7" s="3" t="s">
        <v>34</v>
      </c>
      <c r="M7">
        <v>3</v>
      </c>
      <c r="N7">
        <v>0</v>
      </c>
      <c r="O7">
        <v>0</v>
      </c>
      <c r="P7">
        <v>3</v>
      </c>
      <c r="Q7">
        <v>0</v>
      </c>
      <c r="R7">
        <v>0</v>
      </c>
      <c r="S7">
        <v>3</v>
      </c>
      <c r="T7">
        <v>2</v>
      </c>
      <c r="U7">
        <v>-23.448388690000002</v>
      </c>
      <c r="V7">
        <v>-45.079304839999999</v>
      </c>
      <c r="W7" s="2">
        <v>0.875</v>
      </c>
      <c r="X7">
        <v>2</v>
      </c>
      <c r="Y7" s="3" t="s">
        <v>35</v>
      </c>
    </row>
    <row r="8" spans="1:25">
      <c r="A8" s="1">
        <v>43101</v>
      </c>
      <c r="B8" s="2">
        <v>0.85416666666666663</v>
      </c>
      <c r="C8" s="3" t="s">
        <v>57</v>
      </c>
      <c r="D8" s="3" t="s">
        <v>58</v>
      </c>
      <c r="E8" s="3" t="s">
        <v>59</v>
      </c>
      <c r="F8" s="3" t="s">
        <v>60</v>
      </c>
      <c r="G8" s="3" t="s">
        <v>29</v>
      </c>
      <c r="H8" s="3" t="s">
        <v>30</v>
      </c>
      <c r="I8" s="3" t="s">
        <v>31</v>
      </c>
      <c r="J8" s="3" t="s">
        <v>32</v>
      </c>
      <c r="K8" s="3" t="s">
        <v>46</v>
      </c>
      <c r="L8" s="3" t="s">
        <v>61</v>
      </c>
      <c r="M8">
        <v>4</v>
      </c>
      <c r="N8">
        <v>0</v>
      </c>
      <c r="O8">
        <v>0</v>
      </c>
      <c r="P8">
        <v>2</v>
      </c>
      <c r="Q8">
        <v>2</v>
      </c>
      <c r="R8">
        <v>0</v>
      </c>
      <c r="S8">
        <v>2</v>
      </c>
      <c r="T8">
        <v>3</v>
      </c>
      <c r="U8">
        <v>-19.776365770000002</v>
      </c>
      <c r="V8">
        <v>-44.121910819999997</v>
      </c>
      <c r="W8" s="2">
        <v>0.875</v>
      </c>
      <c r="X8">
        <v>2</v>
      </c>
      <c r="Y8" s="3" t="s">
        <v>35</v>
      </c>
    </row>
    <row r="9" spans="1:25">
      <c r="A9" s="1">
        <v>43101</v>
      </c>
      <c r="B9" s="2">
        <v>0.83333333333333337</v>
      </c>
      <c r="C9" s="3" t="s">
        <v>25</v>
      </c>
      <c r="D9" s="3" t="s">
        <v>62</v>
      </c>
      <c r="E9" s="3" t="s">
        <v>63</v>
      </c>
      <c r="F9" s="3" t="s">
        <v>64</v>
      </c>
      <c r="G9" s="3" t="s">
        <v>29</v>
      </c>
      <c r="H9" s="3" t="s">
        <v>30</v>
      </c>
      <c r="I9" s="3" t="s">
        <v>39</v>
      </c>
      <c r="J9" s="3" t="s">
        <v>54</v>
      </c>
      <c r="K9" s="3" t="s">
        <v>33</v>
      </c>
      <c r="L9" s="3" t="s">
        <v>34</v>
      </c>
      <c r="M9">
        <v>1</v>
      </c>
      <c r="N9">
        <v>0</v>
      </c>
      <c r="O9">
        <v>1</v>
      </c>
      <c r="P9">
        <v>0</v>
      </c>
      <c r="Q9">
        <v>0</v>
      </c>
      <c r="R9">
        <v>0</v>
      </c>
      <c r="S9">
        <v>1</v>
      </c>
      <c r="T9">
        <v>1</v>
      </c>
      <c r="U9">
        <v>-22.690685760000001</v>
      </c>
      <c r="V9">
        <v>-43.286760450000003</v>
      </c>
      <c r="W9" s="2">
        <v>0.83333333333333337</v>
      </c>
      <c r="X9">
        <v>2</v>
      </c>
      <c r="Y9" s="3" t="s">
        <v>35</v>
      </c>
    </row>
    <row r="10" spans="1:25">
      <c r="A10" s="1">
        <v>43101</v>
      </c>
      <c r="B10" s="2">
        <v>0.90625</v>
      </c>
      <c r="C10" s="3" t="s">
        <v>57</v>
      </c>
      <c r="D10" s="3" t="s">
        <v>65</v>
      </c>
      <c r="E10" s="3" t="s">
        <v>56</v>
      </c>
      <c r="F10" s="3" t="s">
        <v>60</v>
      </c>
      <c r="G10" s="3" t="s">
        <v>29</v>
      </c>
      <c r="H10" s="3" t="s">
        <v>30</v>
      </c>
      <c r="I10" s="3" t="s">
        <v>31</v>
      </c>
      <c r="J10" s="3" t="s">
        <v>54</v>
      </c>
      <c r="K10" s="3" t="s">
        <v>40</v>
      </c>
      <c r="L10" s="3" t="s">
        <v>34</v>
      </c>
      <c r="M10">
        <v>2</v>
      </c>
      <c r="N10">
        <v>0</v>
      </c>
      <c r="O10">
        <v>1</v>
      </c>
      <c r="P10">
        <v>0</v>
      </c>
      <c r="Q10">
        <v>1</v>
      </c>
      <c r="R10">
        <v>0</v>
      </c>
      <c r="S10">
        <v>1</v>
      </c>
      <c r="T10">
        <v>2</v>
      </c>
      <c r="U10">
        <v>-19.374362999999999</v>
      </c>
      <c r="V10">
        <v>-42.106746999999999</v>
      </c>
      <c r="W10" s="2">
        <v>0.91666666666666663</v>
      </c>
      <c r="X10">
        <v>2</v>
      </c>
      <c r="Y10" s="3" t="s">
        <v>35</v>
      </c>
    </row>
    <row r="11" spans="1:25">
      <c r="A11" s="1">
        <v>43101</v>
      </c>
      <c r="B11" s="2">
        <v>0.78472222222222221</v>
      </c>
      <c r="C11" s="3" t="s">
        <v>42</v>
      </c>
      <c r="D11" s="3" t="s">
        <v>66</v>
      </c>
      <c r="E11" s="3" t="s">
        <v>63</v>
      </c>
      <c r="F11" s="3" t="s">
        <v>60</v>
      </c>
      <c r="G11" s="3" t="s">
        <v>45</v>
      </c>
      <c r="H11" s="3" t="s">
        <v>67</v>
      </c>
      <c r="I11" s="3" t="s">
        <v>31</v>
      </c>
      <c r="J11" s="3" t="s">
        <v>54</v>
      </c>
      <c r="K11" s="3" t="s">
        <v>33</v>
      </c>
      <c r="L11" s="3" t="s">
        <v>34</v>
      </c>
      <c r="M11">
        <v>2</v>
      </c>
      <c r="N11">
        <v>0</v>
      </c>
      <c r="O11">
        <v>0</v>
      </c>
      <c r="P11">
        <v>0</v>
      </c>
      <c r="Q11">
        <v>2</v>
      </c>
      <c r="R11">
        <v>0</v>
      </c>
      <c r="S11">
        <v>0</v>
      </c>
      <c r="T11">
        <v>2</v>
      </c>
      <c r="U11">
        <v>-23.5489</v>
      </c>
      <c r="V11">
        <v>-46.638800000000003</v>
      </c>
      <c r="W11" s="2">
        <v>0.79166666666666663</v>
      </c>
      <c r="X11">
        <v>2</v>
      </c>
      <c r="Y11" s="3" t="s">
        <v>35</v>
      </c>
    </row>
    <row r="12" spans="1:25">
      <c r="A12" s="1">
        <v>43101</v>
      </c>
      <c r="B12" s="2">
        <v>0.92708333333333337</v>
      </c>
      <c r="C12" s="3" t="s">
        <v>57</v>
      </c>
      <c r="D12" s="3" t="s">
        <v>68</v>
      </c>
      <c r="E12" s="3" t="s">
        <v>63</v>
      </c>
      <c r="F12" s="3" t="s">
        <v>28</v>
      </c>
      <c r="G12" s="3" t="s">
        <v>45</v>
      </c>
      <c r="H12" s="3" t="s">
        <v>30</v>
      </c>
      <c r="I12" s="3" t="s">
        <v>31</v>
      </c>
      <c r="J12" s="3" t="s">
        <v>69</v>
      </c>
      <c r="K12" s="3" t="s">
        <v>46</v>
      </c>
      <c r="L12" s="3" t="s">
        <v>34</v>
      </c>
      <c r="M12">
        <v>1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v>1</v>
      </c>
      <c r="U12">
        <v>-19.703302999999998</v>
      </c>
      <c r="V12">
        <v>-47.985568999999998</v>
      </c>
      <c r="W12" s="2">
        <v>0.95833333333333337</v>
      </c>
      <c r="X12">
        <v>2</v>
      </c>
      <c r="Y12" s="3" t="s">
        <v>35</v>
      </c>
    </row>
    <row r="13" spans="1:25">
      <c r="A13" s="1">
        <v>43101</v>
      </c>
      <c r="B13" s="2">
        <v>0.77083333333333337</v>
      </c>
      <c r="C13" s="3" t="s">
        <v>25</v>
      </c>
      <c r="D13" s="3" t="s">
        <v>70</v>
      </c>
      <c r="E13" s="3" t="s">
        <v>56</v>
      </c>
      <c r="F13" s="3" t="s">
        <v>60</v>
      </c>
      <c r="G13" s="3" t="s">
        <v>29</v>
      </c>
      <c r="H13" s="3" t="s">
        <v>67</v>
      </c>
      <c r="I13" s="3" t="s">
        <v>31</v>
      </c>
      <c r="J13" s="3" t="s">
        <v>32</v>
      </c>
      <c r="K13" s="3" t="s">
        <v>46</v>
      </c>
      <c r="L13" s="3" t="s">
        <v>34</v>
      </c>
      <c r="M13">
        <v>3</v>
      </c>
      <c r="N13">
        <v>0</v>
      </c>
      <c r="O13">
        <v>1</v>
      </c>
      <c r="P13">
        <v>0</v>
      </c>
      <c r="Q13">
        <v>1</v>
      </c>
      <c r="R13">
        <v>1</v>
      </c>
      <c r="S13">
        <v>1</v>
      </c>
      <c r="T13">
        <v>2</v>
      </c>
      <c r="U13">
        <v>-22.892860020000001</v>
      </c>
      <c r="V13">
        <v>-43.843584360000001</v>
      </c>
      <c r="W13" s="2">
        <v>0.79166666666666663</v>
      </c>
      <c r="X13">
        <v>2</v>
      </c>
      <c r="Y13" s="3" t="s">
        <v>35</v>
      </c>
    </row>
    <row r="14" spans="1:25">
      <c r="A14" s="1">
        <v>43101</v>
      </c>
      <c r="B14" s="2">
        <v>0.79166666666666663</v>
      </c>
      <c r="C14" s="3" t="s">
        <v>57</v>
      </c>
      <c r="D14" s="3" t="s">
        <v>71</v>
      </c>
      <c r="E14" s="3" t="s">
        <v>56</v>
      </c>
      <c r="F14" s="3" t="s">
        <v>28</v>
      </c>
      <c r="G14" s="3" t="s">
        <v>29</v>
      </c>
      <c r="H14" s="3" t="s">
        <v>67</v>
      </c>
      <c r="I14" s="3" t="s">
        <v>39</v>
      </c>
      <c r="J14" s="3" t="s">
        <v>54</v>
      </c>
      <c r="K14" s="3" t="s">
        <v>40</v>
      </c>
      <c r="L14" s="3" t="s">
        <v>41</v>
      </c>
      <c r="M14">
        <v>4</v>
      </c>
      <c r="N14">
        <v>0</v>
      </c>
      <c r="O14">
        <v>4</v>
      </c>
      <c r="P14">
        <v>0</v>
      </c>
      <c r="Q14">
        <v>0</v>
      </c>
      <c r="R14">
        <v>0</v>
      </c>
      <c r="S14">
        <v>4</v>
      </c>
      <c r="T14">
        <v>1</v>
      </c>
      <c r="U14">
        <v>-20.334553410000002</v>
      </c>
      <c r="V14">
        <v>-43.922848199999997</v>
      </c>
      <c r="W14" s="2">
        <v>0.79166666666666663</v>
      </c>
      <c r="X14">
        <v>2</v>
      </c>
      <c r="Y14" s="3" t="s">
        <v>35</v>
      </c>
    </row>
    <row r="15" spans="1:25">
      <c r="A15" s="1">
        <v>43101</v>
      </c>
      <c r="B15" s="2">
        <v>0.67708333333333337</v>
      </c>
      <c r="C15" s="3" t="s">
        <v>42</v>
      </c>
      <c r="D15" s="3" t="s">
        <v>72</v>
      </c>
      <c r="E15" s="3" t="s">
        <v>56</v>
      </c>
      <c r="F15" s="3" t="s">
        <v>64</v>
      </c>
      <c r="G15" s="3" t="s">
        <v>29</v>
      </c>
      <c r="H15" s="3" t="s">
        <v>73</v>
      </c>
      <c r="I15" s="3" t="s">
        <v>31</v>
      </c>
      <c r="J15" s="3" t="s">
        <v>54</v>
      </c>
      <c r="K15" s="3" t="s">
        <v>46</v>
      </c>
      <c r="L15" s="3" t="s">
        <v>34</v>
      </c>
      <c r="M15">
        <v>1</v>
      </c>
      <c r="N15">
        <v>0</v>
      </c>
      <c r="O15">
        <v>1</v>
      </c>
      <c r="P15">
        <v>0</v>
      </c>
      <c r="Q15">
        <v>0</v>
      </c>
      <c r="R15">
        <v>0</v>
      </c>
      <c r="S15">
        <v>1</v>
      </c>
      <c r="T15">
        <v>1</v>
      </c>
      <c r="U15">
        <v>-23.115411170000002</v>
      </c>
      <c r="V15">
        <v>-45.712740330000003</v>
      </c>
      <c r="W15" s="2">
        <v>0.70833333333333337</v>
      </c>
      <c r="X15">
        <v>2</v>
      </c>
      <c r="Y15" s="3" t="s">
        <v>35</v>
      </c>
    </row>
    <row r="16" spans="1:25">
      <c r="A16" s="1">
        <v>43101</v>
      </c>
      <c r="B16" s="2">
        <v>0.63888888888888884</v>
      </c>
      <c r="C16" s="3" t="s">
        <v>57</v>
      </c>
      <c r="D16" s="3" t="s">
        <v>74</v>
      </c>
      <c r="E16" s="3" t="s">
        <v>56</v>
      </c>
      <c r="F16" s="3" t="s">
        <v>64</v>
      </c>
      <c r="G16" s="3" t="s">
        <v>29</v>
      </c>
      <c r="H16" s="3" t="s">
        <v>73</v>
      </c>
      <c r="I16" s="3" t="s">
        <v>39</v>
      </c>
      <c r="J16" s="3" t="s">
        <v>32</v>
      </c>
      <c r="K16" s="3" t="s">
        <v>46</v>
      </c>
      <c r="L16" s="3" t="s">
        <v>41</v>
      </c>
      <c r="M16">
        <v>1</v>
      </c>
      <c r="N16">
        <v>0</v>
      </c>
      <c r="O16">
        <v>1</v>
      </c>
      <c r="P16">
        <v>0</v>
      </c>
      <c r="Q16">
        <v>0</v>
      </c>
      <c r="R16">
        <v>0</v>
      </c>
      <c r="S16">
        <v>1</v>
      </c>
      <c r="T16">
        <v>1</v>
      </c>
      <c r="U16">
        <v>-22.754268419999999</v>
      </c>
      <c r="V16">
        <v>-46.14861217</v>
      </c>
      <c r="W16" s="2">
        <v>0.66666666666666663</v>
      </c>
      <c r="X16">
        <v>2</v>
      </c>
      <c r="Y16" s="3" t="s">
        <v>35</v>
      </c>
    </row>
    <row r="17" spans="1:25">
      <c r="A17" s="1">
        <v>43101</v>
      </c>
      <c r="B17" s="2">
        <v>0.63194444444444442</v>
      </c>
      <c r="C17" s="3" t="s">
        <v>25</v>
      </c>
      <c r="D17" s="3" t="s">
        <v>47</v>
      </c>
      <c r="E17" s="3" t="s">
        <v>56</v>
      </c>
      <c r="F17" s="3" t="s">
        <v>75</v>
      </c>
      <c r="G17" s="3" t="s">
        <v>29</v>
      </c>
      <c r="H17" s="3" t="s">
        <v>73</v>
      </c>
      <c r="I17" s="3" t="s">
        <v>39</v>
      </c>
      <c r="J17" s="3" t="s">
        <v>54</v>
      </c>
      <c r="K17" s="3" t="s">
        <v>46</v>
      </c>
      <c r="L17" s="3" t="s">
        <v>76</v>
      </c>
      <c r="M17">
        <v>1</v>
      </c>
      <c r="N17">
        <v>0</v>
      </c>
      <c r="O17">
        <v>1</v>
      </c>
      <c r="P17">
        <v>0</v>
      </c>
      <c r="Q17">
        <v>0</v>
      </c>
      <c r="R17">
        <v>0</v>
      </c>
      <c r="S17">
        <v>1</v>
      </c>
      <c r="T17">
        <v>1</v>
      </c>
      <c r="U17">
        <v>-22.769873</v>
      </c>
      <c r="V17">
        <v>-43.408076999999999</v>
      </c>
      <c r="W17" s="2">
        <v>0.66666666666666663</v>
      </c>
      <c r="X17">
        <v>2</v>
      </c>
      <c r="Y17" s="3" t="s">
        <v>35</v>
      </c>
    </row>
    <row r="18" spans="1:25">
      <c r="A18" s="1">
        <v>43101</v>
      </c>
      <c r="B18" s="2">
        <v>0.60069444444444442</v>
      </c>
      <c r="C18" s="3" t="s">
        <v>57</v>
      </c>
      <c r="D18" s="3" t="s">
        <v>77</v>
      </c>
      <c r="E18" s="3" t="s">
        <v>27</v>
      </c>
      <c r="F18" s="3" t="s">
        <v>28</v>
      </c>
      <c r="G18" s="3" t="s">
        <v>45</v>
      </c>
      <c r="H18" s="3" t="s">
        <v>73</v>
      </c>
      <c r="I18" s="3" t="s">
        <v>31</v>
      </c>
      <c r="J18" s="3" t="s">
        <v>54</v>
      </c>
      <c r="K18" s="3" t="s">
        <v>33</v>
      </c>
      <c r="L18" s="3" t="s">
        <v>34</v>
      </c>
      <c r="M18">
        <v>1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1</v>
      </c>
      <c r="U18">
        <v>-20.242762450000001</v>
      </c>
      <c r="V18">
        <v>-44.412606330000003</v>
      </c>
      <c r="W18" s="2">
        <v>0.625</v>
      </c>
      <c r="X18">
        <v>2</v>
      </c>
      <c r="Y18" s="3" t="s">
        <v>35</v>
      </c>
    </row>
    <row r="19" spans="1:25">
      <c r="A19" s="1">
        <v>43101</v>
      </c>
      <c r="B19" s="2">
        <v>0.49305555555555558</v>
      </c>
      <c r="C19" s="3" t="s">
        <v>57</v>
      </c>
      <c r="D19" s="3" t="s">
        <v>78</v>
      </c>
      <c r="E19" s="3" t="s">
        <v>48</v>
      </c>
      <c r="F19" s="3" t="s">
        <v>79</v>
      </c>
      <c r="G19" s="3" t="s">
        <v>45</v>
      </c>
      <c r="H19" s="3" t="s">
        <v>73</v>
      </c>
      <c r="I19" s="3" t="s">
        <v>39</v>
      </c>
      <c r="J19" s="3" t="s">
        <v>80</v>
      </c>
      <c r="K19" s="3" t="s">
        <v>40</v>
      </c>
      <c r="L19" s="3" t="s">
        <v>81</v>
      </c>
      <c r="M19">
        <v>2</v>
      </c>
      <c r="N19">
        <v>0</v>
      </c>
      <c r="O19">
        <v>0</v>
      </c>
      <c r="P19">
        <v>0</v>
      </c>
      <c r="Q19">
        <v>2</v>
      </c>
      <c r="R19">
        <v>0</v>
      </c>
      <c r="S19">
        <v>0</v>
      </c>
      <c r="T19">
        <v>2</v>
      </c>
      <c r="U19">
        <v>-17.212667</v>
      </c>
      <c r="V19">
        <v>-46.872985999999997</v>
      </c>
      <c r="W19" s="2">
        <v>0.5</v>
      </c>
      <c r="X19">
        <v>2</v>
      </c>
      <c r="Y19" s="3" t="s">
        <v>35</v>
      </c>
    </row>
    <row r="20" spans="1:25">
      <c r="A20" s="1">
        <v>43101</v>
      </c>
      <c r="B20" s="2">
        <v>0.51388888888888884</v>
      </c>
      <c r="C20" s="3" t="s">
        <v>57</v>
      </c>
      <c r="D20" s="3" t="s">
        <v>82</v>
      </c>
      <c r="E20" s="3" t="s">
        <v>83</v>
      </c>
      <c r="F20" s="3" t="s">
        <v>84</v>
      </c>
      <c r="G20" s="3" t="s">
        <v>45</v>
      </c>
      <c r="H20" s="3" t="s">
        <v>73</v>
      </c>
      <c r="I20" s="3" t="s">
        <v>39</v>
      </c>
      <c r="J20" s="3" t="s">
        <v>54</v>
      </c>
      <c r="K20" s="3" t="s">
        <v>40</v>
      </c>
      <c r="L20" s="3" t="s">
        <v>34</v>
      </c>
      <c r="M20">
        <v>1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1</v>
      </c>
      <c r="U20">
        <v>-17.752296879999999</v>
      </c>
      <c r="V20">
        <v>-41.50318326</v>
      </c>
      <c r="W20" s="2">
        <v>0.54166666666666663</v>
      </c>
      <c r="X20">
        <v>2</v>
      </c>
      <c r="Y20" s="3" t="s">
        <v>35</v>
      </c>
    </row>
    <row r="21" spans="1:25">
      <c r="A21" s="1">
        <v>43101</v>
      </c>
      <c r="B21" s="2">
        <v>0.4375</v>
      </c>
      <c r="C21" s="3" t="s">
        <v>57</v>
      </c>
      <c r="D21" s="3" t="s">
        <v>85</v>
      </c>
      <c r="E21" s="3" t="s">
        <v>56</v>
      </c>
      <c r="F21" s="3" t="s">
        <v>84</v>
      </c>
      <c r="G21" s="3" t="s">
        <v>29</v>
      </c>
      <c r="H21" s="3" t="s">
        <v>73</v>
      </c>
      <c r="I21" s="3" t="s">
        <v>31</v>
      </c>
      <c r="J21" s="3" t="s">
        <v>86</v>
      </c>
      <c r="K21" s="3" t="s">
        <v>46</v>
      </c>
      <c r="L21" s="3" t="s">
        <v>34</v>
      </c>
      <c r="M21">
        <v>2</v>
      </c>
      <c r="N21">
        <v>0</v>
      </c>
      <c r="O21">
        <v>2</v>
      </c>
      <c r="P21">
        <v>0</v>
      </c>
      <c r="Q21">
        <v>0</v>
      </c>
      <c r="R21">
        <v>0</v>
      </c>
      <c r="S21">
        <v>2</v>
      </c>
      <c r="T21">
        <v>1</v>
      </c>
      <c r="U21">
        <v>-20.000390450000001</v>
      </c>
      <c r="V21">
        <v>-44.211205239999998</v>
      </c>
      <c r="W21" s="2">
        <v>0.45833333333333331</v>
      </c>
      <c r="X21">
        <v>2</v>
      </c>
      <c r="Y21" s="3" t="s">
        <v>35</v>
      </c>
    </row>
    <row r="22" spans="1:25">
      <c r="A22" s="1">
        <v>43101</v>
      </c>
      <c r="B22" s="2">
        <v>0.41666666666666669</v>
      </c>
      <c r="C22" s="3" t="s">
        <v>57</v>
      </c>
      <c r="D22" s="3" t="s">
        <v>87</v>
      </c>
      <c r="E22" s="3" t="s">
        <v>88</v>
      </c>
      <c r="F22" s="3" t="s">
        <v>28</v>
      </c>
      <c r="G22" s="3" t="s">
        <v>45</v>
      </c>
      <c r="H22" s="3" t="s">
        <v>73</v>
      </c>
      <c r="I22" s="3" t="s">
        <v>31</v>
      </c>
      <c r="J22" s="3" t="s">
        <v>80</v>
      </c>
      <c r="K22" s="3" t="s">
        <v>40</v>
      </c>
      <c r="L22" s="3" t="s">
        <v>34</v>
      </c>
      <c r="M22">
        <v>3</v>
      </c>
      <c r="N22">
        <v>0</v>
      </c>
      <c r="O22">
        <v>0</v>
      </c>
      <c r="P22">
        <v>0</v>
      </c>
      <c r="Q22">
        <v>3</v>
      </c>
      <c r="R22">
        <v>0</v>
      </c>
      <c r="S22">
        <v>0</v>
      </c>
      <c r="T22">
        <v>1</v>
      </c>
      <c r="U22">
        <v>-20.411769920000001</v>
      </c>
      <c r="V22">
        <v>-43.89476895</v>
      </c>
      <c r="W22" s="2">
        <v>0.41666666666666669</v>
      </c>
      <c r="X22">
        <v>2</v>
      </c>
      <c r="Y22" s="3" t="s">
        <v>35</v>
      </c>
    </row>
    <row r="23" spans="1:25">
      <c r="A23" s="1">
        <v>43101</v>
      </c>
      <c r="B23" s="2">
        <v>0.41666666666666669</v>
      </c>
      <c r="C23" s="3" t="s">
        <v>42</v>
      </c>
      <c r="D23" s="3" t="s">
        <v>66</v>
      </c>
      <c r="E23" s="3" t="s">
        <v>56</v>
      </c>
      <c r="F23" s="3" t="s">
        <v>75</v>
      </c>
      <c r="G23" s="3" t="s">
        <v>29</v>
      </c>
      <c r="H23" s="3" t="s">
        <v>73</v>
      </c>
      <c r="I23" s="3" t="s">
        <v>39</v>
      </c>
      <c r="J23" s="3" t="s">
        <v>54</v>
      </c>
      <c r="K23" s="3" t="s">
        <v>46</v>
      </c>
      <c r="L23" s="3" t="s">
        <v>34</v>
      </c>
      <c r="M23">
        <v>1</v>
      </c>
      <c r="N23">
        <v>0</v>
      </c>
      <c r="O23">
        <v>1</v>
      </c>
      <c r="P23">
        <v>0</v>
      </c>
      <c r="Q23">
        <v>0</v>
      </c>
      <c r="R23">
        <v>0</v>
      </c>
      <c r="S23">
        <v>1</v>
      </c>
      <c r="T23">
        <v>1</v>
      </c>
      <c r="U23">
        <v>-23.466041350000001</v>
      </c>
      <c r="V23">
        <v>-46.571865680000002</v>
      </c>
      <c r="W23" s="2">
        <v>0.41666666666666669</v>
      </c>
      <c r="X23">
        <v>2</v>
      </c>
      <c r="Y23" s="3" t="s">
        <v>35</v>
      </c>
    </row>
    <row r="24" spans="1:25">
      <c r="A24" s="1">
        <v>43101</v>
      </c>
      <c r="B24" s="2">
        <v>0.4375</v>
      </c>
      <c r="C24" s="3" t="s">
        <v>57</v>
      </c>
      <c r="D24" s="3" t="s">
        <v>89</v>
      </c>
      <c r="E24" s="3" t="s">
        <v>59</v>
      </c>
      <c r="F24" s="3" t="s">
        <v>90</v>
      </c>
      <c r="G24" s="3" t="s">
        <v>29</v>
      </c>
      <c r="H24" s="3" t="s">
        <v>73</v>
      </c>
      <c r="I24" s="3" t="s">
        <v>31</v>
      </c>
      <c r="J24" s="3" t="s">
        <v>32</v>
      </c>
      <c r="K24" s="3" t="s">
        <v>46</v>
      </c>
      <c r="L24" s="3" t="s">
        <v>34</v>
      </c>
      <c r="M24">
        <v>1</v>
      </c>
      <c r="N24">
        <v>0</v>
      </c>
      <c r="O24">
        <v>1</v>
      </c>
      <c r="P24">
        <v>0</v>
      </c>
      <c r="Q24">
        <v>0</v>
      </c>
      <c r="R24">
        <v>0</v>
      </c>
      <c r="S24">
        <v>1</v>
      </c>
      <c r="T24">
        <v>1</v>
      </c>
      <c r="U24">
        <v>-19.432701659999999</v>
      </c>
      <c r="V24">
        <v>-44.33599049</v>
      </c>
      <c r="W24" s="2">
        <v>0.45833333333333331</v>
      </c>
      <c r="X24">
        <v>2</v>
      </c>
      <c r="Y24" s="3" t="s">
        <v>35</v>
      </c>
    </row>
    <row r="25" spans="1:25">
      <c r="A25" s="1">
        <v>43101</v>
      </c>
      <c r="B25" s="2">
        <v>0.39583333333333331</v>
      </c>
      <c r="C25" s="3" t="s">
        <v>25</v>
      </c>
      <c r="D25" s="3" t="s">
        <v>91</v>
      </c>
      <c r="E25" s="3" t="s">
        <v>56</v>
      </c>
      <c r="F25" s="3" t="s">
        <v>64</v>
      </c>
      <c r="G25" s="3" t="s">
        <v>45</v>
      </c>
      <c r="H25" s="3" t="s">
        <v>73</v>
      </c>
      <c r="I25" s="3" t="s">
        <v>31</v>
      </c>
      <c r="J25" s="3" t="s">
        <v>54</v>
      </c>
      <c r="K25" s="3" t="s">
        <v>40</v>
      </c>
      <c r="L25" s="3" t="s">
        <v>34</v>
      </c>
      <c r="M25">
        <v>1</v>
      </c>
      <c r="N25">
        <v>0</v>
      </c>
      <c r="O25">
        <v>0</v>
      </c>
      <c r="P25">
        <v>0</v>
      </c>
      <c r="Q25">
        <v>1</v>
      </c>
      <c r="R25">
        <v>0</v>
      </c>
      <c r="S25">
        <v>0</v>
      </c>
      <c r="T25">
        <v>1</v>
      </c>
      <c r="U25">
        <v>-22.428635</v>
      </c>
      <c r="V25">
        <v>-42.026088999999999</v>
      </c>
      <c r="W25" s="2">
        <v>0.41666666666666669</v>
      </c>
      <c r="X25">
        <v>2</v>
      </c>
      <c r="Y25" s="3" t="s">
        <v>35</v>
      </c>
    </row>
    <row r="26" spans="1:25">
      <c r="A26" s="1">
        <v>43101</v>
      </c>
      <c r="B26" s="2">
        <v>0.38194444444444442</v>
      </c>
      <c r="C26" s="3" t="s">
        <v>57</v>
      </c>
      <c r="D26" s="3" t="s">
        <v>77</v>
      </c>
      <c r="E26" s="3" t="s">
        <v>44</v>
      </c>
      <c r="F26" s="3" t="s">
        <v>90</v>
      </c>
      <c r="G26" s="3" t="s">
        <v>29</v>
      </c>
      <c r="H26" s="3" t="s">
        <v>73</v>
      </c>
      <c r="I26" s="3" t="s">
        <v>31</v>
      </c>
      <c r="J26" s="3" t="s">
        <v>80</v>
      </c>
      <c r="K26" s="3" t="s">
        <v>46</v>
      </c>
      <c r="L26" s="3" t="s">
        <v>41</v>
      </c>
      <c r="M26">
        <v>5</v>
      </c>
      <c r="N26">
        <v>0</v>
      </c>
      <c r="O26">
        <v>3</v>
      </c>
      <c r="P26">
        <v>0</v>
      </c>
      <c r="Q26">
        <v>2</v>
      </c>
      <c r="R26">
        <v>0</v>
      </c>
      <c r="S26">
        <v>3</v>
      </c>
      <c r="T26">
        <v>1</v>
      </c>
      <c r="U26">
        <v>-20.175221400000002</v>
      </c>
      <c r="V26">
        <v>-44.375420820000002</v>
      </c>
      <c r="W26" s="2">
        <v>0.41666666666666669</v>
      </c>
      <c r="X26">
        <v>2</v>
      </c>
      <c r="Y26" s="3" t="s">
        <v>35</v>
      </c>
    </row>
    <row r="27" spans="1:25">
      <c r="A27" s="1">
        <v>43101</v>
      </c>
      <c r="B27" s="2">
        <v>0.38194444444444442</v>
      </c>
      <c r="C27" s="3" t="s">
        <v>57</v>
      </c>
      <c r="D27" s="3" t="s">
        <v>77</v>
      </c>
      <c r="E27" s="3" t="s">
        <v>44</v>
      </c>
      <c r="F27" s="3" t="s">
        <v>28</v>
      </c>
      <c r="G27" s="3" t="s">
        <v>29</v>
      </c>
      <c r="H27" s="3" t="s">
        <v>73</v>
      </c>
      <c r="I27" s="3" t="s">
        <v>31</v>
      </c>
      <c r="J27" s="3" t="s">
        <v>80</v>
      </c>
      <c r="K27" s="3" t="s">
        <v>46</v>
      </c>
      <c r="L27" s="3" t="s">
        <v>41</v>
      </c>
      <c r="M27">
        <v>3</v>
      </c>
      <c r="N27">
        <v>0</v>
      </c>
      <c r="O27">
        <v>1</v>
      </c>
      <c r="P27">
        <v>0</v>
      </c>
      <c r="Q27">
        <v>2</v>
      </c>
      <c r="R27">
        <v>0</v>
      </c>
      <c r="S27">
        <v>1</v>
      </c>
      <c r="T27">
        <v>1</v>
      </c>
      <c r="U27">
        <v>-20.254799999999999</v>
      </c>
      <c r="V27">
        <v>-44.414000000000001</v>
      </c>
      <c r="W27" s="2">
        <v>0.41666666666666669</v>
      </c>
      <c r="X27">
        <v>2</v>
      </c>
      <c r="Y27" s="3" t="s">
        <v>35</v>
      </c>
    </row>
    <row r="28" spans="1:25">
      <c r="A28" s="1">
        <v>43101</v>
      </c>
      <c r="B28" s="2">
        <v>0.4513888888888889</v>
      </c>
      <c r="C28" s="3" t="s">
        <v>25</v>
      </c>
      <c r="D28" s="3" t="s">
        <v>92</v>
      </c>
      <c r="E28" s="3" t="s">
        <v>48</v>
      </c>
      <c r="F28" s="3" t="s">
        <v>79</v>
      </c>
      <c r="G28" s="3" t="s">
        <v>45</v>
      </c>
      <c r="H28" s="3" t="s">
        <v>73</v>
      </c>
      <c r="I28" s="3" t="s">
        <v>31</v>
      </c>
      <c r="J28" s="3" t="s">
        <v>86</v>
      </c>
      <c r="K28" s="3" t="s">
        <v>40</v>
      </c>
      <c r="L28" s="3" t="s">
        <v>41</v>
      </c>
      <c r="M28">
        <v>5</v>
      </c>
      <c r="N28">
        <v>0</v>
      </c>
      <c r="O28">
        <v>0</v>
      </c>
      <c r="P28">
        <v>0</v>
      </c>
      <c r="Q28">
        <v>5</v>
      </c>
      <c r="R28">
        <v>0</v>
      </c>
      <c r="S28">
        <v>0</v>
      </c>
      <c r="T28">
        <v>3</v>
      </c>
      <c r="U28">
        <v>-23.046465399999999</v>
      </c>
      <c r="V28">
        <v>-44.643920659999999</v>
      </c>
      <c r="W28" s="2">
        <v>0.45833333333333331</v>
      </c>
      <c r="X28">
        <v>2</v>
      </c>
      <c r="Y28" s="3" t="s">
        <v>35</v>
      </c>
    </row>
    <row r="29" spans="1:25">
      <c r="A29" s="1">
        <v>43101</v>
      </c>
      <c r="B29" s="2">
        <v>0.44791666666666669</v>
      </c>
      <c r="C29" s="3" t="s">
        <v>25</v>
      </c>
      <c r="D29" s="3" t="s">
        <v>93</v>
      </c>
      <c r="E29" s="3" t="s">
        <v>83</v>
      </c>
      <c r="F29" s="3" t="s">
        <v>49</v>
      </c>
      <c r="G29" s="3" t="s">
        <v>45</v>
      </c>
      <c r="H29" s="3" t="s">
        <v>73</v>
      </c>
      <c r="I29" s="3" t="s">
        <v>31</v>
      </c>
      <c r="J29" s="3" t="s">
        <v>86</v>
      </c>
      <c r="K29" s="3" t="s">
        <v>40</v>
      </c>
      <c r="L29" s="3" t="s">
        <v>41</v>
      </c>
      <c r="M29">
        <v>4</v>
      </c>
      <c r="N29">
        <v>0</v>
      </c>
      <c r="O29">
        <v>0</v>
      </c>
      <c r="P29">
        <v>0</v>
      </c>
      <c r="Q29">
        <v>4</v>
      </c>
      <c r="R29">
        <v>0</v>
      </c>
      <c r="S29">
        <v>0</v>
      </c>
      <c r="T29">
        <v>2</v>
      </c>
      <c r="U29">
        <v>-23.00971479</v>
      </c>
      <c r="V29">
        <v>-44.450876710000003</v>
      </c>
      <c r="W29" s="2">
        <v>0.45833333333333331</v>
      </c>
      <c r="X29">
        <v>2</v>
      </c>
      <c r="Y29" s="3" t="s">
        <v>35</v>
      </c>
    </row>
    <row r="30" spans="1:25">
      <c r="A30" s="1">
        <v>43101</v>
      </c>
      <c r="B30" s="2">
        <v>0.36458333333333331</v>
      </c>
      <c r="C30" s="3" t="s">
        <v>42</v>
      </c>
      <c r="D30" s="3" t="s">
        <v>94</v>
      </c>
      <c r="E30" s="3" t="s">
        <v>27</v>
      </c>
      <c r="F30" s="3" t="s">
        <v>64</v>
      </c>
      <c r="G30" s="3" t="s">
        <v>29</v>
      </c>
      <c r="H30" s="3" t="s">
        <v>73</v>
      </c>
      <c r="I30" s="3" t="s">
        <v>31</v>
      </c>
      <c r="J30" s="3" t="s">
        <v>86</v>
      </c>
      <c r="K30" s="3" t="s">
        <v>46</v>
      </c>
      <c r="L30" s="3" t="s">
        <v>34</v>
      </c>
      <c r="M30">
        <v>1</v>
      </c>
      <c r="N30">
        <v>0</v>
      </c>
      <c r="O30">
        <v>1</v>
      </c>
      <c r="P30">
        <v>0</v>
      </c>
      <c r="Q30">
        <v>0</v>
      </c>
      <c r="R30">
        <v>0</v>
      </c>
      <c r="S30">
        <v>1</v>
      </c>
      <c r="T30">
        <v>1</v>
      </c>
      <c r="U30">
        <v>-23.17092233</v>
      </c>
      <c r="V30">
        <v>-45.822668790000002</v>
      </c>
      <c r="W30" s="2">
        <v>0.375</v>
      </c>
      <c r="X30">
        <v>2</v>
      </c>
      <c r="Y30" s="3" t="s">
        <v>35</v>
      </c>
    </row>
    <row r="31" spans="1:25">
      <c r="A31" s="1">
        <v>43101</v>
      </c>
      <c r="B31" s="2">
        <v>0.34722222222222221</v>
      </c>
      <c r="C31" s="3" t="s">
        <v>95</v>
      </c>
      <c r="D31" s="3" t="s">
        <v>96</v>
      </c>
      <c r="E31" s="3" t="s">
        <v>37</v>
      </c>
      <c r="F31" s="3" t="s">
        <v>49</v>
      </c>
      <c r="G31" s="3" t="s">
        <v>29</v>
      </c>
      <c r="H31" s="3" t="s">
        <v>73</v>
      </c>
      <c r="I31" s="3" t="s">
        <v>39</v>
      </c>
      <c r="J31" s="3" t="s">
        <v>32</v>
      </c>
      <c r="K31" s="3" t="s">
        <v>40</v>
      </c>
      <c r="L31" s="3" t="s">
        <v>34</v>
      </c>
      <c r="M31">
        <v>8</v>
      </c>
      <c r="N31">
        <v>0</v>
      </c>
      <c r="O31">
        <v>5</v>
      </c>
      <c r="P31">
        <v>0</v>
      </c>
      <c r="Q31">
        <v>2</v>
      </c>
      <c r="R31">
        <v>1</v>
      </c>
      <c r="S31">
        <v>5</v>
      </c>
      <c r="T31">
        <v>4</v>
      </c>
      <c r="U31">
        <v>-20.293757469999999</v>
      </c>
      <c r="V31">
        <v>-41.232615490000001</v>
      </c>
      <c r="W31" s="2">
        <v>0.375</v>
      </c>
      <c r="X31">
        <v>2</v>
      </c>
      <c r="Y31" s="3" t="s">
        <v>35</v>
      </c>
    </row>
    <row r="32" spans="1:25">
      <c r="A32" s="1">
        <v>43101</v>
      </c>
      <c r="B32" s="2">
        <v>0.375</v>
      </c>
      <c r="C32" s="3" t="s">
        <v>25</v>
      </c>
      <c r="D32" s="3" t="s">
        <v>47</v>
      </c>
      <c r="E32" s="3" t="s">
        <v>83</v>
      </c>
      <c r="F32" s="3" t="s">
        <v>75</v>
      </c>
      <c r="G32" s="3" t="s">
        <v>29</v>
      </c>
      <c r="H32" s="3" t="s">
        <v>73</v>
      </c>
      <c r="I32" s="3" t="s">
        <v>31</v>
      </c>
      <c r="J32" s="3" t="s">
        <v>54</v>
      </c>
      <c r="K32" s="3" t="s">
        <v>46</v>
      </c>
      <c r="L32" s="3" t="s">
        <v>34</v>
      </c>
      <c r="M32">
        <v>3</v>
      </c>
      <c r="N32">
        <v>0</v>
      </c>
      <c r="O32">
        <v>2</v>
      </c>
      <c r="P32">
        <v>0</v>
      </c>
      <c r="Q32">
        <v>1</v>
      </c>
      <c r="R32">
        <v>0</v>
      </c>
      <c r="S32">
        <v>2</v>
      </c>
      <c r="T32">
        <v>2</v>
      </c>
      <c r="U32">
        <v>-22.744215919999998</v>
      </c>
      <c r="V32">
        <v>-43.512090149999999</v>
      </c>
      <c r="W32" s="2">
        <v>0.375</v>
      </c>
      <c r="X32">
        <v>2</v>
      </c>
      <c r="Y32" s="3" t="s">
        <v>35</v>
      </c>
    </row>
    <row r="33" spans="1:25">
      <c r="A33" s="1">
        <v>43101</v>
      </c>
      <c r="B33" s="2">
        <v>0.35416666666666669</v>
      </c>
      <c r="C33" s="3" t="s">
        <v>57</v>
      </c>
      <c r="D33" s="3" t="s">
        <v>97</v>
      </c>
      <c r="E33" s="3" t="s">
        <v>44</v>
      </c>
      <c r="F33" s="3" t="s">
        <v>28</v>
      </c>
      <c r="G33" s="3" t="s">
        <v>29</v>
      </c>
      <c r="H33" s="3" t="s">
        <v>73</v>
      </c>
      <c r="I33" s="3" t="s">
        <v>39</v>
      </c>
      <c r="J33" s="3" t="s">
        <v>80</v>
      </c>
      <c r="K33" s="3" t="s">
        <v>40</v>
      </c>
      <c r="L33" s="3" t="s">
        <v>34</v>
      </c>
      <c r="M33">
        <v>2</v>
      </c>
      <c r="N33">
        <v>0</v>
      </c>
      <c r="O33">
        <v>1</v>
      </c>
      <c r="P33">
        <v>0</v>
      </c>
      <c r="Q33">
        <v>1</v>
      </c>
      <c r="R33">
        <v>0</v>
      </c>
      <c r="S33">
        <v>1</v>
      </c>
      <c r="T33">
        <v>1</v>
      </c>
      <c r="U33">
        <v>-18.698045359999998</v>
      </c>
      <c r="V33">
        <v>-44.96952744</v>
      </c>
      <c r="W33" s="2">
        <v>0.375</v>
      </c>
      <c r="X33">
        <v>2</v>
      </c>
      <c r="Y33" s="3" t="s">
        <v>35</v>
      </c>
    </row>
    <row r="34" spans="1:25">
      <c r="A34" s="1">
        <v>43101</v>
      </c>
      <c r="B34" s="2">
        <v>0.33333333333333331</v>
      </c>
      <c r="C34" s="3" t="s">
        <v>42</v>
      </c>
      <c r="D34" s="3" t="s">
        <v>98</v>
      </c>
      <c r="E34" s="3" t="s">
        <v>27</v>
      </c>
      <c r="F34" s="3" t="s">
        <v>64</v>
      </c>
      <c r="G34" s="3" t="s">
        <v>29</v>
      </c>
      <c r="H34" s="3" t="s">
        <v>73</v>
      </c>
      <c r="I34" s="3" t="s">
        <v>31</v>
      </c>
      <c r="J34" s="3" t="s">
        <v>86</v>
      </c>
      <c r="K34" s="3" t="s">
        <v>46</v>
      </c>
      <c r="L34" s="3" t="s">
        <v>34</v>
      </c>
      <c r="M34">
        <v>2</v>
      </c>
      <c r="N34">
        <v>0</v>
      </c>
      <c r="O34">
        <v>2</v>
      </c>
      <c r="P34">
        <v>0</v>
      </c>
      <c r="Q34">
        <v>0</v>
      </c>
      <c r="R34">
        <v>0</v>
      </c>
      <c r="S34">
        <v>2</v>
      </c>
      <c r="T34">
        <v>1</v>
      </c>
      <c r="U34">
        <v>-22.777337729999999</v>
      </c>
      <c r="V34">
        <v>-45.141947559999998</v>
      </c>
      <c r="W34" s="2">
        <v>0.33333333333333331</v>
      </c>
      <c r="X34">
        <v>2</v>
      </c>
      <c r="Y34" s="3" t="s">
        <v>35</v>
      </c>
    </row>
    <row r="35" spans="1:25">
      <c r="A35" s="1">
        <v>43101</v>
      </c>
      <c r="B35" s="2">
        <v>0.33333333333333331</v>
      </c>
      <c r="C35" s="3" t="s">
        <v>95</v>
      </c>
      <c r="D35" s="3" t="s">
        <v>99</v>
      </c>
      <c r="E35" s="3" t="s">
        <v>56</v>
      </c>
      <c r="F35" s="3" t="s">
        <v>60</v>
      </c>
      <c r="G35" s="3" t="s">
        <v>29</v>
      </c>
      <c r="H35" s="3" t="s">
        <v>73</v>
      </c>
      <c r="I35" s="3" t="s">
        <v>31</v>
      </c>
      <c r="J35" s="3" t="s">
        <v>32</v>
      </c>
      <c r="K35" s="3" t="s">
        <v>40</v>
      </c>
      <c r="L35" s="3" t="s">
        <v>34</v>
      </c>
      <c r="M35">
        <v>4</v>
      </c>
      <c r="N35">
        <v>0</v>
      </c>
      <c r="O35">
        <v>1</v>
      </c>
      <c r="P35">
        <v>0</v>
      </c>
      <c r="Q35">
        <v>3</v>
      </c>
      <c r="R35">
        <v>0</v>
      </c>
      <c r="S35">
        <v>1</v>
      </c>
      <c r="T35">
        <v>4</v>
      </c>
      <c r="U35">
        <v>-19.747574270000001</v>
      </c>
      <c r="V35">
        <v>-40.377505120000002</v>
      </c>
      <c r="W35" s="2">
        <v>0.33333333333333331</v>
      </c>
      <c r="X35">
        <v>2</v>
      </c>
      <c r="Y35" s="3" t="s">
        <v>35</v>
      </c>
    </row>
    <row r="36" spans="1:25">
      <c r="A36" s="1">
        <v>43101</v>
      </c>
      <c r="B36" s="2">
        <v>0.3125</v>
      </c>
      <c r="C36" s="3" t="s">
        <v>42</v>
      </c>
      <c r="D36" s="3" t="s">
        <v>100</v>
      </c>
      <c r="E36" s="3" t="s">
        <v>56</v>
      </c>
      <c r="F36" s="3" t="s">
        <v>60</v>
      </c>
      <c r="G36" s="3" t="s">
        <v>29</v>
      </c>
      <c r="H36" s="3" t="s">
        <v>73</v>
      </c>
      <c r="I36" s="3" t="s">
        <v>39</v>
      </c>
      <c r="J36" s="3" t="s">
        <v>54</v>
      </c>
      <c r="K36" s="3" t="s">
        <v>33</v>
      </c>
      <c r="L36" s="3" t="s">
        <v>101</v>
      </c>
      <c r="M36">
        <v>7</v>
      </c>
      <c r="N36">
        <v>0</v>
      </c>
      <c r="O36">
        <v>4</v>
      </c>
      <c r="P36">
        <v>0</v>
      </c>
      <c r="Q36">
        <v>3</v>
      </c>
      <c r="R36">
        <v>0</v>
      </c>
      <c r="S36">
        <v>4</v>
      </c>
      <c r="T36">
        <v>3</v>
      </c>
      <c r="U36">
        <v>-23.495999999999999</v>
      </c>
      <c r="V36">
        <v>-46.555999999999997</v>
      </c>
      <c r="W36" s="2">
        <v>0.33333333333333331</v>
      </c>
      <c r="X36">
        <v>2</v>
      </c>
      <c r="Y36" s="3" t="s">
        <v>35</v>
      </c>
    </row>
    <row r="37" spans="1:25">
      <c r="A37" s="1">
        <v>43101</v>
      </c>
      <c r="B37" s="2">
        <v>0.3263888888888889</v>
      </c>
      <c r="C37" s="3" t="s">
        <v>57</v>
      </c>
      <c r="D37" s="3" t="s">
        <v>102</v>
      </c>
      <c r="E37" s="3" t="s">
        <v>44</v>
      </c>
      <c r="F37" s="3" t="s">
        <v>28</v>
      </c>
      <c r="G37" s="3" t="s">
        <v>29</v>
      </c>
      <c r="H37" s="3" t="s">
        <v>73</v>
      </c>
      <c r="I37" s="3" t="s">
        <v>31</v>
      </c>
      <c r="J37" s="3" t="s">
        <v>80</v>
      </c>
      <c r="K37" s="3" t="s">
        <v>40</v>
      </c>
      <c r="L37" s="3" t="s">
        <v>34</v>
      </c>
      <c r="M37">
        <v>1</v>
      </c>
      <c r="N37">
        <v>0</v>
      </c>
      <c r="O37">
        <v>0</v>
      </c>
      <c r="P37">
        <v>1</v>
      </c>
      <c r="Q37">
        <v>0</v>
      </c>
      <c r="R37">
        <v>0</v>
      </c>
      <c r="S37">
        <v>1</v>
      </c>
      <c r="T37">
        <v>1</v>
      </c>
      <c r="U37">
        <v>-16.595601210000002</v>
      </c>
      <c r="V37">
        <v>-43.642760969999998</v>
      </c>
      <c r="W37" s="2">
        <v>0.33333333333333331</v>
      </c>
      <c r="X37">
        <v>2</v>
      </c>
      <c r="Y37" s="3" t="s">
        <v>35</v>
      </c>
    </row>
    <row r="38" spans="1:25">
      <c r="A38" s="1">
        <v>43101</v>
      </c>
      <c r="B38" s="2">
        <v>0.3125</v>
      </c>
      <c r="C38" s="3" t="s">
        <v>95</v>
      </c>
      <c r="D38" s="3" t="s">
        <v>103</v>
      </c>
      <c r="E38" s="3" t="s">
        <v>44</v>
      </c>
      <c r="F38" s="3" t="s">
        <v>28</v>
      </c>
      <c r="G38" s="3" t="s">
        <v>29</v>
      </c>
      <c r="H38" s="3" t="s">
        <v>73</v>
      </c>
      <c r="I38" s="3" t="s">
        <v>39</v>
      </c>
      <c r="J38" s="3" t="s">
        <v>69</v>
      </c>
      <c r="K38" s="3" t="s">
        <v>40</v>
      </c>
      <c r="L38" s="3" t="s">
        <v>61</v>
      </c>
      <c r="M38">
        <v>4</v>
      </c>
      <c r="N38">
        <v>0</v>
      </c>
      <c r="O38">
        <v>3</v>
      </c>
      <c r="P38">
        <v>0</v>
      </c>
      <c r="Q38">
        <v>1</v>
      </c>
      <c r="R38">
        <v>0</v>
      </c>
      <c r="S38">
        <v>3</v>
      </c>
      <c r="T38">
        <v>1</v>
      </c>
      <c r="U38">
        <v>-20.402885919999999</v>
      </c>
      <c r="V38">
        <v>-40.455648600000004</v>
      </c>
      <c r="W38" s="2">
        <v>0.33333333333333331</v>
      </c>
      <c r="X38">
        <v>2</v>
      </c>
      <c r="Y38" s="3" t="s">
        <v>35</v>
      </c>
    </row>
    <row r="39" spans="1:25">
      <c r="A39" s="1">
        <v>43101</v>
      </c>
      <c r="B39" s="2">
        <v>0.30208333333333331</v>
      </c>
      <c r="C39" s="3" t="s">
        <v>57</v>
      </c>
      <c r="D39" s="3" t="s">
        <v>104</v>
      </c>
      <c r="E39" s="3" t="s">
        <v>105</v>
      </c>
      <c r="F39" s="3" t="s">
        <v>79</v>
      </c>
      <c r="G39" s="3" t="s">
        <v>45</v>
      </c>
      <c r="H39" s="3" t="s">
        <v>73</v>
      </c>
      <c r="I39" s="3" t="s">
        <v>31</v>
      </c>
      <c r="J39" s="3" t="s">
        <v>80</v>
      </c>
      <c r="K39" s="3" t="s">
        <v>40</v>
      </c>
      <c r="L39" s="3" t="s">
        <v>41</v>
      </c>
      <c r="M39">
        <v>2</v>
      </c>
      <c r="N39">
        <v>0</v>
      </c>
      <c r="O39">
        <v>0</v>
      </c>
      <c r="P39">
        <v>0</v>
      </c>
      <c r="Q39">
        <v>2</v>
      </c>
      <c r="R39">
        <v>0</v>
      </c>
      <c r="S39">
        <v>0</v>
      </c>
      <c r="T39">
        <v>2</v>
      </c>
      <c r="U39">
        <v>-21.532426999999998</v>
      </c>
      <c r="V39">
        <v>-42.643419999999999</v>
      </c>
      <c r="W39" s="2">
        <v>0.33333333333333331</v>
      </c>
      <c r="X39">
        <v>2</v>
      </c>
      <c r="Y39" s="3" t="s">
        <v>35</v>
      </c>
    </row>
    <row r="40" spans="1:25">
      <c r="A40" s="1">
        <v>43101</v>
      </c>
      <c r="B40" s="2">
        <v>0.29166666666666669</v>
      </c>
      <c r="C40" s="3" t="s">
        <v>57</v>
      </c>
      <c r="D40" s="3" t="s">
        <v>106</v>
      </c>
      <c r="E40" s="3" t="s">
        <v>56</v>
      </c>
      <c r="F40" s="3" t="s">
        <v>49</v>
      </c>
      <c r="G40" s="3" t="s">
        <v>29</v>
      </c>
      <c r="H40" s="3" t="s">
        <v>73</v>
      </c>
      <c r="I40" s="3" t="s">
        <v>39</v>
      </c>
      <c r="J40" s="3" t="s">
        <v>32</v>
      </c>
      <c r="K40" s="3" t="s">
        <v>40</v>
      </c>
      <c r="L40" s="3" t="s">
        <v>34</v>
      </c>
      <c r="M40">
        <v>3</v>
      </c>
      <c r="N40">
        <v>0</v>
      </c>
      <c r="O40">
        <v>0</v>
      </c>
      <c r="P40">
        <v>2</v>
      </c>
      <c r="Q40">
        <v>1</v>
      </c>
      <c r="R40">
        <v>0</v>
      </c>
      <c r="S40">
        <v>2</v>
      </c>
      <c r="T40">
        <v>2</v>
      </c>
      <c r="U40">
        <v>-18.031582</v>
      </c>
      <c r="V40">
        <v>-41.685352000000002</v>
      </c>
      <c r="W40" s="2">
        <v>0.29166666666666669</v>
      </c>
      <c r="X40">
        <v>2</v>
      </c>
      <c r="Y40" s="3" t="s">
        <v>35</v>
      </c>
    </row>
    <row r="41" spans="1:25">
      <c r="A41" s="1">
        <v>43101</v>
      </c>
      <c r="B41" s="2">
        <v>0.33333333333333331</v>
      </c>
      <c r="C41" s="3" t="s">
        <v>95</v>
      </c>
      <c r="D41" s="3" t="s">
        <v>107</v>
      </c>
      <c r="E41" s="3" t="s">
        <v>108</v>
      </c>
      <c r="F41" s="3" t="s">
        <v>75</v>
      </c>
      <c r="G41" s="3" t="s">
        <v>29</v>
      </c>
      <c r="H41" s="3" t="s">
        <v>73</v>
      </c>
      <c r="I41" s="3" t="s">
        <v>39</v>
      </c>
      <c r="J41" s="3" t="s">
        <v>80</v>
      </c>
      <c r="K41" s="3" t="s">
        <v>40</v>
      </c>
      <c r="L41" s="3" t="s">
        <v>34</v>
      </c>
      <c r="M41">
        <v>2</v>
      </c>
      <c r="N41">
        <v>0</v>
      </c>
      <c r="O41">
        <v>2</v>
      </c>
      <c r="P41">
        <v>0</v>
      </c>
      <c r="Q41">
        <v>0</v>
      </c>
      <c r="R41">
        <v>0</v>
      </c>
      <c r="S41">
        <v>2</v>
      </c>
      <c r="T41">
        <v>1</v>
      </c>
      <c r="U41">
        <v>-20.914650000000002</v>
      </c>
      <c r="V41">
        <v>-41.198689999999999</v>
      </c>
      <c r="W41" s="2">
        <v>0.33333333333333331</v>
      </c>
      <c r="X41">
        <v>2</v>
      </c>
      <c r="Y41" s="3" t="s">
        <v>35</v>
      </c>
    </row>
    <row r="42" spans="1:25">
      <c r="A42" s="1">
        <v>43101</v>
      </c>
      <c r="B42" s="2">
        <v>0.28472222222222221</v>
      </c>
      <c r="C42" s="3" t="s">
        <v>57</v>
      </c>
      <c r="D42" s="3" t="s">
        <v>109</v>
      </c>
      <c r="E42" s="3" t="s">
        <v>27</v>
      </c>
      <c r="F42" s="3" t="s">
        <v>28</v>
      </c>
      <c r="G42" s="3" t="s">
        <v>45</v>
      </c>
      <c r="H42" s="3" t="s">
        <v>73</v>
      </c>
      <c r="I42" s="3" t="s">
        <v>31</v>
      </c>
      <c r="J42" s="3" t="s">
        <v>54</v>
      </c>
      <c r="K42" s="3" t="s">
        <v>46</v>
      </c>
      <c r="L42" s="3" t="s">
        <v>41</v>
      </c>
      <c r="M42">
        <v>1</v>
      </c>
      <c r="N42">
        <v>0</v>
      </c>
      <c r="O42">
        <v>0</v>
      </c>
      <c r="P42">
        <v>0</v>
      </c>
      <c r="Q42">
        <v>1</v>
      </c>
      <c r="R42">
        <v>0</v>
      </c>
      <c r="S42">
        <v>0</v>
      </c>
      <c r="T42">
        <v>1</v>
      </c>
      <c r="U42">
        <v>-20.875299999999999</v>
      </c>
      <c r="V42">
        <v>-44.844299999999997</v>
      </c>
      <c r="W42" s="2">
        <v>0.29166666666666669</v>
      </c>
      <c r="X42">
        <v>2</v>
      </c>
      <c r="Y42" s="3" t="s">
        <v>35</v>
      </c>
    </row>
    <row r="43" spans="1:25">
      <c r="A43" s="1">
        <v>43101</v>
      </c>
      <c r="B43" s="2">
        <v>0.29166666666666669</v>
      </c>
      <c r="C43" s="3" t="s">
        <v>57</v>
      </c>
      <c r="D43" s="3" t="s">
        <v>110</v>
      </c>
      <c r="E43" s="3" t="s">
        <v>44</v>
      </c>
      <c r="F43" s="3" t="s">
        <v>64</v>
      </c>
      <c r="G43" s="3" t="s">
        <v>29</v>
      </c>
      <c r="H43" s="3" t="s">
        <v>73</v>
      </c>
      <c r="I43" s="3" t="s">
        <v>39</v>
      </c>
      <c r="J43" s="3" t="s">
        <v>54</v>
      </c>
      <c r="K43" s="3" t="s">
        <v>46</v>
      </c>
      <c r="L43" s="3" t="s">
        <v>41</v>
      </c>
      <c r="M43">
        <v>3</v>
      </c>
      <c r="N43">
        <v>0</v>
      </c>
      <c r="O43">
        <v>2</v>
      </c>
      <c r="P43">
        <v>0</v>
      </c>
      <c r="Q43">
        <v>1</v>
      </c>
      <c r="R43">
        <v>0</v>
      </c>
      <c r="S43">
        <v>2</v>
      </c>
      <c r="T43">
        <v>1</v>
      </c>
      <c r="U43">
        <v>-19.956605230000001</v>
      </c>
      <c r="V43">
        <v>-44.34505747</v>
      </c>
      <c r="W43" s="2">
        <v>0.29166666666666669</v>
      </c>
      <c r="X43">
        <v>2</v>
      </c>
      <c r="Y43" s="3" t="s">
        <v>35</v>
      </c>
    </row>
    <row r="44" spans="1:25">
      <c r="A44" s="1">
        <v>43101</v>
      </c>
      <c r="B44" s="2">
        <v>0.2361111111111111</v>
      </c>
      <c r="C44" s="3" t="s">
        <v>42</v>
      </c>
      <c r="D44" s="3" t="s">
        <v>55</v>
      </c>
      <c r="E44" s="3" t="s">
        <v>48</v>
      </c>
      <c r="F44" s="3" t="s">
        <v>49</v>
      </c>
      <c r="G44" s="3" t="s">
        <v>29</v>
      </c>
      <c r="H44" s="3" t="s">
        <v>73</v>
      </c>
      <c r="I44" s="3" t="s">
        <v>39</v>
      </c>
      <c r="J44" s="3" t="s">
        <v>54</v>
      </c>
      <c r="K44" s="3" t="s">
        <v>40</v>
      </c>
      <c r="L44" s="3" t="s">
        <v>41</v>
      </c>
      <c r="M44">
        <v>3</v>
      </c>
      <c r="N44">
        <v>0</v>
      </c>
      <c r="O44">
        <v>1</v>
      </c>
      <c r="P44">
        <v>0</v>
      </c>
      <c r="Q44">
        <v>1</v>
      </c>
      <c r="R44">
        <v>1</v>
      </c>
      <c r="S44">
        <v>1</v>
      </c>
      <c r="T44">
        <v>2</v>
      </c>
      <c r="U44">
        <v>-23.434616850000001</v>
      </c>
      <c r="V44">
        <v>-45.086480909999999</v>
      </c>
      <c r="W44" s="2">
        <v>0.25</v>
      </c>
      <c r="X44">
        <v>2</v>
      </c>
      <c r="Y44" s="3" t="s">
        <v>35</v>
      </c>
    </row>
    <row r="45" spans="1:25">
      <c r="A45" s="1">
        <v>43101</v>
      </c>
      <c r="B45" s="2">
        <v>0.23472222222222222</v>
      </c>
      <c r="C45" s="3" t="s">
        <v>25</v>
      </c>
      <c r="D45" s="3" t="s">
        <v>111</v>
      </c>
      <c r="E45" s="3" t="s">
        <v>83</v>
      </c>
      <c r="F45" s="3" t="s">
        <v>84</v>
      </c>
      <c r="G45" s="3" t="s">
        <v>45</v>
      </c>
      <c r="H45" s="3" t="s">
        <v>30</v>
      </c>
      <c r="I45" s="3" t="s">
        <v>39</v>
      </c>
      <c r="J45" s="3" t="s">
        <v>80</v>
      </c>
      <c r="K45" s="3" t="s">
        <v>46</v>
      </c>
      <c r="L45" s="3" t="s">
        <v>41</v>
      </c>
      <c r="M45">
        <v>4</v>
      </c>
      <c r="N45">
        <v>0</v>
      </c>
      <c r="O45">
        <v>0</v>
      </c>
      <c r="P45">
        <v>0</v>
      </c>
      <c r="Q45">
        <v>4</v>
      </c>
      <c r="R45">
        <v>0</v>
      </c>
      <c r="S45">
        <v>0</v>
      </c>
      <c r="T45">
        <v>4</v>
      </c>
      <c r="U45">
        <v>-22.64379877</v>
      </c>
      <c r="V45">
        <v>-43.897075649999998</v>
      </c>
      <c r="W45" s="2">
        <v>0.25</v>
      </c>
      <c r="X45">
        <v>2</v>
      </c>
      <c r="Y45" s="3" t="s">
        <v>35</v>
      </c>
    </row>
    <row r="46" spans="1:25">
      <c r="A46" s="1">
        <v>43101</v>
      </c>
      <c r="B46" s="2">
        <v>0.21875</v>
      </c>
      <c r="C46" s="3" t="s">
        <v>25</v>
      </c>
      <c r="D46" s="3" t="s">
        <v>112</v>
      </c>
      <c r="E46" s="3" t="s">
        <v>105</v>
      </c>
      <c r="F46" s="3" t="s">
        <v>64</v>
      </c>
      <c r="G46" s="3" t="s">
        <v>29</v>
      </c>
      <c r="H46" s="3" t="s">
        <v>113</v>
      </c>
      <c r="I46" s="3" t="s">
        <v>39</v>
      </c>
      <c r="J46" s="3" t="s">
        <v>80</v>
      </c>
      <c r="K46" s="3" t="s">
        <v>46</v>
      </c>
      <c r="L46" s="3" t="s">
        <v>61</v>
      </c>
      <c r="M46">
        <v>3</v>
      </c>
      <c r="N46">
        <v>0</v>
      </c>
      <c r="O46">
        <v>0</v>
      </c>
      <c r="P46">
        <v>1</v>
      </c>
      <c r="Q46">
        <v>2</v>
      </c>
      <c r="R46">
        <v>0</v>
      </c>
      <c r="S46">
        <v>1</v>
      </c>
      <c r="T46">
        <v>2</v>
      </c>
      <c r="U46">
        <v>-22.508802169999999</v>
      </c>
      <c r="V46">
        <v>-44.220107329999998</v>
      </c>
      <c r="W46" s="2">
        <v>0.25</v>
      </c>
      <c r="X46">
        <v>2</v>
      </c>
      <c r="Y46" s="3" t="s">
        <v>35</v>
      </c>
    </row>
    <row r="47" spans="1:25">
      <c r="A47" s="1">
        <v>43101</v>
      </c>
      <c r="B47" s="2">
        <v>0.22569444444444445</v>
      </c>
      <c r="C47" s="3" t="s">
        <v>57</v>
      </c>
      <c r="D47" s="3" t="s">
        <v>68</v>
      </c>
      <c r="E47" s="3" t="s">
        <v>56</v>
      </c>
      <c r="F47" s="3" t="s">
        <v>28</v>
      </c>
      <c r="G47" s="3" t="s">
        <v>29</v>
      </c>
      <c r="H47" s="3" t="s">
        <v>113</v>
      </c>
      <c r="I47" s="3" t="s">
        <v>39</v>
      </c>
      <c r="J47" s="3" t="s">
        <v>54</v>
      </c>
      <c r="K47" s="3" t="s">
        <v>40</v>
      </c>
      <c r="L47" s="3" t="s">
        <v>34</v>
      </c>
      <c r="M47">
        <v>4</v>
      </c>
      <c r="N47">
        <v>0</v>
      </c>
      <c r="O47">
        <v>0</v>
      </c>
      <c r="P47">
        <v>4</v>
      </c>
      <c r="Q47">
        <v>0</v>
      </c>
      <c r="R47">
        <v>0</v>
      </c>
      <c r="S47">
        <v>4</v>
      </c>
      <c r="T47">
        <v>1</v>
      </c>
      <c r="U47">
        <v>-19.748795999999999</v>
      </c>
      <c r="V47">
        <v>-47.932343000000003</v>
      </c>
      <c r="W47" s="2">
        <v>0.25</v>
      </c>
      <c r="X47">
        <v>2</v>
      </c>
      <c r="Y47" s="3" t="s">
        <v>35</v>
      </c>
    </row>
    <row r="48" spans="1:25">
      <c r="A48" s="1">
        <v>43101</v>
      </c>
      <c r="B48" s="2">
        <v>0.2361111111111111</v>
      </c>
      <c r="C48" s="3" t="s">
        <v>42</v>
      </c>
      <c r="D48" s="3" t="s">
        <v>55</v>
      </c>
      <c r="E48" s="3" t="s">
        <v>56</v>
      </c>
      <c r="F48" s="3" t="s">
        <v>49</v>
      </c>
      <c r="G48" s="3" t="s">
        <v>29</v>
      </c>
      <c r="H48" s="3" t="s">
        <v>73</v>
      </c>
      <c r="I48" s="3" t="s">
        <v>31</v>
      </c>
      <c r="J48" s="3" t="s">
        <v>54</v>
      </c>
      <c r="K48" s="3" t="s">
        <v>40</v>
      </c>
      <c r="L48" s="3" t="s">
        <v>34</v>
      </c>
      <c r="M48">
        <v>3</v>
      </c>
      <c r="N48">
        <v>0</v>
      </c>
      <c r="O48">
        <v>0</v>
      </c>
      <c r="P48">
        <v>1</v>
      </c>
      <c r="Q48">
        <v>2</v>
      </c>
      <c r="R48">
        <v>0</v>
      </c>
      <c r="S48">
        <v>1</v>
      </c>
      <c r="T48">
        <v>2</v>
      </c>
      <c r="U48">
        <v>-23.3638124</v>
      </c>
      <c r="V48">
        <v>-44.952471260000003</v>
      </c>
      <c r="W48" s="2">
        <v>0.25</v>
      </c>
      <c r="X48">
        <v>2</v>
      </c>
      <c r="Y48" s="3" t="s">
        <v>35</v>
      </c>
    </row>
    <row r="49" spans="1:25">
      <c r="A49" s="1">
        <v>43101</v>
      </c>
      <c r="B49" s="2">
        <v>0.33333333333333331</v>
      </c>
      <c r="C49" s="3" t="s">
        <v>57</v>
      </c>
      <c r="D49" s="3" t="s">
        <v>114</v>
      </c>
      <c r="E49" s="3" t="s">
        <v>44</v>
      </c>
      <c r="F49" s="3" t="s">
        <v>49</v>
      </c>
      <c r="G49" s="3" t="s">
        <v>29</v>
      </c>
      <c r="H49" s="3" t="s">
        <v>73</v>
      </c>
      <c r="I49" s="3" t="s">
        <v>39</v>
      </c>
      <c r="J49" s="3" t="s">
        <v>80</v>
      </c>
      <c r="K49" s="3" t="s">
        <v>40</v>
      </c>
      <c r="L49" s="3" t="s">
        <v>41</v>
      </c>
      <c r="M49">
        <v>3</v>
      </c>
      <c r="N49">
        <v>0</v>
      </c>
      <c r="O49">
        <v>2</v>
      </c>
      <c r="P49">
        <v>0</v>
      </c>
      <c r="Q49">
        <v>1</v>
      </c>
      <c r="R49">
        <v>0</v>
      </c>
      <c r="S49">
        <v>2</v>
      </c>
      <c r="T49">
        <v>2</v>
      </c>
      <c r="U49">
        <v>-19.163188009999999</v>
      </c>
      <c r="V49">
        <v>-42.241594790000001</v>
      </c>
      <c r="W49" s="2">
        <v>0.33333333333333331</v>
      </c>
      <c r="X49">
        <v>2</v>
      </c>
      <c r="Y49" s="3" t="s">
        <v>35</v>
      </c>
    </row>
    <row r="50" spans="1:25">
      <c r="A50" s="1">
        <v>43101</v>
      </c>
      <c r="B50" s="2">
        <v>0.1875</v>
      </c>
      <c r="C50" s="3" t="s">
        <v>42</v>
      </c>
      <c r="D50" s="3" t="s">
        <v>115</v>
      </c>
      <c r="E50" s="3" t="s">
        <v>56</v>
      </c>
      <c r="F50" s="3" t="s">
        <v>60</v>
      </c>
      <c r="G50" s="3" t="s">
        <v>29</v>
      </c>
      <c r="H50" s="3" t="s">
        <v>113</v>
      </c>
      <c r="I50" s="3" t="s">
        <v>31</v>
      </c>
      <c r="J50" s="3" t="s">
        <v>54</v>
      </c>
      <c r="K50" s="3" t="s">
        <v>46</v>
      </c>
      <c r="L50" s="3" t="s">
        <v>34</v>
      </c>
      <c r="M50">
        <v>7</v>
      </c>
      <c r="N50">
        <v>0</v>
      </c>
      <c r="O50">
        <v>2</v>
      </c>
      <c r="P50">
        <v>0</v>
      </c>
      <c r="Q50">
        <v>5</v>
      </c>
      <c r="R50">
        <v>0</v>
      </c>
      <c r="S50">
        <v>2</v>
      </c>
      <c r="T50">
        <v>2</v>
      </c>
      <c r="U50">
        <v>-23.649367999999999</v>
      </c>
      <c r="V50">
        <v>-46.852623000000001</v>
      </c>
      <c r="W50" s="2">
        <v>0.20833333333333334</v>
      </c>
      <c r="X50">
        <v>2</v>
      </c>
      <c r="Y50" s="3" t="s">
        <v>35</v>
      </c>
    </row>
    <row r="51" spans="1:25">
      <c r="A51" s="1">
        <v>43101</v>
      </c>
      <c r="B51" s="2">
        <v>0.15972222222222221</v>
      </c>
      <c r="C51" s="3" t="s">
        <v>42</v>
      </c>
      <c r="D51" s="3" t="s">
        <v>116</v>
      </c>
      <c r="E51" s="3" t="s">
        <v>44</v>
      </c>
      <c r="F51" s="3" t="s">
        <v>90</v>
      </c>
      <c r="G51" s="3" t="s">
        <v>29</v>
      </c>
      <c r="H51" s="3" t="s">
        <v>30</v>
      </c>
      <c r="I51" s="3" t="s">
        <v>39</v>
      </c>
      <c r="J51" s="3" t="s">
        <v>32</v>
      </c>
      <c r="K51" s="3" t="s">
        <v>46</v>
      </c>
      <c r="L51" s="3" t="s">
        <v>34</v>
      </c>
      <c r="M51">
        <v>1</v>
      </c>
      <c r="N51">
        <v>0</v>
      </c>
      <c r="O51">
        <v>1</v>
      </c>
      <c r="P51">
        <v>0</v>
      </c>
      <c r="Q51">
        <v>0</v>
      </c>
      <c r="R51">
        <v>0</v>
      </c>
      <c r="S51">
        <v>1</v>
      </c>
      <c r="T51">
        <v>1</v>
      </c>
      <c r="U51">
        <v>-24.487977999999998</v>
      </c>
      <c r="V51">
        <v>-47.84402</v>
      </c>
      <c r="W51" s="2">
        <v>0.16666666666666666</v>
      </c>
      <c r="X51">
        <v>2</v>
      </c>
      <c r="Y51" s="3" t="s">
        <v>35</v>
      </c>
    </row>
    <row r="52" spans="1:25">
      <c r="A52" s="1">
        <v>43101</v>
      </c>
      <c r="B52" s="2">
        <v>0.14583333333333334</v>
      </c>
      <c r="C52" s="3" t="s">
        <v>57</v>
      </c>
      <c r="D52" s="3" t="s">
        <v>117</v>
      </c>
      <c r="E52" s="3" t="s">
        <v>88</v>
      </c>
      <c r="F52" s="3" t="s">
        <v>118</v>
      </c>
      <c r="G52" s="3" t="s">
        <v>45</v>
      </c>
      <c r="H52" s="3" t="s">
        <v>30</v>
      </c>
      <c r="I52" s="3" t="s">
        <v>39</v>
      </c>
      <c r="J52" s="3" t="s">
        <v>32</v>
      </c>
      <c r="K52" s="3" t="s">
        <v>46</v>
      </c>
      <c r="L52" s="3" t="s">
        <v>34</v>
      </c>
      <c r="M52">
        <v>1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1</v>
      </c>
      <c r="U52">
        <v>-20.696143719999998</v>
      </c>
      <c r="V52">
        <v>-44.74820957</v>
      </c>
      <c r="W52" s="2">
        <v>0.16666666666666666</v>
      </c>
      <c r="X52">
        <v>2</v>
      </c>
      <c r="Y52" s="3" t="s">
        <v>35</v>
      </c>
    </row>
    <row r="53" spans="1:25">
      <c r="A53" s="1">
        <v>43101</v>
      </c>
      <c r="B53" s="2">
        <v>0.1423611111111111</v>
      </c>
      <c r="C53" s="3" t="s">
        <v>57</v>
      </c>
      <c r="D53" s="3" t="s">
        <v>119</v>
      </c>
      <c r="E53" s="3" t="s">
        <v>27</v>
      </c>
      <c r="F53" s="3" t="s">
        <v>60</v>
      </c>
      <c r="G53" s="3" t="s">
        <v>29</v>
      </c>
      <c r="H53" s="3" t="s">
        <v>30</v>
      </c>
      <c r="I53" s="3" t="s">
        <v>31</v>
      </c>
      <c r="J53" s="3" t="s">
        <v>32</v>
      </c>
      <c r="K53" s="3" t="s">
        <v>46</v>
      </c>
      <c r="L53" s="3" t="s">
        <v>61</v>
      </c>
      <c r="M53">
        <v>19</v>
      </c>
      <c r="N53">
        <v>0</v>
      </c>
      <c r="O53">
        <v>3</v>
      </c>
      <c r="P53">
        <v>0</v>
      </c>
      <c r="Q53">
        <v>16</v>
      </c>
      <c r="R53">
        <v>0</v>
      </c>
      <c r="S53">
        <v>3</v>
      </c>
      <c r="T53">
        <v>2</v>
      </c>
      <c r="U53">
        <v>-22.662967340000002</v>
      </c>
      <c r="V53">
        <v>-46.090285780000002</v>
      </c>
      <c r="W53" s="2">
        <v>0.16666666666666666</v>
      </c>
      <c r="X53">
        <v>2</v>
      </c>
      <c r="Y53" s="3" t="s">
        <v>35</v>
      </c>
    </row>
    <row r="54" spans="1:25">
      <c r="A54" s="1">
        <v>43101</v>
      </c>
      <c r="B54" s="2">
        <v>0.125</v>
      </c>
      <c r="C54" s="3" t="s">
        <v>25</v>
      </c>
      <c r="D54" s="3" t="s">
        <v>62</v>
      </c>
      <c r="E54" s="3" t="s">
        <v>56</v>
      </c>
      <c r="F54" s="3" t="s">
        <v>79</v>
      </c>
      <c r="G54" s="3" t="s">
        <v>29</v>
      </c>
      <c r="H54" s="3" t="s">
        <v>30</v>
      </c>
      <c r="I54" s="3" t="s">
        <v>39</v>
      </c>
      <c r="J54" s="3" t="s">
        <v>54</v>
      </c>
      <c r="K54" s="3" t="s">
        <v>46</v>
      </c>
      <c r="L54" s="3" t="s">
        <v>34</v>
      </c>
      <c r="M54">
        <v>3</v>
      </c>
      <c r="N54">
        <v>0</v>
      </c>
      <c r="O54">
        <v>1</v>
      </c>
      <c r="P54">
        <v>1</v>
      </c>
      <c r="Q54">
        <v>0</v>
      </c>
      <c r="R54">
        <v>1</v>
      </c>
      <c r="S54">
        <v>2</v>
      </c>
      <c r="T54">
        <v>2</v>
      </c>
      <c r="U54">
        <v>-22.678906120000001</v>
      </c>
      <c r="V54">
        <v>-43.286304469999997</v>
      </c>
      <c r="W54" s="2">
        <v>0.125</v>
      </c>
      <c r="X54">
        <v>2</v>
      </c>
      <c r="Y54" s="3" t="s">
        <v>35</v>
      </c>
    </row>
    <row r="55" spans="1:25">
      <c r="A55" s="1">
        <v>43101</v>
      </c>
      <c r="B55" s="2">
        <v>0.27083333333333331</v>
      </c>
      <c r="C55" s="3" t="s">
        <v>57</v>
      </c>
      <c r="D55" s="3" t="s">
        <v>120</v>
      </c>
      <c r="E55" s="3" t="s">
        <v>44</v>
      </c>
      <c r="F55" s="3" t="s">
        <v>28</v>
      </c>
      <c r="G55" s="3" t="s">
        <v>45</v>
      </c>
      <c r="H55" s="3" t="s">
        <v>73</v>
      </c>
      <c r="I55" s="3" t="s">
        <v>39</v>
      </c>
      <c r="J55" s="3" t="s">
        <v>80</v>
      </c>
      <c r="K55" s="3" t="s">
        <v>40</v>
      </c>
      <c r="L55" s="3" t="s">
        <v>41</v>
      </c>
      <c r="M55">
        <v>1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1</v>
      </c>
      <c r="U55">
        <v>-19.593266499999999</v>
      </c>
      <c r="V55">
        <v>-42.741805300000003</v>
      </c>
      <c r="W55" s="2">
        <v>0.29166666666666669</v>
      </c>
      <c r="X55">
        <v>2</v>
      </c>
      <c r="Y55" s="3" t="s">
        <v>35</v>
      </c>
    </row>
    <row r="56" spans="1:25">
      <c r="A56" s="1">
        <v>43101</v>
      </c>
      <c r="B56" s="2">
        <v>7.2916666666666671E-2</v>
      </c>
      <c r="C56" s="3" t="s">
        <v>57</v>
      </c>
      <c r="D56" s="3" t="s">
        <v>121</v>
      </c>
      <c r="E56" s="3" t="s">
        <v>122</v>
      </c>
      <c r="F56" s="3" t="s">
        <v>90</v>
      </c>
      <c r="G56" s="3" t="s">
        <v>29</v>
      </c>
      <c r="H56" s="3" t="s">
        <v>30</v>
      </c>
      <c r="I56" s="3" t="s">
        <v>31</v>
      </c>
      <c r="J56" s="3" t="s">
        <v>80</v>
      </c>
      <c r="K56" s="3" t="s">
        <v>40</v>
      </c>
      <c r="L56" s="3" t="s">
        <v>61</v>
      </c>
      <c r="M56">
        <v>3</v>
      </c>
      <c r="N56">
        <v>0</v>
      </c>
      <c r="O56">
        <v>3</v>
      </c>
      <c r="P56">
        <v>0</v>
      </c>
      <c r="Q56">
        <v>0</v>
      </c>
      <c r="R56">
        <v>0</v>
      </c>
      <c r="S56">
        <v>3</v>
      </c>
      <c r="T56">
        <v>1</v>
      </c>
      <c r="U56">
        <v>-21.566122570000001</v>
      </c>
      <c r="V56">
        <v>-43.484935149999998</v>
      </c>
      <c r="W56" s="2">
        <v>8.3333333333333329E-2</v>
      </c>
      <c r="X56">
        <v>2</v>
      </c>
      <c r="Y56" s="3" t="s">
        <v>35</v>
      </c>
    </row>
    <row r="57" spans="1:25">
      <c r="A57" s="1">
        <v>43101</v>
      </c>
      <c r="B57" s="2">
        <v>9.7222222222222224E-2</v>
      </c>
      <c r="C57" s="3" t="s">
        <v>57</v>
      </c>
      <c r="D57" s="3" t="s">
        <v>123</v>
      </c>
      <c r="E57" s="3" t="s">
        <v>56</v>
      </c>
      <c r="F57" s="3" t="s">
        <v>64</v>
      </c>
      <c r="G57" s="3" t="s">
        <v>45</v>
      </c>
      <c r="H57" s="3" t="s">
        <v>30</v>
      </c>
      <c r="I57" s="3" t="s">
        <v>39</v>
      </c>
      <c r="J57" s="3" t="s">
        <v>32</v>
      </c>
      <c r="K57" s="3" t="s">
        <v>40</v>
      </c>
      <c r="L57" s="3" t="s">
        <v>41</v>
      </c>
      <c r="M57">
        <v>1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1</v>
      </c>
      <c r="U57">
        <v>-20.818733829999999</v>
      </c>
      <c r="V57">
        <v>-43.812097909999999</v>
      </c>
      <c r="W57" s="2">
        <v>0.125</v>
      </c>
      <c r="X57">
        <v>2</v>
      </c>
      <c r="Y57" s="3" t="s">
        <v>35</v>
      </c>
    </row>
    <row r="58" spans="1:25">
      <c r="A58" s="1">
        <v>43101</v>
      </c>
      <c r="B58" s="2">
        <v>3.4722222222222224E-2</v>
      </c>
      <c r="C58" s="3" t="s">
        <v>57</v>
      </c>
      <c r="D58" s="3" t="s">
        <v>78</v>
      </c>
      <c r="E58" s="3" t="s">
        <v>108</v>
      </c>
      <c r="F58" s="3" t="s">
        <v>64</v>
      </c>
      <c r="G58" s="3" t="s">
        <v>29</v>
      </c>
      <c r="H58" s="3" t="s">
        <v>30</v>
      </c>
      <c r="I58" s="3" t="s">
        <v>31</v>
      </c>
      <c r="J58" s="3" t="s">
        <v>124</v>
      </c>
      <c r="K58" s="3" t="s">
        <v>40</v>
      </c>
      <c r="L58" s="3" t="s">
        <v>34</v>
      </c>
      <c r="M58">
        <v>1</v>
      </c>
      <c r="N58">
        <v>0</v>
      </c>
      <c r="O58">
        <v>1</v>
      </c>
      <c r="P58">
        <v>0</v>
      </c>
      <c r="Q58">
        <v>0</v>
      </c>
      <c r="R58">
        <v>0</v>
      </c>
      <c r="S58">
        <v>1</v>
      </c>
      <c r="T58">
        <v>1</v>
      </c>
      <c r="U58">
        <v>-17.36138875</v>
      </c>
      <c r="V58">
        <v>-46.746648890000003</v>
      </c>
      <c r="W58" s="2">
        <v>4.1666666666666664E-2</v>
      </c>
      <c r="X58">
        <v>2</v>
      </c>
      <c r="Y58" s="3" t="s">
        <v>35</v>
      </c>
    </row>
    <row r="59" spans="1:25">
      <c r="A59" s="1">
        <v>43101</v>
      </c>
      <c r="B59" s="2">
        <v>6.25E-2</v>
      </c>
      <c r="C59" s="3" t="s">
        <v>57</v>
      </c>
      <c r="D59" s="3" t="s">
        <v>125</v>
      </c>
      <c r="E59" s="3" t="s">
        <v>56</v>
      </c>
      <c r="F59" s="3" t="s">
        <v>84</v>
      </c>
      <c r="G59" s="3" t="s">
        <v>29</v>
      </c>
      <c r="H59" s="3" t="s">
        <v>30</v>
      </c>
      <c r="I59" s="3" t="s">
        <v>31</v>
      </c>
      <c r="J59" s="3" t="s">
        <v>32</v>
      </c>
      <c r="K59" s="3" t="s">
        <v>46</v>
      </c>
      <c r="L59" s="3" t="s">
        <v>61</v>
      </c>
      <c r="M59">
        <v>2</v>
      </c>
      <c r="N59">
        <v>0</v>
      </c>
      <c r="O59">
        <v>1</v>
      </c>
      <c r="P59">
        <v>1</v>
      </c>
      <c r="Q59">
        <v>0</v>
      </c>
      <c r="R59">
        <v>0</v>
      </c>
      <c r="S59">
        <v>2</v>
      </c>
      <c r="T59">
        <v>1</v>
      </c>
      <c r="U59">
        <v>-18.86442675</v>
      </c>
      <c r="V59">
        <v>-48.58557433</v>
      </c>
      <c r="W59" s="2">
        <v>8.3333333333333329E-2</v>
      </c>
      <c r="X59">
        <v>2</v>
      </c>
      <c r="Y59" s="3" t="s">
        <v>35</v>
      </c>
    </row>
    <row r="60" spans="1:25">
      <c r="A60" s="1">
        <v>43101</v>
      </c>
      <c r="B60" s="2">
        <v>6.25E-2</v>
      </c>
      <c r="C60" s="3" t="s">
        <v>25</v>
      </c>
      <c r="D60" s="3" t="s">
        <v>126</v>
      </c>
      <c r="E60" s="3" t="s">
        <v>56</v>
      </c>
      <c r="F60" s="3" t="s">
        <v>79</v>
      </c>
      <c r="G60" s="3" t="s">
        <v>29</v>
      </c>
      <c r="H60" s="3" t="s">
        <v>30</v>
      </c>
      <c r="I60" s="3" t="s">
        <v>31</v>
      </c>
      <c r="J60" s="3" t="s">
        <v>54</v>
      </c>
      <c r="K60" s="3" t="s">
        <v>46</v>
      </c>
      <c r="L60" s="3" t="s">
        <v>34</v>
      </c>
      <c r="M60">
        <v>2</v>
      </c>
      <c r="N60">
        <v>0</v>
      </c>
      <c r="O60">
        <v>1</v>
      </c>
      <c r="P60">
        <v>0</v>
      </c>
      <c r="Q60">
        <v>1</v>
      </c>
      <c r="R60">
        <v>0</v>
      </c>
      <c r="S60">
        <v>1</v>
      </c>
      <c r="T60">
        <v>2</v>
      </c>
      <c r="U60">
        <v>-22.714979</v>
      </c>
      <c r="V60">
        <v>-42.678111999999999</v>
      </c>
      <c r="W60" s="2">
        <v>8.3333333333333329E-2</v>
      </c>
      <c r="X60">
        <v>2</v>
      </c>
      <c r="Y60" s="3" t="s">
        <v>35</v>
      </c>
    </row>
    <row r="61" spans="1:25">
      <c r="A61" s="1">
        <v>43101</v>
      </c>
      <c r="B61" s="2">
        <v>6.25E-2</v>
      </c>
      <c r="C61" s="3" t="s">
        <v>25</v>
      </c>
      <c r="D61" s="3" t="s">
        <v>111</v>
      </c>
      <c r="E61" s="3" t="s">
        <v>44</v>
      </c>
      <c r="F61" s="3" t="s">
        <v>90</v>
      </c>
      <c r="G61" s="3" t="s">
        <v>45</v>
      </c>
      <c r="H61" s="3" t="s">
        <v>30</v>
      </c>
      <c r="I61" s="3" t="s">
        <v>39</v>
      </c>
      <c r="J61" s="3" t="s">
        <v>80</v>
      </c>
      <c r="K61" s="3" t="s">
        <v>46</v>
      </c>
      <c r="L61" s="3" t="s">
        <v>41</v>
      </c>
      <c r="M61">
        <v>2</v>
      </c>
      <c r="N61">
        <v>0</v>
      </c>
      <c r="O61">
        <v>0</v>
      </c>
      <c r="P61">
        <v>0</v>
      </c>
      <c r="Q61">
        <v>2</v>
      </c>
      <c r="R61">
        <v>0</v>
      </c>
      <c r="S61">
        <v>0</v>
      </c>
      <c r="T61">
        <v>2</v>
      </c>
      <c r="U61">
        <v>-22.66692746</v>
      </c>
      <c r="V61">
        <v>-43.843688960000001</v>
      </c>
      <c r="W61" s="2">
        <v>8.3333333333333329E-2</v>
      </c>
      <c r="X61">
        <v>2</v>
      </c>
      <c r="Y61" s="3" t="s">
        <v>35</v>
      </c>
    </row>
    <row r="62" spans="1:25">
      <c r="A62" s="1">
        <v>43101</v>
      </c>
      <c r="B62" s="2">
        <v>3.125E-2</v>
      </c>
      <c r="C62" s="3" t="s">
        <v>25</v>
      </c>
      <c r="D62" s="3" t="s">
        <v>127</v>
      </c>
      <c r="E62" s="3" t="s">
        <v>27</v>
      </c>
      <c r="F62" s="3" t="s">
        <v>64</v>
      </c>
      <c r="G62" s="3" t="s">
        <v>45</v>
      </c>
      <c r="H62" s="3" t="s">
        <v>30</v>
      </c>
      <c r="I62" s="3" t="s">
        <v>31</v>
      </c>
      <c r="J62" s="3" t="s">
        <v>54</v>
      </c>
      <c r="K62" s="3" t="s">
        <v>46</v>
      </c>
      <c r="L62" s="3" t="s">
        <v>34</v>
      </c>
      <c r="M62">
        <v>1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1</v>
      </c>
      <c r="U62">
        <v>-22.70462204</v>
      </c>
      <c r="V62">
        <v>-43.742752080000002</v>
      </c>
      <c r="W62" s="2">
        <v>4.1666666666666664E-2</v>
      </c>
      <c r="X62">
        <v>2</v>
      </c>
      <c r="Y62" s="3" t="s">
        <v>35</v>
      </c>
    </row>
    <row r="63" spans="1:25">
      <c r="A63" s="1">
        <v>43102</v>
      </c>
      <c r="B63" s="2">
        <v>0.97361111111111109</v>
      </c>
      <c r="C63" s="3" t="s">
        <v>95</v>
      </c>
      <c r="D63" s="3" t="s">
        <v>128</v>
      </c>
      <c r="E63" s="3" t="s">
        <v>122</v>
      </c>
      <c r="F63" s="3" t="s">
        <v>79</v>
      </c>
      <c r="G63" s="3" t="s">
        <v>29</v>
      </c>
      <c r="H63" s="3" t="s">
        <v>30</v>
      </c>
      <c r="I63" s="3" t="s">
        <v>31</v>
      </c>
      <c r="J63" s="3" t="s">
        <v>124</v>
      </c>
      <c r="K63" s="3" t="s">
        <v>40</v>
      </c>
      <c r="L63" s="3" t="s">
        <v>34</v>
      </c>
      <c r="M63">
        <v>7</v>
      </c>
      <c r="N63">
        <v>0</v>
      </c>
      <c r="O63">
        <v>6</v>
      </c>
      <c r="P63">
        <v>0</v>
      </c>
      <c r="Q63">
        <v>1</v>
      </c>
      <c r="R63">
        <v>0</v>
      </c>
      <c r="S63">
        <v>6</v>
      </c>
      <c r="T63">
        <v>2</v>
      </c>
      <c r="U63">
        <v>-18.517016999999999</v>
      </c>
      <c r="V63">
        <v>-39.913296000000003</v>
      </c>
      <c r="W63" s="2">
        <v>0</v>
      </c>
      <c r="X63">
        <v>3</v>
      </c>
      <c r="Y63" s="3" t="s">
        <v>129</v>
      </c>
    </row>
    <row r="64" spans="1:25">
      <c r="A64" s="1">
        <v>43102</v>
      </c>
      <c r="B64" s="2">
        <v>0</v>
      </c>
      <c r="C64" s="3" t="s">
        <v>25</v>
      </c>
      <c r="D64" s="3" t="s">
        <v>130</v>
      </c>
      <c r="E64" s="3" t="s">
        <v>56</v>
      </c>
      <c r="F64" s="3" t="s">
        <v>64</v>
      </c>
      <c r="G64" s="3" t="s">
        <v>45</v>
      </c>
      <c r="H64" s="3" t="s">
        <v>30</v>
      </c>
      <c r="I64" s="3" t="s">
        <v>31</v>
      </c>
      <c r="J64" s="3" t="s">
        <v>32</v>
      </c>
      <c r="K64" s="3" t="s">
        <v>46</v>
      </c>
      <c r="L64" s="3" t="s">
        <v>34</v>
      </c>
      <c r="M64">
        <v>2</v>
      </c>
      <c r="N64">
        <v>0</v>
      </c>
      <c r="O64">
        <v>0</v>
      </c>
      <c r="P64">
        <v>0</v>
      </c>
      <c r="Q64">
        <v>2</v>
      </c>
      <c r="R64">
        <v>0</v>
      </c>
      <c r="S64">
        <v>0</v>
      </c>
      <c r="T64">
        <v>1</v>
      </c>
      <c r="U64">
        <v>-22.008600000000001</v>
      </c>
      <c r="V64">
        <v>-43.243299999999998</v>
      </c>
      <c r="W64" s="2">
        <v>0</v>
      </c>
      <c r="X64">
        <v>3</v>
      </c>
      <c r="Y64" s="3" t="s">
        <v>129</v>
      </c>
    </row>
    <row r="65" spans="1:25">
      <c r="A65" s="1">
        <v>43102</v>
      </c>
      <c r="B65" s="2">
        <v>0.89583333333333337</v>
      </c>
      <c r="C65" s="3" t="s">
        <v>57</v>
      </c>
      <c r="D65" s="3" t="s">
        <v>131</v>
      </c>
      <c r="E65" s="3" t="s">
        <v>59</v>
      </c>
      <c r="F65" s="3" t="s">
        <v>60</v>
      </c>
      <c r="G65" s="3" t="s">
        <v>45</v>
      </c>
      <c r="H65" s="3" t="s">
        <v>30</v>
      </c>
      <c r="I65" s="3" t="s">
        <v>39</v>
      </c>
      <c r="J65" s="3" t="s">
        <v>32</v>
      </c>
      <c r="K65" s="3" t="s">
        <v>40</v>
      </c>
      <c r="L65" s="3" t="s">
        <v>34</v>
      </c>
      <c r="M65">
        <v>2</v>
      </c>
      <c r="N65">
        <v>0</v>
      </c>
      <c r="O65">
        <v>0</v>
      </c>
      <c r="P65">
        <v>0</v>
      </c>
      <c r="Q65">
        <v>2</v>
      </c>
      <c r="R65">
        <v>0</v>
      </c>
      <c r="S65">
        <v>0</v>
      </c>
      <c r="T65">
        <v>2</v>
      </c>
      <c r="U65">
        <v>-19.842146450000001</v>
      </c>
      <c r="V65">
        <v>-43.173192870000001</v>
      </c>
      <c r="W65" s="2">
        <v>0.91666666666666663</v>
      </c>
      <c r="X65">
        <v>3</v>
      </c>
      <c r="Y65" s="3" t="s">
        <v>129</v>
      </c>
    </row>
    <row r="66" spans="1:25">
      <c r="A66" s="1">
        <v>43102</v>
      </c>
      <c r="B66" s="2">
        <v>0.90972222222222221</v>
      </c>
      <c r="C66" s="3" t="s">
        <v>95</v>
      </c>
      <c r="D66" s="3" t="s">
        <v>132</v>
      </c>
      <c r="E66" s="3" t="s">
        <v>83</v>
      </c>
      <c r="F66" s="3" t="s">
        <v>79</v>
      </c>
      <c r="G66" s="3" t="s">
        <v>45</v>
      </c>
      <c r="H66" s="3" t="s">
        <v>30</v>
      </c>
      <c r="I66" s="3" t="s">
        <v>39</v>
      </c>
      <c r="J66" s="3" t="s">
        <v>32</v>
      </c>
      <c r="K66" s="3" t="s">
        <v>46</v>
      </c>
      <c r="L66" s="3" t="s">
        <v>101</v>
      </c>
      <c r="M66">
        <v>2</v>
      </c>
      <c r="N66">
        <v>0</v>
      </c>
      <c r="O66">
        <v>0</v>
      </c>
      <c r="P66">
        <v>0</v>
      </c>
      <c r="Q66">
        <v>2</v>
      </c>
      <c r="R66">
        <v>0</v>
      </c>
      <c r="S66">
        <v>0</v>
      </c>
      <c r="T66">
        <v>2</v>
      </c>
      <c r="U66">
        <v>-20.059579540000001</v>
      </c>
      <c r="V66">
        <v>-40.378092530000004</v>
      </c>
      <c r="W66" s="2">
        <v>0.91666666666666663</v>
      </c>
      <c r="X66">
        <v>3</v>
      </c>
      <c r="Y66" s="3" t="s">
        <v>129</v>
      </c>
    </row>
    <row r="67" spans="1:25">
      <c r="A67" s="1">
        <v>43102</v>
      </c>
      <c r="B67" s="2">
        <v>0.93402777777777779</v>
      </c>
      <c r="C67" s="3" t="s">
        <v>57</v>
      </c>
      <c r="D67" s="3" t="s">
        <v>131</v>
      </c>
      <c r="E67" s="3" t="s">
        <v>133</v>
      </c>
      <c r="F67" s="3" t="s">
        <v>134</v>
      </c>
      <c r="G67" s="3" t="s">
        <v>45</v>
      </c>
      <c r="H67" s="3" t="s">
        <v>30</v>
      </c>
      <c r="I67" s="3" t="s">
        <v>39</v>
      </c>
      <c r="J67" s="3" t="s">
        <v>32</v>
      </c>
      <c r="K67" s="3" t="s">
        <v>40</v>
      </c>
      <c r="L67" s="3" t="s">
        <v>41</v>
      </c>
      <c r="M67">
        <v>1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v>1</v>
      </c>
      <c r="U67">
        <v>-19.841830259999998</v>
      </c>
      <c r="V67">
        <v>-43.174856009999999</v>
      </c>
      <c r="W67" s="2">
        <v>0.95833333333333337</v>
      </c>
      <c r="X67">
        <v>3</v>
      </c>
      <c r="Y67" s="3" t="s">
        <v>129</v>
      </c>
    </row>
    <row r="68" spans="1:25">
      <c r="A68" s="1">
        <v>43102</v>
      </c>
      <c r="B68" s="2">
        <v>0.90277777777777779</v>
      </c>
      <c r="C68" s="3" t="s">
        <v>25</v>
      </c>
      <c r="D68" s="3" t="s">
        <v>36</v>
      </c>
      <c r="E68" s="3" t="s">
        <v>56</v>
      </c>
      <c r="F68" s="3" t="s">
        <v>64</v>
      </c>
      <c r="G68" s="3" t="s">
        <v>45</v>
      </c>
      <c r="H68" s="3" t="s">
        <v>30</v>
      </c>
      <c r="I68" s="3" t="s">
        <v>31</v>
      </c>
      <c r="J68" s="3" t="s">
        <v>69</v>
      </c>
      <c r="K68" s="3" t="s">
        <v>46</v>
      </c>
      <c r="L68" s="3" t="s">
        <v>34</v>
      </c>
      <c r="M68">
        <v>1</v>
      </c>
      <c r="N68">
        <v>0</v>
      </c>
      <c r="O68">
        <v>0</v>
      </c>
      <c r="P68">
        <v>0</v>
      </c>
      <c r="Q68">
        <v>1</v>
      </c>
      <c r="R68">
        <v>0</v>
      </c>
      <c r="S68">
        <v>0</v>
      </c>
      <c r="T68">
        <v>1</v>
      </c>
      <c r="U68">
        <v>-22.774325999999999</v>
      </c>
      <c r="V68">
        <v>-42.938231999999999</v>
      </c>
      <c r="W68" s="2">
        <v>0.91666666666666663</v>
      </c>
      <c r="X68">
        <v>3</v>
      </c>
      <c r="Y68" s="3" t="s">
        <v>129</v>
      </c>
    </row>
    <row r="69" spans="1:25">
      <c r="A69" s="1">
        <v>43102</v>
      </c>
      <c r="B69" s="2">
        <v>0.83333333333333337</v>
      </c>
      <c r="C69" s="3" t="s">
        <v>57</v>
      </c>
      <c r="D69" s="3" t="s">
        <v>77</v>
      </c>
      <c r="E69" s="3" t="s">
        <v>44</v>
      </c>
      <c r="F69" s="3" t="s">
        <v>90</v>
      </c>
      <c r="G69" s="3" t="s">
        <v>29</v>
      </c>
      <c r="H69" s="3" t="s">
        <v>30</v>
      </c>
      <c r="I69" s="3" t="s">
        <v>39</v>
      </c>
      <c r="J69" s="3" t="s">
        <v>80</v>
      </c>
      <c r="K69" s="3" t="s">
        <v>46</v>
      </c>
      <c r="L69" s="3" t="s">
        <v>41</v>
      </c>
      <c r="M69">
        <v>1</v>
      </c>
      <c r="N69">
        <v>0</v>
      </c>
      <c r="O69">
        <v>1</v>
      </c>
      <c r="P69">
        <v>0</v>
      </c>
      <c r="Q69">
        <v>0</v>
      </c>
      <c r="R69">
        <v>0</v>
      </c>
      <c r="S69">
        <v>1</v>
      </c>
      <c r="T69">
        <v>1</v>
      </c>
      <c r="U69">
        <v>-20.175221400000002</v>
      </c>
      <c r="V69">
        <v>-44.375420820000002</v>
      </c>
      <c r="W69" s="2">
        <v>0.83333333333333337</v>
      </c>
      <c r="X69">
        <v>3</v>
      </c>
      <c r="Y69" s="3" t="s">
        <v>129</v>
      </c>
    </row>
    <row r="70" spans="1:25">
      <c r="A70" s="1">
        <v>43102</v>
      </c>
      <c r="B70" s="2">
        <v>0.79861111111111116</v>
      </c>
      <c r="C70" s="3" t="s">
        <v>42</v>
      </c>
      <c r="D70" s="3" t="s">
        <v>55</v>
      </c>
      <c r="E70" s="3" t="s">
        <v>56</v>
      </c>
      <c r="F70" s="3" t="s">
        <v>49</v>
      </c>
      <c r="G70" s="3" t="s">
        <v>29</v>
      </c>
      <c r="H70" s="3" t="s">
        <v>67</v>
      </c>
      <c r="I70" s="3" t="s">
        <v>39</v>
      </c>
      <c r="J70" s="3" t="s">
        <v>54</v>
      </c>
      <c r="K70" s="3" t="s">
        <v>40</v>
      </c>
      <c r="L70" s="3" t="s">
        <v>34</v>
      </c>
      <c r="M70">
        <v>2</v>
      </c>
      <c r="N70">
        <v>0</v>
      </c>
      <c r="O70">
        <v>1</v>
      </c>
      <c r="P70">
        <v>0</v>
      </c>
      <c r="Q70">
        <v>1</v>
      </c>
      <c r="R70">
        <v>0</v>
      </c>
      <c r="S70">
        <v>1</v>
      </c>
      <c r="T70">
        <v>2</v>
      </c>
      <c r="U70">
        <v>-23.444123999999999</v>
      </c>
      <c r="V70">
        <v>-45.083739999999999</v>
      </c>
      <c r="W70" s="2">
        <v>0.83333333333333337</v>
      </c>
      <c r="X70">
        <v>3</v>
      </c>
      <c r="Y70" s="3" t="s">
        <v>129</v>
      </c>
    </row>
    <row r="71" spans="1:25">
      <c r="A71" s="1">
        <v>43102</v>
      </c>
      <c r="B71" s="2">
        <v>0.77083333333333337</v>
      </c>
      <c r="C71" s="3" t="s">
        <v>25</v>
      </c>
      <c r="D71" s="3" t="s">
        <v>135</v>
      </c>
      <c r="E71" s="3" t="s">
        <v>52</v>
      </c>
      <c r="F71" s="3" t="s">
        <v>136</v>
      </c>
      <c r="G71" s="3" t="s">
        <v>45</v>
      </c>
      <c r="H71" s="3" t="s">
        <v>67</v>
      </c>
      <c r="I71" s="3" t="s">
        <v>39</v>
      </c>
      <c r="J71" s="3" t="s">
        <v>54</v>
      </c>
      <c r="K71" s="3" t="s">
        <v>46</v>
      </c>
      <c r="L71" s="3" t="s">
        <v>34</v>
      </c>
      <c r="M71">
        <v>6</v>
      </c>
      <c r="N71">
        <v>0</v>
      </c>
      <c r="O71">
        <v>0</v>
      </c>
      <c r="P71">
        <v>0</v>
      </c>
      <c r="Q71">
        <v>6</v>
      </c>
      <c r="R71">
        <v>0</v>
      </c>
      <c r="S71">
        <v>0</v>
      </c>
      <c r="T71">
        <v>6</v>
      </c>
      <c r="U71">
        <v>-22.778576000000001</v>
      </c>
      <c r="V71">
        <v>-42.957455000000003</v>
      </c>
      <c r="W71" s="2">
        <v>0.79166666666666663</v>
      </c>
      <c r="X71">
        <v>3</v>
      </c>
      <c r="Y71" s="3" t="s">
        <v>129</v>
      </c>
    </row>
    <row r="72" spans="1:25">
      <c r="A72" s="1">
        <v>43102</v>
      </c>
      <c r="B72" s="2">
        <v>0.77083333333333337</v>
      </c>
      <c r="C72" s="3" t="s">
        <v>57</v>
      </c>
      <c r="D72" s="3" t="s">
        <v>137</v>
      </c>
      <c r="E72" s="3" t="s">
        <v>27</v>
      </c>
      <c r="F72" s="3" t="s">
        <v>60</v>
      </c>
      <c r="G72" s="3" t="s">
        <v>29</v>
      </c>
      <c r="H72" s="3" t="s">
        <v>67</v>
      </c>
      <c r="I72" s="3" t="s">
        <v>39</v>
      </c>
      <c r="J72" s="3" t="s">
        <v>124</v>
      </c>
      <c r="K72" s="3" t="s">
        <v>46</v>
      </c>
      <c r="L72" s="3" t="s">
        <v>34</v>
      </c>
      <c r="M72">
        <v>2</v>
      </c>
      <c r="N72">
        <v>0</v>
      </c>
      <c r="O72">
        <v>0</v>
      </c>
      <c r="P72">
        <v>1</v>
      </c>
      <c r="Q72">
        <v>1</v>
      </c>
      <c r="R72">
        <v>0</v>
      </c>
      <c r="S72">
        <v>1</v>
      </c>
      <c r="T72">
        <v>2</v>
      </c>
      <c r="U72">
        <v>-19.172672930000001</v>
      </c>
      <c r="V72">
        <v>-44.509966470000002</v>
      </c>
      <c r="W72" s="2">
        <v>0.79166666666666663</v>
      </c>
      <c r="X72">
        <v>3</v>
      </c>
      <c r="Y72" s="3" t="s">
        <v>129</v>
      </c>
    </row>
    <row r="73" spans="1:25">
      <c r="A73" s="1">
        <v>43102</v>
      </c>
      <c r="B73" s="2">
        <v>0.75694444444444442</v>
      </c>
      <c r="C73" s="3" t="s">
        <v>57</v>
      </c>
      <c r="D73" s="3" t="s">
        <v>138</v>
      </c>
      <c r="E73" s="3" t="s">
        <v>52</v>
      </c>
      <c r="F73" s="3" t="s">
        <v>64</v>
      </c>
      <c r="G73" s="3" t="s">
        <v>29</v>
      </c>
      <c r="H73" s="3" t="s">
        <v>30</v>
      </c>
      <c r="I73" s="3" t="s">
        <v>31</v>
      </c>
      <c r="J73" s="3" t="s">
        <v>32</v>
      </c>
      <c r="K73" s="3" t="s">
        <v>40</v>
      </c>
      <c r="L73" s="3" t="s">
        <v>34</v>
      </c>
      <c r="M73">
        <v>1</v>
      </c>
      <c r="N73">
        <v>0</v>
      </c>
      <c r="O73">
        <v>1</v>
      </c>
      <c r="P73">
        <v>0</v>
      </c>
      <c r="Q73">
        <v>0</v>
      </c>
      <c r="R73">
        <v>0</v>
      </c>
      <c r="S73">
        <v>1</v>
      </c>
      <c r="T73">
        <v>1</v>
      </c>
      <c r="U73">
        <v>-22.15302775</v>
      </c>
      <c r="V73">
        <v>-46.061630729999997</v>
      </c>
      <c r="W73" s="2">
        <v>0.79166666666666663</v>
      </c>
      <c r="X73">
        <v>3</v>
      </c>
      <c r="Y73" s="3" t="s">
        <v>129</v>
      </c>
    </row>
    <row r="74" spans="1:25">
      <c r="A74" s="1">
        <v>43102</v>
      </c>
      <c r="B74" s="2">
        <v>0.8125</v>
      </c>
      <c r="C74" s="3" t="s">
        <v>57</v>
      </c>
      <c r="D74" s="3" t="s">
        <v>109</v>
      </c>
      <c r="E74" s="3" t="s">
        <v>44</v>
      </c>
      <c r="F74" s="3" t="s">
        <v>28</v>
      </c>
      <c r="G74" s="3" t="s">
        <v>45</v>
      </c>
      <c r="H74" s="3" t="s">
        <v>30</v>
      </c>
      <c r="I74" s="3" t="s">
        <v>31</v>
      </c>
      <c r="J74" s="3" t="s">
        <v>80</v>
      </c>
      <c r="K74" s="3" t="s">
        <v>46</v>
      </c>
      <c r="L74" s="3" t="s">
        <v>41</v>
      </c>
      <c r="M74">
        <v>1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1</v>
      </c>
      <c r="U74">
        <v>-20.982099999999999</v>
      </c>
      <c r="V74">
        <v>-44.943300000000001</v>
      </c>
      <c r="W74" s="2">
        <v>0.83333333333333337</v>
      </c>
      <c r="X74">
        <v>3</v>
      </c>
      <c r="Y74" s="3" t="s">
        <v>129</v>
      </c>
    </row>
    <row r="75" spans="1:25">
      <c r="A75" s="1">
        <v>43102</v>
      </c>
      <c r="B75" s="2">
        <v>0.71875</v>
      </c>
      <c r="C75" s="3" t="s">
        <v>57</v>
      </c>
      <c r="D75" s="3" t="s">
        <v>125</v>
      </c>
      <c r="E75" s="3" t="s">
        <v>105</v>
      </c>
      <c r="F75" s="3" t="s">
        <v>28</v>
      </c>
      <c r="G75" s="3" t="s">
        <v>45</v>
      </c>
      <c r="H75" s="3" t="s">
        <v>73</v>
      </c>
      <c r="I75" s="3" t="s">
        <v>31</v>
      </c>
      <c r="J75" s="3" t="s">
        <v>80</v>
      </c>
      <c r="K75" s="3" t="s">
        <v>46</v>
      </c>
      <c r="L75" s="3" t="s">
        <v>61</v>
      </c>
      <c r="M75">
        <v>3</v>
      </c>
      <c r="N75">
        <v>0</v>
      </c>
      <c r="O75">
        <v>0</v>
      </c>
      <c r="P75">
        <v>0</v>
      </c>
      <c r="Q75">
        <v>3</v>
      </c>
      <c r="R75">
        <v>0</v>
      </c>
      <c r="S75">
        <v>0</v>
      </c>
      <c r="T75">
        <v>1</v>
      </c>
      <c r="U75">
        <v>-18.8896844</v>
      </c>
      <c r="V75">
        <v>-48.438365760000003</v>
      </c>
      <c r="W75" s="2">
        <v>0.75</v>
      </c>
      <c r="X75">
        <v>3</v>
      </c>
      <c r="Y75" s="3" t="s">
        <v>129</v>
      </c>
    </row>
    <row r="76" spans="1:25">
      <c r="A76" s="1">
        <v>43102</v>
      </c>
      <c r="B76" s="2">
        <v>0.69791666666666663</v>
      </c>
      <c r="C76" s="3" t="s">
        <v>95</v>
      </c>
      <c r="D76" s="3" t="s">
        <v>139</v>
      </c>
      <c r="E76" s="3" t="s">
        <v>44</v>
      </c>
      <c r="F76" s="3" t="s">
        <v>60</v>
      </c>
      <c r="G76" s="3" t="s">
        <v>29</v>
      </c>
      <c r="H76" s="3" t="s">
        <v>67</v>
      </c>
      <c r="I76" s="3" t="s">
        <v>31</v>
      </c>
      <c r="J76" s="3" t="s">
        <v>86</v>
      </c>
      <c r="K76" s="3" t="s">
        <v>46</v>
      </c>
      <c r="L76" s="3" t="s">
        <v>34</v>
      </c>
      <c r="M76">
        <v>3</v>
      </c>
      <c r="N76">
        <v>0</v>
      </c>
      <c r="O76">
        <v>1</v>
      </c>
      <c r="P76">
        <v>1</v>
      </c>
      <c r="Q76">
        <v>0</v>
      </c>
      <c r="R76">
        <v>1</v>
      </c>
      <c r="S76">
        <v>2</v>
      </c>
      <c r="T76">
        <v>2</v>
      </c>
      <c r="U76">
        <v>-20.3337723</v>
      </c>
      <c r="V76">
        <v>-40.36881477</v>
      </c>
      <c r="W76" s="2">
        <v>0.70833333333333337</v>
      </c>
      <c r="X76">
        <v>3</v>
      </c>
      <c r="Y76" s="3" t="s">
        <v>129</v>
      </c>
    </row>
    <row r="77" spans="1:25">
      <c r="A77" s="1">
        <v>43102</v>
      </c>
      <c r="B77" s="2">
        <v>0.70833333333333337</v>
      </c>
      <c r="C77" s="3" t="s">
        <v>25</v>
      </c>
      <c r="D77" s="3" t="s">
        <v>140</v>
      </c>
      <c r="E77" s="3" t="s">
        <v>56</v>
      </c>
      <c r="F77" s="3" t="s">
        <v>134</v>
      </c>
      <c r="G77" s="3" t="s">
        <v>45</v>
      </c>
      <c r="H77" s="3" t="s">
        <v>73</v>
      </c>
      <c r="I77" s="3" t="s">
        <v>39</v>
      </c>
      <c r="J77" s="3" t="s">
        <v>86</v>
      </c>
      <c r="K77" s="3" t="s">
        <v>46</v>
      </c>
      <c r="L77" s="3" t="s">
        <v>81</v>
      </c>
      <c r="M77">
        <v>1</v>
      </c>
      <c r="N77">
        <v>0</v>
      </c>
      <c r="O77">
        <v>0</v>
      </c>
      <c r="P77">
        <v>0</v>
      </c>
      <c r="Q77">
        <v>1</v>
      </c>
      <c r="R77">
        <v>0</v>
      </c>
      <c r="S77">
        <v>0</v>
      </c>
      <c r="T77">
        <v>1</v>
      </c>
      <c r="U77">
        <v>-22.460867</v>
      </c>
      <c r="V77">
        <v>-44.442962999999999</v>
      </c>
      <c r="W77" s="2">
        <v>0.70833333333333337</v>
      </c>
      <c r="X77">
        <v>3</v>
      </c>
      <c r="Y77" s="3" t="s">
        <v>129</v>
      </c>
    </row>
    <row r="78" spans="1:25">
      <c r="A78" s="1">
        <v>43102</v>
      </c>
      <c r="B78" s="2">
        <v>0.71527777777777779</v>
      </c>
      <c r="C78" s="3" t="s">
        <v>42</v>
      </c>
      <c r="D78" s="3" t="s">
        <v>66</v>
      </c>
      <c r="E78" s="3" t="s">
        <v>56</v>
      </c>
      <c r="F78" s="3" t="s">
        <v>60</v>
      </c>
      <c r="G78" s="3" t="s">
        <v>45</v>
      </c>
      <c r="H78" s="3" t="s">
        <v>73</v>
      </c>
      <c r="I78" s="3" t="s">
        <v>31</v>
      </c>
      <c r="J78" s="3" t="s">
        <v>54</v>
      </c>
      <c r="K78" s="3" t="s">
        <v>46</v>
      </c>
      <c r="L78" s="3" t="s">
        <v>34</v>
      </c>
      <c r="M78">
        <v>2</v>
      </c>
      <c r="N78">
        <v>0</v>
      </c>
      <c r="O78">
        <v>0</v>
      </c>
      <c r="P78">
        <v>0</v>
      </c>
      <c r="Q78">
        <v>2</v>
      </c>
      <c r="R78">
        <v>0</v>
      </c>
      <c r="S78">
        <v>0</v>
      </c>
      <c r="T78">
        <v>2</v>
      </c>
      <c r="U78">
        <v>-23.5489</v>
      </c>
      <c r="V78">
        <v>-46.638800000000003</v>
      </c>
      <c r="W78" s="2">
        <v>0.75</v>
      </c>
      <c r="X78">
        <v>3</v>
      </c>
      <c r="Y78" s="3" t="s">
        <v>129</v>
      </c>
    </row>
    <row r="79" spans="1:25">
      <c r="A79" s="1">
        <v>43102</v>
      </c>
      <c r="B79" s="2">
        <v>0.89583333333333337</v>
      </c>
      <c r="C79" s="3" t="s">
        <v>57</v>
      </c>
      <c r="D79" s="3" t="s">
        <v>141</v>
      </c>
      <c r="E79" s="3" t="s">
        <v>56</v>
      </c>
      <c r="F79" s="3" t="s">
        <v>60</v>
      </c>
      <c r="G79" s="3" t="s">
        <v>29</v>
      </c>
      <c r="H79" s="3" t="s">
        <v>30</v>
      </c>
      <c r="I79" s="3" t="s">
        <v>31</v>
      </c>
      <c r="J79" s="3" t="s">
        <v>80</v>
      </c>
      <c r="K79" s="3" t="s">
        <v>40</v>
      </c>
      <c r="L79" s="3" t="s">
        <v>101</v>
      </c>
      <c r="M79">
        <v>4</v>
      </c>
      <c r="N79">
        <v>0</v>
      </c>
      <c r="O79">
        <v>4</v>
      </c>
      <c r="P79">
        <v>0</v>
      </c>
      <c r="Q79">
        <v>0</v>
      </c>
      <c r="R79">
        <v>0</v>
      </c>
      <c r="S79">
        <v>4</v>
      </c>
      <c r="T79">
        <v>2</v>
      </c>
      <c r="U79">
        <v>-19.582207400000001</v>
      </c>
      <c r="V79">
        <v>-46.708798420000001</v>
      </c>
      <c r="W79" s="2">
        <v>0.91666666666666663</v>
      </c>
      <c r="X79">
        <v>3</v>
      </c>
      <c r="Y79" s="3" t="s">
        <v>129</v>
      </c>
    </row>
    <row r="80" spans="1:25">
      <c r="A80" s="1">
        <v>43102</v>
      </c>
      <c r="B80" s="2">
        <v>0.67361111111111116</v>
      </c>
      <c r="C80" s="3" t="s">
        <v>57</v>
      </c>
      <c r="D80" s="3" t="s">
        <v>117</v>
      </c>
      <c r="E80" s="3" t="s">
        <v>105</v>
      </c>
      <c r="F80" s="3" t="s">
        <v>28</v>
      </c>
      <c r="G80" s="3" t="s">
        <v>45</v>
      </c>
      <c r="H80" s="3" t="s">
        <v>73</v>
      </c>
      <c r="I80" s="3" t="s">
        <v>31</v>
      </c>
      <c r="J80" s="3" t="s">
        <v>80</v>
      </c>
      <c r="K80" s="3" t="s">
        <v>46</v>
      </c>
      <c r="L80" s="3" t="s">
        <v>41</v>
      </c>
      <c r="M80">
        <v>1</v>
      </c>
      <c r="N80">
        <v>0</v>
      </c>
      <c r="O80">
        <v>0</v>
      </c>
      <c r="P80">
        <v>0</v>
      </c>
      <c r="Q80">
        <v>1</v>
      </c>
      <c r="R80">
        <v>0</v>
      </c>
      <c r="S80">
        <v>0</v>
      </c>
      <c r="T80">
        <v>1</v>
      </c>
      <c r="U80">
        <v>-20.830820159999998</v>
      </c>
      <c r="V80">
        <v>-44.820810809999998</v>
      </c>
      <c r="W80" s="2">
        <v>0.70833333333333337</v>
      </c>
      <c r="X80">
        <v>3</v>
      </c>
      <c r="Y80" s="3" t="s">
        <v>129</v>
      </c>
    </row>
    <row r="81" spans="1:25">
      <c r="A81" s="1">
        <v>43102</v>
      </c>
      <c r="B81" s="2">
        <v>0.68333333333333335</v>
      </c>
      <c r="C81" s="3" t="s">
        <v>57</v>
      </c>
      <c r="D81" s="3" t="s">
        <v>125</v>
      </c>
      <c r="E81" s="3" t="s">
        <v>56</v>
      </c>
      <c r="F81" s="3" t="s">
        <v>136</v>
      </c>
      <c r="G81" s="3" t="s">
        <v>29</v>
      </c>
      <c r="H81" s="3" t="s">
        <v>73</v>
      </c>
      <c r="I81" s="3" t="s">
        <v>31</v>
      </c>
      <c r="J81" s="3" t="s">
        <v>32</v>
      </c>
      <c r="K81" s="3" t="s">
        <v>46</v>
      </c>
      <c r="L81" s="3" t="s">
        <v>34</v>
      </c>
      <c r="M81">
        <v>3</v>
      </c>
      <c r="N81">
        <v>0</v>
      </c>
      <c r="O81">
        <v>1</v>
      </c>
      <c r="P81">
        <v>0</v>
      </c>
      <c r="Q81">
        <v>2</v>
      </c>
      <c r="R81">
        <v>0</v>
      </c>
      <c r="S81">
        <v>1</v>
      </c>
      <c r="T81">
        <v>3</v>
      </c>
      <c r="U81">
        <v>-18.90616739</v>
      </c>
      <c r="V81">
        <v>-48.323020939999999</v>
      </c>
      <c r="W81" s="2">
        <v>0.70833333333333337</v>
      </c>
      <c r="X81">
        <v>3</v>
      </c>
      <c r="Y81" s="3" t="s">
        <v>129</v>
      </c>
    </row>
    <row r="82" spans="1:25">
      <c r="A82" s="1">
        <v>43102</v>
      </c>
      <c r="B82" s="2">
        <v>0.66666666666666663</v>
      </c>
      <c r="C82" s="3" t="s">
        <v>57</v>
      </c>
      <c r="D82" s="3" t="s">
        <v>142</v>
      </c>
      <c r="E82" s="3" t="s">
        <v>44</v>
      </c>
      <c r="F82" s="3" t="s">
        <v>90</v>
      </c>
      <c r="G82" s="3" t="s">
        <v>29</v>
      </c>
      <c r="H82" s="3" t="s">
        <v>73</v>
      </c>
      <c r="I82" s="3" t="s">
        <v>39</v>
      </c>
      <c r="J82" s="3" t="s">
        <v>54</v>
      </c>
      <c r="K82" s="3" t="s">
        <v>46</v>
      </c>
      <c r="L82" s="3" t="s">
        <v>34</v>
      </c>
      <c r="M82">
        <v>1</v>
      </c>
      <c r="N82">
        <v>0</v>
      </c>
      <c r="O82">
        <v>1</v>
      </c>
      <c r="P82">
        <v>0</v>
      </c>
      <c r="Q82">
        <v>0</v>
      </c>
      <c r="R82">
        <v>0</v>
      </c>
      <c r="S82">
        <v>1</v>
      </c>
      <c r="T82">
        <v>1</v>
      </c>
      <c r="U82">
        <v>-17.923334000000001</v>
      </c>
      <c r="V82">
        <v>-46.074688000000002</v>
      </c>
      <c r="W82" s="2">
        <v>0.66666666666666663</v>
      </c>
      <c r="X82">
        <v>3</v>
      </c>
      <c r="Y82" s="3" t="s">
        <v>129</v>
      </c>
    </row>
    <row r="83" spans="1:25">
      <c r="A83" s="1">
        <v>43102</v>
      </c>
      <c r="B83" s="2">
        <v>0.6875</v>
      </c>
      <c r="C83" s="3" t="s">
        <v>57</v>
      </c>
      <c r="D83" s="3" t="s">
        <v>119</v>
      </c>
      <c r="E83" s="3" t="s">
        <v>44</v>
      </c>
      <c r="F83" s="3" t="s">
        <v>28</v>
      </c>
      <c r="G83" s="3" t="s">
        <v>45</v>
      </c>
      <c r="H83" s="3" t="s">
        <v>73</v>
      </c>
      <c r="I83" s="3" t="s">
        <v>31</v>
      </c>
      <c r="J83" s="3" t="s">
        <v>32</v>
      </c>
      <c r="K83" s="3" t="s">
        <v>46</v>
      </c>
      <c r="L83" s="3" t="s">
        <v>41</v>
      </c>
      <c r="M83">
        <v>1</v>
      </c>
      <c r="N83">
        <v>0</v>
      </c>
      <c r="O83">
        <v>0</v>
      </c>
      <c r="P83">
        <v>0</v>
      </c>
      <c r="Q83">
        <v>1</v>
      </c>
      <c r="R83">
        <v>0</v>
      </c>
      <c r="S83">
        <v>0</v>
      </c>
      <c r="T83">
        <v>1</v>
      </c>
      <c r="U83">
        <v>-22.680598880000002</v>
      </c>
      <c r="V83">
        <v>-46.10097975</v>
      </c>
      <c r="W83" s="2">
        <v>0.70833333333333337</v>
      </c>
      <c r="X83">
        <v>3</v>
      </c>
      <c r="Y83" s="3" t="s">
        <v>129</v>
      </c>
    </row>
    <row r="84" spans="1:25">
      <c r="A84" s="1">
        <v>43101</v>
      </c>
      <c r="B84" s="2">
        <v>0.33333333333333331</v>
      </c>
      <c r="C84" s="3" t="s">
        <v>57</v>
      </c>
      <c r="D84" s="3" t="s">
        <v>143</v>
      </c>
      <c r="E84" s="3" t="s">
        <v>44</v>
      </c>
      <c r="F84" s="3" t="s">
        <v>84</v>
      </c>
      <c r="G84" s="3" t="s">
        <v>45</v>
      </c>
      <c r="H84" s="3" t="s">
        <v>73</v>
      </c>
      <c r="I84" s="3" t="s">
        <v>39</v>
      </c>
      <c r="J84" s="3" t="s">
        <v>69</v>
      </c>
      <c r="K84" s="3" t="s">
        <v>40</v>
      </c>
      <c r="L84" s="3" t="s">
        <v>41</v>
      </c>
      <c r="M84">
        <v>1</v>
      </c>
      <c r="N84">
        <v>0</v>
      </c>
      <c r="O84">
        <v>0</v>
      </c>
      <c r="P84">
        <v>0</v>
      </c>
      <c r="Q84">
        <v>0</v>
      </c>
      <c r="R84">
        <v>1</v>
      </c>
      <c r="S84">
        <v>0</v>
      </c>
      <c r="T84">
        <v>1</v>
      </c>
      <c r="U84">
        <v>-22.1409558</v>
      </c>
      <c r="V84">
        <v>-46.14168883</v>
      </c>
      <c r="W84" s="2">
        <v>0.33333333333333331</v>
      </c>
      <c r="X84">
        <v>2</v>
      </c>
      <c r="Y84" s="3" t="s">
        <v>35</v>
      </c>
    </row>
    <row r="85" spans="1:25">
      <c r="A85" s="1">
        <v>43102</v>
      </c>
      <c r="B85" s="2">
        <v>0.65972222222222221</v>
      </c>
      <c r="C85" s="3" t="s">
        <v>42</v>
      </c>
      <c r="D85" s="3" t="s">
        <v>144</v>
      </c>
      <c r="E85" s="3" t="s">
        <v>56</v>
      </c>
      <c r="F85" s="3" t="s">
        <v>64</v>
      </c>
      <c r="G85" s="3" t="s">
        <v>29</v>
      </c>
      <c r="H85" s="3" t="s">
        <v>73</v>
      </c>
      <c r="I85" s="3" t="s">
        <v>31</v>
      </c>
      <c r="J85" s="3" t="s">
        <v>32</v>
      </c>
      <c r="K85" s="3" t="s">
        <v>46</v>
      </c>
      <c r="L85" s="3" t="s">
        <v>34</v>
      </c>
      <c r="M85">
        <v>3</v>
      </c>
      <c r="N85">
        <v>0</v>
      </c>
      <c r="O85">
        <v>1</v>
      </c>
      <c r="P85">
        <v>0</v>
      </c>
      <c r="Q85">
        <v>2</v>
      </c>
      <c r="R85">
        <v>0</v>
      </c>
      <c r="S85">
        <v>1</v>
      </c>
      <c r="T85">
        <v>1</v>
      </c>
      <c r="U85">
        <v>-23.787858079999999</v>
      </c>
      <c r="V85">
        <v>-46.913745400000003</v>
      </c>
      <c r="W85" s="2">
        <v>0.66666666666666663</v>
      </c>
      <c r="X85">
        <v>3</v>
      </c>
      <c r="Y85" s="3" t="s">
        <v>129</v>
      </c>
    </row>
    <row r="86" spans="1:25">
      <c r="A86" s="1">
        <v>43102</v>
      </c>
      <c r="B86" s="2">
        <v>0.65625</v>
      </c>
      <c r="C86" s="3" t="s">
        <v>57</v>
      </c>
      <c r="D86" s="3" t="s">
        <v>145</v>
      </c>
      <c r="E86" s="3" t="s">
        <v>44</v>
      </c>
      <c r="F86" s="3" t="s">
        <v>84</v>
      </c>
      <c r="G86" s="3" t="s">
        <v>29</v>
      </c>
      <c r="H86" s="3" t="s">
        <v>73</v>
      </c>
      <c r="I86" s="3" t="s">
        <v>31</v>
      </c>
      <c r="J86" s="3" t="s">
        <v>54</v>
      </c>
      <c r="K86" s="3" t="s">
        <v>40</v>
      </c>
      <c r="L86" s="3" t="s">
        <v>61</v>
      </c>
      <c r="M86">
        <v>2</v>
      </c>
      <c r="N86">
        <v>0</v>
      </c>
      <c r="O86">
        <v>1</v>
      </c>
      <c r="P86">
        <v>1</v>
      </c>
      <c r="Q86">
        <v>0</v>
      </c>
      <c r="R86">
        <v>0</v>
      </c>
      <c r="S86">
        <v>2</v>
      </c>
      <c r="T86">
        <v>1</v>
      </c>
      <c r="U86">
        <v>-16.42869894</v>
      </c>
      <c r="V86">
        <v>-43.282700490000003</v>
      </c>
      <c r="W86" s="2">
        <v>0.66666666666666663</v>
      </c>
      <c r="X86">
        <v>3</v>
      </c>
      <c r="Y86" s="3" t="s">
        <v>129</v>
      </c>
    </row>
    <row r="87" spans="1:25">
      <c r="A87" s="1">
        <v>43102</v>
      </c>
      <c r="B87" s="2">
        <v>0.94444444444444442</v>
      </c>
      <c r="C87" s="3" t="s">
        <v>25</v>
      </c>
      <c r="D87" s="3" t="s">
        <v>146</v>
      </c>
      <c r="E87" s="3" t="s">
        <v>63</v>
      </c>
      <c r="F87" s="3" t="s">
        <v>90</v>
      </c>
      <c r="G87" s="3" t="s">
        <v>29</v>
      </c>
      <c r="H87" s="3" t="s">
        <v>30</v>
      </c>
      <c r="I87" s="3" t="s">
        <v>31</v>
      </c>
      <c r="J87" s="3" t="s">
        <v>54</v>
      </c>
      <c r="K87" s="3" t="s">
        <v>40</v>
      </c>
      <c r="L87" s="3" t="s">
        <v>41</v>
      </c>
      <c r="M87">
        <v>2</v>
      </c>
      <c r="N87">
        <v>0</v>
      </c>
      <c r="O87">
        <v>2</v>
      </c>
      <c r="P87">
        <v>0</v>
      </c>
      <c r="Q87">
        <v>0</v>
      </c>
      <c r="R87">
        <v>0</v>
      </c>
      <c r="S87">
        <v>2</v>
      </c>
      <c r="T87">
        <v>1</v>
      </c>
      <c r="U87">
        <v>-22.991645930000001</v>
      </c>
      <c r="V87">
        <v>-44.096361100000003</v>
      </c>
      <c r="W87" s="2">
        <v>0.95833333333333337</v>
      </c>
      <c r="X87">
        <v>3</v>
      </c>
      <c r="Y87" s="3" t="s">
        <v>129</v>
      </c>
    </row>
    <row r="88" spans="1:25">
      <c r="A88" s="1">
        <v>43102</v>
      </c>
      <c r="B88" s="2">
        <v>0.70833333333333337</v>
      </c>
      <c r="C88" s="3" t="s">
        <v>57</v>
      </c>
      <c r="D88" s="3" t="s">
        <v>147</v>
      </c>
      <c r="E88" s="3" t="s">
        <v>44</v>
      </c>
      <c r="F88" s="3" t="s">
        <v>38</v>
      </c>
      <c r="G88" s="3" t="s">
        <v>50</v>
      </c>
      <c r="H88" s="3" t="s">
        <v>73</v>
      </c>
      <c r="I88" s="3" t="s">
        <v>31</v>
      </c>
      <c r="J88" s="3" t="s">
        <v>80</v>
      </c>
      <c r="K88" s="3" t="s">
        <v>40</v>
      </c>
      <c r="L88" s="3" t="s">
        <v>34</v>
      </c>
      <c r="M88">
        <v>2</v>
      </c>
      <c r="N88">
        <v>1</v>
      </c>
      <c r="O88">
        <v>0</v>
      </c>
      <c r="P88">
        <v>0</v>
      </c>
      <c r="Q88">
        <v>1</v>
      </c>
      <c r="R88">
        <v>0</v>
      </c>
      <c r="S88">
        <v>0</v>
      </c>
      <c r="T88">
        <v>2</v>
      </c>
      <c r="U88">
        <v>-19.852502080000001</v>
      </c>
      <c r="V88">
        <v>-43.2661698</v>
      </c>
      <c r="W88" s="2">
        <v>0.70833333333333337</v>
      </c>
      <c r="X88">
        <v>3</v>
      </c>
      <c r="Y88" s="3" t="s">
        <v>129</v>
      </c>
    </row>
    <row r="89" spans="1:25">
      <c r="A89" s="1">
        <v>43102</v>
      </c>
      <c r="B89" s="2">
        <v>0.64583333333333337</v>
      </c>
      <c r="C89" s="3" t="s">
        <v>25</v>
      </c>
      <c r="D89" s="3" t="s">
        <v>148</v>
      </c>
      <c r="E89" s="3" t="s">
        <v>105</v>
      </c>
      <c r="F89" s="3" t="s">
        <v>75</v>
      </c>
      <c r="G89" s="3" t="s">
        <v>29</v>
      </c>
      <c r="H89" s="3" t="s">
        <v>73</v>
      </c>
      <c r="I89" s="3" t="s">
        <v>31</v>
      </c>
      <c r="J89" s="3" t="s">
        <v>32</v>
      </c>
      <c r="K89" s="3" t="s">
        <v>40</v>
      </c>
      <c r="L89" s="3" t="s">
        <v>41</v>
      </c>
      <c r="M89">
        <v>1</v>
      </c>
      <c r="N89">
        <v>0</v>
      </c>
      <c r="O89">
        <v>1</v>
      </c>
      <c r="P89">
        <v>0</v>
      </c>
      <c r="Q89">
        <v>0</v>
      </c>
      <c r="R89">
        <v>0</v>
      </c>
      <c r="S89">
        <v>1</v>
      </c>
      <c r="T89">
        <v>1</v>
      </c>
      <c r="U89">
        <v>-22.54252533</v>
      </c>
      <c r="V89">
        <v>-43.224163060000002</v>
      </c>
      <c r="W89" s="2">
        <v>0.66666666666666663</v>
      </c>
      <c r="X89">
        <v>3</v>
      </c>
      <c r="Y89" s="3" t="s">
        <v>129</v>
      </c>
    </row>
    <row r="90" spans="1:25">
      <c r="A90" s="1">
        <v>43102</v>
      </c>
      <c r="B90" s="2">
        <v>0.63888888888888884</v>
      </c>
      <c r="C90" s="3" t="s">
        <v>57</v>
      </c>
      <c r="D90" s="3" t="s">
        <v>149</v>
      </c>
      <c r="E90" s="3" t="s">
        <v>44</v>
      </c>
      <c r="F90" s="3" t="s">
        <v>90</v>
      </c>
      <c r="G90" s="3" t="s">
        <v>29</v>
      </c>
      <c r="H90" s="3" t="s">
        <v>73</v>
      </c>
      <c r="I90" s="3" t="s">
        <v>31</v>
      </c>
      <c r="J90" s="3" t="s">
        <v>54</v>
      </c>
      <c r="K90" s="3" t="s">
        <v>40</v>
      </c>
      <c r="L90" s="3" t="s">
        <v>41</v>
      </c>
      <c r="M90">
        <v>7</v>
      </c>
      <c r="N90">
        <v>0</v>
      </c>
      <c r="O90">
        <v>7</v>
      </c>
      <c r="P90">
        <v>0</v>
      </c>
      <c r="Q90">
        <v>0</v>
      </c>
      <c r="R90">
        <v>0</v>
      </c>
      <c r="S90">
        <v>7</v>
      </c>
      <c r="T90">
        <v>1</v>
      </c>
      <c r="U90">
        <v>-21.373028049999999</v>
      </c>
      <c r="V90">
        <v>-43.571558899999999</v>
      </c>
      <c r="W90" s="2">
        <v>0.66666666666666663</v>
      </c>
      <c r="X90">
        <v>3</v>
      </c>
      <c r="Y90" s="3" t="s">
        <v>129</v>
      </c>
    </row>
    <row r="91" spans="1:25">
      <c r="A91" s="1">
        <v>43102</v>
      </c>
      <c r="B91" s="2">
        <v>0.64236111111111116</v>
      </c>
      <c r="C91" s="3" t="s">
        <v>25</v>
      </c>
      <c r="D91" s="3" t="s">
        <v>135</v>
      </c>
      <c r="E91" s="3" t="s">
        <v>56</v>
      </c>
      <c r="F91" s="3" t="s">
        <v>79</v>
      </c>
      <c r="G91" s="3" t="s">
        <v>29</v>
      </c>
      <c r="H91" s="3" t="s">
        <v>73</v>
      </c>
      <c r="I91" s="3" t="s">
        <v>39</v>
      </c>
      <c r="J91" s="3" t="s">
        <v>54</v>
      </c>
      <c r="K91" s="3" t="s">
        <v>46</v>
      </c>
      <c r="L91" s="3" t="s">
        <v>34</v>
      </c>
      <c r="M91">
        <v>3</v>
      </c>
      <c r="N91">
        <v>0</v>
      </c>
      <c r="O91">
        <v>1</v>
      </c>
      <c r="P91">
        <v>0</v>
      </c>
      <c r="Q91">
        <v>1</v>
      </c>
      <c r="R91">
        <v>1</v>
      </c>
      <c r="S91">
        <v>1</v>
      </c>
      <c r="T91">
        <v>2</v>
      </c>
      <c r="U91">
        <v>-22.790473200000001</v>
      </c>
      <c r="V91">
        <v>-43.022687400000002</v>
      </c>
      <c r="W91" s="2">
        <v>0.66666666666666663</v>
      </c>
      <c r="X91">
        <v>3</v>
      </c>
      <c r="Y91" s="3" t="s">
        <v>129</v>
      </c>
    </row>
    <row r="92" spans="1:25">
      <c r="A92" s="1">
        <v>43102</v>
      </c>
      <c r="B92" s="2">
        <v>0.64583333333333337</v>
      </c>
      <c r="C92" s="3" t="s">
        <v>25</v>
      </c>
      <c r="D92" s="3" t="s">
        <v>150</v>
      </c>
      <c r="E92" s="3" t="s">
        <v>56</v>
      </c>
      <c r="F92" s="3" t="s">
        <v>79</v>
      </c>
      <c r="G92" s="3" t="s">
        <v>29</v>
      </c>
      <c r="H92" s="3" t="s">
        <v>73</v>
      </c>
      <c r="I92" s="3" t="s">
        <v>39</v>
      </c>
      <c r="J92" s="3" t="s">
        <v>54</v>
      </c>
      <c r="K92" s="3" t="s">
        <v>46</v>
      </c>
      <c r="L92" s="3" t="s">
        <v>34</v>
      </c>
      <c r="M92">
        <v>2</v>
      </c>
      <c r="N92">
        <v>0</v>
      </c>
      <c r="O92">
        <v>1</v>
      </c>
      <c r="P92">
        <v>0</v>
      </c>
      <c r="Q92">
        <v>1</v>
      </c>
      <c r="R92">
        <v>0</v>
      </c>
      <c r="S92">
        <v>1</v>
      </c>
      <c r="T92">
        <v>2</v>
      </c>
      <c r="U92">
        <v>-22.657150000000001</v>
      </c>
      <c r="V92">
        <v>-43.070720999999999</v>
      </c>
      <c r="W92" s="2">
        <v>0.66666666666666663</v>
      </c>
      <c r="X92">
        <v>3</v>
      </c>
      <c r="Y92" s="3" t="s">
        <v>129</v>
      </c>
    </row>
    <row r="93" spans="1:25">
      <c r="A93" s="1">
        <v>43102</v>
      </c>
      <c r="B93" s="2">
        <v>0.6875</v>
      </c>
      <c r="C93" s="3" t="s">
        <v>57</v>
      </c>
      <c r="D93" s="3" t="s">
        <v>109</v>
      </c>
      <c r="E93" s="3" t="s">
        <v>44</v>
      </c>
      <c r="F93" s="3" t="s">
        <v>28</v>
      </c>
      <c r="G93" s="3" t="s">
        <v>45</v>
      </c>
      <c r="H93" s="3" t="s">
        <v>73</v>
      </c>
      <c r="I93" s="3" t="s">
        <v>39</v>
      </c>
      <c r="J93" s="3" t="s">
        <v>80</v>
      </c>
      <c r="K93" s="3" t="s">
        <v>46</v>
      </c>
      <c r="L93" s="3" t="s">
        <v>61</v>
      </c>
      <c r="M93">
        <v>1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1</v>
      </c>
      <c r="U93">
        <v>-20.988087289999999</v>
      </c>
      <c r="V93">
        <v>-44.953308110000002</v>
      </c>
      <c r="W93" s="2">
        <v>0.70833333333333337</v>
      </c>
      <c r="X93">
        <v>3</v>
      </c>
      <c r="Y93" s="3" t="s">
        <v>129</v>
      </c>
    </row>
    <row r="94" spans="1:25">
      <c r="A94" s="1">
        <v>43102</v>
      </c>
      <c r="B94" s="2">
        <v>0.69791666666666663</v>
      </c>
      <c r="C94" s="3" t="s">
        <v>57</v>
      </c>
      <c r="D94" s="3" t="s">
        <v>151</v>
      </c>
      <c r="E94" s="3" t="s">
        <v>44</v>
      </c>
      <c r="F94" s="3" t="s">
        <v>64</v>
      </c>
      <c r="G94" s="3" t="s">
        <v>29</v>
      </c>
      <c r="H94" s="3" t="s">
        <v>73</v>
      </c>
      <c r="I94" s="3" t="s">
        <v>31</v>
      </c>
      <c r="J94" s="3" t="s">
        <v>69</v>
      </c>
      <c r="K94" s="3" t="s">
        <v>46</v>
      </c>
      <c r="L94" s="3" t="s">
        <v>41</v>
      </c>
      <c r="M94">
        <v>2</v>
      </c>
      <c r="N94">
        <v>0</v>
      </c>
      <c r="O94">
        <v>1</v>
      </c>
      <c r="P94">
        <v>0</v>
      </c>
      <c r="Q94">
        <v>1</v>
      </c>
      <c r="R94">
        <v>0</v>
      </c>
      <c r="S94">
        <v>1</v>
      </c>
      <c r="T94">
        <v>1</v>
      </c>
      <c r="U94">
        <v>-21.497165129999999</v>
      </c>
      <c r="V94">
        <v>-45.211403160000003</v>
      </c>
      <c r="W94" s="2">
        <v>0.70833333333333337</v>
      </c>
      <c r="X94">
        <v>3</v>
      </c>
      <c r="Y94" s="3" t="s">
        <v>129</v>
      </c>
    </row>
    <row r="95" spans="1:25">
      <c r="A95" s="1">
        <v>43102</v>
      </c>
      <c r="B95" s="2">
        <v>0.63541666666666663</v>
      </c>
      <c r="C95" s="3" t="s">
        <v>57</v>
      </c>
      <c r="D95" s="3" t="s">
        <v>117</v>
      </c>
      <c r="E95" s="3" t="s">
        <v>44</v>
      </c>
      <c r="F95" s="3" t="s">
        <v>28</v>
      </c>
      <c r="G95" s="3" t="s">
        <v>45</v>
      </c>
      <c r="H95" s="3" t="s">
        <v>73</v>
      </c>
      <c r="I95" s="3" t="s">
        <v>31</v>
      </c>
      <c r="J95" s="3" t="s">
        <v>80</v>
      </c>
      <c r="K95" s="3" t="s">
        <v>46</v>
      </c>
      <c r="L95" s="3" t="s">
        <v>41</v>
      </c>
      <c r="M95">
        <v>1</v>
      </c>
      <c r="N95">
        <v>0</v>
      </c>
      <c r="O95">
        <v>0</v>
      </c>
      <c r="P95">
        <v>0</v>
      </c>
      <c r="Q95">
        <v>1</v>
      </c>
      <c r="R95">
        <v>0</v>
      </c>
      <c r="S95">
        <v>0</v>
      </c>
      <c r="T95">
        <v>1</v>
      </c>
      <c r="U95">
        <v>-20.859393279999999</v>
      </c>
      <c r="V95">
        <v>-44.836664200000001</v>
      </c>
      <c r="W95" s="2">
        <v>0.66666666666666663</v>
      </c>
      <c r="X95">
        <v>3</v>
      </c>
      <c r="Y95" s="3" t="s">
        <v>129</v>
      </c>
    </row>
    <row r="96" spans="1:25">
      <c r="A96" s="1">
        <v>43102</v>
      </c>
      <c r="B96" s="2">
        <v>0.66666666666666663</v>
      </c>
      <c r="C96" s="3" t="s">
        <v>25</v>
      </c>
      <c r="D96" s="3" t="s">
        <v>152</v>
      </c>
      <c r="E96" s="3" t="s">
        <v>44</v>
      </c>
      <c r="F96" s="3" t="s">
        <v>84</v>
      </c>
      <c r="G96" s="3" t="s">
        <v>45</v>
      </c>
      <c r="H96" s="3" t="s">
        <v>73</v>
      </c>
      <c r="I96" s="3" t="s">
        <v>31</v>
      </c>
      <c r="J96" s="3" t="s">
        <v>32</v>
      </c>
      <c r="K96" s="3" t="s">
        <v>40</v>
      </c>
      <c r="L96" s="3" t="s">
        <v>41</v>
      </c>
      <c r="M96">
        <v>1</v>
      </c>
      <c r="N96">
        <v>0</v>
      </c>
      <c r="O96">
        <v>0</v>
      </c>
      <c r="P96">
        <v>0</v>
      </c>
      <c r="Q96">
        <v>1</v>
      </c>
      <c r="R96">
        <v>0</v>
      </c>
      <c r="S96">
        <v>0</v>
      </c>
      <c r="T96">
        <v>1</v>
      </c>
      <c r="U96">
        <v>-21.995483</v>
      </c>
      <c r="V96">
        <v>-42.914814</v>
      </c>
      <c r="W96" s="2">
        <v>0.66666666666666663</v>
      </c>
      <c r="X96">
        <v>3</v>
      </c>
      <c r="Y96" s="3" t="s">
        <v>129</v>
      </c>
    </row>
    <row r="97" spans="1:25">
      <c r="A97" s="1">
        <v>43102</v>
      </c>
      <c r="B97" s="2">
        <v>0.59166666666666667</v>
      </c>
      <c r="C97" s="3" t="s">
        <v>42</v>
      </c>
      <c r="D97" s="3" t="s">
        <v>153</v>
      </c>
      <c r="E97" s="3" t="s">
        <v>48</v>
      </c>
      <c r="F97" s="3" t="s">
        <v>38</v>
      </c>
      <c r="G97" s="3" t="s">
        <v>29</v>
      </c>
      <c r="H97" s="3" t="s">
        <v>73</v>
      </c>
      <c r="I97" s="3" t="s">
        <v>31</v>
      </c>
      <c r="J97" s="3" t="s">
        <v>54</v>
      </c>
      <c r="K97" s="3" t="s">
        <v>46</v>
      </c>
      <c r="L97" s="3" t="s">
        <v>34</v>
      </c>
      <c r="M97">
        <v>3</v>
      </c>
      <c r="N97">
        <v>0</v>
      </c>
      <c r="O97">
        <v>2</v>
      </c>
      <c r="P97">
        <v>0</v>
      </c>
      <c r="Q97">
        <v>1</v>
      </c>
      <c r="R97">
        <v>0</v>
      </c>
      <c r="S97">
        <v>2</v>
      </c>
      <c r="T97">
        <v>2</v>
      </c>
      <c r="U97">
        <v>-22.994154049999999</v>
      </c>
      <c r="V97">
        <v>-46.513067630000002</v>
      </c>
      <c r="W97" s="2">
        <v>0.625</v>
      </c>
      <c r="X97">
        <v>3</v>
      </c>
      <c r="Y97" s="3" t="s">
        <v>129</v>
      </c>
    </row>
    <row r="98" spans="1:25">
      <c r="A98" s="1">
        <v>43102</v>
      </c>
      <c r="B98" s="2">
        <v>0.66666666666666663</v>
      </c>
      <c r="C98" s="3" t="s">
        <v>57</v>
      </c>
      <c r="D98" s="3" t="s">
        <v>154</v>
      </c>
      <c r="E98" s="3" t="s">
        <v>44</v>
      </c>
      <c r="F98" s="3" t="s">
        <v>84</v>
      </c>
      <c r="G98" s="3" t="s">
        <v>50</v>
      </c>
      <c r="H98" s="3" t="s">
        <v>73</v>
      </c>
      <c r="I98" s="3" t="s">
        <v>31</v>
      </c>
      <c r="J98" s="3" t="s">
        <v>80</v>
      </c>
      <c r="K98" s="3" t="s">
        <v>40</v>
      </c>
      <c r="L98" s="3" t="s">
        <v>34</v>
      </c>
      <c r="M98">
        <v>1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1</v>
      </c>
      <c r="U98">
        <v>-19.696579</v>
      </c>
      <c r="V98">
        <v>-46.171776000000001</v>
      </c>
      <c r="W98" s="2">
        <v>0.66666666666666663</v>
      </c>
      <c r="X98">
        <v>3</v>
      </c>
      <c r="Y98" s="3" t="s">
        <v>129</v>
      </c>
    </row>
    <row r="99" spans="1:25">
      <c r="A99" s="1">
        <v>43102</v>
      </c>
      <c r="B99" s="2">
        <v>0.58333333333333337</v>
      </c>
      <c r="C99" s="3" t="s">
        <v>57</v>
      </c>
      <c r="D99" s="3" t="s">
        <v>58</v>
      </c>
      <c r="E99" s="3" t="s">
        <v>52</v>
      </c>
      <c r="F99" s="3" t="s">
        <v>28</v>
      </c>
      <c r="G99" s="3" t="s">
        <v>29</v>
      </c>
      <c r="H99" s="3" t="s">
        <v>73</v>
      </c>
      <c r="I99" s="3" t="s">
        <v>39</v>
      </c>
      <c r="J99" s="3" t="s">
        <v>54</v>
      </c>
      <c r="K99" s="3" t="s">
        <v>46</v>
      </c>
      <c r="L99" s="3" t="s">
        <v>34</v>
      </c>
      <c r="M99">
        <v>3</v>
      </c>
      <c r="N99">
        <v>0</v>
      </c>
      <c r="O99">
        <v>2</v>
      </c>
      <c r="P99">
        <v>0</v>
      </c>
      <c r="Q99">
        <v>1</v>
      </c>
      <c r="R99">
        <v>0</v>
      </c>
      <c r="S99">
        <v>2</v>
      </c>
      <c r="T99">
        <v>1</v>
      </c>
      <c r="U99">
        <v>-19.812799999999999</v>
      </c>
      <c r="V99">
        <v>-44.093000000000004</v>
      </c>
      <c r="W99" s="2">
        <v>0.58333333333333337</v>
      </c>
      <c r="X99">
        <v>3</v>
      </c>
      <c r="Y99" s="3" t="s">
        <v>129</v>
      </c>
    </row>
    <row r="100" spans="1:25">
      <c r="A100" s="1">
        <v>43102</v>
      </c>
      <c r="B100" s="2">
        <v>0.54166666666666663</v>
      </c>
      <c r="C100" s="3" t="s">
        <v>25</v>
      </c>
      <c r="D100" s="3" t="s">
        <v>146</v>
      </c>
      <c r="E100" s="3" t="s">
        <v>56</v>
      </c>
      <c r="F100" s="3" t="s">
        <v>49</v>
      </c>
      <c r="G100" s="3" t="s">
        <v>29</v>
      </c>
      <c r="H100" s="3" t="s">
        <v>73</v>
      </c>
      <c r="I100" s="3" t="s">
        <v>31</v>
      </c>
      <c r="J100" s="3" t="s">
        <v>86</v>
      </c>
      <c r="K100" s="3" t="s">
        <v>33</v>
      </c>
      <c r="L100" s="3" t="s">
        <v>81</v>
      </c>
      <c r="M100">
        <v>3</v>
      </c>
      <c r="N100">
        <v>0</v>
      </c>
      <c r="O100">
        <v>2</v>
      </c>
      <c r="P100">
        <v>0</v>
      </c>
      <c r="Q100">
        <v>1</v>
      </c>
      <c r="R100">
        <v>0</v>
      </c>
      <c r="S100">
        <v>2</v>
      </c>
      <c r="T100">
        <v>2</v>
      </c>
      <c r="U100">
        <v>-22.910565630000001</v>
      </c>
      <c r="V100">
        <v>-43.893105980000001</v>
      </c>
      <c r="W100" s="2">
        <v>0.54166666666666663</v>
      </c>
      <c r="X100">
        <v>3</v>
      </c>
      <c r="Y100" s="3" t="s">
        <v>129</v>
      </c>
    </row>
    <row r="101" spans="1:25">
      <c r="A101" s="1">
        <v>43102</v>
      </c>
      <c r="B101" s="2">
        <v>0.52500000000000002</v>
      </c>
      <c r="C101" s="3" t="s">
        <v>57</v>
      </c>
      <c r="D101" s="3" t="s">
        <v>155</v>
      </c>
      <c r="E101" s="3" t="s">
        <v>44</v>
      </c>
      <c r="F101" s="3" t="s">
        <v>90</v>
      </c>
      <c r="G101" s="3" t="s">
        <v>45</v>
      </c>
      <c r="H101" s="3" t="s">
        <v>73</v>
      </c>
      <c r="I101" s="3" t="s">
        <v>39</v>
      </c>
      <c r="J101" s="3" t="s">
        <v>54</v>
      </c>
      <c r="K101" s="3" t="s">
        <v>46</v>
      </c>
      <c r="L101" s="3" t="s">
        <v>41</v>
      </c>
      <c r="M101">
        <v>1</v>
      </c>
      <c r="N101">
        <v>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1</v>
      </c>
      <c r="U101">
        <v>-20.122469679999998</v>
      </c>
      <c r="V101">
        <v>-44.300712699999998</v>
      </c>
      <c r="W101" s="2">
        <v>0.54166666666666663</v>
      </c>
      <c r="X101">
        <v>3</v>
      </c>
      <c r="Y101" s="3" t="s">
        <v>129</v>
      </c>
    </row>
    <row r="102" spans="1:25">
      <c r="A102" s="1">
        <v>43102</v>
      </c>
      <c r="B102" s="2">
        <v>0.52083333333333337</v>
      </c>
      <c r="C102" s="3" t="s">
        <v>95</v>
      </c>
      <c r="D102" s="3" t="s">
        <v>132</v>
      </c>
      <c r="E102" s="3" t="s">
        <v>105</v>
      </c>
      <c r="F102" s="3" t="s">
        <v>90</v>
      </c>
      <c r="G102" s="3" t="s">
        <v>45</v>
      </c>
      <c r="H102" s="3" t="s">
        <v>73</v>
      </c>
      <c r="I102" s="3" t="s">
        <v>39</v>
      </c>
      <c r="J102" s="3" t="s">
        <v>54</v>
      </c>
      <c r="K102" s="3" t="s">
        <v>46</v>
      </c>
      <c r="L102" s="3" t="s">
        <v>41</v>
      </c>
      <c r="M102">
        <v>1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1</v>
      </c>
      <c r="U102">
        <v>-20.218066289999999</v>
      </c>
      <c r="V102">
        <v>-40.352954859999997</v>
      </c>
      <c r="W102" s="2">
        <v>0.54166666666666663</v>
      </c>
      <c r="X102">
        <v>3</v>
      </c>
      <c r="Y102" s="3" t="s">
        <v>129</v>
      </c>
    </row>
    <row r="103" spans="1:25">
      <c r="A103" s="1">
        <v>43102</v>
      </c>
      <c r="B103" s="2">
        <v>0.52083333333333337</v>
      </c>
      <c r="C103" s="3" t="s">
        <v>95</v>
      </c>
      <c r="D103" s="3" t="s">
        <v>132</v>
      </c>
      <c r="E103" s="3" t="s">
        <v>44</v>
      </c>
      <c r="F103" s="3" t="s">
        <v>90</v>
      </c>
      <c r="G103" s="3" t="s">
        <v>29</v>
      </c>
      <c r="H103" s="3" t="s">
        <v>73</v>
      </c>
      <c r="I103" s="3" t="s">
        <v>39</v>
      </c>
      <c r="J103" s="3" t="s">
        <v>54</v>
      </c>
      <c r="K103" s="3" t="s">
        <v>46</v>
      </c>
      <c r="L103" s="3" t="s">
        <v>41</v>
      </c>
      <c r="M103">
        <v>2</v>
      </c>
      <c r="N103">
        <v>0</v>
      </c>
      <c r="O103">
        <v>0</v>
      </c>
      <c r="P103">
        <v>1</v>
      </c>
      <c r="Q103">
        <v>0</v>
      </c>
      <c r="R103">
        <v>1</v>
      </c>
      <c r="S103">
        <v>1</v>
      </c>
      <c r="T103">
        <v>1</v>
      </c>
      <c r="U103">
        <v>-20.217502</v>
      </c>
      <c r="V103">
        <v>-40.352974000000003</v>
      </c>
      <c r="W103" s="2">
        <v>0.54166666666666663</v>
      </c>
      <c r="X103">
        <v>3</v>
      </c>
      <c r="Y103" s="3" t="s">
        <v>129</v>
      </c>
    </row>
    <row r="104" spans="1:25">
      <c r="A104" s="1">
        <v>43102</v>
      </c>
      <c r="B104" s="2">
        <v>0.49652777777777779</v>
      </c>
      <c r="C104" s="3" t="s">
        <v>42</v>
      </c>
      <c r="D104" s="3" t="s">
        <v>156</v>
      </c>
      <c r="E104" s="3" t="s">
        <v>83</v>
      </c>
      <c r="F104" s="3" t="s">
        <v>60</v>
      </c>
      <c r="G104" s="3" t="s">
        <v>45</v>
      </c>
      <c r="H104" s="3" t="s">
        <v>73</v>
      </c>
      <c r="I104" s="3" t="s">
        <v>31</v>
      </c>
      <c r="J104" s="3" t="s">
        <v>86</v>
      </c>
      <c r="K104" s="3" t="s">
        <v>46</v>
      </c>
      <c r="L104" s="3" t="s">
        <v>34</v>
      </c>
      <c r="M104">
        <v>2</v>
      </c>
      <c r="N104">
        <v>0</v>
      </c>
      <c r="O104">
        <v>0</v>
      </c>
      <c r="P104">
        <v>0</v>
      </c>
      <c r="Q104">
        <v>2</v>
      </c>
      <c r="R104">
        <v>0</v>
      </c>
      <c r="S104">
        <v>0</v>
      </c>
      <c r="T104">
        <v>2</v>
      </c>
      <c r="U104">
        <v>-24.86513974</v>
      </c>
      <c r="V104">
        <v>-48.211655620000002</v>
      </c>
      <c r="W104" s="2">
        <v>0.5</v>
      </c>
      <c r="X104">
        <v>3</v>
      </c>
      <c r="Y104" s="3" t="s">
        <v>129</v>
      </c>
    </row>
    <row r="105" spans="1:25">
      <c r="A105" s="1">
        <v>43102</v>
      </c>
      <c r="B105" s="2">
        <v>0.50694444444444442</v>
      </c>
      <c r="C105" s="3" t="s">
        <v>42</v>
      </c>
      <c r="D105" s="3" t="s">
        <v>157</v>
      </c>
      <c r="E105" s="3" t="s">
        <v>56</v>
      </c>
      <c r="F105" s="3" t="s">
        <v>90</v>
      </c>
      <c r="G105" s="3" t="s">
        <v>29</v>
      </c>
      <c r="H105" s="3" t="s">
        <v>73</v>
      </c>
      <c r="I105" s="3" t="s">
        <v>39</v>
      </c>
      <c r="J105" s="3" t="s">
        <v>54</v>
      </c>
      <c r="K105" s="3" t="s">
        <v>46</v>
      </c>
      <c r="L105" s="3" t="s">
        <v>41</v>
      </c>
      <c r="M105">
        <v>4</v>
      </c>
      <c r="N105">
        <v>0</v>
      </c>
      <c r="O105">
        <v>4</v>
      </c>
      <c r="P105">
        <v>0</v>
      </c>
      <c r="Q105">
        <v>0</v>
      </c>
      <c r="R105">
        <v>0</v>
      </c>
      <c r="S105">
        <v>4</v>
      </c>
      <c r="T105">
        <v>1</v>
      </c>
      <c r="U105">
        <v>-22.558734340000001</v>
      </c>
      <c r="V105">
        <v>-44.843714589999998</v>
      </c>
      <c r="W105" s="2">
        <v>0.54166666666666663</v>
      </c>
      <c r="X105">
        <v>3</v>
      </c>
      <c r="Y105" s="3" t="s">
        <v>129</v>
      </c>
    </row>
    <row r="106" spans="1:25">
      <c r="A106" s="1">
        <v>43102</v>
      </c>
      <c r="B106" s="2">
        <v>0.53472222222222221</v>
      </c>
      <c r="C106" s="3" t="s">
        <v>57</v>
      </c>
      <c r="D106" s="3" t="s">
        <v>158</v>
      </c>
      <c r="E106" s="3" t="s">
        <v>44</v>
      </c>
      <c r="F106" s="3" t="s">
        <v>84</v>
      </c>
      <c r="G106" s="3" t="s">
        <v>45</v>
      </c>
      <c r="H106" s="3" t="s">
        <v>73</v>
      </c>
      <c r="I106" s="3" t="s">
        <v>39</v>
      </c>
      <c r="J106" s="3" t="s">
        <v>54</v>
      </c>
      <c r="K106" s="3" t="s">
        <v>40</v>
      </c>
      <c r="L106" s="3" t="s">
        <v>41</v>
      </c>
      <c r="M106">
        <v>1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0</v>
      </c>
      <c r="T106">
        <v>1</v>
      </c>
      <c r="U106">
        <v>-21.842981000000002</v>
      </c>
      <c r="V106">
        <v>-43.793430000000001</v>
      </c>
      <c r="W106" s="2">
        <v>0.54166666666666663</v>
      </c>
      <c r="X106">
        <v>3</v>
      </c>
      <c r="Y106" s="3" t="s">
        <v>129</v>
      </c>
    </row>
    <row r="107" spans="1:25">
      <c r="A107" s="1">
        <v>43102</v>
      </c>
      <c r="B107" s="2">
        <v>0.52083333333333337</v>
      </c>
      <c r="C107" s="3" t="s">
        <v>57</v>
      </c>
      <c r="D107" s="3" t="s">
        <v>159</v>
      </c>
      <c r="E107" s="3" t="s">
        <v>88</v>
      </c>
      <c r="F107" s="3" t="s">
        <v>64</v>
      </c>
      <c r="G107" s="3" t="s">
        <v>45</v>
      </c>
      <c r="H107" s="3" t="s">
        <v>73</v>
      </c>
      <c r="I107" s="3" t="s">
        <v>31</v>
      </c>
      <c r="J107" s="3" t="s">
        <v>86</v>
      </c>
      <c r="K107" s="3" t="s">
        <v>46</v>
      </c>
      <c r="L107" s="3" t="s">
        <v>61</v>
      </c>
      <c r="M107">
        <v>1</v>
      </c>
      <c r="N107">
        <v>0</v>
      </c>
      <c r="O107">
        <v>0</v>
      </c>
      <c r="P107">
        <v>0</v>
      </c>
      <c r="Q107">
        <v>1</v>
      </c>
      <c r="R107">
        <v>0</v>
      </c>
      <c r="S107">
        <v>0</v>
      </c>
      <c r="T107">
        <v>1</v>
      </c>
      <c r="U107">
        <v>-19.896719699999998</v>
      </c>
      <c r="V107">
        <v>-44.867961690000001</v>
      </c>
      <c r="W107" s="2">
        <v>0.54166666666666663</v>
      </c>
      <c r="X107">
        <v>3</v>
      </c>
      <c r="Y107" s="3" t="s">
        <v>129</v>
      </c>
    </row>
    <row r="108" spans="1:25">
      <c r="A108" s="1">
        <v>43102</v>
      </c>
      <c r="B108" s="2">
        <v>0.49305555555555558</v>
      </c>
      <c r="C108" s="3" t="s">
        <v>25</v>
      </c>
      <c r="D108" s="3" t="s">
        <v>160</v>
      </c>
      <c r="E108" s="3" t="s">
        <v>56</v>
      </c>
      <c r="F108" s="3" t="s">
        <v>28</v>
      </c>
      <c r="G108" s="3" t="s">
        <v>45</v>
      </c>
      <c r="H108" s="3" t="s">
        <v>73</v>
      </c>
      <c r="I108" s="3" t="s">
        <v>39</v>
      </c>
      <c r="J108" s="3" t="s">
        <v>86</v>
      </c>
      <c r="K108" s="3" t="s">
        <v>46</v>
      </c>
      <c r="L108" s="3" t="s">
        <v>34</v>
      </c>
      <c r="M108">
        <v>1</v>
      </c>
      <c r="N108">
        <v>0</v>
      </c>
      <c r="O108">
        <v>0</v>
      </c>
      <c r="P108">
        <v>0</v>
      </c>
      <c r="Q108">
        <v>1</v>
      </c>
      <c r="R108">
        <v>0</v>
      </c>
      <c r="S108">
        <v>0</v>
      </c>
      <c r="T108">
        <v>1</v>
      </c>
      <c r="U108">
        <v>-22.729361999999998</v>
      </c>
      <c r="V108">
        <v>-42.701134000000003</v>
      </c>
      <c r="W108" s="2">
        <v>0.5</v>
      </c>
      <c r="X108">
        <v>3</v>
      </c>
      <c r="Y108" s="3" t="s">
        <v>129</v>
      </c>
    </row>
    <row r="109" spans="1:25">
      <c r="A109" s="1">
        <v>43102</v>
      </c>
      <c r="B109" s="2">
        <v>0.47222222222222221</v>
      </c>
      <c r="C109" s="3" t="s">
        <v>57</v>
      </c>
      <c r="D109" s="3" t="s">
        <v>131</v>
      </c>
      <c r="E109" s="3" t="s">
        <v>48</v>
      </c>
      <c r="F109" s="3" t="s">
        <v>79</v>
      </c>
      <c r="G109" s="3" t="s">
        <v>29</v>
      </c>
      <c r="H109" s="3" t="s">
        <v>73</v>
      </c>
      <c r="I109" s="3" t="s">
        <v>31</v>
      </c>
      <c r="J109" s="3" t="s">
        <v>32</v>
      </c>
      <c r="K109" s="3" t="s">
        <v>40</v>
      </c>
      <c r="L109" s="3" t="s">
        <v>161</v>
      </c>
      <c r="M109">
        <v>2</v>
      </c>
      <c r="N109">
        <v>0</v>
      </c>
      <c r="O109">
        <v>1</v>
      </c>
      <c r="P109">
        <v>0</v>
      </c>
      <c r="Q109">
        <v>1</v>
      </c>
      <c r="R109">
        <v>0</v>
      </c>
      <c r="S109">
        <v>1</v>
      </c>
      <c r="T109">
        <v>2</v>
      </c>
      <c r="U109">
        <v>-19.83936649</v>
      </c>
      <c r="V109">
        <v>-43.181293140000001</v>
      </c>
      <c r="W109" s="2">
        <v>0.5</v>
      </c>
      <c r="X109">
        <v>3</v>
      </c>
      <c r="Y109" s="3" t="s">
        <v>129</v>
      </c>
    </row>
    <row r="110" spans="1:25">
      <c r="A110" s="1">
        <v>43102</v>
      </c>
      <c r="B110" s="2">
        <v>0.46875</v>
      </c>
      <c r="C110" s="3" t="s">
        <v>57</v>
      </c>
      <c r="D110" s="3" t="s">
        <v>89</v>
      </c>
      <c r="E110" s="3" t="s">
        <v>27</v>
      </c>
      <c r="F110" s="3" t="s">
        <v>90</v>
      </c>
      <c r="G110" s="3" t="s">
        <v>45</v>
      </c>
      <c r="H110" s="3" t="s">
        <v>73</v>
      </c>
      <c r="I110" s="3" t="s">
        <v>39</v>
      </c>
      <c r="J110" s="3" t="s">
        <v>80</v>
      </c>
      <c r="K110" s="3" t="s">
        <v>46</v>
      </c>
      <c r="L110" s="3" t="s">
        <v>41</v>
      </c>
      <c r="M110">
        <v>1</v>
      </c>
      <c r="N110">
        <v>0</v>
      </c>
      <c r="O110">
        <v>0</v>
      </c>
      <c r="P110">
        <v>0</v>
      </c>
      <c r="Q110">
        <v>1</v>
      </c>
      <c r="R110">
        <v>0</v>
      </c>
      <c r="S110">
        <v>0</v>
      </c>
      <c r="T110">
        <v>1</v>
      </c>
      <c r="U110">
        <v>-19.554099999999998</v>
      </c>
      <c r="V110">
        <v>-44.242899999999999</v>
      </c>
      <c r="W110" s="2">
        <v>0.5</v>
      </c>
      <c r="X110">
        <v>3</v>
      </c>
      <c r="Y110" s="3" t="s">
        <v>129</v>
      </c>
    </row>
    <row r="111" spans="1:25">
      <c r="A111" s="1">
        <v>43102</v>
      </c>
      <c r="B111" s="2">
        <v>0.53125</v>
      </c>
      <c r="C111" s="3" t="s">
        <v>57</v>
      </c>
      <c r="D111" s="3" t="s">
        <v>162</v>
      </c>
      <c r="E111" s="3" t="s">
        <v>27</v>
      </c>
      <c r="F111" s="3" t="s">
        <v>28</v>
      </c>
      <c r="G111" s="3" t="s">
        <v>29</v>
      </c>
      <c r="H111" s="3" t="s">
        <v>73</v>
      </c>
      <c r="I111" s="3" t="s">
        <v>39</v>
      </c>
      <c r="J111" s="3" t="s">
        <v>54</v>
      </c>
      <c r="K111" s="3" t="s">
        <v>40</v>
      </c>
      <c r="L111" s="3" t="s">
        <v>41</v>
      </c>
      <c r="M111">
        <v>5</v>
      </c>
      <c r="N111">
        <v>0</v>
      </c>
      <c r="O111">
        <v>4</v>
      </c>
      <c r="P111">
        <v>1</v>
      </c>
      <c r="Q111">
        <v>0</v>
      </c>
      <c r="R111">
        <v>0</v>
      </c>
      <c r="S111">
        <v>5</v>
      </c>
      <c r="T111">
        <v>1</v>
      </c>
      <c r="U111">
        <v>-20.266500000000001</v>
      </c>
      <c r="V111">
        <v>-42.036099999999998</v>
      </c>
      <c r="W111" s="2">
        <v>0.54166666666666663</v>
      </c>
      <c r="X111">
        <v>3</v>
      </c>
      <c r="Y111" s="3" t="s">
        <v>129</v>
      </c>
    </row>
    <row r="112" spans="1:25">
      <c r="A112" s="1">
        <v>43102</v>
      </c>
      <c r="B112" s="2">
        <v>0.44097222222222221</v>
      </c>
      <c r="C112" s="3" t="s">
        <v>57</v>
      </c>
      <c r="D112" s="3" t="s">
        <v>163</v>
      </c>
      <c r="E112" s="3" t="s">
        <v>44</v>
      </c>
      <c r="F112" s="3" t="s">
        <v>28</v>
      </c>
      <c r="G112" s="3" t="s">
        <v>29</v>
      </c>
      <c r="H112" s="3" t="s">
        <v>73</v>
      </c>
      <c r="I112" s="3" t="s">
        <v>39</v>
      </c>
      <c r="J112" s="3" t="s">
        <v>80</v>
      </c>
      <c r="K112" s="3" t="s">
        <v>46</v>
      </c>
      <c r="L112" s="3" t="s">
        <v>61</v>
      </c>
      <c r="M112">
        <v>2</v>
      </c>
      <c r="N112">
        <v>0</v>
      </c>
      <c r="O112">
        <v>1</v>
      </c>
      <c r="P112">
        <v>0</v>
      </c>
      <c r="Q112">
        <v>1</v>
      </c>
      <c r="R112">
        <v>0</v>
      </c>
      <c r="S112">
        <v>1</v>
      </c>
      <c r="T112">
        <v>1</v>
      </c>
      <c r="U112">
        <v>-22.447074990000001</v>
      </c>
      <c r="V112">
        <v>-45.995066649999998</v>
      </c>
      <c r="W112" s="2">
        <v>0.45833333333333331</v>
      </c>
      <c r="X112">
        <v>3</v>
      </c>
      <c r="Y112" s="3" t="s">
        <v>129</v>
      </c>
    </row>
    <row r="113" spans="1:25">
      <c r="A113" s="1">
        <v>43102</v>
      </c>
      <c r="B113" s="2">
        <v>0.46527777777777779</v>
      </c>
      <c r="C113" s="3" t="s">
        <v>57</v>
      </c>
      <c r="D113" s="3" t="s">
        <v>104</v>
      </c>
      <c r="E113" s="3" t="s">
        <v>27</v>
      </c>
      <c r="F113" s="3" t="s">
        <v>28</v>
      </c>
      <c r="G113" s="3" t="s">
        <v>45</v>
      </c>
      <c r="H113" s="3" t="s">
        <v>73</v>
      </c>
      <c r="I113" s="3" t="s">
        <v>39</v>
      </c>
      <c r="J113" s="3" t="s">
        <v>54</v>
      </c>
      <c r="K113" s="3" t="s">
        <v>40</v>
      </c>
      <c r="L113" s="3" t="s">
        <v>41</v>
      </c>
      <c r="M113">
        <v>1</v>
      </c>
      <c r="N113">
        <v>0</v>
      </c>
      <c r="O113">
        <v>0</v>
      </c>
      <c r="P113">
        <v>0</v>
      </c>
      <c r="Q113">
        <v>1</v>
      </c>
      <c r="R113">
        <v>0</v>
      </c>
      <c r="S113">
        <v>0</v>
      </c>
      <c r="T113">
        <v>1</v>
      </c>
      <c r="U113">
        <v>-21.532426999999998</v>
      </c>
      <c r="V113">
        <v>-42.643419999999999</v>
      </c>
      <c r="W113" s="2">
        <v>0.5</v>
      </c>
      <c r="X113">
        <v>3</v>
      </c>
      <c r="Y113" s="3" t="s">
        <v>129</v>
      </c>
    </row>
    <row r="114" spans="1:25">
      <c r="A114" s="1">
        <v>43102</v>
      </c>
      <c r="B114" s="2">
        <v>0.45833333333333331</v>
      </c>
      <c r="C114" s="3" t="s">
        <v>95</v>
      </c>
      <c r="D114" s="3" t="s">
        <v>164</v>
      </c>
      <c r="E114" s="3" t="s">
        <v>56</v>
      </c>
      <c r="F114" s="3" t="s">
        <v>49</v>
      </c>
      <c r="G114" s="3" t="s">
        <v>29</v>
      </c>
      <c r="H114" s="3" t="s">
        <v>73</v>
      </c>
      <c r="I114" s="3" t="s">
        <v>31</v>
      </c>
      <c r="J114" s="3" t="s">
        <v>86</v>
      </c>
      <c r="K114" s="3" t="s">
        <v>40</v>
      </c>
      <c r="L114" s="3" t="s">
        <v>41</v>
      </c>
      <c r="M114">
        <v>3</v>
      </c>
      <c r="N114">
        <v>0</v>
      </c>
      <c r="O114">
        <v>0</v>
      </c>
      <c r="P114">
        <v>1</v>
      </c>
      <c r="Q114">
        <v>1</v>
      </c>
      <c r="R114">
        <v>1</v>
      </c>
      <c r="S114">
        <v>1</v>
      </c>
      <c r="T114">
        <v>2</v>
      </c>
      <c r="U114">
        <v>-20.244399999999999</v>
      </c>
      <c r="V114">
        <v>-41.326500000000003</v>
      </c>
      <c r="W114" s="2">
        <v>0.45833333333333331</v>
      </c>
      <c r="X114">
        <v>3</v>
      </c>
      <c r="Y114" s="3" t="s">
        <v>129</v>
      </c>
    </row>
    <row r="115" spans="1:25">
      <c r="A115" s="1">
        <v>43102</v>
      </c>
      <c r="B115" s="2">
        <v>0.41666666666666669</v>
      </c>
      <c r="C115" s="3" t="s">
        <v>57</v>
      </c>
      <c r="D115" s="3" t="s">
        <v>82</v>
      </c>
      <c r="E115" s="3" t="s">
        <v>108</v>
      </c>
      <c r="F115" s="3" t="s">
        <v>28</v>
      </c>
      <c r="G115" s="3" t="s">
        <v>29</v>
      </c>
      <c r="H115" s="3" t="s">
        <v>73</v>
      </c>
      <c r="I115" s="3" t="s">
        <v>39</v>
      </c>
      <c r="J115" s="3" t="s">
        <v>80</v>
      </c>
      <c r="K115" s="3" t="s">
        <v>40</v>
      </c>
      <c r="L115" s="3" t="s">
        <v>41</v>
      </c>
      <c r="M115">
        <v>5</v>
      </c>
      <c r="N115">
        <v>0</v>
      </c>
      <c r="O115">
        <v>2</v>
      </c>
      <c r="P115">
        <v>0</v>
      </c>
      <c r="Q115">
        <v>3</v>
      </c>
      <c r="R115">
        <v>0</v>
      </c>
      <c r="S115">
        <v>2</v>
      </c>
      <c r="T115">
        <v>1</v>
      </c>
      <c r="U115">
        <v>-17.8521</v>
      </c>
      <c r="V115">
        <v>-41.514099999999999</v>
      </c>
      <c r="W115" s="2">
        <v>0.41666666666666669</v>
      </c>
      <c r="X115">
        <v>3</v>
      </c>
      <c r="Y115" s="3" t="s">
        <v>129</v>
      </c>
    </row>
    <row r="116" spans="1:25">
      <c r="A116" s="1">
        <v>43102</v>
      </c>
      <c r="B116" s="2">
        <v>0.72222222222222221</v>
      </c>
      <c r="C116" s="3" t="s">
        <v>25</v>
      </c>
      <c r="D116" s="3" t="s">
        <v>165</v>
      </c>
      <c r="E116" s="3" t="s">
        <v>56</v>
      </c>
      <c r="F116" s="3" t="s">
        <v>60</v>
      </c>
      <c r="G116" s="3" t="s">
        <v>45</v>
      </c>
      <c r="H116" s="3" t="s">
        <v>73</v>
      </c>
      <c r="I116" s="3" t="s">
        <v>39</v>
      </c>
      <c r="J116" s="3" t="s">
        <v>54</v>
      </c>
      <c r="K116" s="3" t="s">
        <v>33</v>
      </c>
      <c r="L116" s="3" t="s">
        <v>34</v>
      </c>
      <c r="M116">
        <v>2</v>
      </c>
      <c r="N116">
        <v>0</v>
      </c>
      <c r="O116">
        <v>0</v>
      </c>
      <c r="P116">
        <v>0</v>
      </c>
      <c r="Q116">
        <v>2</v>
      </c>
      <c r="R116">
        <v>0</v>
      </c>
      <c r="S116">
        <v>0</v>
      </c>
      <c r="T116">
        <v>2</v>
      </c>
      <c r="U116">
        <v>-22.804228089999999</v>
      </c>
      <c r="V116">
        <v>-43.345562520000001</v>
      </c>
      <c r="W116" s="2">
        <v>0.75</v>
      </c>
      <c r="X116">
        <v>3</v>
      </c>
      <c r="Y116" s="3" t="s">
        <v>129</v>
      </c>
    </row>
    <row r="117" spans="1:25">
      <c r="A117" s="1">
        <v>43102</v>
      </c>
      <c r="B117" s="2">
        <v>0.47222222222222221</v>
      </c>
      <c r="C117" s="3" t="s">
        <v>57</v>
      </c>
      <c r="D117" s="3" t="s">
        <v>78</v>
      </c>
      <c r="E117" s="3" t="s">
        <v>37</v>
      </c>
      <c r="F117" s="3" t="s">
        <v>28</v>
      </c>
      <c r="G117" s="3" t="s">
        <v>45</v>
      </c>
      <c r="H117" s="3" t="s">
        <v>73</v>
      </c>
      <c r="I117" s="3" t="s">
        <v>31</v>
      </c>
      <c r="J117" s="3" t="s">
        <v>86</v>
      </c>
      <c r="K117" s="3" t="s">
        <v>40</v>
      </c>
      <c r="L117" s="3" t="s">
        <v>34</v>
      </c>
      <c r="M117">
        <v>2</v>
      </c>
      <c r="N117">
        <v>0</v>
      </c>
      <c r="O117">
        <v>0</v>
      </c>
      <c r="P117">
        <v>0</v>
      </c>
      <c r="Q117">
        <v>2</v>
      </c>
      <c r="R117">
        <v>0</v>
      </c>
      <c r="S117">
        <v>0</v>
      </c>
      <c r="T117">
        <v>1</v>
      </c>
      <c r="U117">
        <v>-17.457888010000001</v>
      </c>
      <c r="V117">
        <v>-46.667084619999997</v>
      </c>
      <c r="W117" s="2">
        <v>0.5</v>
      </c>
      <c r="X117">
        <v>3</v>
      </c>
      <c r="Y117" s="3" t="s">
        <v>129</v>
      </c>
    </row>
    <row r="118" spans="1:25">
      <c r="A118" s="1">
        <v>43102</v>
      </c>
      <c r="B118" s="2">
        <v>0.47222222222222221</v>
      </c>
      <c r="C118" s="3" t="s">
        <v>57</v>
      </c>
      <c r="D118" s="3" t="s">
        <v>166</v>
      </c>
      <c r="E118" s="3" t="s">
        <v>56</v>
      </c>
      <c r="F118" s="3" t="s">
        <v>79</v>
      </c>
      <c r="G118" s="3" t="s">
        <v>29</v>
      </c>
      <c r="H118" s="3" t="s">
        <v>73</v>
      </c>
      <c r="I118" s="3" t="s">
        <v>39</v>
      </c>
      <c r="J118" s="3" t="s">
        <v>54</v>
      </c>
      <c r="K118" s="3" t="s">
        <v>40</v>
      </c>
      <c r="L118" s="3" t="s">
        <v>76</v>
      </c>
      <c r="M118">
        <v>2</v>
      </c>
      <c r="N118">
        <v>0</v>
      </c>
      <c r="O118">
        <v>1</v>
      </c>
      <c r="P118">
        <v>0</v>
      </c>
      <c r="Q118">
        <v>1</v>
      </c>
      <c r="R118">
        <v>0</v>
      </c>
      <c r="S118">
        <v>1</v>
      </c>
      <c r="T118">
        <v>2</v>
      </c>
      <c r="U118">
        <v>-21.12463696</v>
      </c>
      <c r="V118">
        <v>-42.381595369999999</v>
      </c>
      <c r="W118" s="2">
        <v>0.5</v>
      </c>
      <c r="X118">
        <v>3</v>
      </c>
      <c r="Y118" s="3" t="s">
        <v>129</v>
      </c>
    </row>
    <row r="119" spans="1:25">
      <c r="A119" s="1">
        <v>43102</v>
      </c>
      <c r="B119" s="2">
        <v>0.3611111111111111</v>
      </c>
      <c r="C119" s="3" t="s">
        <v>42</v>
      </c>
      <c r="D119" s="3" t="s">
        <v>100</v>
      </c>
      <c r="E119" s="3" t="s">
        <v>56</v>
      </c>
      <c r="F119" s="3" t="s">
        <v>64</v>
      </c>
      <c r="G119" s="3" t="s">
        <v>45</v>
      </c>
      <c r="H119" s="3" t="s">
        <v>73</v>
      </c>
      <c r="I119" s="3" t="s">
        <v>31</v>
      </c>
      <c r="J119" s="3" t="s">
        <v>32</v>
      </c>
      <c r="K119" s="3" t="s">
        <v>46</v>
      </c>
      <c r="L119" s="3" t="s">
        <v>34</v>
      </c>
      <c r="M119">
        <v>1</v>
      </c>
      <c r="N119">
        <v>0</v>
      </c>
      <c r="O119">
        <v>0</v>
      </c>
      <c r="P119">
        <v>0</v>
      </c>
      <c r="Q119">
        <v>1</v>
      </c>
      <c r="R119">
        <v>0</v>
      </c>
      <c r="S119">
        <v>0</v>
      </c>
      <c r="T119">
        <v>1</v>
      </c>
      <c r="U119">
        <v>-23.431896699999999</v>
      </c>
      <c r="V119">
        <v>-46.418341400000003</v>
      </c>
      <c r="W119" s="2">
        <v>0.375</v>
      </c>
      <c r="X119">
        <v>3</v>
      </c>
      <c r="Y119" s="3" t="s">
        <v>129</v>
      </c>
    </row>
    <row r="120" spans="1:25">
      <c r="A120" s="1">
        <v>43102</v>
      </c>
      <c r="B120" s="2">
        <v>0.375</v>
      </c>
      <c r="C120" s="3" t="s">
        <v>42</v>
      </c>
      <c r="D120" s="3" t="s">
        <v>167</v>
      </c>
      <c r="E120" s="3" t="s">
        <v>59</v>
      </c>
      <c r="F120" s="3" t="s">
        <v>60</v>
      </c>
      <c r="G120" s="3" t="s">
        <v>29</v>
      </c>
      <c r="H120" s="3" t="s">
        <v>73</v>
      </c>
      <c r="I120" s="3" t="s">
        <v>39</v>
      </c>
      <c r="J120" s="3" t="s">
        <v>54</v>
      </c>
      <c r="K120" s="3" t="s">
        <v>46</v>
      </c>
      <c r="L120" s="3" t="s">
        <v>34</v>
      </c>
      <c r="M120">
        <v>2</v>
      </c>
      <c r="N120">
        <v>0</v>
      </c>
      <c r="O120">
        <v>1</v>
      </c>
      <c r="P120">
        <v>0</v>
      </c>
      <c r="Q120">
        <v>1</v>
      </c>
      <c r="R120">
        <v>0</v>
      </c>
      <c r="S120">
        <v>1</v>
      </c>
      <c r="T120">
        <v>2</v>
      </c>
      <c r="U120">
        <v>-23.201965510000001</v>
      </c>
      <c r="V120">
        <v>-46.589331889999997</v>
      </c>
      <c r="W120" s="2">
        <v>0.375</v>
      </c>
      <c r="X120">
        <v>3</v>
      </c>
      <c r="Y120" s="3" t="s">
        <v>129</v>
      </c>
    </row>
    <row r="121" spans="1:25">
      <c r="A121" s="1">
        <v>43102</v>
      </c>
      <c r="B121" s="2">
        <v>0.33333333333333331</v>
      </c>
      <c r="C121" s="3" t="s">
        <v>57</v>
      </c>
      <c r="D121" s="3" t="s">
        <v>168</v>
      </c>
      <c r="E121" s="3" t="s">
        <v>56</v>
      </c>
      <c r="F121" s="3" t="s">
        <v>60</v>
      </c>
      <c r="G121" s="3" t="s">
        <v>29</v>
      </c>
      <c r="H121" s="3" t="s">
        <v>73</v>
      </c>
      <c r="I121" s="3" t="s">
        <v>31</v>
      </c>
      <c r="J121" s="3" t="s">
        <v>86</v>
      </c>
      <c r="K121" s="3" t="s">
        <v>40</v>
      </c>
      <c r="L121" s="3" t="s">
        <v>34</v>
      </c>
      <c r="M121">
        <v>2</v>
      </c>
      <c r="N121">
        <v>0</v>
      </c>
      <c r="O121">
        <v>1</v>
      </c>
      <c r="P121">
        <v>0</v>
      </c>
      <c r="Q121">
        <v>1</v>
      </c>
      <c r="R121">
        <v>0</v>
      </c>
      <c r="S121">
        <v>1</v>
      </c>
      <c r="T121">
        <v>2</v>
      </c>
      <c r="U121">
        <v>-19.84178485</v>
      </c>
      <c r="V121">
        <v>-43.865854740000003</v>
      </c>
      <c r="W121" s="2">
        <v>0.33333333333333331</v>
      </c>
      <c r="X121">
        <v>3</v>
      </c>
      <c r="Y121" s="3" t="s">
        <v>129</v>
      </c>
    </row>
    <row r="122" spans="1:25">
      <c r="A122" s="1">
        <v>43102</v>
      </c>
      <c r="B122" s="2">
        <v>0.30555555555555558</v>
      </c>
      <c r="C122" s="3" t="s">
        <v>95</v>
      </c>
      <c r="D122" s="3" t="s">
        <v>169</v>
      </c>
      <c r="E122" s="3" t="s">
        <v>44</v>
      </c>
      <c r="F122" s="3" t="s">
        <v>64</v>
      </c>
      <c r="G122" s="3" t="s">
        <v>45</v>
      </c>
      <c r="H122" s="3" t="s">
        <v>73</v>
      </c>
      <c r="I122" s="3" t="s">
        <v>31</v>
      </c>
      <c r="J122" s="3" t="s">
        <v>54</v>
      </c>
      <c r="K122" s="3" t="s">
        <v>40</v>
      </c>
      <c r="L122" s="3" t="s">
        <v>41</v>
      </c>
      <c r="M122">
        <v>1</v>
      </c>
      <c r="N122">
        <v>0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1</v>
      </c>
      <c r="U122">
        <v>-20.811322700000002</v>
      </c>
      <c r="V122">
        <v>-40.838458840000001</v>
      </c>
      <c r="W122" s="2">
        <v>0.33333333333333331</v>
      </c>
      <c r="X122">
        <v>3</v>
      </c>
      <c r="Y122" s="3" t="s">
        <v>129</v>
      </c>
    </row>
    <row r="123" spans="1:25">
      <c r="A123" s="1">
        <v>43102</v>
      </c>
      <c r="B123" s="2">
        <v>0.3576388888888889</v>
      </c>
      <c r="C123" s="3" t="s">
        <v>42</v>
      </c>
      <c r="D123" s="3" t="s">
        <v>98</v>
      </c>
      <c r="E123" s="3" t="s">
        <v>56</v>
      </c>
      <c r="F123" s="3" t="s">
        <v>60</v>
      </c>
      <c r="G123" s="3" t="s">
        <v>45</v>
      </c>
      <c r="H123" s="3" t="s">
        <v>73</v>
      </c>
      <c r="I123" s="3" t="s">
        <v>39</v>
      </c>
      <c r="J123" s="3" t="s">
        <v>86</v>
      </c>
      <c r="K123" s="3" t="s">
        <v>46</v>
      </c>
      <c r="L123" s="3" t="s">
        <v>34</v>
      </c>
      <c r="M123">
        <v>2</v>
      </c>
      <c r="N123">
        <v>0</v>
      </c>
      <c r="O123">
        <v>0</v>
      </c>
      <c r="P123">
        <v>0</v>
      </c>
      <c r="Q123">
        <v>2</v>
      </c>
      <c r="R123">
        <v>0</v>
      </c>
      <c r="S123">
        <v>0</v>
      </c>
      <c r="T123">
        <v>2</v>
      </c>
      <c r="U123">
        <v>-22.778458199999999</v>
      </c>
      <c r="V123">
        <v>-45.14364072</v>
      </c>
      <c r="W123" s="2">
        <v>0.375</v>
      </c>
      <c r="X123">
        <v>3</v>
      </c>
      <c r="Y123" s="3" t="s">
        <v>129</v>
      </c>
    </row>
    <row r="124" spans="1:25">
      <c r="A124" s="1">
        <v>43102</v>
      </c>
      <c r="B124" s="2">
        <v>0.29166666666666669</v>
      </c>
      <c r="C124" s="3" t="s">
        <v>42</v>
      </c>
      <c r="D124" s="3" t="s">
        <v>170</v>
      </c>
      <c r="E124" s="3" t="s">
        <v>63</v>
      </c>
      <c r="F124" s="3" t="s">
        <v>60</v>
      </c>
      <c r="G124" s="3" t="s">
        <v>45</v>
      </c>
      <c r="H124" s="3" t="s">
        <v>73</v>
      </c>
      <c r="I124" s="3" t="s">
        <v>31</v>
      </c>
      <c r="J124" s="3" t="s">
        <v>54</v>
      </c>
      <c r="K124" s="3" t="s">
        <v>46</v>
      </c>
      <c r="L124" s="3" t="s">
        <v>34</v>
      </c>
      <c r="M124">
        <v>3</v>
      </c>
      <c r="N124">
        <v>0</v>
      </c>
      <c r="O124">
        <v>0</v>
      </c>
      <c r="P124">
        <v>0</v>
      </c>
      <c r="Q124">
        <v>3</v>
      </c>
      <c r="R124">
        <v>0</v>
      </c>
      <c r="S124">
        <v>0</v>
      </c>
      <c r="T124">
        <v>3</v>
      </c>
      <c r="U124">
        <v>-23.367845559999999</v>
      </c>
      <c r="V124">
        <v>-46.233147270000003</v>
      </c>
      <c r="W124" s="2">
        <v>0.29166666666666669</v>
      </c>
      <c r="X124">
        <v>3</v>
      </c>
      <c r="Y124" s="3" t="s">
        <v>129</v>
      </c>
    </row>
    <row r="125" spans="1:25">
      <c r="A125" s="1">
        <v>43102</v>
      </c>
      <c r="B125" s="2">
        <v>0.25694444444444442</v>
      </c>
      <c r="C125" s="3" t="s">
        <v>95</v>
      </c>
      <c r="D125" s="3" t="s">
        <v>171</v>
      </c>
      <c r="E125" s="3" t="s">
        <v>56</v>
      </c>
      <c r="F125" s="3" t="s">
        <v>79</v>
      </c>
      <c r="G125" s="3" t="s">
        <v>29</v>
      </c>
      <c r="H125" s="3" t="s">
        <v>73</v>
      </c>
      <c r="I125" s="3" t="s">
        <v>39</v>
      </c>
      <c r="J125" s="3" t="s">
        <v>32</v>
      </c>
      <c r="K125" s="3" t="s">
        <v>46</v>
      </c>
      <c r="L125" s="3" t="s">
        <v>34</v>
      </c>
      <c r="M125">
        <v>4</v>
      </c>
      <c r="N125">
        <v>0</v>
      </c>
      <c r="O125">
        <v>1</v>
      </c>
      <c r="P125">
        <v>0</v>
      </c>
      <c r="Q125">
        <v>3</v>
      </c>
      <c r="R125">
        <v>0</v>
      </c>
      <c r="S125">
        <v>1</v>
      </c>
      <c r="T125">
        <v>2</v>
      </c>
      <c r="U125">
        <v>-18.720545000000001</v>
      </c>
      <c r="V125">
        <v>-39.865882999999997</v>
      </c>
      <c r="W125" s="2">
        <v>0.29166666666666669</v>
      </c>
      <c r="X125">
        <v>3</v>
      </c>
      <c r="Y125" s="3" t="s">
        <v>129</v>
      </c>
    </row>
    <row r="126" spans="1:25">
      <c r="A126" s="1">
        <v>43102</v>
      </c>
      <c r="B126" s="2">
        <v>0.27777777777777779</v>
      </c>
      <c r="C126" s="3" t="s">
        <v>42</v>
      </c>
      <c r="D126" s="3" t="s">
        <v>55</v>
      </c>
      <c r="E126" s="3" t="s">
        <v>48</v>
      </c>
      <c r="F126" s="3" t="s">
        <v>49</v>
      </c>
      <c r="G126" s="3" t="s">
        <v>29</v>
      </c>
      <c r="H126" s="3" t="s">
        <v>73</v>
      </c>
      <c r="I126" s="3" t="s">
        <v>39</v>
      </c>
      <c r="J126" s="3" t="s">
        <v>54</v>
      </c>
      <c r="K126" s="3" t="s">
        <v>40</v>
      </c>
      <c r="L126" s="3" t="s">
        <v>34</v>
      </c>
      <c r="M126">
        <v>4</v>
      </c>
      <c r="N126">
        <v>0</v>
      </c>
      <c r="O126">
        <v>1</v>
      </c>
      <c r="P126">
        <v>0</v>
      </c>
      <c r="Q126">
        <v>3</v>
      </c>
      <c r="R126">
        <v>0</v>
      </c>
      <c r="S126">
        <v>1</v>
      </c>
      <c r="T126">
        <v>2</v>
      </c>
      <c r="U126">
        <v>-23.41318897</v>
      </c>
      <c r="V126">
        <v>-45.023819230000001</v>
      </c>
      <c r="W126" s="2">
        <v>0.29166666666666669</v>
      </c>
      <c r="X126">
        <v>3</v>
      </c>
      <c r="Y126" s="3" t="s">
        <v>129</v>
      </c>
    </row>
    <row r="127" spans="1:25">
      <c r="A127" s="1">
        <v>43102</v>
      </c>
      <c r="B127" s="2">
        <v>0.3125</v>
      </c>
      <c r="C127" s="3" t="s">
        <v>57</v>
      </c>
      <c r="D127" s="3" t="s">
        <v>85</v>
      </c>
      <c r="E127" s="3" t="s">
        <v>83</v>
      </c>
      <c r="F127" s="3" t="s">
        <v>79</v>
      </c>
      <c r="G127" s="3" t="s">
        <v>29</v>
      </c>
      <c r="H127" s="3" t="s">
        <v>73</v>
      </c>
      <c r="I127" s="3" t="s">
        <v>31</v>
      </c>
      <c r="J127" s="3" t="s">
        <v>54</v>
      </c>
      <c r="K127" s="3" t="s">
        <v>46</v>
      </c>
      <c r="L127" s="3" t="s">
        <v>34</v>
      </c>
      <c r="M127">
        <v>2</v>
      </c>
      <c r="N127">
        <v>0</v>
      </c>
      <c r="O127">
        <v>1</v>
      </c>
      <c r="P127">
        <v>0</v>
      </c>
      <c r="Q127">
        <v>1</v>
      </c>
      <c r="R127">
        <v>0</v>
      </c>
      <c r="S127">
        <v>1</v>
      </c>
      <c r="T127">
        <v>2</v>
      </c>
      <c r="U127">
        <v>-19.966000000000001</v>
      </c>
      <c r="V127">
        <v>-44.177500000000002</v>
      </c>
      <c r="W127" s="2">
        <v>0.33333333333333331</v>
      </c>
      <c r="X127">
        <v>3</v>
      </c>
      <c r="Y127" s="3" t="s">
        <v>129</v>
      </c>
    </row>
    <row r="128" spans="1:25">
      <c r="A128" s="1">
        <v>43102</v>
      </c>
      <c r="B128" s="2">
        <v>0.2361111111111111</v>
      </c>
      <c r="C128" s="3" t="s">
        <v>42</v>
      </c>
      <c r="D128" s="3" t="s">
        <v>100</v>
      </c>
      <c r="E128" s="3" t="s">
        <v>172</v>
      </c>
      <c r="F128" s="3" t="s">
        <v>64</v>
      </c>
      <c r="G128" s="3" t="s">
        <v>29</v>
      </c>
      <c r="H128" s="3" t="s">
        <v>73</v>
      </c>
      <c r="I128" s="3" t="s">
        <v>31</v>
      </c>
      <c r="J128" s="3" t="s">
        <v>54</v>
      </c>
      <c r="K128" s="3" t="s">
        <v>33</v>
      </c>
      <c r="L128" s="3" t="s">
        <v>34</v>
      </c>
      <c r="M128">
        <v>1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1</v>
      </c>
      <c r="T128">
        <v>1</v>
      </c>
      <c r="U128">
        <v>-23.463256999999999</v>
      </c>
      <c r="V128">
        <v>-46.533729999999998</v>
      </c>
      <c r="W128" s="2">
        <v>0.25</v>
      </c>
      <c r="X128">
        <v>3</v>
      </c>
      <c r="Y128" s="3" t="s">
        <v>129</v>
      </c>
    </row>
    <row r="129" spans="1:25">
      <c r="A129" s="1">
        <v>43102</v>
      </c>
      <c r="B129" s="2">
        <v>0.33333333333333331</v>
      </c>
      <c r="C129" s="3" t="s">
        <v>42</v>
      </c>
      <c r="D129" s="3" t="s">
        <v>173</v>
      </c>
      <c r="E129" s="3" t="s">
        <v>56</v>
      </c>
      <c r="F129" s="3" t="s">
        <v>64</v>
      </c>
      <c r="G129" s="3" t="s">
        <v>45</v>
      </c>
      <c r="H129" s="3" t="s">
        <v>73</v>
      </c>
      <c r="I129" s="3" t="s">
        <v>31</v>
      </c>
      <c r="J129" s="3" t="s">
        <v>54</v>
      </c>
      <c r="K129" s="3" t="s">
        <v>40</v>
      </c>
      <c r="L129" s="3" t="s">
        <v>61</v>
      </c>
      <c r="M129">
        <v>4</v>
      </c>
      <c r="N129">
        <v>0</v>
      </c>
      <c r="O129">
        <v>0</v>
      </c>
      <c r="P129">
        <v>0</v>
      </c>
      <c r="Q129">
        <v>4</v>
      </c>
      <c r="R129">
        <v>0</v>
      </c>
      <c r="S129">
        <v>0</v>
      </c>
      <c r="T129">
        <v>1</v>
      </c>
      <c r="U129">
        <v>-24.355658949999999</v>
      </c>
      <c r="V129">
        <v>-47.666464449999999</v>
      </c>
      <c r="W129" s="2">
        <v>0.33333333333333331</v>
      </c>
      <c r="X129">
        <v>3</v>
      </c>
      <c r="Y129" s="3" t="s">
        <v>129</v>
      </c>
    </row>
    <row r="130" spans="1:25">
      <c r="A130" s="1">
        <v>43102</v>
      </c>
      <c r="B130" s="2">
        <v>0.19791666666666666</v>
      </c>
      <c r="C130" s="3" t="s">
        <v>25</v>
      </c>
      <c r="D130" s="3" t="s">
        <v>51</v>
      </c>
      <c r="E130" s="3" t="s">
        <v>56</v>
      </c>
      <c r="F130" s="3" t="s">
        <v>64</v>
      </c>
      <c r="G130" s="3" t="s">
        <v>45</v>
      </c>
      <c r="H130" s="3" t="s">
        <v>30</v>
      </c>
      <c r="I130" s="3" t="s">
        <v>39</v>
      </c>
      <c r="J130" s="3" t="s">
        <v>54</v>
      </c>
      <c r="K130" s="3" t="s">
        <v>40</v>
      </c>
      <c r="L130" s="3" t="s">
        <v>41</v>
      </c>
      <c r="M130">
        <v>1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1</v>
      </c>
      <c r="U130">
        <v>-22.150652000000001</v>
      </c>
      <c r="V130">
        <v>-42.801524999999998</v>
      </c>
      <c r="W130" s="2">
        <v>0.20833333333333334</v>
      </c>
      <c r="X130">
        <v>3</v>
      </c>
      <c r="Y130" s="3" t="s">
        <v>129</v>
      </c>
    </row>
    <row r="131" spans="1:25">
      <c r="A131" s="1">
        <v>43102</v>
      </c>
      <c r="B131" s="2">
        <v>0.1736111111111111</v>
      </c>
      <c r="C131" s="3" t="s">
        <v>25</v>
      </c>
      <c r="D131" s="3" t="s">
        <v>165</v>
      </c>
      <c r="E131" s="3" t="s">
        <v>105</v>
      </c>
      <c r="F131" s="3" t="s">
        <v>64</v>
      </c>
      <c r="G131" s="3" t="s">
        <v>45</v>
      </c>
      <c r="H131" s="3" t="s">
        <v>30</v>
      </c>
      <c r="I131" s="3" t="s">
        <v>31</v>
      </c>
      <c r="J131" s="3" t="s">
        <v>124</v>
      </c>
      <c r="K131" s="3" t="s">
        <v>33</v>
      </c>
      <c r="L131" s="3" t="s">
        <v>34</v>
      </c>
      <c r="M131">
        <v>1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1</v>
      </c>
      <c r="U131">
        <v>-22.804972100000001</v>
      </c>
      <c r="V131">
        <v>-43.345350799999999</v>
      </c>
      <c r="W131" s="2">
        <v>0.20833333333333334</v>
      </c>
      <c r="X131">
        <v>3</v>
      </c>
      <c r="Y131" s="3" t="s">
        <v>129</v>
      </c>
    </row>
    <row r="132" spans="1:25">
      <c r="A132" s="1">
        <v>43102</v>
      </c>
      <c r="B132" s="2">
        <v>0.1701388888888889</v>
      </c>
      <c r="C132" s="3" t="s">
        <v>57</v>
      </c>
      <c r="D132" s="3" t="s">
        <v>174</v>
      </c>
      <c r="E132" s="3" t="s">
        <v>27</v>
      </c>
      <c r="F132" s="3" t="s">
        <v>28</v>
      </c>
      <c r="G132" s="3" t="s">
        <v>29</v>
      </c>
      <c r="H132" s="3" t="s">
        <v>113</v>
      </c>
      <c r="I132" s="3" t="s">
        <v>39</v>
      </c>
      <c r="J132" s="3" t="s">
        <v>32</v>
      </c>
      <c r="K132" s="3" t="s">
        <v>46</v>
      </c>
      <c r="L132" s="3" t="s">
        <v>34</v>
      </c>
      <c r="M132">
        <v>4</v>
      </c>
      <c r="N132">
        <v>0</v>
      </c>
      <c r="O132">
        <v>3</v>
      </c>
      <c r="P132">
        <v>1</v>
      </c>
      <c r="Q132">
        <v>0</v>
      </c>
      <c r="R132">
        <v>0</v>
      </c>
      <c r="S132">
        <v>4</v>
      </c>
      <c r="T132">
        <v>1</v>
      </c>
      <c r="U132">
        <v>-19.8845183</v>
      </c>
      <c r="V132">
        <v>-44.782860759999998</v>
      </c>
      <c r="W132" s="2">
        <v>0.20833333333333334</v>
      </c>
      <c r="X132">
        <v>3</v>
      </c>
      <c r="Y132" s="3" t="s">
        <v>129</v>
      </c>
    </row>
    <row r="133" spans="1:25">
      <c r="A133" s="1">
        <v>43102</v>
      </c>
      <c r="B133" s="2">
        <v>0.1875</v>
      </c>
      <c r="C133" s="3" t="s">
        <v>42</v>
      </c>
      <c r="D133" s="3" t="s">
        <v>175</v>
      </c>
      <c r="E133" s="3" t="s">
        <v>56</v>
      </c>
      <c r="F133" s="3" t="s">
        <v>79</v>
      </c>
      <c r="G133" s="3" t="s">
        <v>29</v>
      </c>
      <c r="H133" s="3" t="s">
        <v>113</v>
      </c>
      <c r="I133" s="3" t="s">
        <v>39</v>
      </c>
      <c r="J133" s="3" t="s">
        <v>54</v>
      </c>
      <c r="K133" s="3" t="s">
        <v>46</v>
      </c>
      <c r="L133" s="3" t="s">
        <v>34</v>
      </c>
      <c r="M133">
        <v>2</v>
      </c>
      <c r="N133">
        <v>0</v>
      </c>
      <c r="O133">
        <v>1</v>
      </c>
      <c r="P133">
        <v>0</v>
      </c>
      <c r="Q133">
        <v>1</v>
      </c>
      <c r="R133">
        <v>0</v>
      </c>
      <c r="S133">
        <v>1</v>
      </c>
      <c r="T133">
        <v>2</v>
      </c>
      <c r="U133">
        <v>-23.61967624</v>
      </c>
      <c r="V133">
        <v>-46.796436309999997</v>
      </c>
      <c r="W133" s="2">
        <v>0.20833333333333334</v>
      </c>
      <c r="X133">
        <v>3</v>
      </c>
      <c r="Y133" s="3" t="s">
        <v>129</v>
      </c>
    </row>
    <row r="134" spans="1:25">
      <c r="A134" s="1">
        <v>43102</v>
      </c>
      <c r="B134" s="2">
        <v>0.20833333333333334</v>
      </c>
      <c r="C134" s="3" t="s">
        <v>25</v>
      </c>
      <c r="D134" s="3" t="s">
        <v>135</v>
      </c>
      <c r="E134" s="3" t="s">
        <v>56</v>
      </c>
      <c r="F134" s="3" t="s">
        <v>79</v>
      </c>
      <c r="G134" s="3" t="s">
        <v>29</v>
      </c>
      <c r="H134" s="3" t="s">
        <v>30</v>
      </c>
      <c r="I134" s="3" t="s">
        <v>39</v>
      </c>
      <c r="J134" s="3" t="s">
        <v>54</v>
      </c>
      <c r="K134" s="3" t="s">
        <v>46</v>
      </c>
      <c r="L134" s="3" t="s">
        <v>34</v>
      </c>
      <c r="M134">
        <v>3</v>
      </c>
      <c r="N134">
        <v>0</v>
      </c>
      <c r="O134">
        <v>0</v>
      </c>
      <c r="P134">
        <v>1</v>
      </c>
      <c r="Q134">
        <v>2</v>
      </c>
      <c r="R134">
        <v>0</v>
      </c>
      <c r="S134">
        <v>1</v>
      </c>
      <c r="T134">
        <v>2</v>
      </c>
      <c r="U134">
        <v>-22.790473200000001</v>
      </c>
      <c r="V134">
        <v>-43.022687400000002</v>
      </c>
      <c r="W134" s="2">
        <v>0.20833333333333334</v>
      </c>
      <c r="X134">
        <v>3</v>
      </c>
      <c r="Y134" s="3" t="s">
        <v>129</v>
      </c>
    </row>
    <row r="135" spans="1:25">
      <c r="A135" s="1">
        <v>43102</v>
      </c>
      <c r="B135" s="2">
        <v>0.16666666666666666</v>
      </c>
      <c r="C135" s="3" t="s">
        <v>42</v>
      </c>
      <c r="D135" s="3" t="s">
        <v>176</v>
      </c>
      <c r="E135" s="3" t="s">
        <v>44</v>
      </c>
      <c r="F135" s="3" t="s">
        <v>84</v>
      </c>
      <c r="G135" s="3" t="s">
        <v>29</v>
      </c>
      <c r="H135" s="3" t="s">
        <v>30</v>
      </c>
      <c r="I135" s="3" t="s">
        <v>39</v>
      </c>
      <c r="J135" s="3" t="s">
        <v>32</v>
      </c>
      <c r="K135" s="3" t="s">
        <v>46</v>
      </c>
      <c r="L135" s="3" t="s">
        <v>41</v>
      </c>
      <c r="M135">
        <v>1</v>
      </c>
      <c r="N135">
        <v>0</v>
      </c>
      <c r="O135">
        <v>1</v>
      </c>
      <c r="P135">
        <v>0</v>
      </c>
      <c r="Q135">
        <v>0</v>
      </c>
      <c r="R135">
        <v>0</v>
      </c>
      <c r="S135">
        <v>1</v>
      </c>
      <c r="T135">
        <v>1</v>
      </c>
      <c r="U135">
        <v>-24.281867999999999</v>
      </c>
      <c r="V135">
        <v>-47.460129999999999</v>
      </c>
      <c r="W135" s="2">
        <v>0.16666666666666666</v>
      </c>
      <c r="X135">
        <v>3</v>
      </c>
      <c r="Y135" s="3" t="s">
        <v>129</v>
      </c>
    </row>
    <row r="136" spans="1:25">
      <c r="A136" s="1">
        <v>43102</v>
      </c>
      <c r="B136" s="2">
        <v>7.6388888888888895E-2</v>
      </c>
      <c r="C136" s="3" t="s">
        <v>95</v>
      </c>
      <c r="D136" s="3" t="s">
        <v>177</v>
      </c>
      <c r="E136" s="3" t="s">
        <v>52</v>
      </c>
      <c r="F136" s="3" t="s">
        <v>178</v>
      </c>
      <c r="G136" s="3" t="s">
        <v>29</v>
      </c>
      <c r="H136" s="3" t="s">
        <v>30</v>
      </c>
      <c r="I136" s="3" t="s">
        <v>39</v>
      </c>
      <c r="J136" s="3" t="s">
        <v>32</v>
      </c>
      <c r="K136" s="3" t="s">
        <v>46</v>
      </c>
      <c r="L136" s="3" t="s">
        <v>34</v>
      </c>
      <c r="M136">
        <v>2</v>
      </c>
      <c r="N136">
        <v>0</v>
      </c>
      <c r="O136">
        <v>0</v>
      </c>
      <c r="P136">
        <v>2</v>
      </c>
      <c r="Q136">
        <v>0</v>
      </c>
      <c r="R136">
        <v>0</v>
      </c>
      <c r="S136">
        <v>2</v>
      </c>
      <c r="T136">
        <v>1</v>
      </c>
      <c r="U136">
        <v>-20.732025400000001</v>
      </c>
      <c r="V136">
        <v>-40.746992499999998</v>
      </c>
      <c r="W136" s="2">
        <v>8.3333333333333329E-2</v>
      </c>
      <c r="X136">
        <v>3</v>
      </c>
      <c r="Y136" s="3" t="s">
        <v>129</v>
      </c>
    </row>
    <row r="137" spans="1:25">
      <c r="A137" s="1">
        <v>43102</v>
      </c>
      <c r="B137" s="2">
        <v>8.3333333333333329E-2</v>
      </c>
      <c r="C137" s="3" t="s">
        <v>57</v>
      </c>
      <c r="D137" s="3" t="s">
        <v>74</v>
      </c>
      <c r="E137" s="3" t="s">
        <v>56</v>
      </c>
      <c r="F137" s="3" t="s">
        <v>90</v>
      </c>
      <c r="G137" s="3" t="s">
        <v>45</v>
      </c>
      <c r="H137" s="3" t="s">
        <v>30</v>
      </c>
      <c r="I137" s="3" t="s">
        <v>39</v>
      </c>
      <c r="J137" s="3" t="s">
        <v>80</v>
      </c>
      <c r="K137" s="3" t="s">
        <v>46</v>
      </c>
      <c r="L137" s="3" t="s">
        <v>34</v>
      </c>
      <c r="M137">
        <v>1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1</v>
      </c>
      <c r="U137">
        <v>-22.706717179999998</v>
      </c>
      <c r="V137">
        <v>-46.120292569999997</v>
      </c>
      <c r="W137" s="2">
        <v>8.3333333333333329E-2</v>
      </c>
      <c r="X137">
        <v>3</v>
      </c>
      <c r="Y137" s="3" t="s">
        <v>129</v>
      </c>
    </row>
    <row r="138" spans="1:25">
      <c r="A138" s="1">
        <v>43102</v>
      </c>
      <c r="B138" s="2">
        <v>5.2083333333333336E-2</v>
      </c>
      <c r="C138" s="3" t="s">
        <v>42</v>
      </c>
      <c r="D138" s="3" t="s">
        <v>144</v>
      </c>
      <c r="E138" s="3" t="s">
        <v>122</v>
      </c>
      <c r="F138" s="3" t="s">
        <v>179</v>
      </c>
      <c r="G138" s="3" t="s">
        <v>50</v>
      </c>
      <c r="H138" s="3" t="s">
        <v>30</v>
      </c>
      <c r="I138" s="3" t="s">
        <v>31</v>
      </c>
      <c r="J138" s="3" t="s">
        <v>124</v>
      </c>
      <c r="K138" s="3" t="s">
        <v>46</v>
      </c>
      <c r="L138" s="3" t="s">
        <v>34</v>
      </c>
      <c r="M138">
        <v>2</v>
      </c>
      <c r="N138">
        <v>1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1</v>
      </c>
      <c r="U138">
        <v>-23.70737003</v>
      </c>
      <c r="V138">
        <v>-46.874670979999998</v>
      </c>
      <c r="W138" s="2">
        <v>8.3333333333333329E-2</v>
      </c>
      <c r="X138">
        <v>3</v>
      </c>
      <c r="Y138" s="3" t="s">
        <v>129</v>
      </c>
    </row>
    <row r="139" spans="1:25">
      <c r="A139" s="1">
        <v>43102</v>
      </c>
      <c r="B139" s="2">
        <v>6.25E-2</v>
      </c>
      <c r="C139" s="3" t="s">
        <v>95</v>
      </c>
      <c r="D139" s="3" t="s">
        <v>132</v>
      </c>
      <c r="E139" s="3" t="s">
        <v>180</v>
      </c>
      <c r="F139" s="3" t="s">
        <v>179</v>
      </c>
      <c r="G139" s="3" t="s">
        <v>29</v>
      </c>
      <c r="H139" s="3" t="s">
        <v>30</v>
      </c>
      <c r="I139" s="3" t="s">
        <v>31</v>
      </c>
      <c r="J139" s="3" t="s">
        <v>54</v>
      </c>
      <c r="K139" s="3" t="s">
        <v>46</v>
      </c>
      <c r="L139" s="3" t="s">
        <v>34</v>
      </c>
      <c r="M139">
        <v>3</v>
      </c>
      <c r="N139">
        <v>0</v>
      </c>
      <c r="O139">
        <v>1</v>
      </c>
      <c r="P139">
        <v>0</v>
      </c>
      <c r="Q139">
        <v>1</v>
      </c>
      <c r="R139">
        <v>1</v>
      </c>
      <c r="S139">
        <v>1</v>
      </c>
      <c r="T139">
        <v>1</v>
      </c>
      <c r="U139">
        <v>-20.219193879999999</v>
      </c>
      <c r="V139">
        <v>-40.26993513</v>
      </c>
      <c r="W139" s="2">
        <v>8.3333333333333329E-2</v>
      </c>
      <c r="X139">
        <v>3</v>
      </c>
      <c r="Y139" s="3" t="s">
        <v>129</v>
      </c>
    </row>
    <row r="140" spans="1:25">
      <c r="A140" s="1">
        <v>43102</v>
      </c>
      <c r="B140" s="2">
        <v>6.25E-2</v>
      </c>
      <c r="C140" s="3" t="s">
        <v>95</v>
      </c>
      <c r="D140" s="3" t="s">
        <v>139</v>
      </c>
      <c r="E140" s="3" t="s">
        <v>56</v>
      </c>
      <c r="F140" s="3" t="s">
        <v>75</v>
      </c>
      <c r="G140" s="3" t="s">
        <v>29</v>
      </c>
      <c r="H140" s="3" t="s">
        <v>30</v>
      </c>
      <c r="I140" s="3" t="s">
        <v>39</v>
      </c>
      <c r="J140" s="3" t="s">
        <v>54</v>
      </c>
      <c r="K140" s="3" t="s">
        <v>33</v>
      </c>
      <c r="L140" s="3" t="s">
        <v>76</v>
      </c>
      <c r="M140">
        <v>1</v>
      </c>
      <c r="N140">
        <v>0</v>
      </c>
      <c r="O140">
        <v>0</v>
      </c>
      <c r="P140">
        <v>1</v>
      </c>
      <c r="Q140">
        <v>0</v>
      </c>
      <c r="R140">
        <v>0</v>
      </c>
      <c r="S140">
        <v>1</v>
      </c>
      <c r="T140">
        <v>1</v>
      </c>
      <c r="U140">
        <v>-20.342604959999999</v>
      </c>
      <c r="V140">
        <v>-40.406371059999998</v>
      </c>
      <c r="W140" s="2">
        <v>8.3333333333333329E-2</v>
      </c>
      <c r="X140">
        <v>3</v>
      </c>
      <c r="Y140" s="3" t="s">
        <v>129</v>
      </c>
    </row>
    <row r="141" spans="1:25">
      <c r="A141" s="1">
        <v>43102</v>
      </c>
      <c r="B141" s="2">
        <v>6.25E-2</v>
      </c>
      <c r="C141" s="3" t="s">
        <v>25</v>
      </c>
      <c r="D141" s="3" t="s">
        <v>181</v>
      </c>
      <c r="E141" s="3" t="s">
        <v>83</v>
      </c>
      <c r="F141" s="3" t="s">
        <v>64</v>
      </c>
      <c r="G141" s="3" t="s">
        <v>45</v>
      </c>
      <c r="H141" s="3" t="s">
        <v>30</v>
      </c>
      <c r="I141" s="3" t="s">
        <v>31</v>
      </c>
      <c r="J141" s="3" t="s">
        <v>54</v>
      </c>
      <c r="K141" s="3" t="s">
        <v>46</v>
      </c>
      <c r="L141" s="3" t="s">
        <v>34</v>
      </c>
      <c r="M141">
        <v>1</v>
      </c>
      <c r="N141">
        <v>0</v>
      </c>
      <c r="O141">
        <v>0</v>
      </c>
      <c r="P141">
        <v>0</v>
      </c>
      <c r="Q141">
        <v>1</v>
      </c>
      <c r="R141">
        <v>0</v>
      </c>
      <c r="S141">
        <v>0</v>
      </c>
      <c r="T141">
        <v>1</v>
      </c>
      <c r="U141">
        <v>-22.04905849</v>
      </c>
      <c r="V141">
        <v>-41.68491822</v>
      </c>
      <c r="W141" s="2">
        <v>8.3333333333333329E-2</v>
      </c>
      <c r="X141">
        <v>3</v>
      </c>
      <c r="Y141" s="3" t="s">
        <v>129</v>
      </c>
    </row>
    <row r="142" spans="1:25">
      <c r="A142" s="1">
        <v>43102</v>
      </c>
      <c r="B142" s="2">
        <v>0.34027777777777779</v>
      </c>
      <c r="C142" s="3" t="s">
        <v>57</v>
      </c>
      <c r="D142" s="3" t="s">
        <v>109</v>
      </c>
      <c r="E142" s="3" t="s">
        <v>133</v>
      </c>
      <c r="F142" s="3" t="s">
        <v>134</v>
      </c>
      <c r="G142" s="3" t="s">
        <v>45</v>
      </c>
      <c r="H142" s="3" t="s">
        <v>73</v>
      </c>
      <c r="I142" s="3" t="s">
        <v>31</v>
      </c>
      <c r="J142" s="3" t="s">
        <v>54</v>
      </c>
      <c r="K142" s="3" t="s">
        <v>46</v>
      </c>
      <c r="L142" s="3" t="s">
        <v>41</v>
      </c>
      <c r="M142">
        <v>1</v>
      </c>
      <c r="N142">
        <v>0</v>
      </c>
      <c r="O142">
        <v>0</v>
      </c>
      <c r="P142">
        <v>0</v>
      </c>
      <c r="Q142">
        <v>1</v>
      </c>
      <c r="R142">
        <v>0</v>
      </c>
      <c r="S142">
        <v>0</v>
      </c>
      <c r="T142">
        <v>1</v>
      </c>
      <c r="U142">
        <v>-20.974964400000001</v>
      </c>
      <c r="V142">
        <v>-44.938378010000001</v>
      </c>
      <c r="W142" s="2">
        <v>0.375</v>
      </c>
      <c r="X142">
        <v>3</v>
      </c>
      <c r="Y142" s="3" t="s">
        <v>129</v>
      </c>
    </row>
    <row r="143" spans="1:25">
      <c r="A143" s="1">
        <v>43102</v>
      </c>
      <c r="B143" s="2">
        <v>2.0833333333333332E-2</v>
      </c>
      <c r="C143" s="3" t="s">
        <v>57</v>
      </c>
      <c r="D143" s="3" t="s">
        <v>182</v>
      </c>
      <c r="E143" s="3" t="s">
        <v>105</v>
      </c>
      <c r="F143" s="3" t="s">
        <v>90</v>
      </c>
      <c r="G143" s="3" t="s">
        <v>29</v>
      </c>
      <c r="H143" s="3" t="s">
        <v>30</v>
      </c>
      <c r="I143" s="3" t="s">
        <v>31</v>
      </c>
      <c r="J143" s="3" t="s">
        <v>80</v>
      </c>
      <c r="K143" s="3" t="s">
        <v>46</v>
      </c>
      <c r="L143" s="3" t="s">
        <v>41</v>
      </c>
      <c r="M143">
        <v>2</v>
      </c>
      <c r="N143">
        <v>0</v>
      </c>
      <c r="O143">
        <v>1</v>
      </c>
      <c r="P143">
        <v>0</v>
      </c>
      <c r="Q143">
        <v>1</v>
      </c>
      <c r="R143">
        <v>0</v>
      </c>
      <c r="S143">
        <v>1</v>
      </c>
      <c r="T143">
        <v>2</v>
      </c>
      <c r="U143">
        <v>-21.089176940000002</v>
      </c>
      <c r="V143">
        <v>-45.067359920000001</v>
      </c>
      <c r="W143" s="2">
        <v>4.1666666666666664E-2</v>
      </c>
      <c r="X143">
        <v>3</v>
      </c>
      <c r="Y143" s="3" t="s">
        <v>129</v>
      </c>
    </row>
    <row r="144" spans="1:25">
      <c r="A144" s="1">
        <v>43102</v>
      </c>
      <c r="B144" s="2">
        <v>7.2916666666666671E-2</v>
      </c>
      <c r="C144" s="3" t="s">
        <v>25</v>
      </c>
      <c r="D144" s="3" t="s">
        <v>146</v>
      </c>
      <c r="E144" s="3" t="s">
        <v>56</v>
      </c>
      <c r="F144" s="3" t="s">
        <v>60</v>
      </c>
      <c r="G144" s="3" t="s">
        <v>50</v>
      </c>
      <c r="H144" s="3" t="s">
        <v>30</v>
      </c>
      <c r="I144" s="3" t="s">
        <v>31</v>
      </c>
      <c r="J144" s="3" t="s">
        <v>54</v>
      </c>
      <c r="K144" s="3" t="s">
        <v>46</v>
      </c>
      <c r="L144" s="3" t="s">
        <v>41</v>
      </c>
      <c r="M144">
        <v>5</v>
      </c>
      <c r="N144">
        <v>1</v>
      </c>
      <c r="O144">
        <v>1</v>
      </c>
      <c r="P144">
        <v>0</v>
      </c>
      <c r="Q144">
        <v>1</v>
      </c>
      <c r="R144">
        <v>2</v>
      </c>
      <c r="S144">
        <v>1</v>
      </c>
      <c r="T144">
        <v>4</v>
      </c>
      <c r="U144">
        <v>-22.937996609999999</v>
      </c>
      <c r="V144">
        <v>-44.005613920000002</v>
      </c>
      <c r="W144" s="2">
        <v>8.3333333333333329E-2</v>
      </c>
      <c r="X144">
        <v>3</v>
      </c>
      <c r="Y144" s="3" t="s">
        <v>129</v>
      </c>
    </row>
    <row r="145" spans="1:25">
      <c r="A145" s="1">
        <v>43102</v>
      </c>
      <c r="B145" s="2">
        <v>2.0833333333333332E-2</v>
      </c>
      <c r="C145" s="3" t="s">
        <v>57</v>
      </c>
      <c r="D145" s="3" t="s">
        <v>183</v>
      </c>
      <c r="E145" s="3" t="s">
        <v>27</v>
      </c>
      <c r="F145" s="3" t="s">
        <v>90</v>
      </c>
      <c r="G145" s="3" t="s">
        <v>45</v>
      </c>
      <c r="H145" s="3" t="s">
        <v>30</v>
      </c>
      <c r="I145" s="3" t="s">
        <v>31</v>
      </c>
      <c r="J145" s="3" t="s">
        <v>54</v>
      </c>
      <c r="K145" s="3" t="s">
        <v>40</v>
      </c>
      <c r="L145" s="3" t="s">
        <v>41</v>
      </c>
      <c r="M145">
        <v>4</v>
      </c>
      <c r="N145">
        <v>0</v>
      </c>
      <c r="O145">
        <v>0</v>
      </c>
      <c r="P145">
        <v>0</v>
      </c>
      <c r="Q145">
        <v>4</v>
      </c>
      <c r="R145">
        <v>0</v>
      </c>
      <c r="S145">
        <v>0</v>
      </c>
      <c r="T145">
        <v>1</v>
      </c>
      <c r="U145">
        <v>-19.219919999999998</v>
      </c>
      <c r="V145">
        <v>-42.046467</v>
      </c>
      <c r="W145" s="2">
        <v>4.1666666666666664E-2</v>
      </c>
      <c r="X145">
        <v>3</v>
      </c>
      <c r="Y145" s="3" t="s">
        <v>129</v>
      </c>
    </row>
    <row r="146" spans="1:25">
      <c r="A146" s="1">
        <v>43102</v>
      </c>
      <c r="B146" s="2">
        <v>5.2083333333333336E-2</v>
      </c>
      <c r="C146" s="3" t="s">
        <v>25</v>
      </c>
      <c r="D146" s="3" t="s">
        <v>184</v>
      </c>
      <c r="E146" s="3" t="s">
        <v>56</v>
      </c>
      <c r="F146" s="3" t="s">
        <v>64</v>
      </c>
      <c r="G146" s="3" t="s">
        <v>45</v>
      </c>
      <c r="H146" s="3" t="s">
        <v>30</v>
      </c>
      <c r="I146" s="3" t="s">
        <v>39</v>
      </c>
      <c r="J146" s="3" t="s">
        <v>32</v>
      </c>
      <c r="K146" s="3" t="s">
        <v>46</v>
      </c>
      <c r="L146" s="3" t="s">
        <v>34</v>
      </c>
      <c r="M146">
        <v>3</v>
      </c>
      <c r="N146">
        <v>0</v>
      </c>
      <c r="O146">
        <v>0</v>
      </c>
      <c r="P146">
        <v>0</v>
      </c>
      <c r="Q146">
        <v>3</v>
      </c>
      <c r="R146">
        <v>0</v>
      </c>
      <c r="S146">
        <v>0</v>
      </c>
      <c r="T146">
        <v>3</v>
      </c>
      <c r="U146">
        <v>-22.876847999999999</v>
      </c>
      <c r="V146">
        <v>-43.117286999999997</v>
      </c>
      <c r="W146" s="2">
        <v>8.3333333333333329E-2</v>
      </c>
      <c r="X146">
        <v>3</v>
      </c>
      <c r="Y146" s="3" t="s">
        <v>129</v>
      </c>
    </row>
    <row r="147" spans="1:25">
      <c r="A147" s="1">
        <v>43103</v>
      </c>
      <c r="B147" s="2">
        <v>0.98263888888888884</v>
      </c>
      <c r="C147" s="3" t="s">
        <v>95</v>
      </c>
      <c r="D147" s="3" t="s">
        <v>185</v>
      </c>
      <c r="E147" s="3" t="s">
        <v>52</v>
      </c>
      <c r="F147" s="3" t="s">
        <v>75</v>
      </c>
      <c r="G147" s="3" t="s">
        <v>29</v>
      </c>
      <c r="H147" s="3" t="s">
        <v>30</v>
      </c>
      <c r="I147" s="3" t="s">
        <v>31</v>
      </c>
      <c r="J147" s="3" t="s">
        <v>54</v>
      </c>
      <c r="K147" s="3" t="s">
        <v>46</v>
      </c>
      <c r="L147" s="3" t="s">
        <v>34</v>
      </c>
      <c r="M147">
        <v>1</v>
      </c>
      <c r="N147">
        <v>0</v>
      </c>
      <c r="O147">
        <v>0</v>
      </c>
      <c r="P147">
        <v>1</v>
      </c>
      <c r="Q147">
        <v>0</v>
      </c>
      <c r="R147">
        <v>0</v>
      </c>
      <c r="S147">
        <v>1</v>
      </c>
      <c r="T147">
        <v>1</v>
      </c>
      <c r="U147">
        <v>-20.355500939999999</v>
      </c>
      <c r="V147">
        <v>-40.417400299999997</v>
      </c>
      <c r="W147" s="2">
        <v>0</v>
      </c>
      <c r="X147">
        <v>4</v>
      </c>
      <c r="Y147" s="3" t="s">
        <v>186</v>
      </c>
    </row>
    <row r="148" spans="1:25">
      <c r="A148" s="1">
        <v>43103</v>
      </c>
      <c r="B148" s="2">
        <v>0</v>
      </c>
      <c r="C148" s="3" t="s">
        <v>25</v>
      </c>
      <c r="D148" s="3" t="s">
        <v>187</v>
      </c>
      <c r="E148" s="3" t="s">
        <v>52</v>
      </c>
      <c r="F148" s="3" t="s">
        <v>64</v>
      </c>
      <c r="G148" s="3" t="s">
        <v>45</v>
      </c>
      <c r="H148" s="3" t="s">
        <v>30</v>
      </c>
      <c r="I148" s="3" t="s">
        <v>39</v>
      </c>
      <c r="J148" s="3" t="s">
        <v>80</v>
      </c>
      <c r="K148" s="3" t="s">
        <v>33</v>
      </c>
      <c r="L148" s="3" t="s">
        <v>34</v>
      </c>
      <c r="M148">
        <v>1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1</v>
      </c>
      <c r="U148">
        <v>-22.729519</v>
      </c>
      <c r="V148">
        <v>-43.574837000000002</v>
      </c>
      <c r="W148" s="2">
        <v>0</v>
      </c>
      <c r="X148">
        <v>4</v>
      </c>
      <c r="Y148" s="3" t="s">
        <v>186</v>
      </c>
    </row>
    <row r="149" spans="1:25">
      <c r="A149" s="1">
        <v>43103</v>
      </c>
      <c r="B149" s="2">
        <v>0.98958333333333337</v>
      </c>
      <c r="C149" s="3" t="s">
        <v>57</v>
      </c>
      <c r="D149" s="3" t="s">
        <v>166</v>
      </c>
      <c r="E149" s="3" t="s">
        <v>63</v>
      </c>
      <c r="F149" s="3" t="s">
        <v>90</v>
      </c>
      <c r="G149" s="3" t="s">
        <v>29</v>
      </c>
      <c r="H149" s="3" t="s">
        <v>30</v>
      </c>
      <c r="I149" s="3" t="s">
        <v>39</v>
      </c>
      <c r="J149" s="3" t="s">
        <v>32</v>
      </c>
      <c r="K149" s="3" t="s">
        <v>40</v>
      </c>
      <c r="L149" s="3" t="s">
        <v>41</v>
      </c>
      <c r="M149">
        <v>3</v>
      </c>
      <c r="N149">
        <v>0</v>
      </c>
      <c r="O149">
        <v>1</v>
      </c>
      <c r="P149">
        <v>0</v>
      </c>
      <c r="Q149">
        <v>0</v>
      </c>
      <c r="R149">
        <v>2</v>
      </c>
      <c r="S149">
        <v>1</v>
      </c>
      <c r="T149">
        <v>1</v>
      </c>
      <c r="U149">
        <v>-21.129899999999999</v>
      </c>
      <c r="V149">
        <v>-42.367100000000001</v>
      </c>
      <c r="W149" s="2">
        <v>0</v>
      </c>
      <c r="X149">
        <v>4</v>
      </c>
      <c r="Y149" s="3" t="s">
        <v>186</v>
      </c>
    </row>
    <row r="150" spans="1:25">
      <c r="A150" s="1">
        <v>43103</v>
      </c>
      <c r="B150" s="2">
        <v>0.9375</v>
      </c>
      <c r="C150" s="3" t="s">
        <v>57</v>
      </c>
      <c r="D150" s="3" t="s">
        <v>74</v>
      </c>
      <c r="E150" s="3" t="s">
        <v>27</v>
      </c>
      <c r="F150" s="3" t="s">
        <v>28</v>
      </c>
      <c r="G150" s="3" t="s">
        <v>45</v>
      </c>
      <c r="H150" s="3" t="s">
        <v>30</v>
      </c>
      <c r="I150" s="3" t="s">
        <v>31</v>
      </c>
      <c r="J150" s="3" t="s">
        <v>32</v>
      </c>
      <c r="K150" s="3" t="s">
        <v>46</v>
      </c>
      <c r="L150" s="3" t="s">
        <v>61</v>
      </c>
      <c r="M150">
        <v>1</v>
      </c>
      <c r="N150">
        <v>0</v>
      </c>
      <c r="O150">
        <v>0</v>
      </c>
      <c r="P150">
        <v>0</v>
      </c>
      <c r="Q150">
        <v>1</v>
      </c>
      <c r="R150">
        <v>0</v>
      </c>
      <c r="S150">
        <v>0</v>
      </c>
      <c r="T150">
        <v>1</v>
      </c>
      <c r="U150">
        <v>-22.732504509999998</v>
      </c>
      <c r="V150">
        <v>-46.134600310000003</v>
      </c>
      <c r="W150" s="2">
        <v>0.95833333333333337</v>
      </c>
      <c r="X150">
        <v>4</v>
      </c>
      <c r="Y150" s="3" t="s">
        <v>186</v>
      </c>
    </row>
    <row r="151" spans="1:25">
      <c r="A151" s="1">
        <v>43103</v>
      </c>
      <c r="B151" s="2">
        <v>0.92361111111111116</v>
      </c>
      <c r="C151" s="3" t="s">
        <v>57</v>
      </c>
      <c r="D151" s="3" t="s">
        <v>182</v>
      </c>
      <c r="E151" s="3" t="s">
        <v>44</v>
      </c>
      <c r="F151" s="3" t="s">
        <v>28</v>
      </c>
      <c r="G151" s="3" t="s">
        <v>45</v>
      </c>
      <c r="H151" s="3" t="s">
        <v>30</v>
      </c>
      <c r="I151" s="3" t="s">
        <v>39</v>
      </c>
      <c r="J151" s="3" t="s">
        <v>54</v>
      </c>
      <c r="K151" s="3" t="s">
        <v>46</v>
      </c>
      <c r="L151" s="3" t="s">
        <v>41</v>
      </c>
      <c r="M151">
        <v>1</v>
      </c>
      <c r="N151">
        <v>0</v>
      </c>
      <c r="O151">
        <v>0</v>
      </c>
      <c r="P151">
        <v>0</v>
      </c>
      <c r="Q151">
        <v>1</v>
      </c>
      <c r="R151">
        <v>0</v>
      </c>
      <c r="S151">
        <v>0</v>
      </c>
      <c r="T151">
        <v>1</v>
      </c>
      <c r="U151">
        <v>-21.088944699999999</v>
      </c>
      <c r="V151">
        <v>-45.067373400000001</v>
      </c>
      <c r="W151" s="2">
        <v>0.95833333333333337</v>
      </c>
      <c r="X151">
        <v>4</v>
      </c>
      <c r="Y151" s="3" t="s">
        <v>186</v>
      </c>
    </row>
    <row r="152" spans="1:25">
      <c r="A152" s="1">
        <v>43102</v>
      </c>
      <c r="B152" s="2">
        <v>6.1805555555555558E-2</v>
      </c>
      <c r="C152" s="3" t="s">
        <v>57</v>
      </c>
      <c r="D152" s="3" t="s">
        <v>188</v>
      </c>
      <c r="E152" s="3" t="s">
        <v>189</v>
      </c>
      <c r="F152" s="3" t="s">
        <v>64</v>
      </c>
      <c r="G152" s="3" t="s">
        <v>29</v>
      </c>
      <c r="H152" s="3" t="s">
        <v>30</v>
      </c>
      <c r="I152" s="3" t="s">
        <v>31</v>
      </c>
      <c r="J152" s="3" t="s">
        <v>80</v>
      </c>
      <c r="K152" s="3" t="s">
        <v>40</v>
      </c>
      <c r="L152" s="3" t="s">
        <v>76</v>
      </c>
      <c r="M152">
        <v>1</v>
      </c>
      <c r="N152">
        <v>0</v>
      </c>
      <c r="O152">
        <v>1</v>
      </c>
      <c r="P152">
        <v>0</v>
      </c>
      <c r="Q152">
        <v>0</v>
      </c>
      <c r="R152">
        <v>0</v>
      </c>
      <c r="S152">
        <v>1</v>
      </c>
      <c r="T152">
        <v>1</v>
      </c>
      <c r="U152">
        <v>-18.853300000000001</v>
      </c>
      <c r="V152">
        <v>-50.130699999999997</v>
      </c>
      <c r="W152" s="2">
        <v>8.3333333333333329E-2</v>
      </c>
      <c r="X152">
        <v>3</v>
      </c>
      <c r="Y152" s="3" t="s">
        <v>129</v>
      </c>
    </row>
    <row r="153" spans="1:25">
      <c r="A153" s="1">
        <v>43103</v>
      </c>
      <c r="B153" s="2">
        <v>0.89583333333333337</v>
      </c>
      <c r="C153" s="3" t="s">
        <v>42</v>
      </c>
      <c r="D153" s="3" t="s">
        <v>66</v>
      </c>
      <c r="E153" s="3" t="s">
        <v>56</v>
      </c>
      <c r="F153" s="3" t="s">
        <v>60</v>
      </c>
      <c r="G153" s="3" t="s">
        <v>29</v>
      </c>
      <c r="H153" s="3" t="s">
        <v>30</v>
      </c>
      <c r="I153" s="3" t="s">
        <v>31</v>
      </c>
      <c r="J153" s="3" t="s">
        <v>32</v>
      </c>
      <c r="K153" s="3" t="s">
        <v>46</v>
      </c>
      <c r="L153" s="3" t="s">
        <v>34</v>
      </c>
      <c r="M153">
        <v>2</v>
      </c>
      <c r="N153">
        <v>0</v>
      </c>
      <c r="O153">
        <v>0</v>
      </c>
      <c r="P153">
        <v>1</v>
      </c>
      <c r="Q153">
        <v>1</v>
      </c>
      <c r="R153">
        <v>0</v>
      </c>
      <c r="S153">
        <v>1</v>
      </c>
      <c r="T153">
        <v>2</v>
      </c>
      <c r="U153">
        <v>-23.5489</v>
      </c>
      <c r="V153">
        <v>-46.638800000000003</v>
      </c>
      <c r="W153" s="2">
        <v>0.91666666666666663</v>
      </c>
      <c r="X153">
        <v>4</v>
      </c>
      <c r="Y153" s="3" t="s">
        <v>186</v>
      </c>
    </row>
    <row r="154" spans="1:25">
      <c r="A154" s="1">
        <v>43103</v>
      </c>
      <c r="B154" s="2">
        <v>0.8125</v>
      </c>
      <c r="C154" s="3" t="s">
        <v>42</v>
      </c>
      <c r="D154" s="3" t="s">
        <v>175</v>
      </c>
      <c r="E154" s="3" t="s">
        <v>44</v>
      </c>
      <c r="F154" s="3" t="s">
        <v>64</v>
      </c>
      <c r="G154" s="3" t="s">
        <v>29</v>
      </c>
      <c r="H154" s="3" t="s">
        <v>30</v>
      </c>
      <c r="I154" s="3" t="s">
        <v>31</v>
      </c>
      <c r="J154" s="3" t="s">
        <v>54</v>
      </c>
      <c r="K154" s="3" t="s">
        <v>46</v>
      </c>
      <c r="L154" s="3" t="s">
        <v>34</v>
      </c>
      <c r="M154">
        <v>2</v>
      </c>
      <c r="N154">
        <v>0</v>
      </c>
      <c r="O154">
        <v>1</v>
      </c>
      <c r="P154">
        <v>0</v>
      </c>
      <c r="Q154">
        <v>1</v>
      </c>
      <c r="R154">
        <v>0</v>
      </c>
      <c r="S154">
        <v>1</v>
      </c>
      <c r="T154">
        <v>1</v>
      </c>
      <c r="U154">
        <v>-23.620619919999999</v>
      </c>
      <c r="V154">
        <v>-46.806049350000002</v>
      </c>
      <c r="W154" s="2">
        <v>0.83333333333333337</v>
      </c>
      <c r="X154">
        <v>4</v>
      </c>
      <c r="Y154" s="3" t="s">
        <v>186</v>
      </c>
    </row>
    <row r="155" spans="1:25">
      <c r="A155" s="1">
        <v>43102</v>
      </c>
      <c r="B155" s="2">
        <v>0.25694444444444442</v>
      </c>
      <c r="C155" s="3" t="s">
        <v>42</v>
      </c>
      <c r="D155" s="3" t="s">
        <v>100</v>
      </c>
      <c r="E155" s="3" t="s">
        <v>48</v>
      </c>
      <c r="F155" s="3" t="s">
        <v>49</v>
      </c>
      <c r="G155" s="3" t="s">
        <v>45</v>
      </c>
      <c r="H155" s="3" t="s">
        <v>73</v>
      </c>
      <c r="I155" s="3" t="s">
        <v>31</v>
      </c>
      <c r="J155" s="3" t="s">
        <v>32</v>
      </c>
      <c r="K155" s="3" t="s">
        <v>33</v>
      </c>
      <c r="L155" s="3" t="s">
        <v>34</v>
      </c>
      <c r="M155">
        <v>2</v>
      </c>
      <c r="N155">
        <v>0</v>
      </c>
      <c r="O155">
        <v>0</v>
      </c>
      <c r="P155">
        <v>0</v>
      </c>
      <c r="Q155">
        <v>2</v>
      </c>
      <c r="R155">
        <v>0</v>
      </c>
      <c r="S155">
        <v>0</v>
      </c>
      <c r="T155">
        <v>2</v>
      </c>
      <c r="U155">
        <v>-23.484743999999999</v>
      </c>
      <c r="V155">
        <v>-46.559465000000003</v>
      </c>
      <c r="W155" s="2">
        <v>0.29166666666666669</v>
      </c>
      <c r="X155">
        <v>3</v>
      </c>
      <c r="Y155" s="3" t="s">
        <v>129</v>
      </c>
    </row>
    <row r="156" spans="1:25">
      <c r="A156" s="1">
        <v>43103</v>
      </c>
      <c r="B156" s="2">
        <v>0.75</v>
      </c>
      <c r="C156" s="3" t="s">
        <v>57</v>
      </c>
      <c r="D156" s="3" t="s">
        <v>190</v>
      </c>
      <c r="E156" s="3" t="s">
        <v>27</v>
      </c>
      <c r="F156" s="3" t="s">
        <v>28</v>
      </c>
      <c r="G156" s="3" t="s">
        <v>29</v>
      </c>
      <c r="H156" s="3" t="s">
        <v>73</v>
      </c>
      <c r="I156" s="3" t="s">
        <v>39</v>
      </c>
      <c r="J156" s="3" t="s">
        <v>86</v>
      </c>
      <c r="K156" s="3" t="s">
        <v>46</v>
      </c>
      <c r="L156" s="3" t="s">
        <v>34</v>
      </c>
      <c r="M156">
        <v>5</v>
      </c>
      <c r="N156">
        <v>0</v>
      </c>
      <c r="O156">
        <v>1</v>
      </c>
      <c r="P156">
        <v>0</v>
      </c>
      <c r="Q156">
        <v>4</v>
      </c>
      <c r="R156">
        <v>0</v>
      </c>
      <c r="S156">
        <v>1</v>
      </c>
      <c r="T156">
        <v>1</v>
      </c>
      <c r="U156">
        <v>-21.65243199</v>
      </c>
      <c r="V156">
        <v>-45.29985113</v>
      </c>
      <c r="W156" s="2">
        <v>0.75</v>
      </c>
      <c r="X156">
        <v>4</v>
      </c>
      <c r="Y156" s="3" t="s">
        <v>186</v>
      </c>
    </row>
    <row r="157" spans="1:25">
      <c r="A157" s="1">
        <v>43103</v>
      </c>
      <c r="B157" s="2">
        <v>0.75</v>
      </c>
      <c r="C157" s="3" t="s">
        <v>57</v>
      </c>
      <c r="D157" s="3" t="s">
        <v>191</v>
      </c>
      <c r="E157" s="3" t="s">
        <v>56</v>
      </c>
      <c r="F157" s="3" t="s">
        <v>64</v>
      </c>
      <c r="G157" s="3" t="s">
        <v>29</v>
      </c>
      <c r="H157" s="3" t="s">
        <v>67</v>
      </c>
      <c r="I157" s="3" t="s">
        <v>39</v>
      </c>
      <c r="J157" s="3" t="s">
        <v>32</v>
      </c>
      <c r="K157" s="3" t="s">
        <v>46</v>
      </c>
      <c r="L157" s="3" t="s">
        <v>34</v>
      </c>
      <c r="M157">
        <v>3</v>
      </c>
      <c r="N157">
        <v>0</v>
      </c>
      <c r="O157">
        <v>2</v>
      </c>
      <c r="P157">
        <v>0</v>
      </c>
      <c r="Q157">
        <v>1</v>
      </c>
      <c r="R157">
        <v>0</v>
      </c>
      <c r="S157">
        <v>2</v>
      </c>
      <c r="T157">
        <v>1</v>
      </c>
      <c r="U157">
        <v>-22.842204540000001</v>
      </c>
      <c r="V157">
        <v>-46.330002440000001</v>
      </c>
      <c r="W157" s="2">
        <v>0.75</v>
      </c>
      <c r="X157">
        <v>4</v>
      </c>
      <c r="Y157" s="3" t="s">
        <v>186</v>
      </c>
    </row>
    <row r="158" spans="1:25">
      <c r="A158" s="1">
        <v>43103</v>
      </c>
      <c r="B158" s="2">
        <v>0.73611111111111116</v>
      </c>
      <c r="C158" s="3" t="s">
        <v>42</v>
      </c>
      <c r="D158" s="3" t="s">
        <v>66</v>
      </c>
      <c r="E158" s="3" t="s">
        <v>44</v>
      </c>
      <c r="F158" s="3" t="s">
        <v>64</v>
      </c>
      <c r="G158" s="3" t="s">
        <v>29</v>
      </c>
      <c r="H158" s="3" t="s">
        <v>67</v>
      </c>
      <c r="I158" s="3" t="s">
        <v>31</v>
      </c>
      <c r="J158" s="3" t="s">
        <v>54</v>
      </c>
      <c r="K158" s="3" t="s">
        <v>46</v>
      </c>
      <c r="L158" s="3" t="s">
        <v>61</v>
      </c>
      <c r="M158">
        <v>1</v>
      </c>
      <c r="N158">
        <v>0</v>
      </c>
      <c r="O158">
        <v>1</v>
      </c>
      <c r="P158">
        <v>0</v>
      </c>
      <c r="Q158">
        <v>0</v>
      </c>
      <c r="R158">
        <v>0</v>
      </c>
      <c r="S158">
        <v>1</v>
      </c>
      <c r="T158">
        <v>1</v>
      </c>
      <c r="U158">
        <v>-23.379628</v>
      </c>
      <c r="V158">
        <v>-46.563794999999999</v>
      </c>
      <c r="W158" s="2">
        <v>0.75</v>
      </c>
      <c r="X158">
        <v>4</v>
      </c>
      <c r="Y158" s="3" t="s">
        <v>186</v>
      </c>
    </row>
    <row r="159" spans="1:25">
      <c r="A159" s="1">
        <v>43102</v>
      </c>
      <c r="B159" s="2">
        <v>0.3125</v>
      </c>
      <c r="C159" s="3" t="s">
        <v>57</v>
      </c>
      <c r="D159" s="3" t="s">
        <v>168</v>
      </c>
      <c r="E159" s="3" t="s">
        <v>56</v>
      </c>
      <c r="F159" s="3" t="s">
        <v>60</v>
      </c>
      <c r="G159" s="3" t="s">
        <v>29</v>
      </c>
      <c r="H159" s="3" t="s">
        <v>73</v>
      </c>
      <c r="I159" s="3" t="s">
        <v>39</v>
      </c>
      <c r="J159" s="3" t="s">
        <v>86</v>
      </c>
      <c r="K159" s="3" t="s">
        <v>40</v>
      </c>
      <c r="L159" s="3" t="s">
        <v>34</v>
      </c>
      <c r="M159">
        <v>4</v>
      </c>
      <c r="N159">
        <v>0</v>
      </c>
      <c r="O159">
        <v>1</v>
      </c>
      <c r="P159">
        <v>0</v>
      </c>
      <c r="Q159">
        <v>2</v>
      </c>
      <c r="R159">
        <v>1</v>
      </c>
      <c r="S159">
        <v>1</v>
      </c>
      <c r="T159">
        <v>3</v>
      </c>
      <c r="U159">
        <v>-19.889299999999999</v>
      </c>
      <c r="V159">
        <v>-43.805</v>
      </c>
      <c r="W159" s="2">
        <v>0.33333333333333331</v>
      </c>
      <c r="X159">
        <v>3</v>
      </c>
      <c r="Y159" s="3" t="s">
        <v>129</v>
      </c>
    </row>
    <row r="160" spans="1:25">
      <c r="A160" s="1">
        <v>43103</v>
      </c>
      <c r="B160" s="2">
        <v>0.75694444444444442</v>
      </c>
      <c r="C160" s="3" t="s">
        <v>42</v>
      </c>
      <c r="D160" s="3" t="s">
        <v>192</v>
      </c>
      <c r="E160" s="3" t="s">
        <v>56</v>
      </c>
      <c r="F160" s="3" t="s">
        <v>79</v>
      </c>
      <c r="G160" s="3" t="s">
        <v>45</v>
      </c>
      <c r="H160" s="3" t="s">
        <v>67</v>
      </c>
      <c r="I160" s="3" t="s">
        <v>31</v>
      </c>
      <c r="J160" s="3" t="s">
        <v>32</v>
      </c>
      <c r="K160" s="3" t="s">
        <v>46</v>
      </c>
      <c r="L160" s="3" t="s">
        <v>34</v>
      </c>
      <c r="M160">
        <v>2</v>
      </c>
      <c r="N160">
        <v>0</v>
      </c>
      <c r="O160">
        <v>0</v>
      </c>
      <c r="P160">
        <v>0</v>
      </c>
      <c r="Q160">
        <v>2</v>
      </c>
      <c r="R160">
        <v>0</v>
      </c>
      <c r="S160">
        <v>0</v>
      </c>
      <c r="T160">
        <v>2</v>
      </c>
      <c r="U160">
        <v>-23.855699999999999</v>
      </c>
      <c r="V160">
        <v>-46.940600000000003</v>
      </c>
      <c r="W160" s="2">
        <v>0.79166666666666663</v>
      </c>
      <c r="X160">
        <v>4</v>
      </c>
      <c r="Y160" s="3" t="s">
        <v>186</v>
      </c>
    </row>
    <row r="161" spans="1:25">
      <c r="A161" s="1">
        <v>43103</v>
      </c>
      <c r="B161" s="2">
        <v>0.75</v>
      </c>
      <c r="C161" s="3" t="s">
        <v>42</v>
      </c>
      <c r="D161" s="3" t="s">
        <v>176</v>
      </c>
      <c r="E161" s="3" t="s">
        <v>105</v>
      </c>
      <c r="F161" s="3" t="s">
        <v>28</v>
      </c>
      <c r="G161" s="3" t="s">
        <v>45</v>
      </c>
      <c r="H161" s="3" t="s">
        <v>67</v>
      </c>
      <c r="I161" s="3" t="s">
        <v>39</v>
      </c>
      <c r="J161" s="3" t="s">
        <v>80</v>
      </c>
      <c r="K161" s="3" t="s">
        <v>46</v>
      </c>
      <c r="L161" s="3" t="s">
        <v>34</v>
      </c>
      <c r="M161">
        <v>5</v>
      </c>
      <c r="N161">
        <v>0</v>
      </c>
      <c r="O161">
        <v>0</v>
      </c>
      <c r="P161">
        <v>0</v>
      </c>
      <c r="Q161">
        <v>5</v>
      </c>
      <c r="R161">
        <v>0</v>
      </c>
      <c r="S161">
        <v>0</v>
      </c>
      <c r="T161">
        <v>1</v>
      </c>
      <c r="U161">
        <v>-24.281867999999999</v>
      </c>
      <c r="V161">
        <v>-47.460129999999999</v>
      </c>
      <c r="W161" s="2">
        <v>0.75</v>
      </c>
      <c r="X161">
        <v>4</v>
      </c>
      <c r="Y161" s="3" t="s">
        <v>186</v>
      </c>
    </row>
    <row r="162" spans="1:25">
      <c r="A162" s="1">
        <v>43103</v>
      </c>
      <c r="B162" s="2">
        <v>0.72916666666666663</v>
      </c>
      <c r="C162" s="3" t="s">
        <v>25</v>
      </c>
      <c r="D162" s="3" t="s">
        <v>193</v>
      </c>
      <c r="E162" s="3" t="s">
        <v>56</v>
      </c>
      <c r="F162" s="3" t="s">
        <v>84</v>
      </c>
      <c r="G162" s="3" t="s">
        <v>29</v>
      </c>
      <c r="H162" s="3" t="s">
        <v>73</v>
      </c>
      <c r="I162" s="3" t="s">
        <v>31</v>
      </c>
      <c r="J162" s="3" t="s">
        <v>32</v>
      </c>
      <c r="K162" s="3" t="s">
        <v>40</v>
      </c>
      <c r="L162" s="3" t="s">
        <v>41</v>
      </c>
      <c r="M162">
        <v>2</v>
      </c>
      <c r="N162">
        <v>0</v>
      </c>
      <c r="O162">
        <v>1</v>
      </c>
      <c r="P162">
        <v>0</v>
      </c>
      <c r="Q162">
        <v>0</v>
      </c>
      <c r="R162">
        <v>1</v>
      </c>
      <c r="S162">
        <v>1</v>
      </c>
      <c r="T162">
        <v>1</v>
      </c>
      <c r="U162">
        <v>-22.126454150000001</v>
      </c>
      <c r="V162">
        <v>-43.142623899999997</v>
      </c>
      <c r="W162" s="2">
        <v>0.75</v>
      </c>
      <c r="X162">
        <v>4</v>
      </c>
      <c r="Y162" s="3" t="s">
        <v>186</v>
      </c>
    </row>
    <row r="163" spans="1:25">
      <c r="A163" s="1">
        <v>43103</v>
      </c>
      <c r="B163" s="2">
        <v>0.74305555555555558</v>
      </c>
      <c r="C163" s="3" t="s">
        <v>25</v>
      </c>
      <c r="D163" s="3" t="s">
        <v>36</v>
      </c>
      <c r="E163" s="3" t="s">
        <v>180</v>
      </c>
      <c r="F163" s="3" t="s">
        <v>179</v>
      </c>
      <c r="G163" s="3" t="s">
        <v>29</v>
      </c>
      <c r="H163" s="3" t="s">
        <v>67</v>
      </c>
      <c r="I163" s="3" t="s">
        <v>39</v>
      </c>
      <c r="J163" s="3" t="s">
        <v>86</v>
      </c>
      <c r="K163" s="3" t="s">
        <v>46</v>
      </c>
      <c r="L163" s="3" t="s">
        <v>34</v>
      </c>
      <c r="M163">
        <v>2</v>
      </c>
      <c r="N163">
        <v>0</v>
      </c>
      <c r="O163">
        <v>0</v>
      </c>
      <c r="P163">
        <v>1</v>
      </c>
      <c r="Q163">
        <v>1</v>
      </c>
      <c r="R163">
        <v>0</v>
      </c>
      <c r="S163">
        <v>1</v>
      </c>
      <c r="T163">
        <v>1</v>
      </c>
      <c r="U163">
        <v>-22.767054000000002</v>
      </c>
      <c r="V163">
        <v>-42.910254999999999</v>
      </c>
      <c r="W163" s="2">
        <v>0.75</v>
      </c>
      <c r="X163">
        <v>4</v>
      </c>
      <c r="Y163" s="3" t="s">
        <v>186</v>
      </c>
    </row>
    <row r="164" spans="1:25">
      <c r="A164" s="1">
        <v>43103</v>
      </c>
      <c r="B164" s="2">
        <v>0.70833333333333337</v>
      </c>
      <c r="C164" s="3" t="s">
        <v>57</v>
      </c>
      <c r="D164" s="3" t="s">
        <v>119</v>
      </c>
      <c r="E164" s="3" t="s">
        <v>44</v>
      </c>
      <c r="F164" s="3" t="s">
        <v>64</v>
      </c>
      <c r="G164" s="3" t="s">
        <v>45</v>
      </c>
      <c r="H164" s="3" t="s">
        <v>73</v>
      </c>
      <c r="I164" s="3" t="s">
        <v>31</v>
      </c>
      <c r="J164" s="3" t="s">
        <v>124</v>
      </c>
      <c r="K164" s="3" t="s">
        <v>46</v>
      </c>
      <c r="L164" s="3" t="s">
        <v>41</v>
      </c>
      <c r="M164">
        <v>3</v>
      </c>
      <c r="N164">
        <v>0</v>
      </c>
      <c r="O164">
        <v>0</v>
      </c>
      <c r="P164">
        <v>0</v>
      </c>
      <c r="Q164">
        <v>3</v>
      </c>
      <c r="R164">
        <v>0</v>
      </c>
      <c r="S164">
        <v>0</v>
      </c>
      <c r="T164">
        <v>1</v>
      </c>
      <c r="U164">
        <v>-22.686199999999999</v>
      </c>
      <c r="V164">
        <v>-46.103099999999998</v>
      </c>
      <c r="W164" s="2">
        <v>0.70833333333333337</v>
      </c>
      <c r="X164">
        <v>4</v>
      </c>
      <c r="Y164" s="3" t="s">
        <v>186</v>
      </c>
    </row>
    <row r="165" spans="1:25">
      <c r="A165" s="1">
        <v>43103</v>
      </c>
      <c r="B165" s="2">
        <v>0.70486111111111116</v>
      </c>
      <c r="C165" s="3" t="s">
        <v>57</v>
      </c>
      <c r="D165" s="3" t="s">
        <v>119</v>
      </c>
      <c r="E165" s="3" t="s">
        <v>44</v>
      </c>
      <c r="F165" s="3" t="s">
        <v>90</v>
      </c>
      <c r="G165" s="3" t="s">
        <v>29</v>
      </c>
      <c r="H165" s="3" t="s">
        <v>73</v>
      </c>
      <c r="I165" s="3" t="s">
        <v>31</v>
      </c>
      <c r="J165" s="3" t="s">
        <v>80</v>
      </c>
      <c r="K165" s="3" t="s">
        <v>46</v>
      </c>
      <c r="L165" s="3" t="s">
        <v>41</v>
      </c>
      <c r="M165">
        <v>4</v>
      </c>
      <c r="N165">
        <v>0</v>
      </c>
      <c r="O165">
        <v>2</v>
      </c>
      <c r="P165">
        <v>0</v>
      </c>
      <c r="Q165">
        <v>2</v>
      </c>
      <c r="R165">
        <v>0</v>
      </c>
      <c r="S165">
        <v>2</v>
      </c>
      <c r="T165">
        <v>1</v>
      </c>
      <c r="U165">
        <v>-22.686199999999999</v>
      </c>
      <c r="V165">
        <v>-46.103099999999998</v>
      </c>
      <c r="W165" s="2">
        <v>0.70833333333333337</v>
      </c>
      <c r="X165">
        <v>4</v>
      </c>
      <c r="Y165" s="3" t="s">
        <v>186</v>
      </c>
    </row>
    <row r="166" spans="1:25">
      <c r="A166" s="1">
        <v>43103</v>
      </c>
      <c r="B166" s="2">
        <v>0.70833333333333337</v>
      </c>
      <c r="C166" s="3" t="s">
        <v>57</v>
      </c>
      <c r="D166" s="3" t="s">
        <v>194</v>
      </c>
      <c r="E166" s="3" t="s">
        <v>27</v>
      </c>
      <c r="F166" s="3" t="s">
        <v>28</v>
      </c>
      <c r="G166" s="3" t="s">
        <v>45</v>
      </c>
      <c r="H166" s="3" t="s">
        <v>73</v>
      </c>
      <c r="I166" s="3" t="s">
        <v>31</v>
      </c>
      <c r="J166" s="3" t="s">
        <v>32</v>
      </c>
      <c r="K166" s="3" t="s">
        <v>40</v>
      </c>
      <c r="L166" s="3" t="s">
        <v>61</v>
      </c>
      <c r="M166">
        <v>1</v>
      </c>
      <c r="N166">
        <v>0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1</v>
      </c>
      <c r="U166">
        <v>-20.942576320000001</v>
      </c>
      <c r="V166">
        <v>-43.810523279999998</v>
      </c>
      <c r="W166" s="2">
        <v>0.70833333333333337</v>
      </c>
      <c r="X166">
        <v>4</v>
      </c>
      <c r="Y166" s="3" t="s">
        <v>186</v>
      </c>
    </row>
    <row r="167" spans="1:25">
      <c r="A167" s="1">
        <v>43103</v>
      </c>
      <c r="B167" s="2">
        <v>0.67361111111111116</v>
      </c>
      <c r="C167" s="3" t="s">
        <v>57</v>
      </c>
      <c r="D167" s="3" t="s">
        <v>195</v>
      </c>
      <c r="E167" s="3" t="s">
        <v>44</v>
      </c>
      <c r="F167" s="3" t="s">
        <v>28</v>
      </c>
      <c r="G167" s="3" t="s">
        <v>29</v>
      </c>
      <c r="H167" s="3" t="s">
        <v>73</v>
      </c>
      <c r="I167" s="3" t="s">
        <v>39</v>
      </c>
      <c r="J167" s="3" t="s">
        <v>80</v>
      </c>
      <c r="K167" s="3" t="s">
        <v>46</v>
      </c>
      <c r="L167" s="3" t="s">
        <v>61</v>
      </c>
      <c r="M167">
        <v>11</v>
      </c>
      <c r="N167">
        <v>0</v>
      </c>
      <c r="O167">
        <v>10</v>
      </c>
      <c r="P167">
        <v>1</v>
      </c>
      <c r="Q167">
        <v>0</v>
      </c>
      <c r="R167">
        <v>0</v>
      </c>
      <c r="S167">
        <v>11</v>
      </c>
      <c r="T167">
        <v>1</v>
      </c>
      <c r="U167">
        <v>-22.02038816</v>
      </c>
      <c r="V167">
        <v>-45.681828260000003</v>
      </c>
      <c r="W167" s="2">
        <v>0.70833333333333337</v>
      </c>
      <c r="X167">
        <v>4</v>
      </c>
      <c r="Y167" s="3" t="s">
        <v>186</v>
      </c>
    </row>
    <row r="168" spans="1:25">
      <c r="A168" s="1">
        <v>43103</v>
      </c>
      <c r="B168" s="2">
        <v>0.72222222222222221</v>
      </c>
      <c r="C168" s="3" t="s">
        <v>57</v>
      </c>
      <c r="D168" s="3" t="s">
        <v>196</v>
      </c>
      <c r="E168" s="3" t="s">
        <v>27</v>
      </c>
      <c r="F168" s="3" t="s">
        <v>28</v>
      </c>
      <c r="G168" s="3" t="s">
        <v>29</v>
      </c>
      <c r="H168" s="3" t="s">
        <v>67</v>
      </c>
      <c r="I168" s="3" t="s">
        <v>39</v>
      </c>
      <c r="J168" s="3" t="s">
        <v>32</v>
      </c>
      <c r="K168" s="3" t="s">
        <v>40</v>
      </c>
      <c r="L168" s="3" t="s">
        <v>34</v>
      </c>
      <c r="M168">
        <v>5</v>
      </c>
      <c r="N168">
        <v>0</v>
      </c>
      <c r="O168">
        <v>1</v>
      </c>
      <c r="P168">
        <v>0</v>
      </c>
      <c r="Q168">
        <v>4</v>
      </c>
      <c r="R168">
        <v>0</v>
      </c>
      <c r="S168">
        <v>1</v>
      </c>
      <c r="T168">
        <v>1</v>
      </c>
      <c r="U168">
        <v>-19.969193000000001</v>
      </c>
      <c r="V168">
        <v>-42.803665000000002</v>
      </c>
      <c r="W168" s="2">
        <v>0.75</v>
      </c>
      <c r="X168">
        <v>4</v>
      </c>
      <c r="Y168" s="3" t="s">
        <v>186</v>
      </c>
    </row>
    <row r="169" spans="1:25">
      <c r="A169" s="1">
        <v>43103</v>
      </c>
      <c r="B169" s="2">
        <v>0.66666666666666663</v>
      </c>
      <c r="C169" s="3" t="s">
        <v>57</v>
      </c>
      <c r="D169" s="3" t="s">
        <v>89</v>
      </c>
      <c r="E169" s="3" t="s">
        <v>56</v>
      </c>
      <c r="F169" s="3" t="s">
        <v>28</v>
      </c>
      <c r="G169" s="3" t="s">
        <v>29</v>
      </c>
      <c r="H169" s="3" t="s">
        <v>73</v>
      </c>
      <c r="I169" s="3" t="s">
        <v>31</v>
      </c>
      <c r="J169" s="3" t="s">
        <v>54</v>
      </c>
      <c r="K169" s="3" t="s">
        <v>46</v>
      </c>
      <c r="L169" s="3" t="s">
        <v>61</v>
      </c>
      <c r="M169">
        <v>5</v>
      </c>
      <c r="N169">
        <v>0</v>
      </c>
      <c r="O169">
        <v>4</v>
      </c>
      <c r="P169">
        <v>0</v>
      </c>
      <c r="Q169">
        <v>1</v>
      </c>
      <c r="R169">
        <v>0</v>
      </c>
      <c r="S169">
        <v>4</v>
      </c>
      <c r="T169">
        <v>1</v>
      </c>
      <c r="U169">
        <v>-19.434681940000001</v>
      </c>
      <c r="V169">
        <v>-44.333858900000003</v>
      </c>
      <c r="W169" s="2">
        <v>0.66666666666666663</v>
      </c>
      <c r="X169">
        <v>4</v>
      </c>
      <c r="Y169" s="3" t="s">
        <v>186</v>
      </c>
    </row>
    <row r="170" spans="1:25">
      <c r="A170" s="1">
        <v>43103</v>
      </c>
      <c r="B170" s="2">
        <v>0.66666666666666663</v>
      </c>
      <c r="C170" s="3" t="s">
        <v>25</v>
      </c>
      <c r="D170" s="3" t="s">
        <v>62</v>
      </c>
      <c r="E170" s="3" t="s">
        <v>83</v>
      </c>
      <c r="F170" s="3" t="s">
        <v>79</v>
      </c>
      <c r="G170" s="3" t="s">
        <v>45</v>
      </c>
      <c r="H170" s="3" t="s">
        <v>73</v>
      </c>
      <c r="I170" s="3" t="s">
        <v>39</v>
      </c>
      <c r="J170" s="3" t="s">
        <v>54</v>
      </c>
      <c r="K170" s="3" t="s">
        <v>46</v>
      </c>
      <c r="L170" s="3" t="s">
        <v>34</v>
      </c>
      <c r="M170">
        <v>4</v>
      </c>
      <c r="N170">
        <v>0</v>
      </c>
      <c r="O170">
        <v>0</v>
      </c>
      <c r="P170">
        <v>0</v>
      </c>
      <c r="Q170">
        <v>4</v>
      </c>
      <c r="R170">
        <v>0</v>
      </c>
      <c r="S170">
        <v>0</v>
      </c>
      <c r="T170">
        <v>2</v>
      </c>
      <c r="U170">
        <v>-22.672313039999999</v>
      </c>
      <c r="V170">
        <v>-43.276519780000001</v>
      </c>
      <c r="W170" s="2">
        <v>0.66666666666666663</v>
      </c>
      <c r="X170">
        <v>4</v>
      </c>
      <c r="Y170" s="3" t="s">
        <v>186</v>
      </c>
    </row>
    <row r="171" spans="1:25">
      <c r="A171" s="1">
        <v>43103</v>
      </c>
      <c r="B171" s="2">
        <v>0.65625</v>
      </c>
      <c r="C171" s="3" t="s">
        <v>25</v>
      </c>
      <c r="D171" s="3" t="s">
        <v>62</v>
      </c>
      <c r="E171" s="3" t="s">
        <v>56</v>
      </c>
      <c r="F171" s="3" t="s">
        <v>75</v>
      </c>
      <c r="G171" s="3" t="s">
        <v>29</v>
      </c>
      <c r="H171" s="3" t="s">
        <v>73</v>
      </c>
      <c r="I171" s="3" t="s">
        <v>39</v>
      </c>
      <c r="J171" s="3" t="s">
        <v>54</v>
      </c>
      <c r="K171" s="3" t="s">
        <v>33</v>
      </c>
      <c r="L171" s="3" t="s">
        <v>34</v>
      </c>
      <c r="M171">
        <v>2</v>
      </c>
      <c r="N171">
        <v>0</v>
      </c>
      <c r="O171">
        <v>2</v>
      </c>
      <c r="P171">
        <v>0</v>
      </c>
      <c r="Q171">
        <v>0</v>
      </c>
      <c r="R171">
        <v>0</v>
      </c>
      <c r="S171">
        <v>2</v>
      </c>
      <c r="T171">
        <v>1</v>
      </c>
      <c r="U171">
        <v>-22.764600000000002</v>
      </c>
      <c r="V171">
        <v>-43.2866</v>
      </c>
      <c r="W171" s="2">
        <v>0.66666666666666663</v>
      </c>
      <c r="X171">
        <v>4</v>
      </c>
      <c r="Y171" s="3" t="s">
        <v>186</v>
      </c>
    </row>
    <row r="172" spans="1:25">
      <c r="A172" s="1">
        <v>43103</v>
      </c>
      <c r="B172" s="2">
        <v>0.63194444444444442</v>
      </c>
      <c r="C172" s="3" t="s">
        <v>42</v>
      </c>
      <c r="D172" s="3" t="s">
        <v>197</v>
      </c>
      <c r="E172" s="3" t="s">
        <v>56</v>
      </c>
      <c r="F172" s="3" t="s">
        <v>60</v>
      </c>
      <c r="G172" s="3" t="s">
        <v>45</v>
      </c>
      <c r="H172" s="3" t="s">
        <v>73</v>
      </c>
      <c r="I172" s="3" t="s">
        <v>39</v>
      </c>
      <c r="J172" s="3" t="s">
        <v>32</v>
      </c>
      <c r="K172" s="3" t="s">
        <v>46</v>
      </c>
      <c r="L172" s="3" t="s">
        <v>34</v>
      </c>
      <c r="M172">
        <v>3</v>
      </c>
      <c r="N172">
        <v>0</v>
      </c>
      <c r="O172">
        <v>0</v>
      </c>
      <c r="P172">
        <v>0</v>
      </c>
      <c r="Q172">
        <v>3</v>
      </c>
      <c r="R172">
        <v>0</v>
      </c>
      <c r="S172">
        <v>0</v>
      </c>
      <c r="T172">
        <v>2</v>
      </c>
      <c r="U172">
        <v>-24.7102</v>
      </c>
      <c r="V172">
        <v>-47.884</v>
      </c>
      <c r="W172" s="2">
        <v>0.66666666666666663</v>
      </c>
      <c r="X172">
        <v>4</v>
      </c>
      <c r="Y172" s="3" t="s">
        <v>186</v>
      </c>
    </row>
    <row r="173" spans="1:25">
      <c r="A173" s="1">
        <v>43103</v>
      </c>
      <c r="B173" s="2">
        <v>0.63888888888888884</v>
      </c>
      <c r="C173" s="3" t="s">
        <v>42</v>
      </c>
      <c r="D173" s="3" t="s">
        <v>43</v>
      </c>
      <c r="E173" s="3" t="s">
        <v>27</v>
      </c>
      <c r="F173" s="3" t="s">
        <v>60</v>
      </c>
      <c r="G173" s="3" t="s">
        <v>29</v>
      </c>
      <c r="H173" s="3" t="s">
        <v>73</v>
      </c>
      <c r="I173" s="3" t="s">
        <v>39</v>
      </c>
      <c r="J173" s="3" t="s">
        <v>54</v>
      </c>
      <c r="K173" s="3" t="s">
        <v>40</v>
      </c>
      <c r="L173" s="3" t="s">
        <v>34</v>
      </c>
      <c r="M173">
        <v>3</v>
      </c>
      <c r="N173">
        <v>0</v>
      </c>
      <c r="O173">
        <v>2</v>
      </c>
      <c r="P173">
        <v>0</v>
      </c>
      <c r="Q173">
        <v>1</v>
      </c>
      <c r="R173">
        <v>0</v>
      </c>
      <c r="S173">
        <v>2</v>
      </c>
      <c r="T173">
        <v>2</v>
      </c>
      <c r="U173">
        <v>-22.917798999999999</v>
      </c>
      <c r="V173">
        <v>-45.336021000000002</v>
      </c>
      <c r="W173" s="2">
        <v>0.66666666666666663</v>
      </c>
      <c r="X173">
        <v>4</v>
      </c>
      <c r="Y173" s="3" t="s">
        <v>186</v>
      </c>
    </row>
    <row r="174" spans="1:25">
      <c r="A174" s="1">
        <v>43103</v>
      </c>
      <c r="B174" s="2">
        <v>0.72916666666666663</v>
      </c>
      <c r="C174" s="3" t="s">
        <v>57</v>
      </c>
      <c r="D174" s="3" t="s">
        <v>119</v>
      </c>
      <c r="E174" s="3" t="s">
        <v>56</v>
      </c>
      <c r="F174" s="3" t="s">
        <v>28</v>
      </c>
      <c r="G174" s="3" t="s">
        <v>29</v>
      </c>
      <c r="H174" s="3" t="s">
        <v>73</v>
      </c>
      <c r="I174" s="3" t="s">
        <v>39</v>
      </c>
      <c r="J174" s="3" t="s">
        <v>32</v>
      </c>
      <c r="K174" s="3" t="s">
        <v>46</v>
      </c>
      <c r="L174" s="3" t="s">
        <v>41</v>
      </c>
      <c r="M174">
        <v>1</v>
      </c>
      <c r="N174">
        <v>0</v>
      </c>
      <c r="O174">
        <v>1</v>
      </c>
      <c r="P174">
        <v>0</v>
      </c>
      <c r="Q174">
        <v>0</v>
      </c>
      <c r="R174">
        <v>0</v>
      </c>
      <c r="S174">
        <v>1</v>
      </c>
      <c r="T174">
        <v>1</v>
      </c>
      <c r="U174">
        <v>-22.594855280000001</v>
      </c>
      <c r="V174">
        <v>-46.056339739999999</v>
      </c>
      <c r="W174" s="2">
        <v>0.75</v>
      </c>
      <c r="X174">
        <v>4</v>
      </c>
      <c r="Y174" s="3" t="s">
        <v>186</v>
      </c>
    </row>
    <row r="175" spans="1:25">
      <c r="A175" s="1">
        <v>43103</v>
      </c>
      <c r="B175" s="2">
        <v>0.61458333333333337</v>
      </c>
      <c r="C175" s="3" t="s">
        <v>57</v>
      </c>
      <c r="D175" s="3" t="s">
        <v>198</v>
      </c>
      <c r="E175" s="3" t="s">
        <v>56</v>
      </c>
      <c r="F175" s="3" t="s">
        <v>60</v>
      </c>
      <c r="G175" s="3" t="s">
        <v>29</v>
      </c>
      <c r="H175" s="3" t="s">
        <v>73</v>
      </c>
      <c r="I175" s="3" t="s">
        <v>39</v>
      </c>
      <c r="J175" s="3" t="s">
        <v>32</v>
      </c>
      <c r="K175" s="3" t="s">
        <v>40</v>
      </c>
      <c r="L175" s="3" t="s">
        <v>34</v>
      </c>
      <c r="M175">
        <v>4</v>
      </c>
      <c r="N175">
        <v>0</v>
      </c>
      <c r="O175">
        <v>2</v>
      </c>
      <c r="P175">
        <v>0</v>
      </c>
      <c r="Q175">
        <v>2</v>
      </c>
      <c r="R175">
        <v>0</v>
      </c>
      <c r="S175">
        <v>2</v>
      </c>
      <c r="T175">
        <v>2</v>
      </c>
      <c r="U175">
        <v>-20.253647000000001</v>
      </c>
      <c r="V175">
        <v>-41.826214</v>
      </c>
      <c r="W175" s="2">
        <v>0.625</v>
      </c>
      <c r="X175">
        <v>4</v>
      </c>
      <c r="Y175" s="3" t="s">
        <v>186</v>
      </c>
    </row>
    <row r="176" spans="1:25">
      <c r="A176" s="1">
        <v>43103</v>
      </c>
      <c r="B176" s="2">
        <v>0.60416666666666663</v>
      </c>
      <c r="C176" s="3" t="s">
        <v>57</v>
      </c>
      <c r="D176" s="3" t="s">
        <v>199</v>
      </c>
      <c r="E176" s="3" t="s">
        <v>44</v>
      </c>
      <c r="F176" s="3" t="s">
        <v>64</v>
      </c>
      <c r="G176" s="3" t="s">
        <v>29</v>
      </c>
      <c r="H176" s="3" t="s">
        <v>73</v>
      </c>
      <c r="I176" s="3" t="s">
        <v>39</v>
      </c>
      <c r="J176" s="3" t="s">
        <v>80</v>
      </c>
      <c r="K176" s="3" t="s">
        <v>46</v>
      </c>
      <c r="L176" s="3" t="s">
        <v>41</v>
      </c>
      <c r="M176">
        <v>2</v>
      </c>
      <c r="N176">
        <v>0</v>
      </c>
      <c r="O176">
        <v>2</v>
      </c>
      <c r="P176">
        <v>0</v>
      </c>
      <c r="Q176">
        <v>0</v>
      </c>
      <c r="R176">
        <v>0</v>
      </c>
      <c r="S176">
        <v>2</v>
      </c>
      <c r="T176">
        <v>1</v>
      </c>
      <c r="U176">
        <v>-21.323699999999999</v>
      </c>
      <c r="V176">
        <v>-45.166200000000003</v>
      </c>
      <c r="W176" s="2">
        <v>0.625</v>
      </c>
      <c r="X176">
        <v>4</v>
      </c>
      <c r="Y176" s="3" t="s">
        <v>186</v>
      </c>
    </row>
    <row r="177" spans="1:25">
      <c r="A177" s="1">
        <v>43103</v>
      </c>
      <c r="B177" s="2">
        <v>0.60069444444444442</v>
      </c>
      <c r="C177" s="3" t="s">
        <v>57</v>
      </c>
      <c r="D177" s="3" t="s">
        <v>199</v>
      </c>
      <c r="E177" s="3" t="s">
        <v>105</v>
      </c>
      <c r="F177" s="3" t="s">
        <v>90</v>
      </c>
      <c r="G177" s="3" t="s">
        <v>45</v>
      </c>
      <c r="H177" s="3" t="s">
        <v>73</v>
      </c>
      <c r="I177" s="3" t="s">
        <v>39</v>
      </c>
      <c r="J177" s="3" t="s">
        <v>80</v>
      </c>
      <c r="K177" s="3" t="s">
        <v>46</v>
      </c>
      <c r="L177" s="3" t="s">
        <v>41</v>
      </c>
      <c r="M177">
        <v>1</v>
      </c>
      <c r="N177">
        <v>0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1</v>
      </c>
      <c r="U177">
        <v>-21.177378919999999</v>
      </c>
      <c r="V177">
        <v>-45.124604699999999</v>
      </c>
      <c r="W177" s="2">
        <v>0.625</v>
      </c>
      <c r="X177">
        <v>4</v>
      </c>
      <c r="Y177" s="3" t="s">
        <v>186</v>
      </c>
    </row>
    <row r="178" spans="1:25">
      <c r="A178" s="1">
        <v>43103</v>
      </c>
      <c r="B178" s="2">
        <v>0.64583333333333337</v>
      </c>
      <c r="C178" s="3" t="s">
        <v>42</v>
      </c>
      <c r="D178" s="3" t="s">
        <v>200</v>
      </c>
      <c r="E178" s="3" t="s">
        <v>44</v>
      </c>
      <c r="F178" s="3" t="s">
        <v>64</v>
      </c>
      <c r="G178" s="3" t="s">
        <v>45</v>
      </c>
      <c r="H178" s="3" t="s">
        <v>30</v>
      </c>
      <c r="I178" s="3" t="s">
        <v>39</v>
      </c>
      <c r="J178" s="3" t="s">
        <v>124</v>
      </c>
      <c r="K178" s="3" t="s">
        <v>46</v>
      </c>
      <c r="L178" s="3" t="s">
        <v>41</v>
      </c>
      <c r="M178">
        <v>1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>
        <v>1</v>
      </c>
      <c r="U178">
        <v>-24.756865999999999</v>
      </c>
      <c r="V178">
        <v>-48.505139999999997</v>
      </c>
      <c r="W178" s="2">
        <v>0.66666666666666663</v>
      </c>
      <c r="X178">
        <v>4</v>
      </c>
      <c r="Y178" s="3" t="s">
        <v>186</v>
      </c>
    </row>
    <row r="179" spans="1:25">
      <c r="A179" s="1">
        <v>43103</v>
      </c>
      <c r="B179" s="2">
        <v>0.68055555555555558</v>
      </c>
      <c r="C179" s="3" t="s">
        <v>25</v>
      </c>
      <c r="D179" s="3" t="s">
        <v>201</v>
      </c>
      <c r="E179" s="3" t="s">
        <v>56</v>
      </c>
      <c r="F179" s="3" t="s">
        <v>79</v>
      </c>
      <c r="G179" s="3" t="s">
        <v>29</v>
      </c>
      <c r="H179" s="3" t="s">
        <v>73</v>
      </c>
      <c r="I179" s="3" t="s">
        <v>31</v>
      </c>
      <c r="J179" s="3" t="s">
        <v>54</v>
      </c>
      <c r="K179" s="3" t="s">
        <v>33</v>
      </c>
      <c r="L179" s="3" t="s">
        <v>34</v>
      </c>
      <c r="M179">
        <v>3</v>
      </c>
      <c r="N179">
        <v>0</v>
      </c>
      <c r="O179">
        <v>2</v>
      </c>
      <c r="P179">
        <v>0</v>
      </c>
      <c r="Q179">
        <v>1</v>
      </c>
      <c r="R179">
        <v>0</v>
      </c>
      <c r="S179">
        <v>2</v>
      </c>
      <c r="T179">
        <v>2</v>
      </c>
      <c r="U179">
        <v>-22.806042000000001</v>
      </c>
      <c r="V179">
        <v>-43.342896000000003</v>
      </c>
      <c r="W179" s="2">
        <v>0.70833333333333337</v>
      </c>
      <c r="X179">
        <v>4</v>
      </c>
      <c r="Y179" s="3" t="s">
        <v>186</v>
      </c>
    </row>
    <row r="180" spans="1:25">
      <c r="A180" s="1">
        <v>43103</v>
      </c>
      <c r="B180" s="2">
        <v>0.625</v>
      </c>
      <c r="C180" s="3" t="s">
        <v>42</v>
      </c>
      <c r="D180" s="3" t="s">
        <v>167</v>
      </c>
      <c r="E180" s="3" t="s">
        <v>180</v>
      </c>
      <c r="F180" s="3" t="s">
        <v>179</v>
      </c>
      <c r="G180" s="3" t="s">
        <v>29</v>
      </c>
      <c r="H180" s="3" t="s">
        <v>73</v>
      </c>
      <c r="I180" s="3" t="s">
        <v>31</v>
      </c>
      <c r="J180" s="3" t="s">
        <v>32</v>
      </c>
      <c r="K180" s="3" t="s">
        <v>46</v>
      </c>
      <c r="L180" s="3" t="s">
        <v>34</v>
      </c>
      <c r="M180">
        <v>2</v>
      </c>
      <c r="N180">
        <v>0</v>
      </c>
      <c r="O180">
        <v>1</v>
      </c>
      <c r="P180">
        <v>0</v>
      </c>
      <c r="Q180">
        <v>1</v>
      </c>
      <c r="R180">
        <v>0</v>
      </c>
      <c r="S180">
        <v>1</v>
      </c>
      <c r="T180">
        <v>1</v>
      </c>
      <c r="U180">
        <v>-23.207787199999999</v>
      </c>
      <c r="V180">
        <v>-46.590385449999999</v>
      </c>
      <c r="W180" s="2">
        <v>0.625</v>
      </c>
      <c r="X180">
        <v>4</v>
      </c>
      <c r="Y180" s="3" t="s">
        <v>186</v>
      </c>
    </row>
    <row r="181" spans="1:25">
      <c r="A181" s="1">
        <v>43103</v>
      </c>
      <c r="B181" s="2">
        <v>0.57291666666666663</v>
      </c>
      <c r="C181" s="3" t="s">
        <v>57</v>
      </c>
      <c r="D181" s="3" t="s">
        <v>202</v>
      </c>
      <c r="E181" s="3" t="s">
        <v>59</v>
      </c>
      <c r="F181" s="3" t="s">
        <v>60</v>
      </c>
      <c r="G181" s="3" t="s">
        <v>45</v>
      </c>
      <c r="H181" s="3" t="s">
        <v>73</v>
      </c>
      <c r="I181" s="3" t="s">
        <v>39</v>
      </c>
      <c r="J181" s="3" t="s">
        <v>54</v>
      </c>
      <c r="K181" s="3" t="s">
        <v>40</v>
      </c>
      <c r="L181" s="3" t="s">
        <v>34</v>
      </c>
      <c r="M181">
        <v>3</v>
      </c>
      <c r="N181">
        <v>0</v>
      </c>
      <c r="O181">
        <v>0</v>
      </c>
      <c r="P181">
        <v>0</v>
      </c>
      <c r="Q181">
        <v>3</v>
      </c>
      <c r="R181">
        <v>0</v>
      </c>
      <c r="S181">
        <v>0</v>
      </c>
      <c r="T181">
        <v>3</v>
      </c>
      <c r="U181">
        <v>-20.338973370000001</v>
      </c>
      <c r="V181">
        <v>-42.429791989999998</v>
      </c>
      <c r="W181" s="2">
        <v>0.58333333333333337</v>
      </c>
      <c r="X181">
        <v>4</v>
      </c>
      <c r="Y181" s="3" t="s">
        <v>186</v>
      </c>
    </row>
    <row r="182" spans="1:25">
      <c r="A182" s="1">
        <v>43103</v>
      </c>
      <c r="B182" s="2">
        <v>0.58333333333333337</v>
      </c>
      <c r="C182" s="3" t="s">
        <v>42</v>
      </c>
      <c r="D182" s="3" t="s">
        <v>203</v>
      </c>
      <c r="E182" s="3" t="s">
        <v>56</v>
      </c>
      <c r="F182" s="3" t="s">
        <v>49</v>
      </c>
      <c r="G182" s="3" t="s">
        <v>29</v>
      </c>
      <c r="H182" s="3" t="s">
        <v>73</v>
      </c>
      <c r="I182" s="3" t="s">
        <v>31</v>
      </c>
      <c r="J182" s="3" t="s">
        <v>124</v>
      </c>
      <c r="K182" s="3" t="s">
        <v>40</v>
      </c>
      <c r="L182" s="3" t="s">
        <v>34</v>
      </c>
      <c r="M182">
        <v>4</v>
      </c>
      <c r="N182">
        <v>0</v>
      </c>
      <c r="O182">
        <v>1</v>
      </c>
      <c r="P182">
        <v>0</v>
      </c>
      <c r="Q182">
        <v>3</v>
      </c>
      <c r="R182">
        <v>0</v>
      </c>
      <c r="S182">
        <v>1</v>
      </c>
      <c r="T182">
        <v>2</v>
      </c>
      <c r="U182">
        <v>-20.657094109999999</v>
      </c>
      <c r="V182">
        <v>-49.341168260000003</v>
      </c>
      <c r="W182" s="2">
        <v>0.58333333333333337</v>
      </c>
      <c r="X182">
        <v>4</v>
      </c>
      <c r="Y182" s="3" t="s">
        <v>186</v>
      </c>
    </row>
    <row r="183" spans="1:25">
      <c r="A183" s="1">
        <v>43103</v>
      </c>
      <c r="B183" s="2">
        <v>0.58333333333333337</v>
      </c>
      <c r="C183" s="3" t="s">
        <v>42</v>
      </c>
      <c r="D183" s="3" t="s">
        <v>66</v>
      </c>
      <c r="E183" s="3" t="s">
        <v>56</v>
      </c>
      <c r="F183" s="3" t="s">
        <v>84</v>
      </c>
      <c r="G183" s="3" t="s">
        <v>29</v>
      </c>
      <c r="H183" s="3" t="s">
        <v>73</v>
      </c>
      <c r="I183" s="3" t="s">
        <v>39</v>
      </c>
      <c r="J183" s="3" t="s">
        <v>32</v>
      </c>
      <c r="K183" s="3" t="s">
        <v>33</v>
      </c>
      <c r="L183" s="3" t="s">
        <v>34</v>
      </c>
      <c r="M183">
        <v>2</v>
      </c>
      <c r="N183">
        <v>0</v>
      </c>
      <c r="O183">
        <v>1</v>
      </c>
      <c r="P183">
        <v>0</v>
      </c>
      <c r="Q183">
        <v>1</v>
      </c>
      <c r="R183">
        <v>0</v>
      </c>
      <c r="S183">
        <v>1</v>
      </c>
      <c r="T183">
        <v>2</v>
      </c>
      <c r="U183">
        <v>-23.503320689999999</v>
      </c>
      <c r="V183">
        <v>-46.567107440000001</v>
      </c>
      <c r="W183" s="2">
        <v>0.58333333333333337</v>
      </c>
      <c r="X183">
        <v>4</v>
      </c>
      <c r="Y183" s="3" t="s">
        <v>186</v>
      </c>
    </row>
    <row r="184" spans="1:25">
      <c r="A184" s="1">
        <v>43103</v>
      </c>
      <c r="B184" s="2">
        <v>0.55208333333333337</v>
      </c>
      <c r="C184" s="3" t="s">
        <v>42</v>
      </c>
      <c r="D184" s="3" t="s">
        <v>43</v>
      </c>
      <c r="E184" s="3" t="s">
        <v>56</v>
      </c>
      <c r="F184" s="3" t="s">
        <v>60</v>
      </c>
      <c r="G184" s="3" t="s">
        <v>45</v>
      </c>
      <c r="H184" s="3" t="s">
        <v>73</v>
      </c>
      <c r="I184" s="3" t="s">
        <v>31</v>
      </c>
      <c r="J184" s="3" t="s">
        <v>32</v>
      </c>
      <c r="K184" s="3" t="s">
        <v>46</v>
      </c>
      <c r="L184" s="3" t="s">
        <v>34</v>
      </c>
      <c r="M184">
        <v>2</v>
      </c>
      <c r="N184">
        <v>0</v>
      </c>
      <c r="O184">
        <v>0</v>
      </c>
      <c r="P184">
        <v>0</v>
      </c>
      <c r="Q184">
        <v>2</v>
      </c>
      <c r="R184">
        <v>0</v>
      </c>
      <c r="S184">
        <v>0</v>
      </c>
      <c r="T184">
        <v>2</v>
      </c>
      <c r="U184">
        <v>-22.93636407</v>
      </c>
      <c r="V184">
        <v>-45.372890699999999</v>
      </c>
      <c r="W184" s="2">
        <v>0.58333333333333337</v>
      </c>
      <c r="X184">
        <v>4</v>
      </c>
      <c r="Y184" s="3" t="s">
        <v>186</v>
      </c>
    </row>
    <row r="185" spans="1:25">
      <c r="A185" s="1">
        <v>43103</v>
      </c>
      <c r="B185" s="2">
        <v>0.55555555555555558</v>
      </c>
      <c r="C185" s="3" t="s">
        <v>57</v>
      </c>
      <c r="D185" s="3" t="s">
        <v>125</v>
      </c>
      <c r="E185" s="3" t="s">
        <v>59</v>
      </c>
      <c r="F185" s="3" t="s">
        <v>60</v>
      </c>
      <c r="G185" s="3" t="s">
        <v>29</v>
      </c>
      <c r="H185" s="3" t="s">
        <v>73</v>
      </c>
      <c r="I185" s="3" t="s">
        <v>31</v>
      </c>
      <c r="J185" s="3" t="s">
        <v>86</v>
      </c>
      <c r="K185" s="3" t="s">
        <v>46</v>
      </c>
      <c r="L185" s="3" t="s">
        <v>34</v>
      </c>
      <c r="M185">
        <v>2</v>
      </c>
      <c r="N185">
        <v>0</v>
      </c>
      <c r="O185">
        <v>1</v>
      </c>
      <c r="P185">
        <v>0</v>
      </c>
      <c r="Q185">
        <v>1</v>
      </c>
      <c r="R185">
        <v>0</v>
      </c>
      <c r="S185">
        <v>1</v>
      </c>
      <c r="T185">
        <v>2</v>
      </c>
      <c r="U185">
        <v>-18.89861402</v>
      </c>
      <c r="V185">
        <v>-48.242750299999997</v>
      </c>
      <c r="W185" s="2">
        <v>0.58333333333333337</v>
      </c>
      <c r="X185">
        <v>4</v>
      </c>
      <c r="Y185" s="3" t="s">
        <v>186</v>
      </c>
    </row>
    <row r="186" spans="1:25">
      <c r="A186" s="1">
        <v>43103</v>
      </c>
      <c r="B186" s="2">
        <v>0.53472222222222221</v>
      </c>
      <c r="C186" s="3" t="s">
        <v>57</v>
      </c>
      <c r="D186" s="3" t="s">
        <v>143</v>
      </c>
      <c r="E186" s="3" t="s">
        <v>44</v>
      </c>
      <c r="F186" s="3" t="s">
        <v>79</v>
      </c>
      <c r="G186" s="3" t="s">
        <v>29</v>
      </c>
      <c r="H186" s="3" t="s">
        <v>73</v>
      </c>
      <c r="I186" s="3" t="s">
        <v>31</v>
      </c>
      <c r="J186" s="3" t="s">
        <v>32</v>
      </c>
      <c r="K186" s="3" t="s">
        <v>40</v>
      </c>
      <c r="L186" s="3" t="s">
        <v>41</v>
      </c>
      <c r="M186">
        <v>4</v>
      </c>
      <c r="N186">
        <v>0</v>
      </c>
      <c r="O186">
        <v>4</v>
      </c>
      <c r="P186">
        <v>0</v>
      </c>
      <c r="Q186">
        <v>0</v>
      </c>
      <c r="R186">
        <v>0</v>
      </c>
      <c r="S186">
        <v>4</v>
      </c>
      <c r="T186">
        <v>2</v>
      </c>
      <c r="U186">
        <v>-22.135060809999999</v>
      </c>
      <c r="V186">
        <v>-46.158403159999999</v>
      </c>
      <c r="W186" s="2">
        <v>0.54166666666666663</v>
      </c>
      <c r="X186">
        <v>4</v>
      </c>
      <c r="Y186" s="3" t="s">
        <v>186</v>
      </c>
    </row>
    <row r="187" spans="1:25">
      <c r="A187" s="1">
        <v>43103</v>
      </c>
      <c r="B187" s="2">
        <v>0.625</v>
      </c>
      <c r="C187" s="3" t="s">
        <v>42</v>
      </c>
      <c r="D187" s="3" t="s">
        <v>156</v>
      </c>
      <c r="E187" s="3" t="s">
        <v>83</v>
      </c>
      <c r="F187" s="3" t="s">
        <v>28</v>
      </c>
      <c r="G187" s="3" t="s">
        <v>45</v>
      </c>
      <c r="H187" s="3" t="s">
        <v>73</v>
      </c>
      <c r="I187" s="3" t="s">
        <v>39</v>
      </c>
      <c r="J187" s="3" t="s">
        <v>32</v>
      </c>
      <c r="K187" s="3" t="s">
        <v>40</v>
      </c>
      <c r="L187" s="3" t="s">
        <v>41</v>
      </c>
      <c r="M187">
        <v>1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1</v>
      </c>
      <c r="U187">
        <v>-24.82008132</v>
      </c>
      <c r="V187">
        <v>-48.214874270000003</v>
      </c>
      <c r="W187" s="2">
        <v>0.625</v>
      </c>
      <c r="X187">
        <v>4</v>
      </c>
      <c r="Y187" s="3" t="s">
        <v>186</v>
      </c>
    </row>
    <row r="188" spans="1:25">
      <c r="A188" s="1">
        <v>43103</v>
      </c>
      <c r="B188" s="2">
        <v>0.5</v>
      </c>
      <c r="C188" s="3" t="s">
        <v>42</v>
      </c>
      <c r="D188" s="3" t="s">
        <v>43</v>
      </c>
      <c r="E188" s="3" t="s">
        <v>56</v>
      </c>
      <c r="F188" s="3" t="s">
        <v>60</v>
      </c>
      <c r="G188" s="3" t="s">
        <v>29</v>
      </c>
      <c r="H188" s="3" t="s">
        <v>73</v>
      </c>
      <c r="I188" s="3" t="s">
        <v>31</v>
      </c>
      <c r="J188" s="3" t="s">
        <v>32</v>
      </c>
      <c r="K188" s="3" t="s">
        <v>46</v>
      </c>
      <c r="L188" s="3" t="s">
        <v>34</v>
      </c>
      <c r="M188">
        <v>3</v>
      </c>
      <c r="N188">
        <v>0</v>
      </c>
      <c r="O188">
        <v>1</v>
      </c>
      <c r="P188">
        <v>0</v>
      </c>
      <c r="Q188">
        <v>2</v>
      </c>
      <c r="R188">
        <v>0</v>
      </c>
      <c r="S188">
        <v>1</v>
      </c>
      <c r="T188">
        <v>2</v>
      </c>
      <c r="U188">
        <v>-22.978916550000001</v>
      </c>
      <c r="V188">
        <v>-45.457540100000003</v>
      </c>
      <c r="W188" s="2">
        <v>0.5</v>
      </c>
      <c r="X188">
        <v>4</v>
      </c>
      <c r="Y188" s="3" t="s">
        <v>186</v>
      </c>
    </row>
    <row r="189" spans="1:25">
      <c r="A189" s="1">
        <v>43103</v>
      </c>
      <c r="B189" s="2">
        <v>0.57638888888888884</v>
      </c>
      <c r="C189" s="3" t="s">
        <v>57</v>
      </c>
      <c r="D189" s="3" t="s">
        <v>198</v>
      </c>
      <c r="E189" s="3" t="s">
        <v>56</v>
      </c>
      <c r="F189" s="3" t="s">
        <v>60</v>
      </c>
      <c r="G189" s="3" t="s">
        <v>29</v>
      </c>
      <c r="H189" s="3" t="s">
        <v>73</v>
      </c>
      <c r="I189" s="3" t="s">
        <v>39</v>
      </c>
      <c r="J189" s="3" t="s">
        <v>54</v>
      </c>
      <c r="K189" s="3" t="s">
        <v>40</v>
      </c>
      <c r="L189" s="3" t="s">
        <v>41</v>
      </c>
      <c r="M189">
        <v>2</v>
      </c>
      <c r="N189">
        <v>0</v>
      </c>
      <c r="O189">
        <v>1</v>
      </c>
      <c r="P189">
        <v>0</v>
      </c>
      <c r="Q189">
        <v>1</v>
      </c>
      <c r="R189">
        <v>0</v>
      </c>
      <c r="S189">
        <v>1</v>
      </c>
      <c r="T189">
        <v>2</v>
      </c>
      <c r="U189">
        <v>-20.256704639999999</v>
      </c>
      <c r="V189">
        <v>-41.859969049999997</v>
      </c>
      <c r="W189" s="2">
        <v>0.58333333333333337</v>
      </c>
      <c r="X189">
        <v>4</v>
      </c>
      <c r="Y189" s="3" t="s">
        <v>186</v>
      </c>
    </row>
    <row r="190" spans="1:25">
      <c r="A190" s="1">
        <v>43103</v>
      </c>
      <c r="B190" s="2">
        <v>0.46875</v>
      </c>
      <c r="C190" s="3" t="s">
        <v>57</v>
      </c>
      <c r="D190" s="3" t="s">
        <v>204</v>
      </c>
      <c r="E190" s="3" t="s">
        <v>56</v>
      </c>
      <c r="F190" s="3" t="s">
        <v>60</v>
      </c>
      <c r="G190" s="3" t="s">
        <v>29</v>
      </c>
      <c r="H190" s="3" t="s">
        <v>73</v>
      </c>
      <c r="I190" s="3" t="s">
        <v>39</v>
      </c>
      <c r="J190" s="3" t="s">
        <v>54</v>
      </c>
      <c r="K190" s="3" t="s">
        <v>46</v>
      </c>
      <c r="L190" s="3" t="s">
        <v>61</v>
      </c>
      <c r="M190">
        <v>3</v>
      </c>
      <c r="N190">
        <v>0</v>
      </c>
      <c r="O190">
        <v>1</v>
      </c>
      <c r="P190">
        <v>0</v>
      </c>
      <c r="Q190">
        <v>2</v>
      </c>
      <c r="R190">
        <v>0</v>
      </c>
      <c r="S190">
        <v>1</v>
      </c>
      <c r="T190">
        <v>2</v>
      </c>
      <c r="U190">
        <v>-19.366653209999999</v>
      </c>
      <c r="V190">
        <v>-44.338148339999996</v>
      </c>
      <c r="W190" s="2">
        <v>0.5</v>
      </c>
      <c r="X190">
        <v>4</v>
      </c>
      <c r="Y190" s="3" t="s">
        <v>186</v>
      </c>
    </row>
    <row r="191" spans="1:25">
      <c r="A191" s="1">
        <v>43103</v>
      </c>
      <c r="B191" s="2">
        <v>0.88888888888888884</v>
      </c>
      <c r="C191" s="3" t="s">
        <v>57</v>
      </c>
      <c r="D191" s="3" t="s">
        <v>204</v>
      </c>
      <c r="E191" s="3" t="s">
        <v>105</v>
      </c>
      <c r="F191" s="3" t="s">
        <v>28</v>
      </c>
      <c r="G191" s="3" t="s">
        <v>45</v>
      </c>
      <c r="H191" s="3" t="s">
        <v>30</v>
      </c>
      <c r="I191" s="3" t="s">
        <v>31</v>
      </c>
      <c r="J191" s="3" t="s">
        <v>80</v>
      </c>
      <c r="K191" s="3" t="s">
        <v>46</v>
      </c>
      <c r="L191" s="3" t="s">
        <v>34</v>
      </c>
      <c r="M191">
        <v>1</v>
      </c>
      <c r="N191">
        <v>0</v>
      </c>
      <c r="O191">
        <v>0</v>
      </c>
      <c r="P191">
        <v>0</v>
      </c>
      <c r="Q191">
        <v>1</v>
      </c>
      <c r="R191">
        <v>0</v>
      </c>
      <c r="S191">
        <v>0</v>
      </c>
      <c r="T191">
        <v>1</v>
      </c>
      <c r="U191">
        <v>-19.366653209999999</v>
      </c>
      <c r="V191">
        <v>-44.338148339999996</v>
      </c>
      <c r="W191" s="2">
        <v>0.91666666666666663</v>
      </c>
      <c r="X191">
        <v>4</v>
      </c>
      <c r="Y191" s="3" t="s">
        <v>186</v>
      </c>
    </row>
    <row r="192" spans="1:25">
      <c r="A192" s="1">
        <v>43103</v>
      </c>
      <c r="B192" s="2">
        <v>0.50694444444444442</v>
      </c>
      <c r="C192" s="3" t="s">
        <v>57</v>
      </c>
      <c r="D192" s="3" t="s">
        <v>205</v>
      </c>
      <c r="E192" s="3" t="s">
        <v>56</v>
      </c>
      <c r="F192" s="3" t="s">
        <v>79</v>
      </c>
      <c r="G192" s="3" t="s">
        <v>45</v>
      </c>
      <c r="H192" s="3" t="s">
        <v>73</v>
      </c>
      <c r="I192" s="3" t="s">
        <v>31</v>
      </c>
      <c r="J192" s="3" t="s">
        <v>54</v>
      </c>
      <c r="K192" s="3" t="s">
        <v>46</v>
      </c>
      <c r="L192" s="3" t="s">
        <v>41</v>
      </c>
      <c r="M192">
        <v>2</v>
      </c>
      <c r="N192">
        <v>0</v>
      </c>
      <c r="O192">
        <v>0</v>
      </c>
      <c r="P192">
        <v>0</v>
      </c>
      <c r="Q192">
        <v>2</v>
      </c>
      <c r="R192">
        <v>0</v>
      </c>
      <c r="S192">
        <v>0</v>
      </c>
      <c r="T192">
        <v>2</v>
      </c>
      <c r="U192">
        <v>-20.423999999999999</v>
      </c>
      <c r="V192">
        <v>-44.540199999999999</v>
      </c>
      <c r="W192" s="2">
        <v>0.54166666666666663</v>
      </c>
      <c r="X192">
        <v>4</v>
      </c>
      <c r="Y192" s="3" t="s">
        <v>186</v>
      </c>
    </row>
    <row r="193" spans="1:25">
      <c r="A193" s="1">
        <v>43103</v>
      </c>
      <c r="B193" s="2">
        <v>0.43055555555555558</v>
      </c>
      <c r="C193" s="3" t="s">
        <v>25</v>
      </c>
      <c r="D193" s="3" t="s">
        <v>92</v>
      </c>
      <c r="E193" s="3" t="s">
        <v>56</v>
      </c>
      <c r="F193" s="3" t="s">
        <v>79</v>
      </c>
      <c r="G193" s="3" t="s">
        <v>29</v>
      </c>
      <c r="H193" s="3" t="s">
        <v>73</v>
      </c>
      <c r="I193" s="3" t="s">
        <v>39</v>
      </c>
      <c r="J193" s="3" t="s">
        <v>32</v>
      </c>
      <c r="K193" s="3" t="s">
        <v>40</v>
      </c>
      <c r="L193" s="3" t="s">
        <v>41</v>
      </c>
      <c r="M193">
        <v>5</v>
      </c>
      <c r="N193">
        <v>0</v>
      </c>
      <c r="O193">
        <v>3</v>
      </c>
      <c r="P193">
        <v>0</v>
      </c>
      <c r="Q193">
        <v>2</v>
      </c>
      <c r="R193">
        <v>0</v>
      </c>
      <c r="S193">
        <v>3</v>
      </c>
      <c r="T193">
        <v>2</v>
      </c>
      <c r="U193">
        <v>-23.038139399999999</v>
      </c>
      <c r="V193">
        <v>-44.559011300000002</v>
      </c>
      <c r="W193" s="2">
        <v>0.45833333333333331</v>
      </c>
      <c r="X193">
        <v>4</v>
      </c>
      <c r="Y193" s="3" t="s">
        <v>186</v>
      </c>
    </row>
    <row r="194" spans="1:25">
      <c r="A194" s="1">
        <v>43103</v>
      </c>
      <c r="B194" s="2">
        <v>0.4236111111111111</v>
      </c>
      <c r="C194" s="3" t="s">
        <v>42</v>
      </c>
      <c r="D194" s="3" t="s">
        <v>55</v>
      </c>
      <c r="E194" s="3" t="s">
        <v>56</v>
      </c>
      <c r="F194" s="3" t="s">
        <v>79</v>
      </c>
      <c r="G194" s="3" t="s">
        <v>29</v>
      </c>
      <c r="H194" s="3" t="s">
        <v>73</v>
      </c>
      <c r="I194" s="3" t="s">
        <v>31</v>
      </c>
      <c r="J194" s="3" t="s">
        <v>32</v>
      </c>
      <c r="K194" s="3" t="s">
        <v>40</v>
      </c>
      <c r="L194" s="3" t="s">
        <v>34</v>
      </c>
      <c r="M194">
        <v>2</v>
      </c>
      <c r="N194">
        <v>0</v>
      </c>
      <c r="O194">
        <v>1</v>
      </c>
      <c r="P194">
        <v>0</v>
      </c>
      <c r="Q194">
        <v>1</v>
      </c>
      <c r="R194">
        <v>0</v>
      </c>
      <c r="S194">
        <v>1</v>
      </c>
      <c r="T194">
        <v>2</v>
      </c>
      <c r="U194">
        <v>-23.4339908</v>
      </c>
      <c r="V194">
        <v>-45.085817779999999</v>
      </c>
      <c r="W194" s="2">
        <v>0.45833333333333331</v>
      </c>
      <c r="X194">
        <v>4</v>
      </c>
      <c r="Y194" s="3" t="s">
        <v>186</v>
      </c>
    </row>
    <row r="195" spans="1:25">
      <c r="A195" s="1">
        <v>43103</v>
      </c>
      <c r="B195" s="2">
        <v>0.47916666666666669</v>
      </c>
      <c r="C195" s="3" t="s">
        <v>42</v>
      </c>
      <c r="D195" s="3" t="s">
        <v>206</v>
      </c>
      <c r="E195" s="3" t="s">
        <v>105</v>
      </c>
      <c r="F195" s="3" t="s">
        <v>64</v>
      </c>
      <c r="G195" s="3" t="s">
        <v>45</v>
      </c>
      <c r="H195" s="3" t="s">
        <v>73</v>
      </c>
      <c r="I195" s="3" t="s">
        <v>31</v>
      </c>
      <c r="J195" s="3" t="s">
        <v>54</v>
      </c>
      <c r="K195" s="3" t="s">
        <v>46</v>
      </c>
      <c r="L195" s="3" t="s">
        <v>34</v>
      </c>
      <c r="M195">
        <v>1</v>
      </c>
      <c r="N195">
        <v>0</v>
      </c>
      <c r="O195">
        <v>0</v>
      </c>
      <c r="P195">
        <v>0</v>
      </c>
      <c r="Q195">
        <v>1</v>
      </c>
      <c r="R195">
        <v>0</v>
      </c>
      <c r="S195">
        <v>0</v>
      </c>
      <c r="T195">
        <v>1</v>
      </c>
      <c r="U195">
        <v>-23.93725616</v>
      </c>
      <c r="V195">
        <v>-47.065021989999998</v>
      </c>
      <c r="W195" s="2">
        <v>0.5</v>
      </c>
      <c r="X195">
        <v>4</v>
      </c>
      <c r="Y195" s="3" t="s">
        <v>186</v>
      </c>
    </row>
    <row r="196" spans="1:25">
      <c r="A196" s="1">
        <v>43103</v>
      </c>
      <c r="B196" s="2">
        <v>0.46180555555555558</v>
      </c>
      <c r="C196" s="3" t="s">
        <v>57</v>
      </c>
      <c r="D196" s="3" t="s">
        <v>168</v>
      </c>
      <c r="E196" s="3" t="s">
        <v>56</v>
      </c>
      <c r="F196" s="3" t="s">
        <v>38</v>
      </c>
      <c r="G196" s="3" t="s">
        <v>29</v>
      </c>
      <c r="H196" s="3" t="s">
        <v>73</v>
      </c>
      <c r="I196" s="3" t="s">
        <v>39</v>
      </c>
      <c r="J196" s="3" t="s">
        <v>86</v>
      </c>
      <c r="K196" s="3" t="s">
        <v>40</v>
      </c>
      <c r="L196" s="3" t="s">
        <v>41</v>
      </c>
      <c r="M196">
        <v>3</v>
      </c>
      <c r="N196">
        <v>0</v>
      </c>
      <c r="O196">
        <v>1</v>
      </c>
      <c r="P196">
        <v>0</v>
      </c>
      <c r="Q196">
        <v>2</v>
      </c>
      <c r="R196">
        <v>0</v>
      </c>
      <c r="S196">
        <v>1</v>
      </c>
      <c r="T196">
        <v>2</v>
      </c>
      <c r="U196">
        <v>-19.81645215</v>
      </c>
      <c r="V196">
        <v>-43.802146909999998</v>
      </c>
      <c r="W196" s="2">
        <v>0.5</v>
      </c>
      <c r="X196">
        <v>4</v>
      </c>
      <c r="Y196" s="3" t="s">
        <v>186</v>
      </c>
    </row>
    <row r="197" spans="1:25">
      <c r="A197" s="1">
        <v>43103</v>
      </c>
      <c r="B197" s="2">
        <v>0.40972222222222221</v>
      </c>
      <c r="C197" s="3" t="s">
        <v>95</v>
      </c>
      <c r="D197" s="3" t="s">
        <v>107</v>
      </c>
      <c r="E197" s="3" t="s">
        <v>48</v>
      </c>
      <c r="F197" s="3" t="s">
        <v>60</v>
      </c>
      <c r="G197" s="3" t="s">
        <v>45</v>
      </c>
      <c r="H197" s="3" t="s">
        <v>73</v>
      </c>
      <c r="I197" s="3" t="s">
        <v>31</v>
      </c>
      <c r="J197" s="3" t="s">
        <v>54</v>
      </c>
      <c r="K197" s="3" t="s">
        <v>40</v>
      </c>
      <c r="L197" s="3" t="s">
        <v>34</v>
      </c>
      <c r="M197">
        <v>2</v>
      </c>
      <c r="N197">
        <v>0</v>
      </c>
      <c r="O197">
        <v>0</v>
      </c>
      <c r="P197">
        <v>0</v>
      </c>
      <c r="Q197">
        <v>2</v>
      </c>
      <c r="R197">
        <v>0</v>
      </c>
      <c r="S197">
        <v>0</v>
      </c>
      <c r="T197">
        <v>2</v>
      </c>
      <c r="U197">
        <v>-20.914650000000002</v>
      </c>
      <c r="V197">
        <v>-41.198689999999999</v>
      </c>
      <c r="W197" s="2">
        <v>0.41666666666666669</v>
      </c>
      <c r="X197">
        <v>4</v>
      </c>
      <c r="Y197" s="3" t="s">
        <v>186</v>
      </c>
    </row>
    <row r="198" spans="1:25">
      <c r="A198" s="1">
        <v>43103</v>
      </c>
      <c r="B198" s="2">
        <v>0.39583333333333331</v>
      </c>
      <c r="C198" s="3" t="s">
        <v>57</v>
      </c>
      <c r="D198" s="3" t="s">
        <v>125</v>
      </c>
      <c r="E198" s="3" t="s">
        <v>88</v>
      </c>
      <c r="F198" s="3" t="s">
        <v>28</v>
      </c>
      <c r="G198" s="3" t="s">
        <v>29</v>
      </c>
      <c r="H198" s="3" t="s">
        <v>73</v>
      </c>
      <c r="I198" s="3" t="s">
        <v>39</v>
      </c>
      <c r="J198" s="3" t="s">
        <v>80</v>
      </c>
      <c r="K198" s="3" t="s">
        <v>46</v>
      </c>
      <c r="L198" s="3" t="s">
        <v>41</v>
      </c>
      <c r="M198">
        <v>1</v>
      </c>
      <c r="N198">
        <v>0</v>
      </c>
      <c r="O198">
        <v>1</v>
      </c>
      <c r="P198">
        <v>0</v>
      </c>
      <c r="Q198">
        <v>0</v>
      </c>
      <c r="R198">
        <v>0</v>
      </c>
      <c r="S198">
        <v>1</v>
      </c>
      <c r="T198">
        <v>1</v>
      </c>
      <c r="U198">
        <v>-18.830989630000001</v>
      </c>
      <c r="V198">
        <v>-48.249671460000002</v>
      </c>
      <c r="W198" s="2">
        <v>0.41666666666666669</v>
      </c>
      <c r="X198">
        <v>4</v>
      </c>
      <c r="Y198" s="3" t="s">
        <v>186</v>
      </c>
    </row>
    <row r="199" spans="1:25">
      <c r="A199" s="1">
        <v>43103</v>
      </c>
      <c r="B199" s="2">
        <v>0.35416666666666669</v>
      </c>
      <c r="C199" s="3" t="s">
        <v>57</v>
      </c>
      <c r="D199" s="3" t="s">
        <v>85</v>
      </c>
      <c r="E199" s="3" t="s">
        <v>59</v>
      </c>
      <c r="F199" s="3" t="s">
        <v>60</v>
      </c>
      <c r="G199" s="3" t="s">
        <v>29</v>
      </c>
      <c r="H199" s="3" t="s">
        <v>73</v>
      </c>
      <c r="I199" s="3" t="s">
        <v>39</v>
      </c>
      <c r="J199" s="3" t="s">
        <v>32</v>
      </c>
      <c r="K199" s="3" t="s">
        <v>33</v>
      </c>
      <c r="L199" s="3" t="s">
        <v>76</v>
      </c>
      <c r="M199">
        <v>3</v>
      </c>
      <c r="N199">
        <v>0</v>
      </c>
      <c r="O199">
        <v>0</v>
      </c>
      <c r="P199">
        <v>1</v>
      </c>
      <c r="Q199">
        <v>2</v>
      </c>
      <c r="R199">
        <v>0</v>
      </c>
      <c r="S199">
        <v>1</v>
      </c>
      <c r="T199">
        <v>2</v>
      </c>
      <c r="U199">
        <v>-19.979934190000002</v>
      </c>
      <c r="V199">
        <v>-44.200577590000002</v>
      </c>
      <c r="W199" s="2">
        <v>0.375</v>
      </c>
      <c r="X199">
        <v>4</v>
      </c>
      <c r="Y199" s="3" t="s">
        <v>186</v>
      </c>
    </row>
    <row r="200" spans="1:25">
      <c r="A200" s="1">
        <v>43103</v>
      </c>
      <c r="B200" s="2">
        <v>0.32291666666666669</v>
      </c>
      <c r="C200" s="3" t="s">
        <v>95</v>
      </c>
      <c r="D200" s="3" t="s">
        <v>207</v>
      </c>
      <c r="E200" s="3" t="s">
        <v>48</v>
      </c>
      <c r="F200" s="3" t="s">
        <v>49</v>
      </c>
      <c r="G200" s="3" t="s">
        <v>29</v>
      </c>
      <c r="H200" s="3" t="s">
        <v>73</v>
      </c>
      <c r="I200" s="3" t="s">
        <v>39</v>
      </c>
      <c r="J200" s="3" t="s">
        <v>86</v>
      </c>
      <c r="K200" s="3" t="s">
        <v>46</v>
      </c>
      <c r="L200" s="3" t="s">
        <v>76</v>
      </c>
      <c r="M200">
        <v>2</v>
      </c>
      <c r="N200">
        <v>0</v>
      </c>
      <c r="O200">
        <v>1</v>
      </c>
      <c r="P200">
        <v>0</v>
      </c>
      <c r="Q200">
        <v>1</v>
      </c>
      <c r="R200">
        <v>0</v>
      </c>
      <c r="S200">
        <v>1</v>
      </c>
      <c r="T200">
        <v>2</v>
      </c>
      <c r="U200">
        <v>-19.382363640000001</v>
      </c>
      <c r="V200">
        <v>-40.066862399999998</v>
      </c>
      <c r="W200" s="2">
        <v>0.33333333333333331</v>
      </c>
      <c r="X200">
        <v>4</v>
      </c>
      <c r="Y200" s="3" t="s">
        <v>186</v>
      </c>
    </row>
    <row r="201" spans="1:25">
      <c r="A201" s="1">
        <v>43103</v>
      </c>
      <c r="B201" s="2">
        <v>0.3215277777777778</v>
      </c>
      <c r="C201" s="3" t="s">
        <v>25</v>
      </c>
      <c r="D201" s="3" t="s">
        <v>62</v>
      </c>
      <c r="E201" s="3" t="s">
        <v>44</v>
      </c>
      <c r="F201" s="3" t="s">
        <v>64</v>
      </c>
      <c r="G201" s="3" t="s">
        <v>29</v>
      </c>
      <c r="H201" s="3" t="s">
        <v>73</v>
      </c>
      <c r="I201" s="3" t="s">
        <v>39</v>
      </c>
      <c r="J201" s="3" t="s">
        <v>80</v>
      </c>
      <c r="K201" s="3" t="s">
        <v>46</v>
      </c>
      <c r="L201" s="3" t="s">
        <v>34</v>
      </c>
      <c r="M201">
        <v>8</v>
      </c>
      <c r="N201">
        <v>0</v>
      </c>
      <c r="O201">
        <v>2</v>
      </c>
      <c r="P201">
        <v>1</v>
      </c>
      <c r="Q201">
        <v>5</v>
      </c>
      <c r="R201">
        <v>0</v>
      </c>
      <c r="S201">
        <v>3</v>
      </c>
      <c r="T201">
        <v>2</v>
      </c>
      <c r="U201">
        <v>-22.638300000000001</v>
      </c>
      <c r="V201">
        <v>-43.283900000000003</v>
      </c>
      <c r="W201" s="2">
        <v>0.33333333333333331</v>
      </c>
      <c r="X201">
        <v>4</v>
      </c>
      <c r="Y201" s="3" t="s">
        <v>186</v>
      </c>
    </row>
    <row r="202" spans="1:25">
      <c r="A202" s="1">
        <v>43103</v>
      </c>
      <c r="B202" s="2">
        <v>0.31944444444444442</v>
      </c>
      <c r="C202" s="3" t="s">
        <v>57</v>
      </c>
      <c r="D202" s="3" t="s">
        <v>147</v>
      </c>
      <c r="E202" s="3" t="s">
        <v>105</v>
      </c>
      <c r="F202" s="3" t="s">
        <v>38</v>
      </c>
      <c r="G202" s="3" t="s">
        <v>29</v>
      </c>
      <c r="H202" s="3" t="s">
        <v>73</v>
      </c>
      <c r="I202" s="3" t="s">
        <v>39</v>
      </c>
      <c r="J202" s="3" t="s">
        <v>32</v>
      </c>
      <c r="K202" s="3" t="s">
        <v>40</v>
      </c>
      <c r="L202" s="3" t="s">
        <v>41</v>
      </c>
      <c r="M202">
        <v>2</v>
      </c>
      <c r="N202">
        <v>0</v>
      </c>
      <c r="O202">
        <v>1</v>
      </c>
      <c r="P202">
        <v>0</v>
      </c>
      <c r="Q202">
        <v>1</v>
      </c>
      <c r="R202">
        <v>0</v>
      </c>
      <c r="S202">
        <v>1</v>
      </c>
      <c r="T202">
        <v>2</v>
      </c>
      <c r="U202">
        <v>-19.861009859999999</v>
      </c>
      <c r="V202">
        <v>-43.226804860000001</v>
      </c>
      <c r="W202" s="2">
        <v>0.33333333333333331</v>
      </c>
      <c r="X202">
        <v>4</v>
      </c>
      <c r="Y202" s="3" t="s">
        <v>186</v>
      </c>
    </row>
    <row r="203" spans="1:25">
      <c r="A203" s="1">
        <v>43103</v>
      </c>
      <c r="B203" s="2">
        <v>0.27083333333333331</v>
      </c>
      <c r="C203" s="3" t="s">
        <v>42</v>
      </c>
      <c r="D203" s="3" t="s">
        <v>157</v>
      </c>
      <c r="E203" s="3" t="s">
        <v>56</v>
      </c>
      <c r="F203" s="3" t="s">
        <v>90</v>
      </c>
      <c r="G203" s="3" t="s">
        <v>29</v>
      </c>
      <c r="H203" s="3" t="s">
        <v>73</v>
      </c>
      <c r="I203" s="3" t="s">
        <v>39</v>
      </c>
      <c r="J203" s="3" t="s">
        <v>54</v>
      </c>
      <c r="K203" s="3" t="s">
        <v>46</v>
      </c>
      <c r="L203" s="3" t="s">
        <v>41</v>
      </c>
      <c r="M203">
        <v>2</v>
      </c>
      <c r="N203">
        <v>0</v>
      </c>
      <c r="O203">
        <v>1</v>
      </c>
      <c r="P203">
        <v>0</v>
      </c>
      <c r="Q203">
        <v>1</v>
      </c>
      <c r="R203">
        <v>0</v>
      </c>
      <c r="S203">
        <v>1</v>
      </c>
      <c r="T203">
        <v>1</v>
      </c>
      <c r="U203">
        <v>-22.610044940000002</v>
      </c>
      <c r="V203">
        <v>-44.897720820000004</v>
      </c>
      <c r="W203" s="2">
        <v>0.29166666666666669</v>
      </c>
      <c r="X203">
        <v>4</v>
      </c>
      <c r="Y203" s="3" t="s">
        <v>186</v>
      </c>
    </row>
    <row r="204" spans="1:25">
      <c r="A204" s="1">
        <v>43103</v>
      </c>
      <c r="B204" s="2">
        <v>0.31944444444444442</v>
      </c>
      <c r="C204" s="3" t="s">
        <v>25</v>
      </c>
      <c r="D204" s="3" t="s">
        <v>47</v>
      </c>
      <c r="E204" s="3" t="s">
        <v>83</v>
      </c>
      <c r="F204" s="3" t="s">
        <v>118</v>
      </c>
      <c r="G204" s="3" t="s">
        <v>45</v>
      </c>
      <c r="H204" s="3" t="s">
        <v>73</v>
      </c>
      <c r="I204" s="3" t="s">
        <v>31</v>
      </c>
      <c r="J204" s="3" t="s">
        <v>69</v>
      </c>
      <c r="K204" s="3" t="s">
        <v>33</v>
      </c>
      <c r="L204" s="3" t="s">
        <v>34</v>
      </c>
      <c r="M204">
        <v>30</v>
      </c>
      <c r="N204">
        <v>0</v>
      </c>
      <c r="O204">
        <v>0</v>
      </c>
      <c r="P204">
        <v>0</v>
      </c>
      <c r="Q204">
        <v>30</v>
      </c>
      <c r="R204">
        <v>0</v>
      </c>
      <c r="S204">
        <v>0</v>
      </c>
      <c r="T204">
        <v>1</v>
      </c>
      <c r="U204">
        <v>-22.753071259999999</v>
      </c>
      <c r="V204">
        <v>-43.437538150000002</v>
      </c>
      <c r="W204" s="2">
        <v>0.33333333333333331</v>
      </c>
      <c r="X204">
        <v>4</v>
      </c>
      <c r="Y204" s="3" t="s">
        <v>186</v>
      </c>
    </row>
    <row r="205" spans="1:25">
      <c r="A205" s="1">
        <v>43103</v>
      </c>
      <c r="B205" s="2">
        <v>0.29166666666666669</v>
      </c>
      <c r="C205" s="3" t="s">
        <v>95</v>
      </c>
      <c r="D205" s="3" t="s">
        <v>207</v>
      </c>
      <c r="E205" s="3" t="s">
        <v>56</v>
      </c>
      <c r="F205" s="3" t="s">
        <v>49</v>
      </c>
      <c r="G205" s="3" t="s">
        <v>45</v>
      </c>
      <c r="H205" s="3" t="s">
        <v>73</v>
      </c>
      <c r="I205" s="3" t="s">
        <v>31</v>
      </c>
      <c r="J205" s="3" t="s">
        <v>86</v>
      </c>
      <c r="K205" s="3" t="s">
        <v>40</v>
      </c>
      <c r="L205" s="3" t="s">
        <v>34</v>
      </c>
      <c r="M205">
        <v>2</v>
      </c>
      <c r="N205">
        <v>0</v>
      </c>
      <c r="O205">
        <v>0</v>
      </c>
      <c r="P205">
        <v>0</v>
      </c>
      <c r="Q205">
        <v>2</v>
      </c>
      <c r="R205">
        <v>0</v>
      </c>
      <c r="S205">
        <v>0</v>
      </c>
      <c r="T205">
        <v>2</v>
      </c>
      <c r="U205">
        <v>-19.379929570000002</v>
      </c>
      <c r="V205">
        <v>-40.066677329999997</v>
      </c>
      <c r="W205" s="2">
        <v>0.29166666666666669</v>
      </c>
      <c r="X205">
        <v>4</v>
      </c>
      <c r="Y205" s="3" t="s">
        <v>186</v>
      </c>
    </row>
    <row r="206" spans="1:25">
      <c r="A206" s="1">
        <v>43103</v>
      </c>
      <c r="B206" s="2">
        <v>0.31944444444444442</v>
      </c>
      <c r="C206" s="3" t="s">
        <v>42</v>
      </c>
      <c r="D206" s="3" t="s">
        <v>208</v>
      </c>
      <c r="E206" s="3" t="s">
        <v>105</v>
      </c>
      <c r="F206" s="3" t="s">
        <v>79</v>
      </c>
      <c r="G206" s="3" t="s">
        <v>29</v>
      </c>
      <c r="H206" s="3" t="s">
        <v>73</v>
      </c>
      <c r="I206" s="3" t="s">
        <v>39</v>
      </c>
      <c r="J206" s="3" t="s">
        <v>80</v>
      </c>
      <c r="K206" s="3" t="s">
        <v>40</v>
      </c>
      <c r="L206" s="3" t="s">
        <v>34</v>
      </c>
      <c r="M206">
        <v>7</v>
      </c>
      <c r="N206">
        <v>0</v>
      </c>
      <c r="O206">
        <v>5</v>
      </c>
      <c r="P206">
        <v>0</v>
      </c>
      <c r="Q206">
        <v>2</v>
      </c>
      <c r="R206">
        <v>0</v>
      </c>
      <c r="S206">
        <v>5</v>
      </c>
      <c r="T206">
        <v>3</v>
      </c>
      <c r="U206">
        <v>-22.568609930000001</v>
      </c>
      <c r="V206">
        <v>-45.214700870000001</v>
      </c>
      <c r="W206" s="2">
        <v>0.33333333333333331</v>
      </c>
      <c r="X206">
        <v>4</v>
      </c>
      <c r="Y206" s="3" t="s">
        <v>186</v>
      </c>
    </row>
    <row r="207" spans="1:25">
      <c r="A207" s="1">
        <v>43103</v>
      </c>
      <c r="B207" s="2">
        <v>0.25</v>
      </c>
      <c r="C207" s="3" t="s">
        <v>57</v>
      </c>
      <c r="D207" s="3" t="s">
        <v>194</v>
      </c>
      <c r="E207" s="3" t="s">
        <v>44</v>
      </c>
      <c r="F207" s="3" t="s">
        <v>38</v>
      </c>
      <c r="G207" s="3" t="s">
        <v>50</v>
      </c>
      <c r="H207" s="3" t="s">
        <v>113</v>
      </c>
      <c r="I207" s="3" t="s">
        <v>39</v>
      </c>
      <c r="J207" s="3" t="s">
        <v>80</v>
      </c>
      <c r="K207" s="3" t="s">
        <v>40</v>
      </c>
      <c r="L207" s="3" t="s">
        <v>41</v>
      </c>
      <c r="M207">
        <v>4</v>
      </c>
      <c r="N207">
        <v>3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2</v>
      </c>
      <c r="U207">
        <v>-20.9204708</v>
      </c>
      <c r="V207">
        <v>-43.823269600000003</v>
      </c>
      <c r="W207" s="2">
        <v>0.25</v>
      </c>
      <c r="X207">
        <v>4</v>
      </c>
      <c r="Y207" s="3" t="s">
        <v>186</v>
      </c>
    </row>
    <row r="208" spans="1:25">
      <c r="A208" s="1">
        <v>43103</v>
      </c>
      <c r="B208" s="2">
        <v>0.34027777777777779</v>
      </c>
      <c r="C208" s="3" t="s">
        <v>25</v>
      </c>
      <c r="D208" s="3" t="s">
        <v>112</v>
      </c>
      <c r="E208" s="3" t="s">
        <v>209</v>
      </c>
      <c r="F208" s="3" t="s">
        <v>79</v>
      </c>
      <c r="G208" s="3" t="s">
        <v>29</v>
      </c>
      <c r="H208" s="3" t="s">
        <v>73</v>
      </c>
      <c r="I208" s="3" t="s">
        <v>39</v>
      </c>
      <c r="J208" s="3" t="s">
        <v>54</v>
      </c>
      <c r="K208" s="3" t="s">
        <v>46</v>
      </c>
      <c r="L208" s="3" t="s">
        <v>41</v>
      </c>
      <c r="M208">
        <v>2</v>
      </c>
      <c r="N208">
        <v>0</v>
      </c>
      <c r="O208">
        <v>1</v>
      </c>
      <c r="P208">
        <v>0</v>
      </c>
      <c r="Q208">
        <v>1</v>
      </c>
      <c r="R208">
        <v>0</v>
      </c>
      <c r="S208">
        <v>1</v>
      </c>
      <c r="T208">
        <v>2</v>
      </c>
      <c r="U208">
        <v>-22.562148910000001</v>
      </c>
      <c r="V208">
        <v>-44.170980159999999</v>
      </c>
      <c r="W208" s="2">
        <v>0.375</v>
      </c>
      <c r="X208">
        <v>4</v>
      </c>
      <c r="Y208" s="3" t="s">
        <v>186</v>
      </c>
    </row>
    <row r="209" spans="1:25">
      <c r="A209" s="1">
        <v>43103</v>
      </c>
      <c r="B209" s="2">
        <v>0.20833333333333334</v>
      </c>
      <c r="C209" s="3" t="s">
        <v>42</v>
      </c>
      <c r="D209" s="3" t="s">
        <v>94</v>
      </c>
      <c r="E209" s="3" t="s">
        <v>105</v>
      </c>
      <c r="F209" s="3" t="s">
        <v>64</v>
      </c>
      <c r="G209" s="3" t="s">
        <v>45</v>
      </c>
      <c r="H209" s="3" t="s">
        <v>73</v>
      </c>
      <c r="I209" s="3" t="s">
        <v>39</v>
      </c>
      <c r="J209" s="3" t="s">
        <v>80</v>
      </c>
      <c r="K209" s="3" t="s">
        <v>33</v>
      </c>
      <c r="L209" s="3" t="s">
        <v>34</v>
      </c>
      <c r="M209">
        <v>1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1</v>
      </c>
      <c r="U209">
        <v>-23.242430500000001</v>
      </c>
      <c r="V209">
        <v>-45.924371370000003</v>
      </c>
      <c r="W209" s="2">
        <v>0.20833333333333334</v>
      </c>
      <c r="X209">
        <v>4</v>
      </c>
      <c r="Y209" s="3" t="s">
        <v>186</v>
      </c>
    </row>
    <row r="210" spans="1:25">
      <c r="A210" s="1">
        <v>43103</v>
      </c>
      <c r="B210" s="2">
        <v>0.22916666666666666</v>
      </c>
      <c r="C210" s="3" t="s">
        <v>57</v>
      </c>
      <c r="D210" s="3" t="s">
        <v>78</v>
      </c>
      <c r="E210" s="3" t="s">
        <v>209</v>
      </c>
      <c r="F210" s="3" t="s">
        <v>28</v>
      </c>
      <c r="G210" s="3" t="s">
        <v>29</v>
      </c>
      <c r="H210" s="3" t="s">
        <v>73</v>
      </c>
      <c r="I210" s="3" t="s">
        <v>39</v>
      </c>
      <c r="J210" s="3" t="s">
        <v>80</v>
      </c>
      <c r="K210" s="3" t="s">
        <v>40</v>
      </c>
      <c r="L210" s="3" t="s">
        <v>34</v>
      </c>
      <c r="M210">
        <v>1</v>
      </c>
      <c r="N210">
        <v>0</v>
      </c>
      <c r="O210">
        <v>1</v>
      </c>
      <c r="P210">
        <v>0</v>
      </c>
      <c r="Q210">
        <v>0</v>
      </c>
      <c r="R210">
        <v>0</v>
      </c>
      <c r="S210">
        <v>1</v>
      </c>
      <c r="T210">
        <v>1</v>
      </c>
      <c r="U210">
        <v>-17.169959670000001</v>
      </c>
      <c r="V210">
        <v>-46.933535880000001</v>
      </c>
      <c r="W210" s="2">
        <v>0.25</v>
      </c>
      <c r="X210">
        <v>4</v>
      </c>
      <c r="Y210" s="3" t="s">
        <v>186</v>
      </c>
    </row>
    <row r="211" spans="1:25">
      <c r="A211" s="1">
        <v>43103</v>
      </c>
      <c r="B211" s="2">
        <v>0.2986111111111111</v>
      </c>
      <c r="C211" s="3" t="s">
        <v>25</v>
      </c>
      <c r="D211" s="3" t="s">
        <v>112</v>
      </c>
      <c r="E211" s="3" t="s">
        <v>105</v>
      </c>
      <c r="F211" s="3" t="s">
        <v>64</v>
      </c>
      <c r="G211" s="3" t="s">
        <v>45</v>
      </c>
      <c r="H211" s="3" t="s">
        <v>73</v>
      </c>
      <c r="I211" s="3" t="s">
        <v>39</v>
      </c>
      <c r="J211" s="3" t="s">
        <v>32</v>
      </c>
      <c r="K211" s="3" t="s">
        <v>40</v>
      </c>
      <c r="L211" s="3" t="s">
        <v>41</v>
      </c>
      <c r="M211">
        <v>1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1</v>
      </c>
      <c r="U211">
        <v>-22.544650000000001</v>
      </c>
      <c r="V211">
        <v>-44.171770000000002</v>
      </c>
      <c r="W211" s="2">
        <v>0.33333333333333331</v>
      </c>
      <c r="X211">
        <v>4</v>
      </c>
      <c r="Y211" s="3" t="s">
        <v>186</v>
      </c>
    </row>
    <row r="212" spans="1:25">
      <c r="A212" s="1">
        <v>43103</v>
      </c>
      <c r="B212" s="2">
        <v>0.25</v>
      </c>
      <c r="C212" s="3" t="s">
        <v>25</v>
      </c>
      <c r="D212" s="3" t="s">
        <v>148</v>
      </c>
      <c r="E212" s="3" t="s">
        <v>189</v>
      </c>
      <c r="F212" s="3" t="s">
        <v>38</v>
      </c>
      <c r="G212" s="3" t="s">
        <v>45</v>
      </c>
      <c r="H212" s="3" t="s">
        <v>73</v>
      </c>
      <c r="I212" s="3" t="s">
        <v>39</v>
      </c>
      <c r="J212" s="3" t="s">
        <v>32</v>
      </c>
      <c r="K212" s="3" t="s">
        <v>40</v>
      </c>
      <c r="L212" s="3" t="s">
        <v>41</v>
      </c>
      <c r="M212">
        <v>2</v>
      </c>
      <c r="N212">
        <v>0</v>
      </c>
      <c r="O212">
        <v>0</v>
      </c>
      <c r="P212">
        <v>0</v>
      </c>
      <c r="Q212">
        <v>2</v>
      </c>
      <c r="R212">
        <v>0</v>
      </c>
      <c r="S212">
        <v>0</v>
      </c>
      <c r="T212">
        <v>2</v>
      </c>
      <c r="U212">
        <v>-22.505477800000001</v>
      </c>
      <c r="V212">
        <v>-43.231521700000002</v>
      </c>
      <c r="W212" s="2">
        <v>0.25</v>
      </c>
      <c r="X212">
        <v>4</v>
      </c>
      <c r="Y212" s="3" t="s">
        <v>186</v>
      </c>
    </row>
    <row r="213" spans="1:25">
      <c r="A213" s="1">
        <v>43103</v>
      </c>
      <c r="B213" s="2">
        <v>0.30555555555555558</v>
      </c>
      <c r="C213" s="3" t="s">
        <v>25</v>
      </c>
      <c r="D213" s="3" t="s">
        <v>148</v>
      </c>
      <c r="E213" s="3" t="s">
        <v>105</v>
      </c>
      <c r="F213" s="3" t="s">
        <v>90</v>
      </c>
      <c r="G213" s="3" t="s">
        <v>45</v>
      </c>
      <c r="H213" s="3" t="s">
        <v>73</v>
      </c>
      <c r="I213" s="3" t="s">
        <v>39</v>
      </c>
      <c r="J213" s="3" t="s">
        <v>80</v>
      </c>
      <c r="K213" s="3" t="s">
        <v>40</v>
      </c>
      <c r="L213" s="3" t="s">
        <v>41</v>
      </c>
      <c r="M213">
        <v>1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1</v>
      </c>
      <c r="U213">
        <v>-22.569900000000001</v>
      </c>
      <c r="V213">
        <v>-43.2515</v>
      </c>
      <c r="W213" s="2">
        <v>0.33333333333333331</v>
      </c>
      <c r="X213">
        <v>4</v>
      </c>
      <c r="Y213" s="3" t="s">
        <v>186</v>
      </c>
    </row>
    <row r="214" spans="1:25">
      <c r="A214" s="1">
        <v>43103</v>
      </c>
      <c r="B214" s="2">
        <v>0.28472222222222221</v>
      </c>
      <c r="C214" s="3" t="s">
        <v>25</v>
      </c>
      <c r="D214" s="3" t="s">
        <v>62</v>
      </c>
      <c r="E214" s="3" t="s">
        <v>105</v>
      </c>
      <c r="F214" s="3" t="s">
        <v>28</v>
      </c>
      <c r="G214" s="3" t="s">
        <v>29</v>
      </c>
      <c r="H214" s="3" t="s">
        <v>73</v>
      </c>
      <c r="I214" s="3" t="s">
        <v>39</v>
      </c>
      <c r="J214" s="3" t="s">
        <v>80</v>
      </c>
      <c r="K214" s="3" t="s">
        <v>40</v>
      </c>
      <c r="L214" s="3" t="s">
        <v>41</v>
      </c>
      <c r="M214">
        <v>1</v>
      </c>
      <c r="N214">
        <v>0</v>
      </c>
      <c r="O214">
        <v>1</v>
      </c>
      <c r="P214">
        <v>0</v>
      </c>
      <c r="Q214">
        <v>0</v>
      </c>
      <c r="R214">
        <v>0</v>
      </c>
      <c r="S214">
        <v>1</v>
      </c>
      <c r="T214">
        <v>1</v>
      </c>
      <c r="U214">
        <v>-22.56461723</v>
      </c>
      <c r="V214">
        <v>-43.271423579999997</v>
      </c>
      <c r="W214" s="2">
        <v>0.29166666666666669</v>
      </c>
      <c r="X214">
        <v>4</v>
      </c>
      <c r="Y214" s="3" t="s">
        <v>186</v>
      </c>
    </row>
    <row r="215" spans="1:25">
      <c r="A215" s="1">
        <v>43103</v>
      </c>
      <c r="B215" s="2">
        <v>0.39583333333333331</v>
      </c>
      <c r="C215" s="3" t="s">
        <v>57</v>
      </c>
      <c r="D215" s="3" t="s">
        <v>210</v>
      </c>
      <c r="E215" s="3" t="s">
        <v>56</v>
      </c>
      <c r="F215" s="3" t="s">
        <v>84</v>
      </c>
      <c r="G215" s="3" t="s">
        <v>29</v>
      </c>
      <c r="H215" s="3" t="s">
        <v>73</v>
      </c>
      <c r="I215" s="3" t="s">
        <v>31</v>
      </c>
      <c r="J215" s="3" t="s">
        <v>54</v>
      </c>
      <c r="K215" s="3" t="s">
        <v>40</v>
      </c>
      <c r="L215" s="3" t="s">
        <v>41</v>
      </c>
      <c r="M215">
        <v>1</v>
      </c>
      <c r="N215">
        <v>0</v>
      </c>
      <c r="O215">
        <v>1</v>
      </c>
      <c r="P215">
        <v>0</v>
      </c>
      <c r="Q215">
        <v>0</v>
      </c>
      <c r="R215">
        <v>0</v>
      </c>
      <c r="S215">
        <v>1</v>
      </c>
      <c r="T215">
        <v>1</v>
      </c>
      <c r="U215">
        <v>-17.067900000000002</v>
      </c>
      <c r="V215">
        <v>-41.482100000000003</v>
      </c>
      <c r="W215" s="2">
        <v>0.41666666666666669</v>
      </c>
      <c r="X215">
        <v>4</v>
      </c>
      <c r="Y215" s="3" t="s">
        <v>186</v>
      </c>
    </row>
    <row r="216" spans="1:25">
      <c r="A216" s="1">
        <v>43103</v>
      </c>
      <c r="B216" s="2">
        <v>0.28472222222222221</v>
      </c>
      <c r="C216" s="3" t="s">
        <v>25</v>
      </c>
      <c r="D216" s="3" t="s">
        <v>146</v>
      </c>
      <c r="E216" s="3" t="s">
        <v>56</v>
      </c>
      <c r="F216" s="3" t="s">
        <v>49</v>
      </c>
      <c r="G216" s="3" t="s">
        <v>29</v>
      </c>
      <c r="H216" s="3" t="s">
        <v>73</v>
      </c>
      <c r="I216" s="3" t="s">
        <v>31</v>
      </c>
      <c r="J216" s="3" t="s">
        <v>80</v>
      </c>
      <c r="K216" s="3" t="s">
        <v>46</v>
      </c>
      <c r="L216" s="3" t="s">
        <v>34</v>
      </c>
      <c r="M216">
        <v>3</v>
      </c>
      <c r="N216">
        <v>0</v>
      </c>
      <c r="O216">
        <v>2</v>
      </c>
      <c r="P216">
        <v>0</v>
      </c>
      <c r="Q216">
        <v>1</v>
      </c>
      <c r="R216">
        <v>0</v>
      </c>
      <c r="S216">
        <v>2</v>
      </c>
      <c r="T216">
        <v>2</v>
      </c>
      <c r="U216">
        <v>-22.935565990000001</v>
      </c>
      <c r="V216">
        <v>-43.998082279999998</v>
      </c>
      <c r="W216" s="2">
        <v>0.29166666666666669</v>
      </c>
      <c r="X216">
        <v>4</v>
      </c>
      <c r="Y216" s="3" t="s">
        <v>186</v>
      </c>
    </row>
    <row r="217" spans="1:25">
      <c r="A217" s="1">
        <v>43103</v>
      </c>
      <c r="B217" s="2">
        <v>0.15972222222222221</v>
      </c>
      <c r="C217" s="3" t="s">
        <v>95</v>
      </c>
      <c r="D217" s="3" t="s">
        <v>132</v>
      </c>
      <c r="E217" s="3" t="s">
        <v>209</v>
      </c>
      <c r="F217" s="3" t="s">
        <v>90</v>
      </c>
      <c r="G217" s="3" t="s">
        <v>45</v>
      </c>
      <c r="H217" s="3" t="s">
        <v>30</v>
      </c>
      <c r="I217" s="3" t="s">
        <v>39</v>
      </c>
      <c r="J217" s="3" t="s">
        <v>80</v>
      </c>
      <c r="K217" s="3" t="s">
        <v>46</v>
      </c>
      <c r="L217" s="3" t="s">
        <v>61</v>
      </c>
      <c r="M217">
        <v>4</v>
      </c>
      <c r="N217">
        <v>0</v>
      </c>
      <c r="O217">
        <v>0</v>
      </c>
      <c r="P217">
        <v>0</v>
      </c>
      <c r="Q217">
        <v>4</v>
      </c>
      <c r="R217">
        <v>0</v>
      </c>
      <c r="S217">
        <v>0</v>
      </c>
      <c r="T217">
        <v>4</v>
      </c>
      <c r="U217">
        <v>-20.135070670000001</v>
      </c>
      <c r="V217">
        <v>-40.292527380000003</v>
      </c>
      <c r="W217" s="2">
        <v>0.16666666666666666</v>
      </c>
      <c r="X217">
        <v>4</v>
      </c>
      <c r="Y217" s="3" t="s">
        <v>186</v>
      </c>
    </row>
    <row r="218" spans="1:25">
      <c r="A218" s="1">
        <v>43103</v>
      </c>
      <c r="B218" s="2">
        <v>0.22916666666666666</v>
      </c>
      <c r="C218" s="3" t="s">
        <v>57</v>
      </c>
      <c r="D218" s="3" t="s">
        <v>131</v>
      </c>
      <c r="E218" s="3" t="s">
        <v>56</v>
      </c>
      <c r="F218" s="3" t="s">
        <v>49</v>
      </c>
      <c r="G218" s="3" t="s">
        <v>29</v>
      </c>
      <c r="H218" s="3" t="s">
        <v>113</v>
      </c>
      <c r="I218" s="3" t="s">
        <v>31</v>
      </c>
      <c r="J218" s="3" t="s">
        <v>54</v>
      </c>
      <c r="K218" s="3" t="s">
        <v>40</v>
      </c>
      <c r="L218" s="3" t="s">
        <v>34</v>
      </c>
      <c r="M218">
        <v>4</v>
      </c>
      <c r="N218">
        <v>0</v>
      </c>
      <c r="O218">
        <v>2</v>
      </c>
      <c r="P218">
        <v>0</v>
      </c>
      <c r="Q218">
        <v>2</v>
      </c>
      <c r="R218">
        <v>0</v>
      </c>
      <c r="S218">
        <v>2</v>
      </c>
      <c r="T218">
        <v>2</v>
      </c>
      <c r="U218">
        <v>-19.838725149999998</v>
      </c>
      <c r="V218">
        <v>-43.190666290000003</v>
      </c>
      <c r="W218" s="2">
        <v>0.25</v>
      </c>
      <c r="X218">
        <v>4</v>
      </c>
      <c r="Y218" s="3" t="s">
        <v>186</v>
      </c>
    </row>
    <row r="219" spans="1:25">
      <c r="A219" s="1">
        <v>43103</v>
      </c>
      <c r="B219" s="2">
        <v>0.12847222222222221</v>
      </c>
      <c r="C219" s="3" t="s">
        <v>57</v>
      </c>
      <c r="D219" s="3" t="s">
        <v>89</v>
      </c>
      <c r="E219" s="3" t="s">
        <v>133</v>
      </c>
      <c r="F219" s="3" t="s">
        <v>84</v>
      </c>
      <c r="G219" s="3" t="s">
        <v>29</v>
      </c>
      <c r="H219" s="3" t="s">
        <v>30</v>
      </c>
      <c r="I219" s="3" t="s">
        <v>31</v>
      </c>
      <c r="J219" s="3" t="s">
        <v>80</v>
      </c>
      <c r="K219" s="3" t="s">
        <v>46</v>
      </c>
      <c r="L219" s="3" t="s">
        <v>34</v>
      </c>
      <c r="M219">
        <v>1</v>
      </c>
      <c r="N219">
        <v>0</v>
      </c>
      <c r="O219">
        <v>1</v>
      </c>
      <c r="P219">
        <v>0</v>
      </c>
      <c r="Q219">
        <v>0</v>
      </c>
      <c r="R219">
        <v>0</v>
      </c>
      <c r="S219">
        <v>1</v>
      </c>
      <c r="T219">
        <v>1</v>
      </c>
      <c r="U219">
        <v>-19.467620159999999</v>
      </c>
      <c r="V219">
        <v>-44.295599930000002</v>
      </c>
      <c r="W219" s="2">
        <v>0.16666666666666666</v>
      </c>
      <c r="X219">
        <v>4</v>
      </c>
      <c r="Y219" s="3" t="s">
        <v>186</v>
      </c>
    </row>
    <row r="220" spans="1:25">
      <c r="A220" s="1">
        <v>43103</v>
      </c>
      <c r="B220" s="2">
        <v>0.15277777777777779</v>
      </c>
      <c r="C220" s="3" t="s">
        <v>57</v>
      </c>
      <c r="D220" s="3" t="s">
        <v>211</v>
      </c>
      <c r="E220" s="3" t="s">
        <v>52</v>
      </c>
      <c r="F220" s="3" t="s">
        <v>28</v>
      </c>
      <c r="G220" s="3" t="s">
        <v>45</v>
      </c>
      <c r="H220" s="3" t="s">
        <v>30</v>
      </c>
      <c r="I220" s="3" t="s">
        <v>31</v>
      </c>
      <c r="J220" s="3" t="s">
        <v>32</v>
      </c>
      <c r="K220" s="3" t="s">
        <v>40</v>
      </c>
      <c r="L220" s="3" t="s">
        <v>34</v>
      </c>
      <c r="M220">
        <v>1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1</v>
      </c>
      <c r="U220">
        <v>-19.738107230000001</v>
      </c>
      <c r="V220">
        <v>-48.667802809999998</v>
      </c>
      <c r="W220" s="2">
        <v>0.16666666666666666</v>
      </c>
      <c r="X220">
        <v>4</v>
      </c>
      <c r="Y220" s="3" t="s">
        <v>186</v>
      </c>
    </row>
    <row r="221" spans="1:25">
      <c r="A221" s="1">
        <v>43103</v>
      </c>
      <c r="B221" s="2">
        <v>0.10416666666666667</v>
      </c>
      <c r="C221" s="3" t="s">
        <v>57</v>
      </c>
      <c r="D221" s="3" t="s">
        <v>58</v>
      </c>
      <c r="E221" s="3" t="s">
        <v>56</v>
      </c>
      <c r="F221" s="3" t="s">
        <v>28</v>
      </c>
      <c r="G221" s="3" t="s">
        <v>45</v>
      </c>
      <c r="H221" s="3" t="s">
        <v>30</v>
      </c>
      <c r="I221" s="3" t="s">
        <v>39</v>
      </c>
      <c r="J221" s="3" t="s">
        <v>80</v>
      </c>
      <c r="K221" s="3" t="s">
        <v>46</v>
      </c>
      <c r="L221" s="3" t="s">
        <v>34</v>
      </c>
      <c r="M221">
        <v>1</v>
      </c>
      <c r="N221">
        <v>0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1</v>
      </c>
      <c r="U221">
        <v>-19.784400000000002</v>
      </c>
      <c r="V221">
        <v>-44.115200000000002</v>
      </c>
      <c r="W221" s="2">
        <v>0.125</v>
      </c>
      <c r="X221">
        <v>4</v>
      </c>
      <c r="Y221" s="3" t="s">
        <v>186</v>
      </c>
    </row>
    <row r="222" spans="1:25">
      <c r="A222" s="1">
        <v>43103</v>
      </c>
      <c r="B222" s="2">
        <v>9.7222222222222224E-2</v>
      </c>
      <c r="C222" s="3" t="s">
        <v>25</v>
      </c>
      <c r="D222" s="3" t="s">
        <v>181</v>
      </c>
      <c r="E222" s="3" t="s">
        <v>52</v>
      </c>
      <c r="F222" s="3" t="s">
        <v>53</v>
      </c>
      <c r="G222" s="3" t="s">
        <v>29</v>
      </c>
      <c r="H222" s="3" t="s">
        <v>30</v>
      </c>
      <c r="I222" s="3" t="s">
        <v>31</v>
      </c>
      <c r="J222" s="3" t="s">
        <v>54</v>
      </c>
      <c r="K222" s="3" t="s">
        <v>40</v>
      </c>
      <c r="L222" s="3" t="s">
        <v>34</v>
      </c>
      <c r="M222">
        <v>1</v>
      </c>
      <c r="N222">
        <v>0</v>
      </c>
      <c r="O222">
        <v>1</v>
      </c>
      <c r="P222">
        <v>0</v>
      </c>
      <c r="Q222">
        <v>0</v>
      </c>
      <c r="R222">
        <v>0</v>
      </c>
      <c r="S222">
        <v>1</v>
      </c>
      <c r="T222">
        <v>1</v>
      </c>
      <c r="U222">
        <v>-21.830009</v>
      </c>
      <c r="V222">
        <v>-41.410316000000002</v>
      </c>
      <c r="W222" s="2">
        <v>0.125</v>
      </c>
      <c r="X222">
        <v>4</v>
      </c>
      <c r="Y222" s="3" t="s">
        <v>186</v>
      </c>
    </row>
    <row r="223" spans="1:25">
      <c r="A223" s="1">
        <v>43103</v>
      </c>
      <c r="B223" s="2">
        <v>0.10416666666666667</v>
      </c>
      <c r="C223" s="3" t="s">
        <v>57</v>
      </c>
      <c r="D223" s="3" t="s">
        <v>149</v>
      </c>
      <c r="E223" s="3" t="s">
        <v>48</v>
      </c>
      <c r="F223" s="3" t="s">
        <v>38</v>
      </c>
      <c r="G223" s="3" t="s">
        <v>50</v>
      </c>
      <c r="H223" s="3" t="s">
        <v>30</v>
      </c>
      <c r="I223" s="3" t="s">
        <v>39</v>
      </c>
      <c r="J223" s="3" t="s">
        <v>32</v>
      </c>
      <c r="K223" s="3" t="s">
        <v>40</v>
      </c>
      <c r="L223" s="3" t="s">
        <v>34</v>
      </c>
      <c r="M223">
        <v>3</v>
      </c>
      <c r="N223">
        <v>2</v>
      </c>
      <c r="O223">
        <v>0</v>
      </c>
      <c r="P223">
        <v>0</v>
      </c>
      <c r="Q223">
        <v>1</v>
      </c>
      <c r="R223">
        <v>0</v>
      </c>
      <c r="S223">
        <v>0</v>
      </c>
      <c r="T223">
        <v>2</v>
      </c>
      <c r="U223">
        <v>-21.388292710000002</v>
      </c>
      <c r="V223">
        <v>-43.569039439999997</v>
      </c>
      <c r="W223" s="2">
        <v>0.125</v>
      </c>
      <c r="X223">
        <v>4</v>
      </c>
      <c r="Y223" s="3" t="s">
        <v>186</v>
      </c>
    </row>
    <row r="224" spans="1:25">
      <c r="A224" s="1">
        <v>43103</v>
      </c>
      <c r="B224" s="2">
        <v>8.3333333333333329E-2</v>
      </c>
      <c r="C224" s="3" t="s">
        <v>25</v>
      </c>
      <c r="D224" s="3" t="s">
        <v>111</v>
      </c>
      <c r="E224" s="3" t="s">
        <v>212</v>
      </c>
      <c r="F224" s="3" t="s">
        <v>64</v>
      </c>
      <c r="G224" s="3" t="s">
        <v>45</v>
      </c>
      <c r="H224" s="3" t="s">
        <v>30</v>
      </c>
      <c r="I224" s="3" t="s">
        <v>39</v>
      </c>
      <c r="J224" s="3" t="s">
        <v>32</v>
      </c>
      <c r="K224" s="3" t="s">
        <v>46</v>
      </c>
      <c r="L224" s="3" t="s">
        <v>41</v>
      </c>
      <c r="M224">
        <v>1</v>
      </c>
      <c r="N224">
        <v>0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1</v>
      </c>
      <c r="U224">
        <v>-22.633500000000002</v>
      </c>
      <c r="V224">
        <v>-43.904600000000002</v>
      </c>
      <c r="W224" s="2">
        <v>8.3333333333333329E-2</v>
      </c>
      <c r="X224">
        <v>4</v>
      </c>
      <c r="Y224" s="3" t="s">
        <v>186</v>
      </c>
    </row>
    <row r="225" spans="1:25">
      <c r="A225" s="1">
        <v>43103</v>
      </c>
      <c r="B225" s="2">
        <v>0.33680555555555558</v>
      </c>
      <c r="C225" s="3" t="s">
        <v>57</v>
      </c>
      <c r="D225" s="3" t="s">
        <v>199</v>
      </c>
      <c r="E225" s="3" t="s">
        <v>133</v>
      </c>
      <c r="F225" s="3" t="s">
        <v>134</v>
      </c>
      <c r="G225" s="3" t="s">
        <v>45</v>
      </c>
      <c r="H225" s="3" t="s">
        <v>73</v>
      </c>
      <c r="I225" s="3" t="s">
        <v>31</v>
      </c>
      <c r="J225" s="3" t="s">
        <v>54</v>
      </c>
      <c r="K225" s="3" t="s">
        <v>46</v>
      </c>
      <c r="L225" s="3" t="s">
        <v>34</v>
      </c>
      <c r="M225">
        <v>1</v>
      </c>
      <c r="N225">
        <v>0</v>
      </c>
      <c r="O225">
        <v>0</v>
      </c>
      <c r="P225">
        <v>0</v>
      </c>
      <c r="Q225">
        <v>1</v>
      </c>
      <c r="R225">
        <v>0</v>
      </c>
      <c r="S225">
        <v>0</v>
      </c>
      <c r="T225">
        <v>1</v>
      </c>
      <c r="U225">
        <v>-21.22096114</v>
      </c>
      <c r="V225">
        <v>-45.129001680000002</v>
      </c>
      <c r="W225" s="2">
        <v>0.375</v>
      </c>
      <c r="X225">
        <v>4</v>
      </c>
      <c r="Y225" s="3" t="s">
        <v>186</v>
      </c>
    </row>
    <row r="226" spans="1:25">
      <c r="A226" s="1">
        <v>43103</v>
      </c>
      <c r="B226" s="2">
        <v>3.8194444444444448E-2</v>
      </c>
      <c r="C226" s="3" t="s">
        <v>57</v>
      </c>
      <c r="D226" s="3" t="s">
        <v>125</v>
      </c>
      <c r="E226" s="3" t="s">
        <v>56</v>
      </c>
      <c r="F226" s="3" t="s">
        <v>28</v>
      </c>
      <c r="G226" s="3" t="s">
        <v>45</v>
      </c>
      <c r="H226" s="3" t="s">
        <v>30</v>
      </c>
      <c r="I226" s="3" t="s">
        <v>39</v>
      </c>
      <c r="J226" s="3" t="s">
        <v>213</v>
      </c>
      <c r="K226" s="3" t="s">
        <v>46</v>
      </c>
      <c r="L226" s="3" t="s">
        <v>41</v>
      </c>
      <c r="M226">
        <v>2</v>
      </c>
      <c r="N226">
        <v>0</v>
      </c>
      <c r="O226">
        <v>0</v>
      </c>
      <c r="P226">
        <v>0</v>
      </c>
      <c r="Q226">
        <v>2</v>
      </c>
      <c r="R226">
        <v>0</v>
      </c>
      <c r="S226">
        <v>0</v>
      </c>
      <c r="T226">
        <v>1</v>
      </c>
      <c r="U226">
        <v>-18.756251710000001</v>
      </c>
      <c r="V226">
        <v>-48.24060068</v>
      </c>
      <c r="W226" s="2">
        <v>4.1666666666666664E-2</v>
      </c>
      <c r="X226">
        <v>4</v>
      </c>
      <c r="Y226" s="3" t="s">
        <v>186</v>
      </c>
    </row>
    <row r="227" spans="1:25">
      <c r="A227" s="1">
        <v>43103</v>
      </c>
      <c r="B227" s="2">
        <v>0.14583333333333334</v>
      </c>
      <c r="C227" s="3" t="s">
        <v>25</v>
      </c>
      <c r="D227" s="3" t="s">
        <v>130</v>
      </c>
      <c r="E227" s="3" t="s">
        <v>108</v>
      </c>
      <c r="F227" s="3" t="s">
        <v>64</v>
      </c>
      <c r="G227" s="3" t="s">
        <v>45</v>
      </c>
      <c r="H227" s="3" t="s">
        <v>30</v>
      </c>
      <c r="I227" s="3" t="s">
        <v>39</v>
      </c>
      <c r="J227" s="3" t="s">
        <v>80</v>
      </c>
      <c r="K227" s="3" t="s">
        <v>46</v>
      </c>
      <c r="L227" s="3" t="s">
        <v>41</v>
      </c>
      <c r="M227">
        <v>1</v>
      </c>
      <c r="N227">
        <v>0</v>
      </c>
      <c r="O227">
        <v>0</v>
      </c>
      <c r="P227">
        <v>0</v>
      </c>
      <c r="Q227">
        <v>1</v>
      </c>
      <c r="R227">
        <v>0</v>
      </c>
      <c r="S227">
        <v>0</v>
      </c>
      <c r="T227">
        <v>1</v>
      </c>
      <c r="U227">
        <v>-22.047260170000001</v>
      </c>
      <c r="V227">
        <v>-43.201285489999997</v>
      </c>
      <c r="W227" s="2">
        <v>0.16666666666666666</v>
      </c>
      <c r="X227">
        <v>4</v>
      </c>
      <c r="Y227" s="3" t="s">
        <v>186</v>
      </c>
    </row>
    <row r="228" spans="1:25">
      <c r="A228" s="1">
        <v>43103</v>
      </c>
      <c r="B228" s="2">
        <v>2.7777777777777776E-2</v>
      </c>
      <c r="C228" s="3" t="s">
        <v>57</v>
      </c>
      <c r="D228" s="3" t="s">
        <v>68</v>
      </c>
      <c r="E228" s="3" t="s">
        <v>52</v>
      </c>
      <c r="F228" s="3" t="s">
        <v>53</v>
      </c>
      <c r="G228" s="3" t="s">
        <v>29</v>
      </c>
      <c r="H228" s="3" t="s">
        <v>30</v>
      </c>
      <c r="I228" s="3" t="s">
        <v>31</v>
      </c>
      <c r="J228" s="3" t="s">
        <v>54</v>
      </c>
      <c r="K228" s="3" t="s">
        <v>46</v>
      </c>
      <c r="L228" s="3" t="s">
        <v>34</v>
      </c>
      <c r="M228">
        <v>2</v>
      </c>
      <c r="N228">
        <v>0</v>
      </c>
      <c r="O228">
        <v>1</v>
      </c>
      <c r="P228">
        <v>1</v>
      </c>
      <c r="Q228">
        <v>0</v>
      </c>
      <c r="R228">
        <v>0</v>
      </c>
      <c r="S228">
        <v>2</v>
      </c>
      <c r="T228">
        <v>1</v>
      </c>
      <c r="U228">
        <v>-19.748795999999999</v>
      </c>
      <c r="V228">
        <v>-47.932343000000003</v>
      </c>
      <c r="W228" s="2">
        <v>4.1666666666666664E-2</v>
      </c>
      <c r="X228">
        <v>4</v>
      </c>
      <c r="Y228" s="3" t="s">
        <v>186</v>
      </c>
    </row>
    <row r="229" spans="1:25">
      <c r="A229" s="1">
        <v>43104</v>
      </c>
      <c r="B229" s="2">
        <v>0.99652777777777779</v>
      </c>
      <c r="C229" s="3" t="s">
        <v>25</v>
      </c>
      <c r="D229" s="3" t="s">
        <v>214</v>
      </c>
      <c r="E229" s="3" t="s">
        <v>83</v>
      </c>
      <c r="F229" s="3" t="s">
        <v>28</v>
      </c>
      <c r="G229" s="3" t="s">
        <v>50</v>
      </c>
      <c r="H229" s="3" t="s">
        <v>30</v>
      </c>
      <c r="I229" s="3" t="s">
        <v>39</v>
      </c>
      <c r="J229" s="3" t="s">
        <v>80</v>
      </c>
      <c r="K229" s="3" t="s">
        <v>46</v>
      </c>
      <c r="L229" s="3" t="s">
        <v>34</v>
      </c>
      <c r="M229">
        <v>2</v>
      </c>
      <c r="N229">
        <v>1</v>
      </c>
      <c r="O229">
        <v>0</v>
      </c>
      <c r="P229">
        <v>1</v>
      </c>
      <c r="Q229">
        <v>0</v>
      </c>
      <c r="R229">
        <v>0</v>
      </c>
      <c r="S229">
        <v>1</v>
      </c>
      <c r="T229">
        <v>1</v>
      </c>
      <c r="U229">
        <v>-22.594166040000001</v>
      </c>
      <c r="V229">
        <v>-42.386747960000001</v>
      </c>
      <c r="W229" s="2">
        <v>0</v>
      </c>
      <c r="X229">
        <v>5</v>
      </c>
      <c r="Y229" s="3" t="s">
        <v>215</v>
      </c>
    </row>
    <row r="230" spans="1:25">
      <c r="A230" s="1">
        <v>43104</v>
      </c>
      <c r="B230" s="2">
        <v>0.98958333333333337</v>
      </c>
      <c r="C230" s="3" t="s">
        <v>42</v>
      </c>
      <c r="D230" s="3" t="s">
        <v>55</v>
      </c>
      <c r="E230" s="3" t="s">
        <v>56</v>
      </c>
      <c r="F230" s="3" t="s">
        <v>79</v>
      </c>
      <c r="G230" s="3" t="s">
        <v>29</v>
      </c>
      <c r="H230" s="3" t="s">
        <v>30</v>
      </c>
      <c r="I230" s="3" t="s">
        <v>31</v>
      </c>
      <c r="J230" s="3" t="s">
        <v>32</v>
      </c>
      <c r="K230" s="3" t="s">
        <v>40</v>
      </c>
      <c r="L230" s="3" t="s">
        <v>76</v>
      </c>
      <c r="M230">
        <v>3</v>
      </c>
      <c r="N230">
        <v>0</v>
      </c>
      <c r="O230">
        <v>0</v>
      </c>
      <c r="P230">
        <v>1</v>
      </c>
      <c r="Q230">
        <v>2</v>
      </c>
      <c r="R230">
        <v>0</v>
      </c>
      <c r="S230">
        <v>1</v>
      </c>
      <c r="T230">
        <v>2</v>
      </c>
      <c r="U230">
        <v>-23.412196999999999</v>
      </c>
      <c r="V230">
        <v>-45.057377000000002</v>
      </c>
      <c r="W230" s="2">
        <v>0</v>
      </c>
      <c r="X230">
        <v>5</v>
      </c>
      <c r="Y230" s="3" t="s">
        <v>215</v>
      </c>
    </row>
    <row r="231" spans="1:25">
      <c r="A231" s="1">
        <v>43104</v>
      </c>
      <c r="B231" s="2">
        <v>0.95833333333333337</v>
      </c>
      <c r="C231" s="3" t="s">
        <v>42</v>
      </c>
      <c r="D231" s="3" t="s">
        <v>216</v>
      </c>
      <c r="E231" s="3" t="s">
        <v>27</v>
      </c>
      <c r="F231" s="3" t="s">
        <v>49</v>
      </c>
      <c r="G231" s="3" t="s">
        <v>50</v>
      </c>
      <c r="H231" s="3" t="s">
        <v>30</v>
      </c>
      <c r="I231" s="3" t="s">
        <v>39</v>
      </c>
      <c r="J231" s="3" t="s">
        <v>54</v>
      </c>
      <c r="K231" s="3" t="s">
        <v>40</v>
      </c>
      <c r="L231" s="3" t="s">
        <v>41</v>
      </c>
      <c r="M231">
        <v>2</v>
      </c>
      <c r="N231">
        <v>1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2</v>
      </c>
      <c r="U231">
        <v>-20.58440731</v>
      </c>
      <c r="V231">
        <v>-49.319694169999998</v>
      </c>
      <c r="W231" s="2">
        <v>0.95833333333333337</v>
      </c>
      <c r="X231">
        <v>5</v>
      </c>
      <c r="Y231" s="3" t="s">
        <v>215</v>
      </c>
    </row>
    <row r="232" spans="1:25">
      <c r="A232" s="1">
        <v>43104</v>
      </c>
      <c r="B232" s="2">
        <v>0.95138888888888884</v>
      </c>
      <c r="C232" s="3" t="s">
        <v>25</v>
      </c>
      <c r="D232" s="3" t="s">
        <v>135</v>
      </c>
      <c r="E232" s="3" t="s">
        <v>56</v>
      </c>
      <c r="F232" s="3" t="s">
        <v>178</v>
      </c>
      <c r="G232" s="3" t="s">
        <v>45</v>
      </c>
      <c r="H232" s="3" t="s">
        <v>30</v>
      </c>
      <c r="I232" s="3" t="s">
        <v>39</v>
      </c>
      <c r="J232" s="3" t="s">
        <v>80</v>
      </c>
      <c r="K232" s="3" t="s">
        <v>46</v>
      </c>
      <c r="L232" s="3" t="s">
        <v>34</v>
      </c>
      <c r="M232">
        <v>1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1</v>
      </c>
      <c r="U232">
        <v>-22.810507000000001</v>
      </c>
      <c r="V232">
        <v>-43.069859000000001</v>
      </c>
      <c r="W232" s="2">
        <v>0.95833333333333337</v>
      </c>
      <c r="X232">
        <v>5</v>
      </c>
      <c r="Y232" s="3" t="s">
        <v>215</v>
      </c>
    </row>
    <row r="233" spans="1:25">
      <c r="A233" s="1">
        <v>43104</v>
      </c>
      <c r="B233" s="2">
        <v>0.95833333333333337</v>
      </c>
      <c r="C233" s="3" t="s">
        <v>57</v>
      </c>
      <c r="D233" s="3" t="s">
        <v>217</v>
      </c>
      <c r="E233" s="3" t="s">
        <v>44</v>
      </c>
      <c r="F233" s="3" t="s">
        <v>28</v>
      </c>
      <c r="G233" s="3" t="s">
        <v>45</v>
      </c>
      <c r="H233" s="3" t="s">
        <v>30</v>
      </c>
      <c r="I233" s="3" t="s">
        <v>39</v>
      </c>
      <c r="J233" s="3" t="s">
        <v>32</v>
      </c>
      <c r="K233" s="3" t="s">
        <v>40</v>
      </c>
      <c r="L233" s="3" t="s">
        <v>41</v>
      </c>
      <c r="M233">
        <v>1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1</v>
      </c>
      <c r="U233">
        <v>-20.608384569999998</v>
      </c>
      <c r="V233">
        <v>-43.80691839</v>
      </c>
      <c r="W233" s="2">
        <v>0.95833333333333337</v>
      </c>
      <c r="X233">
        <v>5</v>
      </c>
      <c r="Y233" s="3" t="s">
        <v>215</v>
      </c>
    </row>
    <row r="234" spans="1:25">
      <c r="A234" s="1">
        <v>43103</v>
      </c>
      <c r="B234" s="2">
        <v>1.0416666666666666E-2</v>
      </c>
      <c r="C234" s="3" t="s">
        <v>95</v>
      </c>
      <c r="D234" s="3" t="s">
        <v>218</v>
      </c>
      <c r="E234" s="3" t="s">
        <v>37</v>
      </c>
      <c r="F234" s="3" t="s">
        <v>90</v>
      </c>
      <c r="G234" s="3" t="s">
        <v>29</v>
      </c>
      <c r="H234" s="3" t="s">
        <v>30</v>
      </c>
      <c r="I234" s="3" t="s">
        <v>39</v>
      </c>
      <c r="J234" s="3" t="s">
        <v>32</v>
      </c>
      <c r="K234" s="3" t="s">
        <v>40</v>
      </c>
      <c r="L234" s="3" t="s">
        <v>34</v>
      </c>
      <c r="M234">
        <v>3</v>
      </c>
      <c r="N234">
        <v>0</v>
      </c>
      <c r="O234">
        <v>3</v>
      </c>
      <c r="P234">
        <v>0</v>
      </c>
      <c r="Q234">
        <v>0</v>
      </c>
      <c r="R234">
        <v>0</v>
      </c>
      <c r="S234">
        <v>3</v>
      </c>
      <c r="T234">
        <v>1</v>
      </c>
      <c r="U234">
        <v>-19.15455334</v>
      </c>
      <c r="V234">
        <v>-40.08023858</v>
      </c>
      <c r="W234" s="2">
        <v>4.1666666666666664E-2</v>
      </c>
      <c r="X234">
        <v>4</v>
      </c>
      <c r="Y234" s="3" t="s">
        <v>186</v>
      </c>
    </row>
    <row r="235" spans="1:25">
      <c r="A235" s="1">
        <v>43104</v>
      </c>
      <c r="B235" s="2">
        <v>0.96875</v>
      </c>
      <c r="C235" s="3" t="s">
        <v>57</v>
      </c>
      <c r="D235" s="3" t="s">
        <v>219</v>
      </c>
      <c r="E235" s="3" t="s">
        <v>83</v>
      </c>
      <c r="F235" s="3" t="s">
        <v>64</v>
      </c>
      <c r="G235" s="3" t="s">
        <v>45</v>
      </c>
      <c r="H235" s="3" t="s">
        <v>30</v>
      </c>
      <c r="I235" s="3" t="s">
        <v>39</v>
      </c>
      <c r="J235" s="3" t="s">
        <v>32</v>
      </c>
      <c r="K235" s="3" t="s">
        <v>46</v>
      </c>
      <c r="L235" s="3" t="s">
        <v>34</v>
      </c>
      <c r="M235">
        <v>1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1</v>
      </c>
      <c r="U235">
        <v>-20.149132120000001</v>
      </c>
      <c r="V235">
        <v>-44.32449639</v>
      </c>
      <c r="W235" s="2">
        <v>0</v>
      </c>
      <c r="X235">
        <v>5</v>
      </c>
      <c r="Y235" s="3" t="s">
        <v>215</v>
      </c>
    </row>
    <row r="236" spans="1:25">
      <c r="A236" s="1">
        <v>43104</v>
      </c>
      <c r="B236" s="2">
        <v>0.96597222222222223</v>
      </c>
      <c r="C236" s="3" t="s">
        <v>25</v>
      </c>
      <c r="D236" s="3" t="s">
        <v>184</v>
      </c>
      <c r="E236" s="3" t="s">
        <v>56</v>
      </c>
      <c r="F236" s="3" t="s">
        <v>90</v>
      </c>
      <c r="G236" s="3" t="s">
        <v>29</v>
      </c>
      <c r="H236" s="3" t="s">
        <v>30</v>
      </c>
      <c r="I236" s="3" t="s">
        <v>31</v>
      </c>
      <c r="J236" s="3" t="s">
        <v>80</v>
      </c>
      <c r="K236" s="3" t="s">
        <v>40</v>
      </c>
      <c r="L236" s="3" t="s">
        <v>41</v>
      </c>
      <c r="M236">
        <v>11</v>
      </c>
      <c r="N236">
        <v>0</v>
      </c>
      <c r="O236">
        <v>8</v>
      </c>
      <c r="P236">
        <v>3</v>
      </c>
      <c r="Q236">
        <v>0</v>
      </c>
      <c r="R236">
        <v>0</v>
      </c>
      <c r="S236">
        <v>11</v>
      </c>
      <c r="T236">
        <v>1</v>
      </c>
      <c r="U236">
        <v>-22.87979305</v>
      </c>
      <c r="V236">
        <v>-43.111086489999998</v>
      </c>
      <c r="W236" s="2">
        <v>0</v>
      </c>
      <c r="X236">
        <v>5</v>
      </c>
      <c r="Y236" s="3" t="s">
        <v>215</v>
      </c>
    </row>
    <row r="237" spans="1:25">
      <c r="A237" s="1">
        <v>43104</v>
      </c>
      <c r="B237" s="2">
        <v>0.84375</v>
      </c>
      <c r="C237" s="3" t="s">
        <v>42</v>
      </c>
      <c r="D237" s="3" t="s">
        <v>94</v>
      </c>
      <c r="E237" s="3" t="s">
        <v>27</v>
      </c>
      <c r="F237" s="3" t="s">
        <v>60</v>
      </c>
      <c r="G237" s="3" t="s">
        <v>29</v>
      </c>
      <c r="H237" s="3" t="s">
        <v>30</v>
      </c>
      <c r="I237" s="3" t="s">
        <v>31</v>
      </c>
      <c r="J237" s="3" t="s">
        <v>32</v>
      </c>
      <c r="K237" s="3" t="s">
        <v>46</v>
      </c>
      <c r="L237" s="3" t="s">
        <v>34</v>
      </c>
      <c r="M237">
        <v>2</v>
      </c>
      <c r="N237">
        <v>0</v>
      </c>
      <c r="O237">
        <v>1</v>
      </c>
      <c r="P237">
        <v>0</v>
      </c>
      <c r="Q237">
        <v>1</v>
      </c>
      <c r="R237">
        <v>0</v>
      </c>
      <c r="S237">
        <v>1</v>
      </c>
      <c r="T237">
        <v>2</v>
      </c>
      <c r="U237">
        <v>-23.140236000000002</v>
      </c>
      <c r="V237">
        <v>-45.761752999999999</v>
      </c>
      <c r="W237" s="2">
        <v>0.875</v>
      </c>
      <c r="X237">
        <v>5</v>
      </c>
      <c r="Y237" s="3" t="s">
        <v>215</v>
      </c>
    </row>
    <row r="238" spans="1:25">
      <c r="A238" s="1">
        <v>43104</v>
      </c>
      <c r="B238" s="2">
        <v>0.8125</v>
      </c>
      <c r="C238" s="3" t="s">
        <v>42</v>
      </c>
      <c r="D238" s="3" t="s">
        <v>173</v>
      </c>
      <c r="E238" s="3" t="s">
        <v>27</v>
      </c>
      <c r="F238" s="3" t="s">
        <v>28</v>
      </c>
      <c r="G238" s="3" t="s">
        <v>45</v>
      </c>
      <c r="H238" s="3" t="s">
        <v>30</v>
      </c>
      <c r="I238" s="3" t="s">
        <v>39</v>
      </c>
      <c r="J238" s="3" t="s">
        <v>54</v>
      </c>
      <c r="K238" s="3" t="s">
        <v>46</v>
      </c>
      <c r="L238" s="3" t="s">
        <v>34</v>
      </c>
      <c r="M238">
        <v>3</v>
      </c>
      <c r="N238">
        <v>0</v>
      </c>
      <c r="O238">
        <v>0</v>
      </c>
      <c r="P238">
        <v>0</v>
      </c>
      <c r="Q238">
        <v>3</v>
      </c>
      <c r="R238">
        <v>0</v>
      </c>
      <c r="S238">
        <v>0</v>
      </c>
      <c r="T238">
        <v>1</v>
      </c>
      <c r="U238">
        <v>-24.321400000000001</v>
      </c>
      <c r="V238">
        <v>-47.637300000000003</v>
      </c>
      <c r="W238" s="2">
        <v>0.83333333333333337</v>
      </c>
      <c r="X238">
        <v>5</v>
      </c>
      <c r="Y238" s="3" t="s">
        <v>215</v>
      </c>
    </row>
    <row r="239" spans="1:25">
      <c r="A239" s="1">
        <v>43104</v>
      </c>
      <c r="B239" s="2">
        <v>0.83333333333333337</v>
      </c>
      <c r="C239" s="3" t="s">
        <v>57</v>
      </c>
      <c r="D239" s="3" t="s">
        <v>125</v>
      </c>
      <c r="E239" s="3" t="s">
        <v>83</v>
      </c>
      <c r="F239" s="3" t="s">
        <v>75</v>
      </c>
      <c r="G239" s="3" t="s">
        <v>29</v>
      </c>
      <c r="H239" s="3" t="s">
        <v>30</v>
      </c>
      <c r="I239" s="3" t="s">
        <v>31</v>
      </c>
      <c r="J239" s="3" t="s">
        <v>54</v>
      </c>
      <c r="K239" s="3" t="s">
        <v>40</v>
      </c>
      <c r="L239" s="3" t="s">
        <v>34</v>
      </c>
      <c r="M239">
        <v>1</v>
      </c>
      <c r="N239">
        <v>0</v>
      </c>
      <c r="O239">
        <v>1</v>
      </c>
      <c r="P239">
        <v>0</v>
      </c>
      <c r="Q239">
        <v>0</v>
      </c>
      <c r="R239">
        <v>0</v>
      </c>
      <c r="S239">
        <v>1</v>
      </c>
      <c r="T239">
        <v>1</v>
      </c>
      <c r="U239">
        <v>-18.881223559999999</v>
      </c>
      <c r="V239">
        <v>-48.048843380000001</v>
      </c>
      <c r="W239" s="2">
        <v>0.83333333333333337</v>
      </c>
      <c r="X239">
        <v>5</v>
      </c>
      <c r="Y239" s="3" t="s">
        <v>215</v>
      </c>
    </row>
    <row r="240" spans="1:25">
      <c r="A240" s="1">
        <v>43104</v>
      </c>
      <c r="B240" s="2">
        <v>0.8125</v>
      </c>
      <c r="C240" s="3" t="s">
        <v>57</v>
      </c>
      <c r="D240" s="3" t="s">
        <v>220</v>
      </c>
      <c r="E240" s="3" t="s">
        <v>83</v>
      </c>
      <c r="F240" s="3" t="s">
        <v>64</v>
      </c>
      <c r="G240" s="3" t="s">
        <v>45</v>
      </c>
      <c r="H240" s="3" t="s">
        <v>67</v>
      </c>
      <c r="I240" s="3" t="s">
        <v>39</v>
      </c>
      <c r="J240" s="3" t="s">
        <v>32</v>
      </c>
      <c r="K240" s="3" t="s">
        <v>46</v>
      </c>
      <c r="L240" s="3" t="s">
        <v>41</v>
      </c>
      <c r="M240">
        <v>1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1</v>
      </c>
      <c r="U240">
        <v>-20.492502630000001</v>
      </c>
      <c r="V240">
        <v>-44.602202800000001</v>
      </c>
      <c r="W240" s="2">
        <v>0.83333333333333337</v>
      </c>
      <c r="X240">
        <v>5</v>
      </c>
      <c r="Y240" s="3" t="s">
        <v>215</v>
      </c>
    </row>
    <row r="241" spans="1:25">
      <c r="A241" s="1">
        <v>43104</v>
      </c>
      <c r="B241" s="2">
        <v>0.73958333333333337</v>
      </c>
      <c r="C241" s="3" t="s">
        <v>42</v>
      </c>
      <c r="D241" s="3" t="s">
        <v>221</v>
      </c>
      <c r="E241" s="3" t="s">
        <v>105</v>
      </c>
      <c r="F241" s="3" t="s">
        <v>49</v>
      </c>
      <c r="G241" s="3" t="s">
        <v>45</v>
      </c>
      <c r="H241" s="3" t="s">
        <v>67</v>
      </c>
      <c r="I241" s="3" t="s">
        <v>39</v>
      </c>
      <c r="J241" s="3" t="s">
        <v>54</v>
      </c>
      <c r="K241" s="3" t="s">
        <v>46</v>
      </c>
      <c r="L241" s="3" t="s">
        <v>41</v>
      </c>
      <c r="M241">
        <v>3</v>
      </c>
      <c r="N241">
        <v>0</v>
      </c>
      <c r="O241">
        <v>0</v>
      </c>
      <c r="P241">
        <v>0</v>
      </c>
      <c r="Q241">
        <v>3</v>
      </c>
      <c r="R241">
        <v>0</v>
      </c>
      <c r="S241">
        <v>0</v>
      </c>
      <c r="T241">
        <v>3</v>
      </c>
      <c r="U241">
        <v>-23.289228640000001</v>
      </c>
      <c r="V241">
        <v>-46.583287060000004</v>
      </c>
      <c r="W241" s="2">
        <v>0.75</v>
      </c>
      <c r="X241">
        <v>5</v>
      </c>
      <c r="Y241" s="3" t="s">
        <v>215</v>
      </c>
    </row>
    <row r="242" spans="1:25">
      <c r="A242" s="1">
        <v>43103</v>
      </c>
      <c r="B242" s="2">
        <v>7.6388888888888895E-2</v>
      </c>
      <c r="C242" s="3" t="s">
        <v>57</v>
      </c>
      <c r="D242" s="3" t="s">
        <v>222</v>
      </c>
      <c r="E242" s="3" t="s">
        <v>172</v>
      </c>
      <c r="F242" s="3" t="s">
        <v>28</v>
      </c>
      <c r="G242" s="3" t="s">
        <v>29</v>
      </c>
      <c r="H242" s="3" t="s">
        <v>30</v>
      </c>
      <c r="I242" s="3" t="s">
        <v>31</v>
      </c>
      <c r="J242" s="3" t="s">
        <v>54</v>
      </c>
      <c r="K242" s="3" t="s">
        <v>40</v>
      </c>
      <c r="L242" s="3" t="s">
        <v>34</v>
      </c>
      <c r="M242">
        <v>1</v>
      </c>
      <c r="N242">
        <v>0</v>
      </c>
      <c r="O242">
        <v>1</v>
      </c>
      <c r="P242">
        <v>0</v>
      </c>
      <c r="Q242">
        <v>0</v>
      </c>
      <c r="R242">
        <v>0</v>
      </c>
      <c r="S242">
        <v>1</v>
      </c>
      <c r="T242">
        <v>1</v>
      </c>
      <c r="U242">
        <v>-19.775992209999998</v>
      </c>
      <c r="V242">
        <v>-43.04516315</v>
      </c>
      <c r="W242" s="2">
        <v>8.3333333333333329E-2</v>
      </c>
      <c r="X242">
        <v>4</v>
      </c>
      <c r="Y242" s="3" t="s">
        <v>186</v>
      </c>
    </row>
    <row r="243" spans="1:25">
      <c r="A243" s="1">
        <v>43104</v>
      </c>
      <c r="B243" s="2">
        <v>0.73611111111111116</v>
      </c>
      <c r="C243" s="3" t="s">
        <v>57</v>
      </c>
      <c r="D243" s="3" t="s">
        <v>142</v>
      </c>
      <c r="E243" s="3" t="s">
        <v>122</v>
      </c>
      <c r="F243" s="3" t="s">
        <v>60</v>
      </c>
      <c r="G243" s="3" t="s">
        <v>29</v>
      </c>
      <c r="H243" s="3" t="s">
        <v>67</v>
      </c>
      <c r="I243" s="3" t="s">
        <v>31</v>
      </c>
      <c r="J243" s="3" t="s">
        <v>124</v>
      </c>
      <c r="K243" s="3" t="s">
        <v>40</v>
      </c>
      <c r="L243" s="3" t="s">
        <v>34</v>
      </c>
      <c r="M243">
        <v>5</v>
      </c>
      <c r="N243">
        <v>0</v>
      </c>
      <c r="O243">
        <v>4</v>
      </c>
      <c r="P243">
        <v>0</v>
      </c>
      <c r="Q243">
        <v>1</v>
      </c>
      <c r="R243">
        <v>0</v>
      </c>
      <c r="S243">
        <v>4</v>
      </c>
      <c r="T243">
        <v>1</v>
      </c>
      <c r="U243">
        <v>-17.677264999999998</v>
      </c>
      <c r="V243">
        <v>-46.331848000000001</v>
      </c>
      <c r="W243" s="2">
        <v>0.75</v>
      </c>
      <c r="X243">
        <v>5</v>
      </c>
      <c r="Y243" s="3" t="s">
        <v>215</v>
      </c>
    </row>
    <row r="244" spans="1:25">
      <c r="A244" s="1">
        <v>43104</v>
      </c>
      <c r="B244" s="2">
        <v>0.69444444444444442</v>
      </c>
      <c r="C244" s="3" t="s">
        <v>25</v>
      </c>
      <c r="D244" s="3" t="s">
        <v>130</v>
      </c>
      <c r="E244" s="3" t="s">
        <v>44</v>
      </c>
      <c r="F244" s="3" t="s">
        <v>64</v>
      </c>
      <c r="G244" s="3" t="s">
        <v>45</v>
      </c>
      <c r="H244" s="3" t="s">
        <v>73</v>
      </c>
      <c r="I244" s="3" t="s">
        <v>31</v>
      </c>
      <c r="J244" s="3" t="s">
        <v>80</v>
      </c>
      <c r="K244" s="3" t="s">
        <v>46</v>
      </c>
      <c r="L244" s="3" t="s">
        <v>41</v>
      </c>
      <c r="M244">
        <v>1</v>
      </c>
      <c r="N244">
        <v>0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1</v>
      </c>
      <c r="U244">
        <v>-22.012789080000001</v>
      </c>
      <c r="V244">
        <v>-43.257197140000002</v>
      </c>
      <c r="W244" s="2">
        <v>0.70833333333333337</v>
      </c>
      <c r="X244">
        <v>5</v>
      </c>
      <c r="Y244" s="3" t="s">
        <v>215</v>
      </c>
    </row>
    <row r="245" spans="1:25">
      <c r="A245" s="1">
        <v>43104</v>
      </c>
      <c r="B245" s="2">
        <v>0.70833333333333337</v>
      </c>
      <c r="C245" s="3" t="s">
        <v>25</v>
      </c>
      <c r="D245" s="3" t="s">
        <v>127</v>
      </c>
      <c r="E245" s="3" t="s">
        <v>105</v>
      </c>
      <c r="F245" s="3" t="s">
        <v>28</v>
      </c>
      <c r="G245" s="3" t="s">
        <v>45</v>
      </c>
      <c r="H245" s="3" t="s">
        <v>67</v>
      </c>
      <c r="I245" s="3" t="s">
        <v>31</v>
      </c>
      <c r="J245" s="3" t="s">
        <v>80</v>
      </c>
      <c r="K245" s="3" t="s">
        <v>46</v>
      </c>
      <c r="L245" s="3" t="s">
        <v>41</v>
      </c>
      <c r="M245">
        <v>1</v>
      </c>
      <c r="N245">
        <v>0</v>
      </c>
      <c r="O245">
        <v>0</v>
      </c>
      <c r="P245">
        <v>0</v>
      </c>
      <c r="Q245">
        <v>1</v>
      </c>
      <c r="R245">
        <v>0</v>
      </c>
      <c r="S245">
        <v>0</v>
      </c>
      <c r="T245">
        <v>1</v>
      </c>
      <c r="U245">
        <v>-22.694630230000001</v>
      </c>
      <c r="V245">
        <v>-43.779133559999998</v>
      </c>
      <c r="W245" s="2">
        <v>0.70833333333333337</v>
      </c>
      <c r="X245">
        <v>5</v>
      </c>
      <c r="Y245" s="3" t="s">
        <v>215</v>
      </c>
    </row>
    <row r="246" spans="1:25">
      <c r="A246" s="1">
        <v>43104</v>
      </c>
      <c r="B246" s="2">
        <v>0.70833333333333337</v>
      </c>
      <c r="C246" s="3" t="s">
        <v>25</v>
      </c>
      <c r="D246" s="3" t="s">
        <v>223</v>
      </c>
      <c r="E246" s="3" t="s">
        <v>105</v>
      </c>
      <c r="F246" s="3" t="s">
        <v>28</v>
      </c>
      <c r="G246" s="3" t="s">
        <v>29</v>
      </c>
      <c r="H246" s="3" t="s">
        <v>73</v>
      </c>
      <c r="I246" s="3" t="s">
        <v>39</v>
      </c>
      <c r="J246" s="3" t="s">
        <v>80</v>
      </c>
      <c r="K246" s="3" t="s">
        <v>46</v>
      </c>
      <c r="L246" s="3" t="s">
        <v>34</v>
      </c>
      <c r="M246">
        <v>1</v>
      </c>
      <c r="N246">
        <v>0</v>
      </c>
      <c r="O246">
        <v>1</v>
      </c>
      <c r="P246">
        <v>0</v>
      </c>
      <c r="Q246">
        <v>0</v>
      </c>
      <c r="R246">
        <v>0</v>
      </c>
      <c r="S246">
        <v>1</v>
      </c>
      <c r="T246">
        <v>1</v>
      </c>
      <c r="U246">
        <v>-22.49309856</v>
      </c>
      <c r="V246">
        <v>-42.112589929999999</v>
      </c>
      <c r="W246" s="2">
        <v>0.70833333333333337</v>
      </c>
      <c r="X246">
        <v>5</v>
      </c>
      <c r="Y246" s="3" t="s">
        <v>215</v>
      </c>
    </row>
    <row r="247" spans="1:25">
      <c r="A247" s="1">
        <v>43104</v>
      </c>
      <c r="B247" s="2">
        <v>0.6875</v>
      </c>
      <c r="C247" s="3" t="s">
        <v>57</v>
      </c>
      <c r="D247" s="3" t="s">
        <v>119</v>
      </c>
      <c r="E247" s="3" t="s">
        <v>56</v>
      </c>
      <c r="F247" s="3" t="s">
        <v>79</v>
      </c>
      <c r="G247" s="3" t="s">
        <v>45</v>
      </c>
      <c r="H247" s="3" t="s">
        <v>73</v>
      </c>
      <c r="I247" s="3" t="s">
        <v>39</v>
      </c>
      <c r="J247" s="3" t="s">
        <v>32</v>
      </c>
      <c r="K247" s="3" t="s">
        <v>46</v>
      </c>
      <c r="L247" s="3" t="s">
        <v>34</v>
      </c>
      <c r="M247">
        <v>2</v>
      </c>
      <c r="N247">
        <v>0</v>
      </c>
      <c r="O247">
        <v>0</v>
      </c>
      <c r="P247">
        <v>0</v>
      </c>
      <c r="Q247">
        <v>2</v>
      </c>
      <c r="R247">
        <v>0</v>
      </c>
      <c r="S247">
        <v>0</v>
      </c>
      <c r="T247">
        <v>2</v>
      </c>
      <c r="U247">
        <v>-22.56685993</v>
      </c>
      <c r="V247">
        <v>-46.040871780000003</v>
      </c>
      <c r="W247" s="2">
        <v>0.70833333333333337</v>
      </c>
      <c r="X247">
        <v>5</v>
      </c>
      <c r="Y247" s="3" t="s">
        <v>215</v>
      </c>
    </row>
    <row r="248" spans="1:25">
      <c r="A248" s="1">
        <v>43104</v>
      </c>
      <c r="B248" s="2">
        <v>0.67361111111111116</v>
      </c>
      <c r="C248" s="3" t="s">
        <v>42</v>
      </c>
      <c r="D248" s="3" t="s">
        <v>66</v>
      </c>
      <c r="E248" s="3" t="s">
        <v>44</v>
      </c>
      <c r="F248" s="3" t="s">
        <v>64</v>
      </c>
      <c r="G248" s="3" t="s">
        <v>29</v>
      </c>
      <c r="H248" s="3" t="s">
        <v>73</v>
      </c>
      <c r="I248" s="3" t="s">
        <v>39</v>
      </c>
      <c r="J248" s="3" t="s">
        <v>86</v>
      </c>
      <c r="K248" s="3" t="s">
        <v>46</v>
      </c>
      <c r="L248" s="3" t="s">
        <v>41</v>
      </c>
      <c r="M248">
        <v>1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1</v>
      </c>
      <c r="U248">
        <v>-23.468260770000001</v>
      </c>
      <c r="V248">
        <v>-46.570727079999997</v>
      </c>
      <c r="W248" s="2">
        <v>0.70833333333333337</v>
      </c>
      <c r="X248">
        <v>5</v>
      </c>
      <c r="Y248" s="3" t="s">
        <v>215</v>
      </c>
    </row>
    <row r="249" spans="1:25">
      <c r="A249" s="1">
        <v>43104</v>
      </c>
      <c r="B249" s="2">
        <v>0.66666666666666663</v>
      </c>
      <c r="C249" s="3" t="s">
        <v>57</v>
      </c>
      <c r="D249" s="3" t="s">
        <v>121</v>
      </c>
      <c r="E249" s="3" t="s">
        <v>44</v>
      </c>
      <c r="F249" s="3" t="s">
        <v>28</v>
      </c>
      <c r="G249" s="3" t="s">
        <v>45</v>
      </c>
      <c r="H249" s="3" t="s">
        <v>73</v>
      </c>
      <c r="I249" s="3" t="s">
        <v>31</v>
      </c>
      <c r="J249" s="3" t="s">
        <v>80</v>
      </c>
      <c r="K249" s="3" t="s">
        <v>46</v>
      </c>
      <c r="L249" s="3" t="s">
        <v>41</v>
      </c>
      <c r="M249">
        <v>1</v>
      </c>
      <c r="N249">
        <v>0</v>
      </c>
      <c r="O249">
        <v>0</v>
      </c>
      <c r="P249">
        <v>0</v>
      </c>
      <c r="Q249">
        <v>1</v>
      </c>
      <c r="R249">
        <v>0</v>
      </c>
      <c r="S249">
        <v>0</v>
      </c>
      <c r="T249">
        <v>1</v>
      </c>
      <c r="U249">
        <v>-21.81710722</v>
      </c>
      <c r="V249">
        <v>-43.384765680000001</v>
      </c>
      <c r="W249" s="2">
        <v>0.66666666666666663</v>
      </c>
      <c r="X249">
        <v>5</v>
      </c>
      <c r="Y249" s="3" t="s">
        <v>215</v>
      </c>
    </row>
    <row r="250" spans="1:25">
      <c r="A250" s="1">
        <v>43104</v>
      </c>
      <c r="B250" s="2">
        <v>0.65277777777777779</v>
      </c>
      <c r="C250" s="3" t="s">
        <v>57</v>
      </c>
      <c r="D250" s="3" t="s">
        <v>85</v>
      </c>
      <c r="E250" s="3" t="s">
        <v>56</v>
      </c>
      <c r="F250" s="3" t="s">
        <v>64</v>
      </c>
      <c r="G250" s="3" t="s">
        <v>45</v>
      </c>
      <c r="H250" s="3" t="s">
        <v>73</v>
      </c>
      <c r="I250" s="3" t="s">
        <v>31</v>
      </c>
      <c r="J250" s="3" t="s">
        <v>32</v>
      </c>
      <c r="K250" s="3" t="s">
        <v>33</v>
      </c>
      <c r="L250" s="3" t="s">
        <v>34</v>
      </c>
      <c r="M250">
        <v>4</v>
      </c>
      <c r="N250">
        <v>0</v>
      </c>
      <c r="O250">
        <v>0</v>
      </c>
      <c r="P250">
        <v>0</v>
      </c>
      <c r="Q250">
        <v>4</v>
      </c>
      <c r="R250">
        <v>0</v>
      </c>
      <c r="S250">
        <v>0</v>
      </c>
      <c r="T250">
        <v>1</v>
      </c>
      <c r="U250">
        <v>-19.974250690000002</v>
      </c>
      <c r="V250">
        <v>-44.189002799999997</v>
      </c>
      <c r="W250" s="2">
        <v>0.66666666666666663</v>
      </c>
      <c r="X250">
        <v>5</v>
      </c>
      <c r="Y250" s="3" t="s">
        <v>215</v>
      </c>
    </row>
    <row r="251" spans="1:25">
      <c r="A251" s="1">
        <v>43104</v>
      </c>
      <c r="B251" s="2">
        <v>0.64583333333333337</v>
      </c>
      <c r="C251" s="3" t="s">
        <v>57</v>
      </c>
      <c r="D251" s="3" t="s">
        <v>224</v>
      </c>
      <c r="E251" s="3" t="s">
        <v>56</v>
      </c>
      <c r="F251" s="3" t="s">
        <v>64</v>
      </c>
      <c r="G251" s="3" t="s">
        <v>29</v>
      </c>
      <c r="H251" s="3" t="s">
        <v>73</v>
      </c>
      <c r="I251" s="3" t="s">
        <v>39</v>
      </c>
      <c r="J251" s="3" t="s">
        <v>80</v>
      </c>
      <c r="K251" s="3" t="s">
        <v>46</v>
      </c>
      <c r="L251" s="3" t="s">
        <v>41</v>
      </c>
      <c r="M251">
        <v>4</v>
      </c>
      <c r="N251">
        <v>0</v>
      </c>
      <c r="O251">
        <v>1</v>
      </c>
      <c r="P251">
        <v>0</v>
      </c>
      <c r="Q251">
        <v>3</v>
      </c>
      <c r="R251">
        <v>0</v>
      </c>
      <c r="S251">
        <v>1</v>
      </c>
      <c r="T251">
        <v>1</v>
      </c>
      <c r="U251">
        <v>-21.32194543</v>
      </c>
      <c r="V251">
        <v>-43.584200750000001</v>
      </c>
      <c r="W251" s="2">
        <v>0.66666666666666663</v>
      </c>
      <c r="X251">
        <v>5</v>
      </c>
      <c r="Y251" s="3" t="s">
        <v>215</v>
      </c>
    </row>
    <row r="252" spans="1:25">
      <c r="A252" s="1">
        <v>43104</v>
      </c>
      <c r="B252" s="2">
        <v>0.69791666666666663</v>
      </c>
      <c r="C252" s="3" t="s">
        <v>25</v>
      </c>
      <c r="D252" s="3" t="s">
        <v>225</v>
      </c>
      <c r="E252" s="3" t="s">
        <v>108</v>
      </c>
      <c r="F252" s="3" t="s">
        <v>226</v>
      </c>
      <c r="G252" s="3" t="s">
        <v>29</v>
      </c>
      <c r="H252" s="3" t="s">
        <v>73</v>
      </c>
      <c r="I252" s="3" t="s">
        <v>31</v>
      </c>
      <c r="J252" s="3" t="s">
        <v>80</v>
      </c>
      <c r="K252" s="3" t="s">
        <v>40</v>
      </c>
      <c r="L252" s="3" t="s">
        <v>34</v>
      </c>
      <c r="M252">
        <v>5</v>
      </c>
      <c r="N252">
        <v>0</v>
      </c>
      <c r="O252">
        <v>1</v>
      </c>
      <c r="P252">
        <v>0</v>
      </c>
      <c r="Q252">
        <v>4</v>
      </c>
      <c r="R252">
        <v>0</v>
      </c>
      <c r="S252">
        <v>1</v>
      </c>
      <c r="T252">
        <v>1</v>
      </c>
      <c r="U252">
        <v>-22.279499999999999</v>
      </c>
      <c r="V252">
        <v>-43.116599999999998</v>
      </c>
      <c r="W252" s="2">
        <v>0.70833333333333337</v>
      </c>
      <c r="X252">
        <v>5</v>
      </c>
      <c r="Y252" s="3" t="s">
        <v>215</v>
      </c>
    </row>
    <row r="253" spans="1:25">
      <c r="A253" s="1">
        <v>43104</v>
      </c>
      <c r="B253" s="2">
        <v>0.64583333333333337</v>
      </c>
      <c r="C253" s="3" t="s">
        <v>57</v>
      </c>
      <c r="D253" s="3" t="s">
        <v>222</v>
      </c>
      <c r="E253" s="3" t="s">
        <v>44</v>
      </c>
      <c r="F253" s="3" t="s">
        <v>90</v>
      </c>
      <c r="G253" s="3" t="s">
        <v>45</v>
      </c>
      <c r="H253" s="3" t="s">
        <v>73</v>
      </c>
      <c r="I253" s="3" t="s">
        <v>39</v>
      </c>
      <c r="J253" s="3" t="s">
        <v>80</v>
      </c>
      <c r="K253" s="3" t="s">
        <v>40</v>
      </c>
      <c r="L253" s="3" t="s">
        <v>41</v>
      </c>
      <c r="M253">
        <v>1</v>
      </c>
      <c r="N253">
        <v>0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1</v>
      </c>
      <c r="U253">
        <v>-19.750475000000002</v>
      </c>
      <c r="V253">
        <v>-43.037864999999996</v>
      </c>
      <c r="W253" s="2">
        <v>0.66666666666666663</v>
      </c>
      <c r="X253">
        <v>5</v>
      </c>
      <c r="Y253" s="3" t="s">
        <v>215</v>
      </c>
    </row>
    <row r="254" spans="1:25">
      <c r="A254" s="1">
        <v>43104</v>
      </c>
      <c r="B254" s="2">
        <v>0.61111111111111116</v>
      </c>
      <c r="C254" s="3" t="s">
        <v>57</v>
      </c>
      <c r="D254" s="3" t="s">
        <v>147</v>
      </c>
      <c r="E254" s="3" t="s">
        <v>44</v>
      </c>
      <c r="F254" s="3" t="s">
        <v>38</v>
      </c>
      <c r="G254" s="3" t="s">
        <v>29</v>
      </c>
      <c r="H254" s="3" t="s">
        <v>73</v>
      </c>
      <c r="I254" s="3" t="s">
        <v>39</v>
      </c>
      <c r="J254" s="3" t="s">
        <v>80</v>
      </c>
      <c r="K254" s="3" t="s">
        <v>40</v>
      </c>
      <c r="L254" s="3" t="s">
        <v>34</v>
      </c>
      <c r="M254">
        <v>4</v>
      </c>
      <c r="N254">
        <v>0</v>
      </c>
      <c r="O254">
        <v>4</v>
      </c>
      <c r="P254">
        <v>0</v>
      </c>
      <c r="Q254">
        <v>0</v>
      </c>
      <c r="R254">
        <v>0</v>
      </c>
      <c r="S254">
        <v>4</v>
      </c>
      <c r="T254">
        <v>2</v>
      </c>
      <c r="U254">
        <v>-19.828099999999999</v>
      </c>
      <c r="V254">
        <v>-43.381999999999998</v>
      </c>
      <c r="W254" s="2">
        <v>0.625</v>
      </c>
      <c r="X254">
        <v>5</v>
      </c>
      <c r="Y254" s="3" t="s">
        <v>215</v>
      </c>
    </row>
    <row r="255" spans="1:25">
      <c r="A255" s="1">
        <v>43104</v>
      </c>
      <c r="B255" s="2">
        <v>0.70347222222222228</v>
      </c>
      <c r="C255" s="3" t="s">
        <v>57</v>
      </c>
      <c r="D255" s="3" t="s">
        <v>151</v>
      </c>
      <c r="E255" s="3" t="s">
        <v>44</v>
      </c>
      <c r="F255" s="3" t="s">
        <v>28</v>
      </c>
      <c r="G255" s="3" t="s">
        <v>45</v>
      </c>
      <c r="H255" s="3" t="s">
        <v>73</v>
      </c>
      <c r="I255" s="3" t="s">
        <v>31</v>
      </c>
      <c r="J255" s="3" t="s">
        <v>80</v>
      </c>
      <c r="K255" s="3" t="s">
        <v>46</v>
      </c>
      <c r="L255" s="3" t="s">
        <v>41</v>
      </c>
      <c r="M255">
        <v>1</v>
      </c>
      <c r="N255">
        <v>0</v>
      </c>
      <c r="O255">
        <v>0</v>
      </c>
      <c r="P255">
        <v>0</v>
      </c>
      <c r="Q255">
        <v>1</v>
      </c>
      <c r="R255">
        <v>0</v>
      </c>
      <c r="S255">
        <v>0</v>
      </c>
      <c r="T255">
        <v>1</v>
      </c>
      <c r="U255">
        <v>-21.480699999999999</v>
      </c>
      <c r="V255">
        <v>-45.201900000000002</v>
      </c>
      <c r="W255" s="2">
        <v>0.70833333333333337</v>
      </c>
      <c r="X255">
        <v>5</v>
      </c>
      <c r="Y255" s="3" t="s">
        <v>215</v>
      </c>
    </row>
    <row r="256" spans="1:25">
      <c r="A256" s="1">
        <v>43104</v>
      </c>
      <c r="B256" s="2">
        <v>0.70347222222222228</v>
      </c>
      <c r="C256" s="3" t="s">
        <v>57</v>
      </c>
      <c r="D256" s="3" t="s">
        <v>151</v>
      </c>
      <c r="E256" s="3" t="s">
        <v>105</v>
      </c>
      <c r="F256" s="3" t="s">
        <v>28</v>
      </c>
      <c r="G256" s="3" t="s">
        <v>45</v>
      </c>
      <c r="H256" s="3" t="s">
        <v>73</v>
      </c>
      <c r="I256" s="3" t="s">
        <v>31</v>
      </c>
      <c r="J256" s="3" t="s">
        <v>80</v>
      </c>
      <c r="K256" s="3" t="s">
        <v>46</v>
      </c>
      <c r="L256" s="3" t="s">
        <v>61</v>
      </c>
      <c r="M256">
        <v>1</v>
      </c>
      <c r="N256">
        <v>0</v>
      </c>
      <c r="O256">
        <v>0</v>
      </c>
      <c r="P256">
        <v>0</v>
      </c>
      <c r="Q256">
        <v>1</v>
      </c>
      <c r="R256">
        <v>0</v>
      </c>
      <c r="S256">
        <v>0</v>
      </c>
      <c r="T256">
        <v>1</v>
      </c>
      <c r="U256">
        <v>-21.479078000000001</v>
      </c>
      <c r="V256">
        <v>-45.201152999999998</v>
      </c>
      <c r="W256" s="2">
        <v>0.70833333333333337</v>
      </c>
      <c r="X256">
        <v>5</v>
      </c>
      <c r="Y256" s="3" t="s">
        <v>215</v>
      </c>
    </row>
    <row r="257" spans="1:25">
      <c r="A257" s="1">
        <v>43104</v>
      </c>
      <c r="B257" s="2">
        <v>0.60416666666666663</v>
      </c>
      <c r="C257" s="3" t="s">
        <v>95</v>
      </c>
      <c r="D257" s="3" t="s">
        <v>227</v>
      </c>
      <c r="E257" s="3" t="s">
        <v>44</v>
      </c>
      <c r="F257" s="3" t="s">
        <v>60</v>
      </c>
      <c r="G257" s="3" t="s">
        <v>29</v>
      </c>
      <c r="H257" s="3" t="s">
        <v>73</v>
      </c>
      <c r="I257" s="3" t="s">
        <v>39</v>
      </c>
      <c r="J257" s="3" t="s">
        <v>80</v>
      </c>
      <c r="K257" s="3" t="s">
        <v>40</v>
      </c>
      <c r="L257" s="3" t="s">
        <v>34</v>
      </c>
      <c r="M257">
        <v>3</v>
      </c>
      <c r="N257">
        <v>0</v>
      </c>
      <c r="O257">
        <v>1</v>
      </c>
      <c r="P257">
        <v>1</v>
      </c>
      <c r="Q257">
        <v>1</v>
      </c>
      <c r="R257">
        <v>0</v>
      </c>
      <c r="S257">
        <v>2</v>
      </c>
      <c r="T257">
        <v>2</v>
      </c>
      <c r="U257">
        <v>-19.498311439999998</v>
      </c>
      <c r="V257">
        <v>-40.639629360000001</v>
      </c>
      <c r="W257" s="2">
        <v>0.625</v>
      </c>
      <c r="X257">
        <v>5</v>
      </c>
      <c r="Y257" s="3" t="s">
        <v>215</v>
      </c>
    </row>
    <row r="258" spans="1:25">
      <c r="A258" s="1">
        <v>43104</v>
      </c>
      <c r="B258" s="2">
        <v>0.58333333333333337</v>
      </c>
      <c r="C258" s="3" t="s">
        <v>95</v>
      </c>
      <c r="D258" s="3" t="s">
        <v>132</v>
      </c>
      <c r="E258" s="3" t="s">
        <v>59</v>
      </c>
      <c r="F258" s="3" t="s">
        <v>60</v>
      </c>
      <c r="G258" s="3" t="s">
        <v>29</v>
      </c>
      <c r="H258" s="3" t="s">
        <v>73</v>
      </c>
      <c r="I258" s="3" t="s">
        <v>31</v>
      </c>
      <c r="J258" s="3" t="s">
        <v>54</v>
      </c>
      <c r="K258" s="3" t="s">
        <v>46</v>
      </c>
      <c r="L258" s="3" t="s">
        <v>34</v>
      </c>
      <c r="M258">
        <v>2</v>
      </c>
      <c r="N258">
        <v>0</v>
      </c>
      <c r="O258">
        <v>1</v>
      </c>
      <c r="P258">
        <v>0</v>
      </c>
      <c r="Q258">
        <v>1</v>
      </c>
      <c r="R258">
        <v>0</v>
      </c>
      <c r="S258">
        <v>1</v>
      </c>
      <c r="T258">
        <v>1</v>
      </c>
      <c r="U258">
        <v>-20.174245190000001</v>
      </c>
      <c r="V258">
        <v>-40.266437529999997</v>
      </c>
      <c r="W258" s="2">
        <v>0.58333333333333337</v>
      </c>
      <c r="X258">
        <v>5</v>
      </c>
      <c r="Y258" s="3" t="s">
        <v>215</v>
      </c>
    </row>
    <row r="259" spans="1:25">
      <c r="A259" s="1">
        <v>43104</v>
      </c>
      <c r="B259" s="2">
        <v>0.61111111111111116</v>
      </c>
      <c r="C259" s="3" t="s">
        <v>57</v>
      </c>
      <c r="D259" s="3" t="s">
        <v>196</v>
      </c>
      <c r="E259" s="3" t="s">
        <v>44</v>
      </c>
      <c r="F259" s="3" t="s">
        <v>28</v>
      </c>
      <c r="G259" s="3" t="s">
        <v>45</v>
      </c>
      <c r="H259" s="3" t="s">
        <v>73</v>
      </c>
      <c r="I259" s="3" t="s">
        <v>31</v>
      </c>
      <c r="J259" s="3" t="s">
        <v>80</v>
      </c>
      <c r="K259" s="3" t="s">
        <v>40</v>
      </c>
      <c r="L259" s="3" t="s">
        <v>41</v>
      </c>
      <c r="M259">
        <v>1</v>
      </c>
      <c r="N259">
        <v>0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1</v>
      </c>
      <c r="U259">
        <v>-19.960703550000002</v>
      </c>
      <c r="V259">
        <v>-42.834019660000003</v>
      </c>
      <c r="W259" s="2">
        <v>0.625</v>
      </c>
      <c r="X259">
        <v>5</v>
      </c>
      <c r="Y259" s="3" t="s">
        <v>215</v>
      </c>
    </row>
    <row r="260" spans="1:25">
      <c r="A260" s="1">
        <v>43104</v>
      </c>
      <c r="B260" s="2">
        <v>0.58333333333333337</v>
      </c>
      <c r="C260" s="3" t="s">
        <v>57</v>
      </c>
      <c r="D260" s="3" t="s">
        <v>228</v>
      </c>
      <c r="E260" s="3" t="s">
        <v>44</v>
      </c>
      <c r="F260" s="3" t="s">
        <v>64</v>
      </c>
      <c r="G260" s="3" t="s">
        <v>29</v>
      </c>
      <c r="H260" s="3" t="s">
        <v>73</v>
      </c>
      <c r="I260" s="3" t="s">
        <v>31</v>
      </c>
      <c r="J260" s="3" t="s">
        <v>32</v>
      </c>
      <c r="K260" s="3" t="s">
        <v>40</v>
      </c>
      <c r="L260" s="3" t="s">
        <v>61</v>
      </c>
      <c r="M260">
        <v>2</v>
      </c>
      <c r="N260">
        <v>0</v>
      </c>
      <c r="O260">
        <v>1</v>
      </c>
      <c r="P260">
        <v>0</v>
      </c>
      <c r="Q260">
        <v>1</v>
      </c>
      <c r="R260">
        <v>0</v>
      </c>
      <c r="S260">
        <v>1</v>
      </c>
      <c r="T260">
        <v>2</v>
      </c>
      <c r="U260">
        <v>-18.440855920000001</v>
      </c>
      <c r="V260">
        <v>-41.832826140000002</v>
      </c>
      <c r="W260" s="2">
        <v>0.58333333333333337</v>
      </c>
      <c r="X260">
        <v>5</v>
      </c>
      <c r="Y260" s="3" t="s">
        <v>215</v>
      </c>
    </row>
    <row r="261" spans="1:25">
      <c r="A261" s="1">
        <v>43104</v>
      </c>
      <c r="B261" s="2">
        <v>0.56944444444444442</v>
      </c>
      <c r="C261" s="3" t="s">
        <v>57</v>
      </c>
      <c r="D261" s="3" t="s">
        <v>219</v>
      </c>
      <c r="E261" s="3" t="s">
        <v>56</v>
      </c>
      <c r="F261" s="3" t="s">
        <v>60</v>
      </c>
      <c r="G261" s="3" t="s">
        <v>45</v>
      </c>
      <c r="H261" s="3" t="s">
        <v>73</v>
      </c>
      <c r="I261" s="3" t="s">
        <v>39</v>
      </c>
      <c r="J261" s="3" t="s">
        <v>80</v>
      </c>
      <c r="K261" s="3" t="s">
        <v>46</v>
      </c>
      <c r="L261" s="3" t="s">
        <v>41</v>
      </c>
      <c r="M261">
        <v>3</v>
      </c>
      <c r="N261">
        <v>0</v>
      </c>
      <c r="O261">
        <v>0</v>
      </c>
      <c r="P261">
        <v>0</v>
      </c>
      <c r="Q261">
        <v>3</v>
      </c>
      <c r="R261">
        <v>0</v>
      </c>
      <c r="S261">
        <v>0</v>
      </c>
      <c r="T261">
        <v>3</v>
      </c>
      <c r="U261">
        <v>-20.16447934</v>
      </c>
      <c r="V261">
        <v>-44.337561430000001</v>
      </c>
      <c r="W261" s="2">
        <v>0.58333333333333337</v>
      </c>
      <c r="X261">
        <v>5</v>
      </c>
      <c r="Y261" s="3" t="s">
        <v>215</v>
      </c>
    </row>
    <row r="262" spans="1:25">
      <c r="A262" s="1">
        <v>43104</v>
      </c>
      <c r="B262" s="2">
        <v>0.57986111111111116</v>
      </c>
      <c r="C262" s="3" t="s">
        <v>42</v>
      </c>
      <c r="D262" s="3" t="s">
        <v>157</v>
      </c>
      <c r="E262" s="3" t="s">
        <v>56</v>
      </c>
      <c r="F262" s="3" t="s">
        <v>64</v>
      </c>
      <c r="G262" s="3" t="s">
        <v>45</v>
      </c>
      <c r="H262" s="3" t="s">
        <v>73</v>
      </c>
      <c r="I262" s="3" t="s">
        <v>39</v>
      </c>
      <c r="J262" s="3" t="s">
        <v>32</v>
      </c>
      <c r="K262" s="3" t="s">
        <v>46</v>
      </c>
      <c r="L262" s="3" t="s">
        <v>61</v>
      </c>
      <c r="M262">
        <v>2</v>
      </c>
      <c r="N262">
        <v>0</v>
      </c>
      <c r="O262">
        <v>0</v>
      </c>
      <c r="P262">
        <v>0</v>
      </c>
      <c r="Q262">
        <v>2</v>
      </c>
      <c r="R262">
        <v>0</v>
      </c>
      <c r="S262">
        <v>0</v>
      </c>
      <c r="T262">
        <v>1</v>
      </c>
      <c r="U262">
        <v>-22.585019209999999</v>
      </c>
      <c r="V262">
        <v>-44.879127230000002</v>
      </c>
      <c r="W262" s="2">
        <v>0.58333333333333337</v>
      </c>
      <c r="X262">
        <v>5</v>
      </c>
      <c r="Y262" s="3" t="s">
        <v>215</v>
      </c>
    </row>
    <row r="263" spans="1:25">
      <c r="A263" s="1">
        <v>43104</v>
      </c>
      <c r="B263" s="2">
        <v>0.61805555555555558</v>
      </c>
      <c r="C263" s="3" t="s">
        <v>57</v>
      </c>
      <c r="D263" s="3" t="s">
        <v>222</v>
      </c>
      <c r="E263" s="3" t="s">
        <v>44</v>
      </c>
      <c r="F263" s="3" t="s">
        <v>28</v>
      </c>
      <c r="G263" s="3" t="s">
        <v>45</v>
      </c>
      <c r="H263" s="3" t="s">
        <v>73</v>
      </c>
      <c r="I263" s="3" t="s">
        <v>39</v>
      </c>
      <c r="J263" s="3" t="s">
        <v>80</v>
      </c>
      <c r="K263" s="3" t="s">
        <v>40</v>
      </c>
      <c r="L263" s="3" t="s">
        <v>41</v>
      </c>
      <c r="M263">
        <v>1</v>
      </c>
      <c r="N263">
        <v>0</v>
      </c>
      <c r="O263">
        <v>0</v>
      </c>
      <c r="P263">
        <v>0</v>
      </c>
      <c r="Q263">
        <v>1</v>
      </c>
      <c r="R263">
        <v>0</v>
      </c>
      <c r="S263">
        <v>0</v>
      </c>
      <c r="T263">
        <v>1</v>
      </c>
      <c r="U263">
        <v>-19.750475000000002</v>
      </c>
      <c r="V263">
        <v>-43.037864999999996</v>
      </c>
      <c r="W263" s="2">
        <v>0.625</v>
      </c>
      <c r="X263">
        <v>5</v>
      </c>
      <c r="Y263" s="3" t="s">
        <v>215</v>
      </c>
    </row>
    <row r="264" spans="1:25">
      <c r="A264" s="1">
        <v>43104</v>
      </c>
      <c r="B264" s="2">
        <v>0.5625</v>
      </c>
      <c r="C264" s="3" t="s">
        <v>57</v>
      </c>
      <c r="D264" s="3" t="s">
        <v>229</v>
      </c>
      <c r="E264" s="3" t="s">
        <v>56</v>
      </c>
      <c r="F264" s="3" t="s">
        <v>28</v>
      </c>
      <c r="G264" s="3" t="s">
        <v>45</v>
      </c>
      <c r="H264" s="3" t="s">
        <v>73</v>
      </c>
      <c r="I264" s="3" t="s">
        <v>39</v>
      </c>
      <c r="J264" s="3" t="s">
        <v>80</v>
      </c>
      <c r="K264" s="3" t="s">
        <v>46</v>
      </c>
      <c r="L264" s="3" t="s">
        <v>41</v>
      </c>
      <c r="M264">
        <v>1</v>
      </c>
      <c r="N264">
        <v>0</v>
      </c>
      <c r="O264">
        <v>0</v>
      </c>
      <c r="P264">
        <v>0</v>
      </c>
      <c r="Q264">
        <v>1</v>
      </c>
      <c r="R264">
        <v>0</v>
      </c>
      <c r="S264">
        <v>0</v>
      </c>
      <c r="T264">
        <v>1</v>
      </c>
      <c r="U264">
        <v>-19.920100000000001</v>
      </c>
      <c r="V264">
        <v>-44.477899999999998</v>
      </c>
      <c r="W264" s="2">
        <v>0.58333333333333337</v>
      </c>
      <c r="X264">
        <v>5</v>
      </c>
      <c r="Y264" s="3" t="s">
        <v>215</v>
      </c>
    </row>
    <row r="265" spans="1:25">
      <c r="A265" s="1">
        <v>43104</v>
      </c>
      <c r="B265" s="2">
        <v>0.52083333333333337</v>
      </c>
      <c r="C265" s="3" t="s">
        <v>57</v>
      </c>
      <c r="D265" s="3" t="s">
        <v>110</v>
      </c>
      <c r="E265" s="3" t="s">
        <v>44</v>
      </c>
      <c r="F265" s="3" t="s">
        <v>90</v>
      </c>
      <c r="G265" s="3" t="s">
        <v>29</v>
      </c>
      <c r="H265" s="3" t="s">
        <v>73</v>
      </c>
      <c r="I265" s="3" t="s">
        <v>39</v>
      </c>
      <c r="J265" s="3" t="s">
        <v>80</v>
      </c>
      <c r="K265" s="3" t="s">
        <v>46</v>
      </c>
      <c r="L265" s="3" t="s">
        <v>41</v>
      </c>
      <c r="M265">
        <v>1</v>
      </c>
      <c r="N265">
        <v>0</v>
      </c>
      <c r="O265">
        <v>1</v>
      </c>
      <c r="P265">
        <v>0</v>
      </c>
      <c r="Q265">
        <v>0</v>
      </c>
      <c r="R265">
        <v>0</v>
      </c>
      <c r="S265">
        <v>1</v>
      </c>
      <c r="T265">
        <v>1</v>
      </c>
      <c r="U265">
        <v>-19.93611404</v>
      </c>
      <c r="V265">
        <v>-44.440372109999998</v>
      </c>
      <c r="W265" s="2">
        <v>0.54166666666666663</v>
      </c>
      <c r="X265">
        <v>5</v>
      </c>
      <c r="Y265" s="3" t="s">
        <v>215</v>
      </c>
    </row>
    <row r="266" spans="1:25">
      <c r="A266" s="1">
        <v>43104</v>
      </c>
      <c r="B266" s="2">
        <v>0.50694444444444442</v>
      </c>
      <c r="C266" s="3" t="s">
        <v>57</v>
      </c>
      <c r="D266" s="3" t="s">
        <v>155</v>
      </c>
      <c r="E266" s="3" t="s">
        <v>44</v>
      </c>
      <c r="F266" s="3" t="s">
        <v>64</v>
      </c>
      <c r="G266" s="3" t="s">
        <v>45</v>
      </c>
      <c r="H266" s="3" t="s">
        <v>73</v>
      </c>
      <c r="I266" s="3" t="s">
        <v>31</v>
      </c>
      <c r="J266" s="3" t="s">
        <v>80</v>
      </c>
      <c r="K266" s="3" t="s">
        <v>46</v>
      </c>
      <c r="L266" s="3" t="s">
        <v>34</v>
      </c>
      <c r="M266">
        <v>1</v>
      </c>
      <c r="N266">
        <v>0</v>
      </c>
      <c r="O266">
        <v>0</v>
      </c>
      <c r="P266">
        <v>0</v>
      </c>
      <c r="Q266">
        <v>1</v>
      </c>
      <c r="R266">
        <v>0</v>
      </c>
      <c r="S266">
        <v>0</v>
      </c>
      <c r="T266">
        <v>1</v>
      </c>
      <c r="U266">
        <v>-20.10286232</v>
      </c>
      <c r="V266">
        <v>-44.319741540000003</v>
      </c>
      <c r="W266" s="2">
        <v>0.54166666666666663</v>
      </c>
      <c r="X266">
        <v>5</v>
      </c>
      <c r="Y266" s="3" t="s">
        <v>215</v>
      </c>
    </row>
    <row r="267" spans="1:25">
      <c r="A267" s="1">
        <v>43104</v>
      </c>
      <c r="B267" s="2">
        <v>0.59027777777777779</v>
      </c>
      <c r="C267" s="3" t="s">
        <v>57</v>
      </c>
      <c r="D267" s="3" t="s">
        <v>230</v>
      </c>
      <c r="E267" s="3" t="s">
        <v>180</v>
      </c>
      <c r="F267" s="3" t="s">
        <v>179</v>
      </c>
      <c r="G267" s="3" t="s">
        <v>50</v>
      </c>
      <c r="H267" s="3" t="s">
        <v>73</v>
      </c>
      <c r="I267" s="3" t="s">
        <v>31</v>
      </c>
      <c r="J267" s="3" t="s">
        <v>80</v>
      </c>
      <c r="K267" s="3" t="s">
        <v>46</v>
      </c>
      <c r="L267" s="3" t="s">
        <v>34</v>
      </c>
      <c r="M267">
        <v>2</v>
      </c>
      <c r="N267">
        <v>1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1</v>
      </c>
      <c r="U267">
        <v>-18.542960919999999</v>
      </c>
      <c r="V267">
        <v>-49.193670679999997</v>
      </c>
      <c r="W267" s="2">
        <v>0.625</v>
      </c>
      <c r="X267">
        <v>5</v>
      </c>
      <c r="Y267" s="3" t="s">
        <v>215</v>
      </c>
    </row>
    <row r="268" spans="1:25">
      <c r="A268" s="1">
        <v>43104</v>
      </c>
      <c r="B268" s="2">
        <v>0.5</v>
      </c>
      <c r="C268" s="3" t="s">
        <v>57</v>
      </c>
      <c r="D268" s="3" t="s">
        <v>231</v>
      </c>
      <c r="E268" s="3" t="s">
        <v>56</v>
      </c>
      <c r="F268" s="3" t="s">
        <v>60</v>
      </c>
      <c r="G268" s="3" t="s">
        <v>29</v>
      </c>
      <c r="H268" s="3" t="s">
        <v>73</v>
      </c>
      <c r="I268" s="3" t="s">
        <v>39</v>
      </c>
      <c r="J268" s="3" t="s">
        <v>80</v>
      </c>
      <c r="K268" s="3" t="s">
        <v>46</v>
      </c>
      <c r="L268" s="3" t="s">
        <v>34</v>
      </c>
      <c r="M268">
        <v>5</v>
      </c>
      <c r="N268">
        <v>0</v>
      </c>
      <c r="O268">
        <v>2</v>
      </c>
      <c r="P268">
        <v>0</v>
      </c>
      <c r="Q268">
        <v>3</v>
      </c>
      <c r="R268">
        <v>0</v>
      </c>
      <c r="S268">
        <v>2</v>
      </c>
      <c r="T268">
        <v>2</v>
      </c>
      <c r="U268">
        <v>-21.141589280000002</v>
      </c>
      <c r="V268">
        <v>-43.766398430000002</v>
      </c>
      <c r="W268" s="2">
        <v>0.5</v>
      </c>
      <c r="X268">
        <v>5</v>
      </c>
      <c r="Y268" s="3" t="s">
        <v>215</v>
      </c>
    </row>
    <row r="269" spans="1:25">
      <c r="A269" s="1">
        <v>43104</v>
      </c>
      <c r="B269" s="2">
        <v>0.52083333333333337</v>
      </c>
      <c r="C269" s="3" t="s">
        <v>57</v>
      </c>
      <c r="D269" s="3" t="s">
        <v>121</v>
      </c>
      <c r="E269" s="3" t="s">
        <v>83</v>
      </c>
      <c r="F269" s="3" t="s">
        <v>90</v>
      </c>
      <c r="G269" s="3" t="s">
        <v>45</v>
      </c>
      <c r="H269" s="3" t="s">
        <v>73</v>
      </c>
      <c r="I269" s="3" t="s">
        <v>31</v>
      </c>
      <c r="J269" s="3" t="s">
        <v>80</v>
      </c>
      <c r="K269" s="3" t="s">
        <v>46</v>
      </c>
      <c r="L269" s="3" t="s">
        <v>34</v>
      </c>
      <c r="M269">
        <v>3</v>
      </c>
      <c r="N269">
        <v>0</v>
      </c>
      <c r="O269">
        <v>0</v>
      </c>
      <c r="P269">
        <v>0</v>
      </c>
      <c r="Q269">
        <v>3</v>
      </c>
      <c r="R269">
        <v>0</v>
      </c>
      <c r="S269">
        <v>0</v>
      </c>
      <c r="T269">
        <v>2</v>
      </c>
      <c r="U269">
        <v>-21.736460220000001</v>
      </c>
      <c r="V269">
        <v>-43.442999120000003</v>
      </c>
      <c r="W269" s="2">
        <v>0.54166666666666663</v>
      </c>
      <c r="X269">
        <v>5</v>
      </c>
      <c r="Y269" s="3" t="s">
        <v>215</v>
      </c>
    </row>
    <row r="270" spans="1:25">
      <c r="A270" s="1">
        <v>43104</v>
      </c>
      <c r="B270" s="2">
        <v>0.47916666666666669</v>
      </c>
      <c r="C270" s="3" t="s">
        <v>57</v>
      </c>
      <c r="D270" s="3" t="s">
        <v>89</v>
      </c>
      <c r="E270" s="3" t="s">
        <v>44</v>
      </c>
      <c r="F270" s="3" t="s">
        <v>90</v>
      </c>
      <c r="G270" s="3" t="s">
        <v>29</v>
      </c>
      <c r="H270" s="3" t="s">
        <v>73</v>
      </c>
      <c r="I270" s="3" t="s">
        <v>39</v>
      </c>
      <c r="J270" s="3" t="s">
        <v>80</v>
      </c>
      <c r="K270" s="3" t="s">
        <v>46</v>
      </c>
      <c r="L270" s="3" t="s">
        <v>34</v>
      </c>
      <c r="M270">
        <v>1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1</v>
      </c>
      <c r="T270">
        <v>1</v>
      </c>
      <c r="U270">
        <v>-19.523599999999998</v>
      </c>
      <c r="V270">
        <v>-44.263399999999997</v>
      </c>
      <c r="W270" s="2">
        <v>0.5</v>
      </c>
      <c r="X270">
        <v>5</v>
      </c>
      <c r="Y270" s="3" t="s">
        <v>215</v>
      </c>
    </row>
    <row r="271" spans="1:25">
      <c r="A271" s="1">
        <v>43104</v>
      </c>
      <c r="B271" s="2">
        <v>0.52777777777777779</v>
      </c>
      <c r="C271" s="3" t="s">
        <v>25</v>
      </c>
      <c r="D271" s="3" t="s">
        <v>36</v>
      </c>
      <c r="E271" s="3" t="s">
        <v>37</v>
      </c>
      <c r="F271" s="3" t="s">
        <v>28</v>
      </c>
      <c r="G271" s="3" t="s">
        <v>45</v>
      </c>
      <c r="H271" s="3" t="s">
        <v>73</v>
      </c>
      <c r="I271" s="3" t="s">
        <v>39</v>
      </c>
      <c r="J271" s="3" t="s">
        <v>80</v>
      </c>
      <c r="K271" s="3" t="s">
        <v>40</v>
      </c>
      <c r="L271" s="3" t="s">
        <v>34</v>
      </c>
      <c r="M271">
        <v>2</v>
      </c>
      <c r="N271">
        <v>0</v>
      </c>
      <c r="O271">
        <v>0</v>
      </c>
      <c r="P271">
        <v>0</v>
      </c>
      <c r="Q271">
        <v>1</v>
      </c>
      <c r="R271">
        <v>1</v>
      </c>
      <c r="S271">
        <v>0</v>
      </c>
      <c r="T271">
        <v>2</v>
      </c>
      <c r="U271">
        <v>-22.763667999999999</v>
      </c>
      <c r="V271">
        <v>-42.902259999999998</v>
      </c>
      <c r="W271" s="2">
        <v>0.54166666666666663</v>
      </c>
      <c r="X271">
        <v>5</v>
      </c>
      <c r="Y271" s="3" t="s">
        <v>215</v>
      </c>
    </row>
    <row r="272" spans="1:25">
      <c r="A272" s="1">
        <v>43104</v>
      </c>
      <c r="B272" s="2">
        <v>0.5</v>
      </c>
      <c r="C272" s="3" t="s">
        <v>57</v>
      </c>
      <c r="D272" s="3" t="s">
        <v>77</v>
      </c>
      <c r="E272" s="3" t="s">
        <v>44</v>
      </c>
      <c r="F272" s="3" t="s">
        <v>28</v>
      </c>
      <c r="G272" s="3" t="s">
        <v>29</v>
      </c>
      <c r="H272" s="3" t="s">
        <v>73</v>
      </c>
      <c r="I272" s="3" t="s">
        <v>31</v>
      </c>
      <c r="J272" s="3" t="s">
        <v>80</v>
      </c>
      <c r="K272" s="3" t="s">
        <v>46</v>
      </c>
      <c r="L272" s="3" t="s">
        <v>61</v>
      </c>
      <c r="M272">
        <v>2</v>
      </c>
      <c r="N272">
        <v>0</v>
      </c>
      <c r="O272">
        <v>2</v>
      </c>
      <c r="P272">
        <v>0</v>
      </c>
      <c r="Q272">
        <v>0</v>
      </c>
      <c r="R272">
        <v>0</v>
      </c>
      <c r="S272">
        <v>2</v>
      </c>
      <c r="T272">
        <v>1</v>
      </c>
      <c r="U272">
        <v>-20.175941269999999</v>
      </c>
      <c r="V272">
        <v>-44.375840740000001</v>
      </c>
      <c r="W272" s="2">
        <v>0.5</v>
      </c>
      <c r="X272">
        <v>5</v>
      </c>
      <c r="Y272" s="3" t="s">
        <v>215</v>
      </c>
    </row>
    <row r="273" spans="1:25">
      <c r="A273" s="1">
        <v>43104</v>
      </c>
      <c r="B273" s="2">
        <v>0.48958333333333331</v>
      </c>
      <c r="C273" s="3" t="s">
        <v>57</v>
      </c>
      <c r="D273" s="3" t="s">
        <v>222</v>
      </c>
      <c r="E273" s="3" t="s">
        <v>44</v>
      </c>
      <c r="F273" s="3" t="s">
        <v>90</v>
      </c>
      <c r="G273" s="3" t="s">
        <v>29</v>
      </c>
      <c r="H273" s="3" t="s">
        <v>73</v>
      </c>
      <c r="I273" s="3" t="s">
        <v>39</v>
      </c>
      <c r="J273" s="3" t="s">
        <v>80</v>
      </c>
      <c r="K273" s="3" t="s">
        <v>40</v>
      </c>
      <c r="L273" s="3" t="s">
        <v>41</v>
      </c>
      <c r="M273">
        <v>4</v>
      </c>
      <c r="N273">
        <v>0</v>
      </c>
      <c r="O273">
        <v>1</v>
      </c>
      <c r="P273">
        <v>0</v>
      </c>
      <c r="Q273">
        <v>3</v>
      </c>
      <c r="R273">
        <v>0</v>
      </c>
      <c r="S273">
        <v>1</v>
      </c>
      <c r="T273">
        <v>1</v>
      </c>
      <c r="U273">
        <v>-19.782286989999999</v>
      </c>
      <c r="V273">
        <v>-43.043784500000001</v>
      </c>
      <c r="W273" s="2">
        <v>0.5</v>
      </c>
      <c r="X273">
        <v>5</v>
      </c>
      <c r="Y273" s="3" t="s">
        <v>215</v>
      </c>
    </row>
    <row r="274" spans="1:25">
      <c r="A274" s="1">
        <v>43104</v>
      </c>
      <c r="B274" s="2">
        <v>0.5</v>
      </c>
      <c r="C274" s="3" t="s">
        <v>95</v>
      </c>
      <c r="D274" s="3" t="s">
        <v>139</v>
      </c>
      <c r="E274" s="3" t="s">
        <v>48</v>
      </c>
      <c r="F274" s="3" t="s">
        <v>38</v>
      </c>
      <c r="G274" s="3" t="s">
        <v>29</v>
      </c>
      <c r="H274" s="3" t="s">
        <v>73</v>
      </c>
      <c r="I274" s="3" t="s">
        <v>39</v>
      </c>
      <c r="J274" s="3" t="s">
        <v>32</v>
      </c>
      <c r="K274" s="3" t="s">
        <v>33</v>
      </c>
      <c r="L274" s="3" t="s">
        <v>34</v>
      </c>
      <c r="M274">
        <v>2</v>
      </c>
      <c r="N274">
        <v>0</v>
      </c>
      <c r="O274">
        <v>1</v>
      </c>
      <c r="P274">
        <v>0</v>
      </c>
      <c r="Q274">
        <v>0</v>
      </c>
      <c r="R274">
        <v>1</v>
      </c>
      <c r="S274">
        <v>1</v>
      </c>
      <c r="T274">
        <v>2</v>
      </c>
      <c r="U274">
        <v>-20.26437</v>
      </c>
      <c r="V274">
        <v>-40.420344999999998</v>
      </c>
      <c r="W274" s="2">
        <v>0.5</v>
      </c>
      <c r="X274">
        <v>5</v>
      </c>
      <c r="Y274" s="3" t="s">
        <v>215</v>
      </c>
    </row>
    <row r="275" spans="1:25">
      <c r="A275" s="1">
        <v>43104</v>
      </c>
      <c r="B275" s="2">
        <v>0.44444444444444442</v>
      </c>
      <c r="C275" s="3" t="s">
        <v>57</v>
      </c>
      <c r="D275" s="3" t="s">
        <v>205</v>
      </c>
      <c r="E275" s="3" t="s">
        <v>44</v>
      </c>
      <c r="F275" s="3" t="s">
        <v>28</v>
      </c>
      <c r="G275" s="3" t="s">
        <v>45</v>
      </c>
      <c r="H275" s="3" t="s">
        <v>73</v>
      </c>
      <c r="I275" s="3" t="s">
        <v>39</v>
      </c>
      <c r="J275" s="3" t="s">
        <v>80</v>
      </c>
      <c r="K275" s="3" t="s">
        <v>46</v>
      </c>
      <c r="L275" s="3" t="s">
        <v>34</v>
      </c>
      <c r="M275">
        <v>1</v>
      </c>
      <c r="N275">
        <v>0</v>
      </c>
      <c r="O275">
        <v>0</v>
      </c>
      <c r="P275">
        <v>0</v>
      </c>
      <c r="Q275">
        <v>1</v>
      </c>
      <c r="R275">
        <v>0</v>
      </c>
      <c r="S275">
        <v>0</v>
      </c>
      <c r="T275">
        <v>1</v>
      </c>
      <c r="U275">
        <v>-20.428899999999999</v>
      </c>
      <c r="V275">
        <v>-44.548200000000001</v>
      </c>
      <c r="W275" s="2">
        <v>0.45833333333333331</v>
      </c>
      <c r="X275">
        <v>5</v>
      </c>
      <c r="Y275" s="3" t="s">
        <v>215</v>
      </c>
    </row>
    <row r="276" spans="1:25">
      <c r="A276" s="1">
        <v>43104</v>
      </c>
      <c r="B276" s="2">
        <v>0.43055555555555558</v>
      </c>
      <c r="C276" s="3" t="s">
        <v>57</v>
      </c>
      <c r="D276" s="3" t="s">
        <v>199</v>
      </c>
      <c r="E276" s="3" t="s">
        <v>44</v>
      </c>
      <c r="F276" s="3" t="s">
        <v>28</v>
      </c>
      <c r="G276" s="3" t="s">
        <v>29</v>
      </c>
      <c r="H276" s="3" t="s">
        <v>73</v>
      </c>
      <c r="I276" s="3" t="s">
        <v>39</v>
      </c>
      <c r="J276" s="3" t="s">
        <v>80</v>
      </c>
      <c r="K276" s="3" t="s">
        <v>46</v>
      </c>
      <c r="L276" s="3" t="s">
        <v>61</v>
      </c>
      <c r="M276">
        <v>4</v>
      </c>
      <c r="N276">
        <v>0</v>
      </c>
      <c r="O276">
        <v>1</v>
      </c>
      <c r="P276">
        <v>0</v>
      </c>
      <c r="Q276">
        <v>3</v>
      </c>
      <c r="R276">
        <v>0</v>
      </c>
      <c r="S276">
        <v>1</v>
      </c>
      <c r="T276">
        <v>1</v>
      </c>
      <c r="U276">
        <v>-21.317748999999999</v>
      </c>
      <c r="V276">
        <v>-45.167678000000002</v>
      </c>
      <c r="W276" s="2">
        <v>0.45833333333333331</v>
      </c>
      <c r="X276">
        <v>5</v>
      </c>
      <c r="Y276" s="3" t="s">
        <v>215</v>
      </c>
    </row>
    <row r="277" spans="1:25">
      <c r="A277" s="1">
        <v>43104</v>
      </c>
      <c r="B277" s="2">
        <v>0.56597222222222221</v>
      </c>
      <c r="C277" s="3" t="s">
        <v>57</v>
      </c>
      <c r="D277" s="3" t="s">
        <v>199</v>
      </c>
      <c r="E277" s="3" t="s">
        <v>44</v>
      </c>
      <c r="F277" s="3" t="s">
        <v>28</v>
      </c>
      <c r="G277" s="3" t="s">
        <v>45</v>
      </c>
      <c r="H277" s="3" t="s">
        <v>73</v>
      </c>
      <c r="I277" s="3" t="s">
        <v>39</v>
      </c>
      <c r="J277" s="3" t="s">
        <v>80</v>
      </c>
      <c r="K277" s="3" t="s">
        <v>46</v>
      </c>
      <c r="L277" s="3" t="s">
        <v>41</v>
      </c>
      <c r="M277">
        <v>4</v>
      </c>
      <c r="N277">
        <v>0</v>
      </c>
      <c r="O277">
        <v>0</v>
      </c>
      <c r="P277">
        <v>0</v>
      </c>
      <c r="Q277">
        <v>4</v>
      </c>
      <c r="R277">
        <v>0</v>
      </c>
      <c r="S277">
        <v>0</v>
      </c>
      <c r="T277">
        <v>1</v>
      </c>
      <c r="U277">
        <v>-21.264032090000001</v>
      </c>
      <c r="V277">
        <v>-45.13829947</v>
      </c>
      <c r="W277" s="2">
        <v>0.58333333333333337</v>
      </c>
      <c r="X277">
        <v>5</v>
      </c>
      <c r="Y277" s="3" t="s">
        <v>215</v>
      </c>
    </row>
    <row r="278" spans="1:25">
      <c r="A278" s="1">
        <v>43104</v>
      </c>
      <c r="B278" s="2">
        <v>0.41666666666666669</v>
      </c>
      <c r="C278" s="3" t="s">
        <v>57</v>
      </c>
      <c r="D278" s="3" t="s">
        <v>149</v>
      </c>
      <c r="E278" s="3" t="s">
        <v>105</v>
      </c>
      <c r="F278" s="3" t="s">
        <v>38</v>
      </c>
      <c r="G278" s="3" t="s">
        <v>29</v>
      </c>
      <c r="H278" s="3" t="s">
        <v>73</v>
      </c>
      <c r="I278" s="3" t="s">
        <v>39</v>
      </c>
      <c r="J278" s="3" t="s">
        <v>80</v>
      </c>
      <c r="K278" s="3" t="s">
        <v>40</v>
      </c>
      <c r="L278" s="3" t="s">
        <v>41</v>
      </c>
      <c r="M278">
        <v>2</v>
      </c>
      <c r="N278">
        <v>0</v>
      </c>
      <c r="O278">
        <v>1</v>
      </c>
      <c r="P278">
        <v>1</v>
      </c>
      <c r="Q278">
        <v>0</v>
      </c>
      <c r="R278">
        <v>0</v>
      </c>
      <c r="S278">
        <v>2</v>
      </c>
      <c r="T278">
        <v>2</v>
      </c>
      <c r="U278">
        <v>-21.41955342</v>
      </c>
      <c r="V278">
        <v>-43.560647090000003</v>
      </c>
      <c r="W278" s="2">
        <v>0.41666666666666669</v>
      </c>
      <c r="X278">
        <v>5</v>
      </c>
      <c r="Y278" s="3" t="s">
        <v>215</v>
      </c>
    </row>
    <row r="279" spans="1:25">
      <c r="A279" s="1">
        <v>43104</v>
      </c>
      <c r="B279" s="2">
        <v>0.38541666666666669</v>
      </c>
      <c r="C279" s="3" t="s">
        <v>57</v>
      </c>
      <c r="D279" s="3" t="s">
        <v>205</v>
      </c>
      <c r="E279" s="3" t="s">
        <v>44</v>
      </c>
      <c r="F279" s="3" t="s">
        <v>90</v>
      </c>
      <c r="G279" s="3" t="s">
        <v>29</v>
      </c>
      <c r="H279" s="3" t="s">
        <v>73</v>
      </c>
      <c r="I279" s="3" t="s">
        <v>39</v>
      </c>
      <c r="J279" s="3" t="s">
        <v>80</v>
      </c>
      <c r="K279" s="3" t="s">
        <v>46</v>
      </c>
      <c r="L279" s="3" t="s">
        <v>61</v>
      </c>
      <c r="M279">
        <v>4</v>
      </c>
      <c r="N279">
        <v>0</v>
      </c>
      <c r="O279">
        <v>3</v>
      </c>
      <c r="P279">
        <v>1</v>
      </c>
      <c r="Q279">
        <v>0</v>
      </c>
      <c r="R279">
        <v>0</v>
      </c>
      <c r="S279">
        <v>4</v>
      </c>
      <c r="T279">
        <v>1</v>
      </c>
      <c r="U279">
        <v>-20.358303029999998</v>
      </c>
      <c r="V279">
        <v>-44.462343230000002</v>
      </c>
      <c r="W279" s="2">
        <v>0.41666666666666669</v>
      </c>
      <c r="X279">
        <v>5</v>
      </c>
      <c r="Y279" s="3" t="s">
        <v>215</v>
      </c>
    </row>
    <row r="280" spans="1:25">
      <c r="A280" s="1">
        <v>43104</v>
      </c>
      <c r="B280" s="2">
        <v>0.38194444444444442</v>
      </c>
      <c r="C280" s="3" t="s">
        <v>57</v>
      </c>
      <c r="D280" s="3" t="s">
        <v>77</v>
      </c>
      <c r="E280" s="3" t="s">
        <v>44</v>
      </c>
      <c r="F280" s="3" t="s">
        <v>28</v>
      </c>
      <c r="G280" s="3" t="s">
        <v>29</v>
      </c>
      <c r="H280" s="3" t="s">
        <v>73</v>
      </c>
      <c r="I280" s="3" t="s">
        <v>39</v>
      </c>
      <c r="J280" s="3" t="s">
        <v>80</v>
      </c>
      <c r="K280" s="3" t="s">
        <v>46</v>
      </c>
      <c r="L280" s="3" t="s">
        <v>41</v>
      </c>
      <c r="M280">
        <v>3</v>
      </c>
      <c r="N280">
        <v>0</v>
      </c>
      <c r="O280">
        <v>1</v>
      </c>
      <c r="P280">
        <v>0</v>
      </c>
      <c r="Q280">
        <v>2</v>
      </c>
      <c r="R280">
        <v>0</v>
      </c>
      <c r="S280">
        <v>1</v>
      </c>
      <c r="T280">
        <v>1</v>
      </c>
      <c r="U280">
        <v>-20.186800000000002</v>
      </c>
      <c r="V280">
        <v>-44.380899999999997</v>
      </c>
      <c r="W280" s="2">
        <v>0.41666666666666669</v>
      </c>
      <c r="X280">
        <v>5</v>
      </c>
      <c r="Y280" s="3" t="s">
        <v>215</v>
      </c>
    </row>
    <row r="281" spans="1:25">
      <c r="A281" s="1">
        <v>43104</v>
      </c>
      <c r="B281" s="2">
        <v>0.41666666666666669</v>
      </c>
      <c r="C281" s="3" t="s">
        <v>57</v>
      </c>
      <c r="D281" s="3" t="s">
        <v>232</v>
      </c>
      <c r="E281" s="3" t="s">
        <v>105</v>
      </c>
      <c r="F281" s="3" t="s">
        <v>79</v>
      </c>
      <c r="G281" s="3" t="s">
        <v>45</v>
      </c>
      <c r="H281" s="3" t="s">
        <v>73</v>
      </c>
      <c r="I281" s="3" t="s">
        <v>39</v>
      </c>
      <c r="J281" s="3" t="s">
        <v>80</v>
      </c>
      <c r="K281" s="3" t="s">
        <v>46</v>
      </c>
      <c r="L281" s="3" t="s">
        <v>34</v>
      </c>
      <c r="M281">
        <v>3</v>
      </c>
      <c r="N281">
        <v>0</v>
      </c>
      <c r="O281">
        <v>0</v>
      </c>
      <c r="P281">
        <v>0</v>
      </c>
      <c r="Q281">
        <v>3</v>
      </c>
      <c r="R281">
        <v>0</v>
      </c>
      <c r="S281">
        <v>0</v>
      </c>
      <c r="T281">
        <v>3</v>
      </c>
      <c r="U281">
        <v>-20.008601850000002</v>
      </c>
      <c r="V281">
        <v>-43.965176939999999</v>
      </c>
      <c r="W281" s="2">
        <v>0.41666666666666669</v>
      </c>
      <c r="X281">
        <v>5</v>
      </c>
      <c r="Y281" s="3" t="s">
        <v>215</v>
      </c>
    </row>
    <row r="282" spans="1:25">
      <c r="A282" s="1">
        <v>43104</v>
      </c>
      <c r="B282" s="2">
        <v>0.3611111111111111</v>
      </c>
      <c r="C282" s="3" t="s">
        <v>25</v>
      </c>
      <c r="D282" s="3" t="s">
        <v>130</v>
      </c>
      <c r="E282" s="3" t="s">
        <v>105</v>
      </c>
      <c r="F282" s="3" t="s">
        <v>84</v>
      </c>
      <c r="G282" s="3" t="s">
        <v>29</v>
      </c>
      <c r="H282" s="3" t="s">
        <v>73</v>
      </c>
      <c r="I282" s="3" t="s">
        <v>31</v>
      </c>
      <c r="J282" s="3" t="s">
        <v>80</v>
      </c>
      <c r="K282" s="3" t="s">
        <v>46</v>
      </c>
      <c r="L282" s="3" t="s">
        <v>41</v>
      </c>
      <c r="M282">
        <v>3</v>
      </c>
      <c r="N282">
        <v>0</v>
      </c>
      <c r="O282">
        <v>3</v>
      </c>
      <c r="P282">
        <v>0</v>
      </c>
      <c r="Q282">
        <v>0</v>
      </c>
      <c r="R282">
        <v>0</v>
      </c>
      <c r="S282">
        <v>3</v>
      </c>
      <c r="T282">
        <v>1</v>
      </c>
      <c r="U282">
        <v>-22.03552543</v>
      </c>
      <c r="V282">
        <v>-43.222028020000003</v>
      </c>
      <c r="W282" s="2">
        <v>0.375</v>
      </c>
      <c r="X282">
        <v>5</v>
      </c>
      <c r="Y282" s="3" t="s">
        <v>215</v>
      </c>
    </row>
    <row r="283" spans="1:25">
      <c r="A283" s="1">
        <v>43104</v>
      </c>
      <c r="B283" s="2">
        <v>0.3263888888888889</v>
      </c>
      <c r="C283" s="3" t="s">
        <v>57</v>
      </c>
      <c r="D283" s="3" t="s">
        <v>168</v>
      </c>
      <c r="E283" s="3" t="s">
        <v>56</v>
      </c>
      <c r="F283" s="3" t="s">
        <v>90</v>
      </c>
      <c r="G283" s="3" t="s">
        <v>29</v>
      </c>
      <c r="H283" s="3" t="s">
        <v>73</v>
      </c>
      <c r="I283" s="3" t="s">
        <v>39</v>
      </c>
      <c r="J283" s="3" t="s">
        <v>80</v>
      </c>
      <c r="K283" s="3" t="s">
        <v>40</v>
      </c>
      <c r="L283" s="3" t="s">
        <v>41</v>
      </c>
      <c r="M283">
        <v>3</v>
      </c>
      <c r="N283">
        <v>0</v>
      </c>
      <c r="O283">
        <v>2</v>
      </c>
      <c r="P283">
        <v>0</v>
      </c>
      <c r="Q283">
        <v>1</v>
      </c>
      <c r="R283">
        <v>0</v>
      </c>
      <c r="S283">
        <v>2</v>
      </c>
      <c r="T283">
        <v>1</v>
      </c>
      <c r="U283">
        <v>-19.889299999999999</v>
      </c>
      <c r="V283">
        <v>-43.805</v>
      </c>
      <c r="W283" s="2">
        <v>0.33333333333333331</v>
      </c>
      <c r="X283">
        <v>5</v>
      </c>
      <c r="Y283" s="3" t="s">
        <v>215</v>
      </c>
    </row>
    <row r="284" spans="1:25">
      <c r="A284" s="1">
        <v>43104</v>
      </c>
      <c r="B284" s="2">
        <v>0.39930555555555558</v>
      </c>
      <c r="C284" s="3" t="s">
        <v>57</v>
      </c>
      <c r="D284" s="3" t="s">
        <v>217</v>
      </c>
      <c r="E284" s="3" t="s">
        <v>44</v>
      </c>
      <c r="F284" s="3" t="s">
        <v>28</v>
      </c>
      <c r="G284" s="3" t="s">
        <v>29</v>
      </c>
      <c r="H284" s="3" t="s">
        <v>73</v>
      </c>
      <c r="I284" s="3" t="s">
        <v>31</v>
      </c>
      <c r="J284" s="3" t="s">
        <v>80</v>
      </c>
      <c r="K284" s="3" t="s">
        <v>40</v>
      </c>
      <c r="L284" s="3" t="s">
        <v>61</v>
      </c>
      <c r="M284">
        <v>3</v>
      </c>
      <c r="N284">
        <v>0</v>
      </c>
      <c r="O284">
        <v>3</v>
      </c>
      <c r="P284">
        <v>0</v>
      </c>
      <c r="Q284">
        <v>0</v>
      </c>
      <c r="R284">
        <v>0</v>
      </c>
      <c r="S284">
        <v>3</v>
      </c>
      <c r="T284">
        <v>1</v>
      </c>
      <c r="U284">
        <v>-20.732088000000001</v>
      </c>
      <c r="V284">
        <v>-43.800024999999998</v>
      </c>
      <c r="W284" s="2">
        <v>0.41666666666666669</v>
      </c>
      <c r="X284">
        <v>5</v>
      </c>
      <c r="Y284" s="3" t="s">
        <v>215</v>
      </c>
    </row>
    <row r="285" spans="1:25">
      <c r="A285" s="1">
        <v>43104</v>
      </c>
      <c r="B285" s="2">
        <v>0.3611111111111111</v>
      </c>
      <c r="C285" s="3" t="s">
        <v>57</v>
      </c>
      <c r="D285" s="3" t="s">
        <v>158</v>
      </c>
      <c r="E285" s="3" t="s">
        <v>48</v>
      </c>
      <c r="F285" s="3" t="s">
        <v>49</v>
      </c>
      <c r="G285" s="3" t="s">
        <v>29</v>
      </c>
      <c r="H285" s="3" t="s">
        <v>73</v>
      </c>
      <c r="I285" s="3" t="s">
        <v>31</v>
      </c>
      <c r="J285" s="3" t="s">
        <v>80</v>
      </c>
      <c r="K285" s="3" t="s">
        <v>40</v>
      </c>
      <c r="L285" s="3" t="s">
        <v>41</v>
      </c>
      <c r="M285">
        <v>2</v>
      </c>
      <c r="N285">
        <v>0</v>
      </c>
      <c r="O285">
        <v>0</v>
      </c>
      <c r="P285">
        <v>1</v>
      </c>
      <c r="Q285">
        <v>1</v>
      </c>
      <c r="R285">
        <v>0</v>
      </c>
      <c r="S285">
        <v>1</v>
      </c>
      <c r="T285">
        <v>2</v>
      </c>
      <c r="U285">
        <v>-21.862733429999999</v>
      </c>
      <c r="V285">
        <v>-43.843302729999998</v>
      </c>
      <c r="W285" s="2">
        <v>0.375</v>
      </c>
      <c r="X285">
        <v>5</v>
      </c>
      <c r="Y285" s="3" t="s">
        <v>215</v>
      </c>
    </row>
    <row r="286" spans="1:25">
      <c r="A286" s="1">
        <v>43104</v>
      </c>
      <c r="B286" s="2">
        <v>0.46527777777777779</v>
      </c>
      <c r="C286" s="3" t="s">
        <v>57</v>
      </c>
      <c r="D286" s="3" t="s">
        <v>232</v>
      </c>
      <c r="E286" s="3" t="s">
        <v>56</v>
      </c>
      <c r="F286" s="3" t="s">
        <v>64</v>
      </c>
      <c r="G286" s="3" t="s">
        <v>45</v>
      </c>
      <c r="H286" s="3" t="s">
        <v>73</v>
      </c>
      <c r="I286" s="3" t="s">
        <v>39</v>
      </c>
      <c r="J286" s="3" t="s">
        <v>80</v>
      </c>
      <c r="K286" s="3" t="s">
        <v>33</v>
      </c>
      <c r="L286" s="3" t="s">
        <v>34</v>
      </c>
      <c r="M286">
        <v>1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1</v>
      </c>
      <c r="U286">
        <v>-20.014600000000002</v>
      </c>
      <c r="V286">
        <v>-43.969099999999997</v>
      </c>
      <c r="W286" s="2">
        <v>0.5</v>
      </c>
      <c r="X286">
        <v>5</v>
      </c>
      <c r="Y286" s="3" t="s">
        <v>215</v>
      </c>
    </row>
    <row r="287" spans="1:25">
      <c r="A287" s="1">
        <v>43104</v>
      </c>
      <c r="B287" s="2">
        <v>0.33680555555555558</v>
      </c>
      <c r="C287" s="3" t="s">
        <v>95</v>
      </c>
      <c r="D287" s="3" t="s">
        <v>233</v>
      </c>
      <c r="E287" s="3" t="s">
        <v>56</v>
      </c>
      <c r="F287" s="3" t="s">
        <v>49</v>
      </c>
      <c r="G287" s="3" t="s">
        <v>29</v>
      </c>
      <c r="H287" s="3" t="s">
        <v>73</v>
      </c>
      <c r="I287" s="3" t="s">
        <v>31</v>
      </c>
      <c r="J287" s="3" t="s">
        <v>32</v>
      </c>
      <c r="K287" s="3" t="s">
        <v>40</v>
      </c>
      <c r="L287" s="3" t="s">
        <v>34</v>
      </c>
      <c r="M287">
        <v>2</v>
      </c>
      <c r="N287">
        <v>0</v>
      </c>
      <c r="O287">
        <v>1</v>
      </c>
      <c r="P287">
        <v>0</v>
      </c>
      <c r="Q287">
        <v>1</v>
      </c>
      <c r="R287">
        <v>0</v>
      </c>
      <c r="S287">
        <v>1</v>
      </c>
      <c r="T287">
        <v>2</v>
      </c>
      <c r="U287">
        <v>-20.52382416</v>
      </c>
      <c r="V287">
        <v>-40.479222540000002</v>
      </c>
      <c r="W287" s="2">
        <v>0.375</v>
      </c>
      <c r="X287">
        <v>5</v>
      </c>
      <c r="Y287" s="3" t="s">
        <v>215</v>
      </c>
    </row>
    <row r="288" spans="1:25">
      <c r="A288" s="1">
        <v>43104</v>
      </c>
      <c r="B288" s="2">
        <v>0.34027777777777779</v>
      </c>
      <c r="C288" s="3" t="s">
        <v>57</v>
      </c>
      <c r="D288" s="3" t="s">
        <v>77</v>
      </c>
      <c r="E288" s="3" t="s">
        <v>44</v>
      </c>
      <c r="F288" s="3" t="s">
        <v>28</v>
      </c>
      <c r="G288" s="3" t="s">
        <v>29</v>
      </c>
      <c r="H288" s="3" t="s">
        <v>73</v>
      </c>
      <c r="I288" s="3" t="s">
        <v>31</v>
      </c>
      <c r="J288" s="3" t="s">
        <v>80</v>
      </c>
      <c r="K288" s="3" t="s">
        <v>46</v>
      </c>
      <c r="L288" s="3" t="s">
        <v>41</v>
      </c>
      <c r="M288">
        <v>1</v>
      </c>
      <c r="N288">
        <v>0</v>
      </c>
      <c r="O288">
        <v>1</v>
      </c>
      <c r="P288">
        <v>0</v>
      </c>
      <c r="Q288">
        <v>0</v>
      </c>
      <c r="R288">
        <v>0</v>
      </c>
      <c r="S288">
        <v>1</v>
      </c>
      <c r="T288">
        <v>1</v>
      </c>
      <c r="U288">
        <v>-20.178100000000001</v>
      </c>
      <c r="V288">
        <v>-44.377099999999999</v>
      </c>
      <c r="W288" s="2">
        <v>0.375</v>
      </c>
      <c r="X288">
        <v>5</v>
      </c>
      <c r="Y288" s="3" t="s">
        <v>215</v>
      </c>
    </row>
    <row r="289" spans="1:25">
      <c r="A289" s="1">
        <v>43104</v>
      </c>
      <c r="B289" s="2">
        <v>0.29583333333333334</v>
      </c>
      <c r="C289" s="3" t="s">
        <v>95</v>
      </c>
      <c r="D289" s="3" t="s">
        <v>234</v>
      </c>
      <c r="E289" s="3" t="s">
        <v>56</v>
      </c>
      <c r="F289" s="3" t="s">
        <v>84</v>
      </c>
      <c r="G289" s="3" t="s">
        <v>29</v>
      </c>
      <c r="H289" s="3" t="s">
        <v>73</v>
      </c>
      <c r="I289" s="3" t="s">
        <v>39</v>
      </c>
      <c r="J289" s="3" t="s">
        <v>54</v>
      </c>
      <c r="K289" s="3" t="s">
        <v>46</v>
      </c>
      <c r="L289" s="3" t="s">
        <v>41</v>
      </c>
      <c r="M289">
        <v>1</v>
      </c>
      <c r="N289">
        <v>0</v>
      </c>
      <c r="O289">
        <v>0</v>
      </c>
      <c r="P289">
        <v>1</v>
      </c>
      <c r="Q289">
        <v>0</v>
      </c>
      <c r="R289">
        <v>0</v>
      </c>
      <c r="S289">
        <v>1</v>
      </c>
      <c r="T289">
        <v>1</v>
      </c>
      <c r="U289">
        <v>-18.286367330000001</v>
      </c>
      <c r="V289">
        <v>-39.950441120000001</v>
      </c>
      <c r="W289" s="2">
        <v>0.33333333333333331</v>
      </c>
      <c r="X289">
        <v>5</v>
      </c>
      <c r="Y289" s="3" t="s">
        <v>215</v>
      </c>
    </row>
    <row r="290" spans="1:25">
      <c r="A290" s="1">
        <v>43104</v>
      </c>
      <c r="B290" s="2">
        <v>0.35069444444444442</v>
      </c>
      <c r="C290" s="3" t="s">
        <v>57</v>
      </c>
      <c r="D290" s="3" t="s">
        <v>78</v>
      </c>
      <c r="E290" s="3" t="s">
        <v>37</v>
      </c>
      <c r="F290" s="3" t="s">
        <v>28</v>
      </c>
      <c r="G290" s="3" t="s">
        <v>29</v>
      </c>
      <c r="H290" s="3" t="s">
        <v>73</v>
      </c>
      <c r="I290" s="3" t="s">
        <v>31</v>
      </c>
      <c r="J290" s="3" t="s">
        <v>80</v>
      </c>
      <c r="K290" s="3" t="s">
        <v>40</v>
      </c>
      <c r="L290" s="3" t="s">
        <v>34</v>
      </c>
      <c r="M290">
        <v>2</v>
      </c>
      <c r="N290">
        <v>0</v>
      </c>
      <c r="O290">
        <v>2</v>
      </c>
      <c r="P290">
        <v>0</v>
      </c>
      <c r="Q290">
        <v>0</v>
      </c>
      <c r="R290">
        <v>0</v>
      </c>
      <c r="S290">
        <v>2</v>
      </c>
      <c r="T290">
        <v>1</v>
      </c>
      <c r="U290">
        <v>-17.042508359999999</v>
      </c>
      <c r="V290">
        <v>-47.144963220000001</v>
      </c>
      <c r="W290" s="2">
        <v>0.375</v>
      </c>
      <c r="X290">
        <v>5</v>
      </c>
      <c r="Y290" s="3" t="s">
        <v>215</v>
      </c>
    </row>
    <row r="291" spans="1:25">
      <c r="A291" s="1">
        <v>43104</v>
      </c>
      <c r="B291" s="2">
        <v>0.28472222222222221</v>
      </c>
      <c r="C291" s="3" t="s">
        <v>42</v>
      </c>
      <c r="D291" s="3" t="s">
        <v>55</v>
      </c>
      <c r="E291" s="3" t="s">
        <v>56</v>
      </c>
      <c r="F291" s="3" t="s">
        <v>60</v>
      </c>
      <c r="G291" s="3" t="s">
        <v>29</v>
      </c>
      <c r="H291" s="3" t="s">
        <v>73</v>
      </c>
      <c r="I291" s="3" t="s">
        <v>39</v>
      </c>
      <c r="J291" s="3" t="s">
        <v>32</v>
      </c>
      <c r="K291" s="3" t="s">
        <v>40</v>
      </c>
      <c r="L291" s="3" t="s">
        <v>34</v>
      </c>
      <c r="M291">
        <v>5</v>
      </c>
      <c r="N291">
        <v>0</v>
      </c>
      <c r="O291">
        <v>1</v>
      </c>
      <c r="P291">
        <v>0</v>
      </c>
      <c r="Q291">
        <v>4</v>
      </c>
      <c r="R291">
        <v>0</v>
      </c>
      <c r="S291">
        <v>1</v>
      </c>
      <c r="T291">
        <v>2</v>
      </c>
      <c r="U291">
        <v>-23.432073899999999</v>
      </c>
      <c r="V291">
        <v>-45.084344739999999</v>
      </c>
      <c r="W291" s="2">
        <v>0.29166666666666669</v>
      </c>
      <c r="X291">
        <v>5</v>
      </c>
      <c r="Y291" s="3" t="s">
        <v>215</v>
      </c>
    </row>
    <row r="292" spans="1:25">
      <c r="A292" s="1">
        <v>43104</v>
      </c>
      <c r="B292" s="2">
        <v>0.27430555555555558</v>
      </c>
      <c r="C292" s="3" t="s">
        <v>57</v>
      </c>
      <c r="D292" s="3" t="s">
        <v>235</v>
      </c>
      <c r="E292" s="3" t="s">
        <v>44</v>
      </c>
      <c r="F292" s="3" t="s">
        <v>136</v>
      </c>
      <c r="G292" s="3" t="s">
        <v>29</v>
      </c>
      <c r="H292" s="3" t="s">
        <v>73</v>
      </c>
      <c r="I292" s="3" t="s">
        <v>39</v>
      </c>
      <c r="J292" s="3" t="s">
        <v>80</v>
      </c>
      <c r="K292" s="3" t="s">
        <v>40</v>
      </c>
      <c r="L292" s="3" t="s">
        <v>34</v>
      </c>
      <c r="M292">
        <v>3</v>
      </c>
      <c r="N292">
        <v>0</v>
      </c>
      <c r="O292">
        <v>1</v>
      </c>
      <c r="P292">
        <v>0</v>
      </c>
      <c r="Q292">
        <v>2</v>
      </c>
      <c r="R292">
        <v>0</v>
      </c>
      <c r="S292">
        <v>1</v>
      </c>
      <c r="T292">
        <v>3</v>
      </c>
      <c r="U292">
        <v>-19.825190299999999</v>
      </c>
      <c r="V292">
        <v>-43.833869</v>
      </c>
      <c r="W292" s="2">
        <v>0.29166666666666669</v>
      </c>
      <c r="X292">
        <v>5</v>
      </c>
      <c r="Y292" s="3" t="s">
        <v>215</v>
      </c>
    </row>
    <row r="293" spans="1:25">
      <c r="A293" s="1">
        <v>43104</v>
      </c>
      <c r="B293" s="2">
        <v>0.38194444444444442</v>
      </c>
      <c r="C293" s="3" t="s">
        <v>57</v>
      </c>
      <c r="D293" s="3" t="s">
        <v>162</v>
      </c>
      <c r="E293" s="3" t="s">
        <v>108</v>
      </c>
      <c r="F293" s="3" t="s">
        <v>226</v>
      </c>
      <c r="G293" s="3" t="s">
        <v>50</v>
      </c>
      <c r="H293" s="3" t="s">
        <v>73</v>
      </c>
      <c r="I293" s="3" t="s">
        <v>31</v>
      </c>
      <c r="J293" s="3" t="s">
        <v>124</v>
      </c>
      <c r="K293" s="3" t="s">
        <v>40</v>
      </c>
      <c r="L293" s="3" t="s">
        <v>34</v>
      </c>
      <c r="M293">
        <v>5</v>
      </c>
      <c r="N293">
        <v>2</v>
      </c>
      <c r="O293">
        <v>2</v>
      </c>
      <c r="P293">
        <v>1</v>
      </c>
      <c r="Q293">
        <v>0</v>
      </c>
      <c r="R293">
        <v>0</v>
      </c>
      <c r="S293">
        <v>3</v>
      </c>
      <c r="T293">
        <v>2</v>
      </c>
      <c r="U293">
        <v>-20.250428100000001</v>
      </c>
      <c r="V293">
        <v>-42.158276540000003</v>
      </c>
      <c r="W293" s="2">
        <v>0.41666666666666669</v>
      </c>
      <c r="X293">
        <v>5</v>
      </c>
      <c r="Y293" s="3" t="s">
        <v>215</v>
      </c>
    </row>
    <row r="294" spans="1:25">
      <c r="A294" s="1">
        <v>43104</v>
      </c>
      <c r="B294" s="2">
        <v>0.31180555555555556</v>
      </c>
      <c r="C294" s="3" t="s">
        <v>25</v>
      </c>
      <c r="D294" s="3" t="s">
        <v>214</v>
      </c>
      <c r="E294" s="3" t="s">
        <v>56</v>
      </c>
      <c r="F294" s="3" t="s">
        <v>64</v>
      </c>
      <c r="G294" s="3" t="s">
        <v>45</v>
      </c>
      <c r="H294" s="3" t="s">
        <v>73</v>
      </c>
      <c r="I294" s="3" t="s">
        <v>31</v>
      </c>
      <c r="J294" s="3" t="s">
        <v>80</v>
      </c>
      <c r="K294" s="3" t="s">
        <v>46</v>
      </c>
      <c r="L294" s="3" t="s">
        <v>41</v>
      </c>
      <c r="M294">
        <v>1</v>
      </c>
      <c r="N294">
        <v>0</v>
      </c>
      <c r="O294">
        <v>0</v>
      </c>
      <c r="P294">
        <v>0</v>
      </c>
      <c r="Q294">
        <v>1</v>
      </c>
      <c r="R294">
        <v>0</v>
      </c>
      <c r="S294">
        <v>0</v>
      </c>
      <c r="T294">
        <v>1</v>
      </c>
      <c r="U294">
        <v>-22.60733741</v>
      </c>
      <c r="V294">
        <v>-42.392598769999999</v>
      </c>
      <c r="W294" s="2">
        <v>0.33333333333333331</v>
      </c>
      <c r="X294">
        <v>5</v>
      </c>
      <c r="Y294" s="3" t="s">
        <v>215</v>
      </c>
    </row>
    <row r="295" spans="1:25">
      <c r="A295" s="1">
        <v>43104</v>
      </c>
      <c r="B295" s="2">
        <v>0.27083333333333331</v>
      </c>
      <c r="C295" s="3" t="s">
        <v>57</v>
      </c>
      <c r="D295" s="3" t="s">
        <v>222</v>
      </c>
      <c r="E295" s="3" t="s">
        <v>44</v>
      </c>
      <c r="F295" s="3" t="s">
        <v>28</v>
      </c>
      <c r="G295" s="3" t="s">
        <v>45</v>
      </c>
      <c r="H295" s="3" t="s">
        <v>73</v>
      </c>
      <c r="I295" s="3" t="s">
        <v>39</v>
      </c>
      <c r="J295" s="3" t="s">
        <v>80</v>
      </c>
      <c r="K295" s="3" t="s">
        <v>40</v>
      </c>
      <c r="L295" s="3" t="s">
        <v>41</v>
      </c>
      <c r="M295">
        <v>1</v>
      </c>
      <c r="N295">
        <v>0</v>
      </c>
      <c r="O295">
        <v>0</v>
      </c>
      <c r="P295">
        <v>0</v>
      </c>
      <c r="Q295">
        <v>1</v>
      </c>
      <c r="R295">
        <v>0</v>
      </c>
      <c r="S295">
        <v>0</v>
      </c>
      <c r="T295">
        <v>1</v>
      </c>
      <c r="U295">
        <v>-19.750475000000002</v>
      </c>
      <c r="V295">
        <v>-43.037864999999996</v>
      </c>
      <c r="W295" s="2">
        <v>0.29166666666666669</v>
      </c>
      <c r="X295">
        <v>5</v>
      </c>
      <c r="Y295" s="3" t="s">
        <v>215</v>
      </c>
    </row>
    <row r="296" spans="1:25">
      <c r="A296" s="1">
        <v>43104</v>
      </c>
      <c r="B296" s="2">
        <v>0.35416666666666669</v>
      </c>
      <c r="C296" s="3" t="s">
        <v>57</v>
      </c>
      <c r="D296" s="3" t="s">
        <v>222</v>
      </c>
      <c r="E296" s="3" t="s">
        <v>56</v>
      </c>
      <c r="F296" s="3" t="s">
        <v>60</v>
      </c>
      <c r="G296" s="3" t="s">
        <v>29</v>
      </c>
      <c r="H296" s="3" t="s">
        <v>73</v>
      </c>
      <c r="I296" s="3" t="s">
        <v>39</v>
      </c>
      <c r="J296" s="3" t="s">
        <v>80</v>
      </c>
      <c r="K296" s="3" t="s">
        <v>40</v>
      </c>
      <c r="L296" s="3" t="s">
        <v>41</v>
      </c>
      <c r="M296">
        <v>3</v>
      </c>
      <c r="N296">
        <v>0</v>
      </c>
      <c r="O296">
        <v>1</v>
      </c>
      <c r="P296">
        <v>0</v>
      </c>
      <c r="Q296">
        <v>0</v>
      </c>
      <c r="R296">
        <v>2</v>
      </c>
      <c r="S296">
        <v>1</v>
      </c>
      <c r="T296">
        <v>2</v>
      </c>
      <c r="U296">
        <v>-19.750475000000002</v>
      </c>
      <c r="V296">
        <v>-43.037864999999996</v>
      </c>
      <c r="W296" s="2">
        <v>0.375</v>
      </c>
      <c r="X296">
        <v>5</v>
      </c>
      <c r="Y296" s="3" t="s">
        <v>215</v>
      </c>
    </row>
    <row r="297" spans="1:25">
      <c r="A297" s="1">
        <v>43104</v>
      </c>
      <c r="B297" s="2">
        <v>0.28125</v>
      </c>
      <c r="C297" s="3" t="s">
        <v>42</v>
      </c>
      <c r="D297" s="3" t="s">
        <v>176</v>
      </c>
      <c r="E297" s="3" t="s">
        <v>56</v>
      </c>
      <c r="F297" s="3" t="s">
        <v>60</v>
      </c>
      <c r="G297" s="3" t="s">
        <v>29</v>
      </c>
      <c r="H297" s="3" t="s">
        <v>73</v>
      </c>
      <c r="I297" s="3" t="s">
        <v>39</v>
      </c>
      <c r="J297" s="3" t="s">
        <v>54</v>
      </c>
      <c r="K297" s="3" t="s">
        <v>46</v>
      </c>
      <c r="L297" s="3" t="s">
        <v>34</v>
      </c>
      <c r="M297">
        <v>2</v>
      </c>
      <c r="N297">
        <v>0</v>
      </c>
      <c r="O297">
        <v>1</v>
      </c>
      <c r="P297">
        <v>0</v>
      </c>
      <c r="Q297">
        <v>0</v>
      </c>
      <c r="R297">
        <v>1</v>
      </c>
      <c r="S297">
        <v>1</v>
      </c>
      <c r="T297">
        <v>2</v>
      </c>
      <c r="U297">
        <v>-24.28366274</v>
      </c>
      <c r="V297">
        <v>-47.435874939999998</v>
      </c>
      <c r="W297" s="2">
        <v>0.29166666666666669</v>
      </c>
      <c r="X297">
        <v>5</v>
      </c>
      <c r="Y297" s="3" t="s">
        <v>215</v>
      </c>
    </row>
    <row r="298" spans="1:25">
      <c r="A298" s="1">
        <v>43104</v>
      </c>
      <c r="B298" s="2">
        <v>0.27083333333333331</v>
      </c>
      <c r="C298" s="3" t="s">
        <v>57</v>
      </c>
      <c r="D298" s="3" t="s">
        <v>117</v>
      </c>
      <c r="E298" s="3" t="s">
        <v>44</v>
      </c>
      <c r="F298" s="3" t="s">
        <v>64</v>
      </c>
      <c r="G298" s="3" t="s">
        <v>29</v>
      </c>
      <c r="H298" s="3" t="s">
        <v>73</v>
      </c>
      <c r="I298" s="3" t="s">
        <v>31</v>
      </c>
      <c r="J298" s="3" t="s">
        <v>80</v>
      </c>
      <c r="K298" s="3" t="s">
        <v>46</v>
      </c>
      <c r="L298" s="3" t="s">
        <v>34</v>
      </c>
      <c r="M298">
        <v>2</v>
      </c>
      <c r="N298">
        <v>0</v>
      </c>
      <c r="O298">
        <v>1</v>
      </c>
      <c r="P298">
        <v>0</v>
      </c>
      <c r="Q298">
        <v>1</v>
      </c>
      <c r="R298">
        <v>0</v>
      </c>
      <c r="S298">
        <v>1</v>
      </c>
      <c r="T298">
        <v>1</v>
      </c>
      <c r="U298">
        <v>-20.69075204</v>
      </c>
      <c r="V298">
        <v>-44.743951860000003</v>
      </c>
      <c r="W298" s="2">
        <v>0.29166666666666669</v>
      </c>
      <c r="X298">
        <v>5</v>
      </c>
      <c r="Y298" s="3" t="s">
        <v>215</v>
      </c>
    </row>
    <row r="299" spans="1:25">
      <c r="A299" s="1">
        <v>43104</v>
      </c>
      <c r="B299" s="2">
        <v>0.25</v>
      </c>
      <c r="C299" s="3" t="s">
        <v>42</v>
      </c>
      <c r="D299" s="3" t="s">
        <v>115</v>
      </c>
      <c r="E299" s="3" t="s">
        <v>56</v>
      </c>
      <c r="F299" s="3" t="s">
        <v>79</v>
      </c>
      <c r="G299" s="3" t="s">
        <v>29</v>
      </c>
      <c r="H299" s="3" t="s">
        <v>73</v>
      </c>
      <c r="I299" s="3" t="s">
        <v>39</v>
      </c>
      <c r="J299" s="3" t="s">
        <v>54</v>
      </c>
      <c r="K299" s="3" t="s">
        <v>46</v>
      </c>
      <c r="L299" s="3" t="s">
        <v>34</v>
      </c>
      <c r="M299">
        <v>2</v>
      </c>
      <c r="N299">
        <v>0</v>
      </c>
      <c r="O299">
        <v>1</v>
      </c>
      <c r="P299">
        <v>0</v>
      </c>
      <c r="Q299">
        <v>1</v>
      </c>
      <c r="R299">
        <v>0</v>
      </c>
      <c r="S299">
        <v>1</v>
      </c>
      <c r="T299">
        <v>2</v>
      </c>
      <c r="U299">
        <v>-23.674438689999999</v>
      </c>
      <c r="V299">
        <v>-46.856689179999996</v>
      </c>
      <c r="W299" s="2">
        <v>0.25</v>
      </c>
      <c r="X299">
        <v>5</v>
      </c>
      <c r="Y299" s="3" t="s">
        <v>215</v>
      </c>
    </row>
    <row r="300" spans="1:25">
      <c r="A300" s="1">
        <v>43104</v>
      </c>
      <c r="B300" s="2">
        <v>0.33333333333333331</v>
      </c>
      <c r="C300" s="3" t="s">
        <v>57</v>
      </c>
      <c r="D300" s="3" t="s">
        <v>142</v>
      </c>
      <c r="E300" s="3" t="s">
        <v>44</v>
      </c>
      <c r="F300" s="3" t="s">
        <v>28</v>
      </c>
      <c r="G300" s="3" t="s">
        <v>45</v>
      </c>
      <c r="H300" s="3" t="s">
        <v>73</v>
      </c>
      <c r="I300" s="3" t="s">
        <v>39</v>
      </c>
      <c r="J300" s="3" t="s">
        <v>80</v>
      </c>
      <c r="K300" s="3" t="s">
        <v>40</v>
      </c>
      <c r="L300" s="3" t="s">
        <v>41</v>
      </c>
      <c r="M300">
        <v>1</v>
      </c>
      <c r="N300">
        <v>0</v>
      </c>
      <c r="O300">
        <v>0</v>
      </c>
      <c r="P300">
        <v>0</v>
      </c>
      <c r="Q300">
        <v>1</v>
      </c>
      <c r="R300">
        <v>0</v>
      </c>
      <c r="S300">
        <v>0</v>
      </c>
      <c r="T300">
        <v>1</v>
      </c>
      <c r="U300">
        <v>-17.85550009</v>
      </c>
      <c r="V300">
        <v>-45.468421290000002</v>
      </c>
      <c r="W300" s="2">
        <v>0.33333333333333331</v>
      </c>
      <c r="X300">
        <v>5</v>
      </c>
      <c r="Y300" s="3" t="s">
        <v>215</v>
      </c>
    </row>
    <row r="301" spans="1:25">
      <c r="A301" s="1">
        <v>43104</v>
      </c>
      <c r="B301" s="2">
        <v>0.25694444444444442</v>
      </c>
      <c r="C301" s="3" t="s">
        <v>42</v>
      </c>
      <c r="D301" s="3" t="s">
        <v>100</v>
      </c>
      <c r="E301" s="3" t="s">
        <v>212</v>
      </c>
      <c r="F301" s="3" t="s">
        <v>64</v>
      </c>
      <c r="G301" s="3" t="s">
        <v>29</v>
      </c>
      <c r="H301" s="3" t="s">
        <v>73</v>
      </c>
      <c r="I301" s="3" t="s">
        <v>31</v>
      </c>
      <c r="J301" s="3" t="s">
        <v>86</v>
      </c>
      <c r="K301" s="3" t="s">
        <v>33</v>
      </c>
      <c r="L301" s="3" t="s">
        <v>34</v>
      </c>
      <c r="M301">
        <v>1</v>
      </c>
      <c r="N301">
        <v>0</v>
      </c>
      <c r="O301">
        <v>1</v>
      </c>
      <c r="P301">
        <v>0</v>
      </c>
      <c r="Q301">
        <v>0</v>
      </c>
      <c r="R301">
        <v>0</v>
      </c>
      <c r="S301">
        <v>1</v>
      </c>
      <c r="T301">
        <v>1</v>
      </c>
      <c r="U301">
        <v>-23.463256999999999</v>
      </c>
      <c r="V301">
        <v>-46.533729999999998</v>
      </c>
      <c r="W301" s="2">
        <v>0.29166666666666669</v>
      </c>
      <c r="X301">
        <v>5</v>
      </c>
      <c r="Y301" s="3" t="s">
        <v>215</v>
      </c>
    </row>
    <row r="302" spans="1:25">
      <c r="A302" s="1">
        <v>43104</v>
      </c>
      <c r="B302" s="2">
        <v>0.5625</v>
      </c>
      <c r="C302" s="3" t="s">
        <v>57</v>
      </c>
      <c r="D302" s="3" t="s">
        <v>222</v>
      </c>
      <c r="E302" s="3" t="s">
        <v>44</v>
      </c>
      <c r="F302" s="3" t="s">
        <v>28</v>
      </c>
      <c r="G302" s="3" t="s">
        <v>29</v>
      </c>
      <c r="H302" s="3" t="s">
        <v>73</v>
      </c>
      <c r="I302" s="3" t="s">
        <v>39</v>
      </c>
      <c r="J302" s="3" t="s">
        <v>80</v>
      </c>
      <c r="K302" s="3" t="s">
        <v>40</v>
      </c>
      <c r="L302" s="3" t="s">
        <v>41</v>
      </c>
      <c r="M302">
        <v>3</v>
      </c>
      <c r="N302">
        <v>0</v>
      </c>
      <c r="O302">
        <v>1</v>
      </c>
      <c r="P302">
        <v>0</v>
      </c>
      <c r="Q302">
        <v>2</v>
      </c>
      <c r="R302">
        <v>0</v>
      </c>
      <c r="S302">
        <v>1</v>
      </c>
      <c r="T302">
        <v>1</v>
      </c>
      <c r="U302">
        <v>-19.750475000000002</v>
      </c>
      <c r="V302">
        <v>-43.037864999999996</v>
      </c>
      <c r="W302" s="2">
        <v>0.58333333333333337</v>
      </c>
      <c r="X302">
        <v>5</v>
      </c>
      <c r="Y302" s="3" t="s">
        <v>215</v>
      </c>
    </row>
    <row r="303" spans="1:25">
      <c r="A303" s="1">
        <v>43104</v>
      </c>
      <c r="B303" s="2">
        <v>0.45833333333333331</v>
      </c>
      <c r="C303" s="3" t="s">
        <v>57</v>
      </c>
      <c r="D303" s="3" t="s">
        <v>222</v>
      </c>
      <c r="E303" s="3" t="s">
        <v>44</v>
      </c>
      <c r="F303" s="3" t="s">
        <v>90</v>
      </c>
      <c r="G303" s="3" t="s">
        <v>45</v>
      </c>
      <c r="H303" s="3" t="s">
        <v>73</v>
      </c>
      <c r="I303" s="3" t="s">
        <v>39</v>
      </c>
      <c r="J303" s="3" t="s">
        <v>80</v>
      </c>
      <c r="K303" s="3" t="s">
        <v>40</v>
      </c>
      <c r="L303" s="3" t="s">
        <v>41</v>
      </c>
      <c r="M303">
        <v>1</v>
      </c>
      <c r="N303">
        <v>0</v>
      </c>
      <c r="O303">
        <v>0</v>
      </c>
      <c r="P303">
        <v>0</v>
      </c>
      <c r="Q303">
        <v>1</v>
      </c>
      <c r="R303">
        <v>0</v>
      </c>
      <c r="S303">
        <v>0</v>
      </c>
      <c r="T303">
        <v>1</v>
      </c>
      <c r="U303">
        <v>-19.750475000000002</v>
      </c>
      <c r="V303">
        <v>-43.037864999999996</v>
      </c>
      <c r="W303" s="2">
        <v>0.45833333333333331</v>
      </c>
      <c r="X303">
        <v>5</v>
      </c>
      <c r="Y303" s="3" t="s">
        <v>215</v>
      </c>
    </row>
    <row r="304" spans="1:25">
      <c r="A304" s="1">
        <v>43104</v>
      </c>
      <c r="B304" s="2">
        <v>0.21527777777777779</v>
      </c>
      <c r="C304" s="3" t="s">
        <v>57</v>
      </c>
      <c r="D304" s="3" t="s">
        <v>168</v>
      </c>
      <c r="E304" s="3" t="s">
        <v>56</v>
      </c>
      <c r="F304" s="3" t="s">
        <v>38</v>
      </c>
      <c r="G304" s="3" t="s">
        <v>50</v>
      </c>
      <c r="H304" s="3" t="s">
        <v>30</v>
      </c>
      <c r="I304" s="3" t="s">
        <v>39</v>
      </c>
      <c r="J304" s="3" t="s">
        <v>80</v>
      </c>
      <c r="K304" s="3" t="s">
        <v>40</v>
      </c>
      <c r="L304" s="3" t="s">
        <v>61</v>
      </c>
      <c r="M304">
        <v>3</v>
      </c>
      <c r="N304">
        <v>1</v>
      </c>
      <c r="O304">
        <v>0</v>
      </c>
      <c r="P304">
        <v>0</v>
      </c>
      <c r="Q304">
        <v>1</v>
      </c>
      <c r="R304">
        <v>1</v>
      </c>
      <c r="S304">
        <v>0</v>
      </c>
      <c r="T304">
        <v>2</v>
      </c>
      <c r="U304">
        <v>-19.889299999999999</v>
      </c>
      <c r="V304">
        <v>-43.805</v>
      </c>
      <c r="W304" s="2">
        <v>0.25</v>
      </c>
      <c r="X304">
        <v>5</v>
      </c>
      <c r="Y304" s="3" t="s">
        <v>215</v>
      </c>
    </row>
    <row r="305" spans="1:25">
      <c r="A305" s="1">
        <v>43104</v>
      </c>
      <c r="B305" s="2">
        <v>0.22222222222222221</v>
      </c>
      <c r="C305" s="3" t="s">
        <v>57</v>
      </c>
      <c r="D305" s="3" t="s">
        <v>85</v>
      </c>
      <c r="E305" s="3" t="s">
        <v>56</v>
      </c>
      <c r="F305" s="3" t="s">
        <v>64</v>
      </c>
      <c r="G305" s="3" t="s">
        <v>45</v>
      </c>
      <c r="H305" s="3" t="s">
        <v>73</v>
      </c>
      <c r="I305" s="3" t="s">
        <v>31</v>
      </c>
      <c r="J305" s="3" t="s">
        <v>124</v>
      </c>
      <c r="K305" s="3" t="s">
        <v>46</v>
      </c>
      <c r="L305" s="3" t="s">
        <v>41</v>
      </c>
      <c r="M305">
        <v>1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v>1</v>
      </c>
      <c r="U305">
        <v>-19.968250000000001</v>
      </c>
      <c r="V305">
        <v>-44.198708000000003</v>
      </c>
      <c r="W305" s="2">
        <v>0.25</v>
      </c>
      <c r="X305">
        <v>5</v>
      </c>
      <c r="Y305" s="3" t="s">
        <v>215</v>
      </c>
    </row>
    <row r="306" spans="1:25">
      <c r="A306" s="1">
        <v>43104</v>
      </c>
      <c r="B306" s="2">
        <v>0.25</v>
      </c>
      <c r="C306" s="3" t="s">
        <v>57</v>
      </c>
      <c r="D306" s="3" t="s">
        <v>141</v>
      </c>
      <c r="E306" s="3" t="s">
        <v>44</v>
      </c>
      <c r="F306" s="3" t="s">
        <v>90</v>
      </c>
      <c r="G306" s="3" t="s">
        <v>45</v>
      </c>
      <c r="H306" s="3" t="s">
        <v>113</v>
      </c>
      <c r="I306" s="3" t="s">
        <v>31</v>
      </c>
      <c r="J306" s="3" t="s">
        <v>80</v>
      </c>
      <c r="K306" s="3" t="s">
        <v>40</v>
      </c>
      <c r="L306" s="3" t="s">
        <v>41</v>
      </c>
      <c r="M306">
        <v>1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1</v>
      </c>
      <c r="U306">
        <v>-19.4938</v>
      </c>
      <c r="V306">
        <v>-46.548999999999999</v>
      </c>
      <c r="W306" s="2">
        <v>0.25</v>
      </c>
      <c r="X306">
        <v>5</v>
      </c>
      <c r="Y306" s="3" t="s">
        <v>215</v>
      </c>
    </row>
    <row r="307" spans="1:25">
      <c r="A307" s="1">
        <v>43104</v>
      </c>
      <c r="B307" s="2">
        <v>0.24305555555555555</v>
      </c>
      <c r="C307" s="3" t="s">
        <v>57</v>
      </c>
      <c r="D307" s="3" t="s">
        <v>82</v>
      </c>
      <c r="E307" s="3" t="s">
        <v>56</v>
      </c>
      <c r="F307" s="3" t="s">
        <v>79</v>
      </c>
      <c r="G307" s="3" t="s">
        <v>29</v>
      </c>
      <c r="H307" s="3" t="s">
        <v>73</v>
      </c>
      <c r="I307" s="3" t="s">
        <v>39</v>
      </c>
      <c r="J307" s="3" t="s">
        <v>32</v>
      </c>
      <c r="K307" s="3" t="s">
        <v>40</v>
      </c>
      <c r="L307" s="3" t="s">
        <v>34</v>
      </c>
      <c r="M307">
        <v>2</v>
      </c>
      <c r="N307">
        <v>0</v>
      </c>
      <c r="O307">
        <v>1</v>
      </c>
      <c r="P307">
        <v>0</v>
      </c>
      <c r="Q307">
        <v>1</v>
      </c>
      <c r="R307">
        <v>0</v>
      </c>
      <c r="S307">
        <v>1</v>
      </c>
      <c r="T307">
        <v>2</v>
      </c>
      <c r="U307">
        <v>-17.839863950000002</v>
      </c>
      <c r="V307">
        <v>-41.51323575</v>
      </c>
      <c r="W307" s="2">
        <v>0.25</v>
      </c>
      <c r="X307">
        <v>5</v>
      </c>
      <c r="Y307" s="3" t="s">
        <v>215</v>
      </c>
    </row>
    <row r="308" spans="1:25">
      <c r="A308" s="1">
        <v>43104</v>
      </c>
      <c r="B308" s="2">
        <v>0.21875</v>
      </c>
      <c r="C308" s="3" t="s">
        <v>42</v>
      </c>
      <c r="D308" s="3" t="s">
        <v>100</v>
      </c>
      <c r="E308" s="3" t="s">
        <v>56</v>
      </c>
      <c r="F308" s="3" t="s">
        <v>79</v>
      </c>
      <c r="G308" s="3" t="s">
        <v>29</v>
      </c>
      <c r="H308" s="3" t="s">
        <v>73</v>
      </c>
      <c r="I308" s="3" t="s">
        <v>31</v>
      </c>
      <c r="J308" s="3" t="s">
        <v>54</v>
      </c>
      <c r="K308" s="3" t="s">
        <v>33</v>
      </c>
      <c r="L308" s="3" t="s">
        <v>61</v>
      </c>
      <c r="M308">
        <v>3</v>
      </c>
      <c r="N308">
        <v>0</v>
      </c>
      <c r="O308">
        <v>1</v>
      </c>
      <c r="P308">
        <v>1</v>
      </c>
      <c r="Q308">
        <v>0</v>
      </c>
      <c r="R308">
        <v>1</v>
      </c>
      <c r="S308">
        <v>2</v>
      </c>
      <c r="T308">
        <v>2</v>
      </c>
      <c r="U308">
        <v>-23.431999999999999</v>
      </c>
      <c r="V308">
        <v>-46.418999999999997</v>
      </c>
      <c r="W308" s="2">
        <v>0.25</v>
      </c>
      <c r="X308">
        <v>5</v>
      </c>
      <c r="Y308" s="3" t="s">
        <v>215</v>
      </c>
    </row>
    <row r="309" spans="1:25">
      <c r="A309" s="1">
        <v>43104</v>
      </c>
      <c r="B309" s="2">
        <v>0.5</v>
      </c>
      <c r="C309" s="3" t="s">
        <v>57</v>
      </c>
      <c r="D309" s="3" t="s">
        <v>58</v>
      </c>
      <c r="E309" s="3" t="s">
        <v>105</v>
      </c>
      <c r="F309" s="3" t="s">
        <v>90</v>
      </c>
      <c r="G309" s="3" t="s">
        <v>29</v>
      </c>
      <c r="H309" s="3" t="s">
        <v>73</v>
      </c>
      <c r="I309" s="3" t="s">
        <v>39</v>
      </c>
      <c r="J309" s="3" t="s">
        <v>80</v>
      </c>
      <c r="K309" s="3" t="s">
        <v>46</v>
      </c>
      <c r="L309" s="3" t="s">
        <v>34</v>
      </c>
      <c r="M309">
        <v>1</v>
      </c>
      <c r="N309">
        <v>0</v>
      </c>
      <c r="O309">
        <v>1</v>
      </c>
      <c r="P309">
        <v>0</v>
      </c>
      <c r="Q309">
        <v>0</v>
      </c>
      <c r="R309">
        <v>0</v>
      </c>
      <c r="S309">
        <v>1</v>
      </c>
      <c r="T309">
        <v>1</v>
      </c>
      <c r="U309">
        <v>-19.812799999999999</v>
      </c>
      <c r="V309">
        <v>-44.093000000000004</v>
      </c>
      <c r="W309" s="2">
        <v>0.5</v>
      </c>
      <c r="X309">
        <v>5</v>
      </c>
      <c r="Y309" s="3" t="s">
        <v>215</v>
      </c>
    </row>
    <row r="310" spans="1:25">
      <c r="A310" s="1">
        <v>43104</v>
      </c>
      <c r="B310" s="2">
        <v>0.22916666666666666</v>
      </c>
      <c r="C310" s="3" t="s">
        <v>25</v>
      </c>
      <c r="D310" s="3" t="s">
        <v>165</v>
      </c>
      <c r="E310" s="3" t="s">
        <v>56</v>
      </c>
      <c r="F310" s="3" t="s">
        <v>60</v>
      </c>
      <c r="G310" s="3" t="s">
        <v>29</v>
      </c>
      <c r="H310" s="3" t="s">
        <v>113</v>
      </c>
      <c r="I310" s="3" t="s">
        <v>39</v>
      </c>
      <c r="J310" s="3" t="s">
        <v>32</v>
      </c>
      <c r="K310" s="3" t="s">
        <v>46</v>
      </c>
      <c r="L310" s="3" t="s">
        <v>34</v>
      </c>
      <c r="M310">
        <v>2</v>
      </c>
      <c r="N310">
        <v>0</v>
      </c>
      <c r="O310">
        <v>2</v>
      </c>
      <c r="P310">
        <v>0</v>
      </c>
      <c r="Q310">
        <v>0</v>
      </c>
      <c r="R310">
        <v>0</v>
      </c>
      <c r="S310">
        <v>2</v>
      </c>
      <c r="T310">
        <v>2</v>
      </c>
      <c r="U310">
        <v>-22.867878000000001</v>
      </c>
      <c r="V310">
        <v>-43.748631000000003</v>
      </c>
      <c r="W310" s="2">
        <v>0.25</v>
      </c>
      <c r="X310">
        <v>5</v>
      </c>
      <c r="Y310" s="3" t="s">
        <v>215</v>
      </c>
    </row>
    <row r="311" spans="1:25">
      <c r="A311" s="1">
        <v>43104</v>
      </c>
      <c r="B311" s="2">
        <v>0.2361111111111111</v>
      </c>
      <c r="C311" s="3" t="s">
        <v>42</v>
      </c>
      <c r="D311" s="3" t="s">
        <v>100</v>
      </c>
      <c r="E311" s="3" t="s">
        <v>56</v>
      </c>
      <c r="F311" s="3" t="s">
        <v>79</v>
      </c>
      <c r="G311" s="3" t="s">
        <v>29</v>
      </c>
      <c r="H311" s="3" t="s">
        <v>113</v>
      </c>
      <c r="I311" s="3" t="s">
        <v>31</v>
      </c>
      <c r="J311" s="3" t="s">
        <v>86</v>
      </c>
      <c r="K311" s="3" t="s">
        <v>33</v>
      </c>
      <c r="L311" s="3" t="s">
        <v>34</v>
      </c>
      <c r="M311">
        <v>2</v>
      </c>
      <c r="N311">
        <v>0</v>
      </c>
      <c r="O311">
        <v>1</v>
      </c>
      <c r="P311">
        <v>0</v>
      </c>
      <c r="Q311">
        <v>0</v>
      </c>
      <c r="R311">
        <v>1</v>
      </c>
      <c r="S311">
        <v>1</v>
      </c>
      <c r="T311">
        <v>2</v>
      </c>
      <c r="U311">
        <v>-23.463256999999999</v>
      </c>
      <c r="V311">
        <v>-46.533729999999998</v>
      </c>
      <c r="W311" s="2">
        <v>0.25</v>
      </c>
      <c r="X311">
        <v>5</v>
      </c>
      <c r="Y311" s="3" t="s">
        <v>215</v>
      </c>
    </row>
    <row r="312" spans="1:25">
      <c r="A312" s="1">
        <v>43104</v>
      </c>
      <c r="B312" s="2">
        <v>0.15972222222222221</v>
      </c>
      <c r="C312" s="3" t="s">
        <v>57</v>
      </c>
      <c r="D312" s="3" t="s">
        <v>236</v>
      </c>
      <c r="E312" s="3" t="s">
        <v>56</v>
      </c>
      <c r="F312" s="3" t="s">
        <v>49</v>
      </c>
      <c r="G312" s="3" t="s">
        <v>29</v>
      </c>
      <c r="H312" s="3" t="s">
        <v>30</v>
      </c>
      <c r="I312" s="3" t="s">
        <v>31</v>
      </c>
      <c r="J312" s="3" t="s">
        <v>124</v>
      </c>
      <c r="K312" s="3" t="s">
        <v>40</v>
      </c>
      <c r="L312" s="3" t="s">
        <v>34</v>
      </c>
      <c r="M312">
        <v>2</v>
      </c>
      <c r="N312">
        <v>0</v>
      </c>
      <c r="O312">
        <v>0</v>
      </c>
      <c r="P312">
        <v>2</v>
      </c>
      <c r="Q312">
        <v>0</v>
      </c>
      <c r="R312">
        <v>0</v>
      </c>
      <c r="S312">
        <v>2</v>
      </c>
      <c r="T312">
        <v>2</v>
      </c>
      <c r="U312">
        <v>-18.978823040000002</v>
      </c>
      <c r="V312">
        <v>-41.984059809999998</v>
      </c>
      <c r="W312" s="2">
        <v>0.16666666666666666</v>
      </c>
      <c r="X312">
        <v>5</v>
      </c>
      <c r="Y312" s="3" t="s">
        <v>215</v>
      </c>
    </row>
    <row r="313" spans="1:25">
      <c r="A313" s="1">
        <v>43104</v>
      </c>
      <c r="B313" s="2">
        <v>0.2048611111111111</v>
      </c>
      <c r="C313" s="3" t="s">
        <v>25</v>
      </c>
      <c r="D313" s="3" t="s">
        <v>47</v>
      </c>
      <c r="E313" s="3" t="s">
        <v>56</v>
      </c>
      <c r="F313" s="3" t="s">
        <v>75</v>
      </c>
      <c r="G313" s="3" t="s">
        <v>29</v>
      </c>
      <c r="H313" s="3" t="s">
        <v>30</v>
      </c>
      <c r="I313" s="3" t="s">
        <v>31</v>
      </c>
      <c r="J313" s="3" t="s">
        <v>80</v>
      </c>
      <c r="K313" s="3" t="s">
        <v>46</v>
      </c>
      <c r="L313" s="3" t="s">
        <v>34</v>
      </c>
      <c r="M313">
        <v>1</v>
      </c>
      <c r="N313">
        <v>0</v>
      </c>
      <c r="O313">
        <v>1</v>
      </c>
      <c r="P313">
        <v>0</v>
      </c>
      <c r="Q313">
        <v>0</v>
      </c>
      <c r="R313">
        <v>0</v>
      </c>
      <c r="S313">
        <v>1</v>
      </c>
      <c r="T313">
        <v>1</v>
      </c>
      <c r="U313">
        <v>-22.739623999999999</v>
      </c>
      <c r="V313">
        <v>-43.462764999999997</v>
      </c>
      <c r="W313" s="2">
        <v>0.20833333333333334</v>
      </c>
      <c r="X313">
        <v>5</v>
      </c>
      <c r="Y313" s="3" t="s">
        <v>215</v>
      </c>
    </row>
    <row r="314" spans="1:25">
      <c r="A314" s="1">
        <v>43104</v>
      </c>
      <c r="B314" s="2">
        <v>0.11041666666666666</v>
      </c>
      <c r="C314" s="3" t="s">
        <v>95</v>
      </c>
      <c r="D314" s="3" t="s">
        <v>132</v>
      </c>
      <c r="E314" s="3" t="s">
        <v>83</v>
      </c>
      <c r="F314" s="3" t="s">
        <v>118</v>
      </c>
      <c r="G314" s="3" t="s">
        <v>45</v>
      </c>
      <c r="H314" s="3" t="s">
        <v>30</v>
      </c>
      <c r="I314" s="3" t="s">
        <v>39</v>
      </c>
      <c r="J314" s="3" t="s">
        <v>54</v>
      </c>
      <c r="K314" s="3" t="s">
        <v>46</v>
      </c>
      <c r="L314" s="3" t="s">
        <v>34</v>
      </c>
      <c r="M314">
        <v>1</v>
      </c>
      <c r="N314">
        <v>0</v>
      </c>
      <c r="O314">
        <v>0</v>
      </c>
      <c r="P314">
        <v>0</v>
      </c>
      <c r="Q314">
        <v>1</v>
      </c>
      <c r="R314">
        <v>0</v>
      </c>
      <c r="S314">
        <v>0</v>
      </c>
      <c r="T314">
        <v>1</v>
      </c>
      <c r="U314">
        <v>-20.209367490000002</v>
      </c>
      <c r="V314">
        <v>-40.307292940000004</v>
      </c>
      <c r="W314" s="2">
        <v>0.125</v>
      </c>
      <c r="X314">
        <v>5</v>
      </c>
      <c r="Y314" s="3" t="s">
        <v>215</v>
      </c>
    </row>
    <row r="315" spans="1:25">
      <c r="A315" s="1">
        <v>43104</v>
      </c>
      <c r="B315" s="2">
        <v>0.14583333333333334</v>
      </c>
      <c r="C315" s="3" t="s">
        <v>25</v>
      </c>
      <c r="D315" s="3" t="s">
        <v>237</v>
      </c>
      <c r="E315" s="3" t="s">
        <v>56</v>
      </c>
      <c r="F315" s="3" t="s">
        <v>90</v>
      </c>
      <c r="G315" s="3" t="s">
        <v>29</v>
      </c>
      <c r="H315" s="3" t="s">
        <v>30</v>
      </c>
      <c r="I315" s="3" t="s">
        <v>31</v>
      </c>
      <c r="J315" s="3" t="s">
        <v>80</v>
      </c>
      <c r="K315" s="3" t="s">
        <v>40</v>
      </c>
      <c r="L315" s="3" t="s">
        <v>34</v>
      </c>
      <c r="M315">
        <v>2</v>
      </c>
      <c r="N315">
        <v>0</v>
      </c>
      <c r="O315">
        <v>2</v>
      </c>
      <c r="P315">
        <v>0</v>
      </c>
      <c r="Q315">
        <v>0</v>
      </c>
      <c r="R315">
        <v>0</v>
      </c>
      <c r="S315">
        <v>2</v>
      </c>
      <c r="T315">
        <v>1</v>
      </c>
      <c r="U315">
        <v>-22.12426219</v>
      </c>
      <c r="V315">
        <v>-41.70869545</v>
      </c>
      <c r="W315" s="2">
        <v>0.16666666666666666</v>
      </c>
      <c r="X315">
        <v>5</v>
      </c>
      <c r="Y315" s="3" t="s">
        <v>215</v>
      </c>
    </row>
    <row r="316" spans="1:25">
      <c r="A316" s="1">
        <v>43104</v>
      </c>
      <c r="B316" s="2">
        <v>0.125</v>
      </c>
      <c r="C316" s="3" t="s">
        <v>57</v>
      </c>
      <c r="D316" s="3" t="s">
        <v>68</v>
      </c>
      <c r="E316" s="3" t="s">
        <v>63</v>
      </c>
      <c r="F316" s="3" t="s">
        <v>179</v>
      </c>
      <c r="G316" s="3" t="s">
        <v>29</v>
      </c>
      <c r="H316" s="3" t="s">
        <v>30</v>
      </c>
      <c r="I316" s="3" t="s">
        <v>39</v>
      </c>
      <c r="J316" s="3" t="s">
        <v>54</v>
      </c>
      <c r="K316" s="3" t="s">
        <v>40</v>
      </c>
      <c r="L316" s="3" t="s">
        <v>81</v>
      </c>
      <c r="M316">
        <v>2</v>
      </c>
      <c r="N316">
        <v>0</v>
      </c>
      <c r="O316">
        <v>1</v>
      </c>
      <c r="P316">
        <v>0</v>
      </c>
      <c r="Q316">
        <v>1</v>
      </c>
      <c r="R316">
        <v>0</v>
      </c>
      <c r="S316">
        <v>1</v>
      </c>
      <c r="T316">
        <v>1</v>
      </c>
      <c r="U316">
        <v>-19.7852</v>
      </c>
      <c r="V316">
        <v>-47.916899999999998</v>
      </c>
      <c r="W316" s="2">
        <v>0.125</v>
      </c>
      <c r="X316">
        <v>5</v>
      </c>
      <c r="Y316" s="3" t="s">
        <v>215</v>
      </c>
    </row>
    <row r="317" spans="1:25">
      <c r="A317" s="1">
        <v>43104</v>
      </c>
      <c r="B317" s="2">
        <v>0.2326388888888889</v>
      </c>
      <c r="C317" s="3" t="s">
        <v>42</v>
      </c>
      <c r="D317" s="3" t="s">
        <v>238</v>
      </c>
      <c r="E317" s="3" t="s">
        <v>83</v>
      </c>
      <c r="F317" s="3" t="s">
        <v>84</v>
      </c>
      <c r="G317" s="3" t="s">
        <v>29</v>
      </c>
      <c r="H317" s="3" t="s">
        <v>73</v>
      </c>
      <c r="I317" s="3" t="s">
        <v>31</v>
      </c>
      <c r="J317" s="3" t="s">
        <v>54</v>
      </c>
      <c r="K317" s="3" t="s">
        <v>40</v>
      </c>
      <c r="L317" s="3" t="s">
        <v>34</v>
      </c>
      <c r="M317">
        <v>1</v>
      </c>
      <c r="N317">
        <v>0</v>
      </c>
      <c r="O317">
        <v>1</v>
      </c>
      <c r="P317">
        <v>0</v>
      </c>
      <c r="Q317">
        <v>0</v>
      </c>
      <c r="R317">
        <v>0</v>
      </c>
      <c r="S317">
        <v>1</v>
      </c>
      <c r="T317">
        <v>1</v>
      </c>
      <c r="U317">
        <v>-20.812374460000001</v>
      </c>
      <c r="V317">
        <v>-49.356484500000001</v>
      </c>
      <c r="W317" s="2">
        <v>0.25</v>
      </c>
      <c r="X317">
        <v>5</v>
      </c>
      <c r="Y317" s="3" t="s">
        <v>215</v>
      </c>
    </row>
    <row r="318" spans="1:25">
      <c r="A318" s="1">
        <v>43104</v>
      </c>
      <c r="B318" s="2">
        <v>3.4722222222222224E-2</v>
      </c>
      <c r="C318" s="3" t="s">
        <v>57</v>
      </c>
      <c r="D318" s="3" t="s">
        <v>85</v>
      </c>
      <c r="E318" s="3" t="s">
        <v>105</v>
      </c>
      <c r="F318" s="3" t="s">
        <v>64</v>
      </c>
      <c r="G318" s="3" t="s">
        <v>45</v>
      </c>
      <c r="H318" s="3" t="s">
        <v>30</v>
      </c>
      <c r="I318" s="3" t="s">
        <v>39</v>
      </c>
      <c r="J318" s="3" t="s">
        <v>80</v>
      </c>
      <c r="K318" s="3" t="s">
        <v>46</v>
      </c>
      <c r="L318" s="3" t="s">
        <v>41</v>
      </c>
      <c r="M318">
        <v>1</v>
      </c>
      <c r="N318">
        <v>0</v>
      </c>
      <c r="O318">
        <v>0</v>
      </c>
      <c r="P318">
        <v>0</v>
      </c>
      <c r="Q318">
        <v>1</v>
      </c>
      <c r="R318">
        <v>0</v>
      </c>
      <c r="S318">
        <v>0</v>
      </c>
      <c r="T318">
        <v>1</v>
      </c>
      <c r="U318">
        <v>-19.956199999999999</v>
      </c>
      <c r="V318">
        <v>-44.133499999999998</v>
      </c>
      <c r="W318" s="2">
        <v>4.1666666666666664E-2</v>
      </c>
      <c r="X318">
        <v>5</v>
      </c>
      <c r="Y318" s="3" t="s">
        <v>215</v>
      </c>
    </row>
    <row r="319" spans="1:25">
      <c r="A319" s="1">
        <v>43105</v>
      </c>
      <c r="B319" s="2">
        <v>0</v>
      </c>
      <c r="C319" s="3" t="s">
        <v>25</v>
      </c>
      <c r="D319" s="3" t="s">
        <v>111</v>
      </c>
      <c r="E319" s="3" t="s">
        <v>44</v>
      </c>
      <c r="F319" s="3" t="s">
        <v>64</v>
      </c>
      <c r="G319" s="3" t="s">
        <v>45</v>
      </c>
      <c r="H319" s="3" t="s">
        <v>30</v>
      </c>
      <c r="I319" s="3" t="s">
        <v>31</v>
      </c>
      <c r="J319" s="3" t="s">
        <v>80</v>
      </c>
      <c r="K319" s="3" t="s">
        <v>46</v>
      </c>
      <c r="L319" s="3" t="s">
        <v>61</v>
      </c>
      <c r="M319">
        <v>1</v>
      </c>
      <c r="N319">
        <v>0</v>
      </c>
      <c r="O319">
        <v>0</v>
      </c>
      <c r="P319">
        <v>0</v>
      </c>
      <c r="Q319">
        <v>1</v>
      </c>
      <c r="R319">
        <v>0</v>
      </c>
      <c r="S319">
        <v>0</v>
      </c>
      <c r="T319">
        <v>1</v>
      </c>
      <c r="U319">
        <v>-22.61615011</v>
      </c>
      <c r="V319">
        <v>-43.931965830000003</v>
      </c>
      <c r="W319" s="2">
        <v>0</v>
      </c>
      <c r="X319">
        <v>6</v>
      </c>
      <c r="Y319" s="3" t="s">
        <v>239</v>
      </c>
    </row>
    <row r="320" spans="1:25">
      <c r="A320" s="1">
        <v>43104</v>
      </c>
      <c r="B320" s="2">
        <v>9.0277777777777776E-2</v>
      </c>
      <c r="C320" s="3" t="s">
        <v>57</v>
      </c>
      <c r="D320" s="3" t="s">
        <v>240</v>
      </c>
      <c r="E320" s="3" t="s">
        <v>27</v>
      </c>
      <c r="F320" s="3" t="s">
        <v>28</v>
      </c>
      <c r="G320" s="3" t="s">
        <v>29</v>
      </c>
      <c r="H320" s="3" t="s">
        <v>30</v>
      </c>
      <c r="I320" s="3" t="s">
        <v>39</v>
      </c>
      <c r="J320" s="3" t="s">
        <v>32</v>
      </c>
      <c r="K320" s="3" t="s">
        <v>46</v>
      </c>
      <c r="L320" s="3" t="s">
        <v>34</v>
      </c>
      <c r="M320">
        <v>1</v>
      </c>
      <c r="N320">
        <v>0</v>
      </c>
      <c r="O320">
        <v>1</v>
      </c>
      <c r="P320">
        <v>0</v>
      </c>
      <c r="Q320">
        <v>0</v>
      </c>
      <c r="R320">
        <v>0</v>
      </c>
      <c r="S320">
        <v>1</v>
      </c>
      <c r="T320">
        <v>1</v>
      </c>
      <c r="U320">
        <v>-21.801600000000001</v>
      </c>
      <c r="V320">
        <v>-45.470799999999997</v>
      </c>
      <c r="W320" s="2">
        <v>0.125</v>
      </c>
      <c r="X320">
        <v>5</v>
      </c>
      <c r="Y320" s="3" t="s">
        <v>215</v>
      </c>
    </row>
    <row r="321" spans="1:25">
      <c r="A321" s="1">
        <v>43104</v>
      </c>
      <c r="B321" s="2">
        <v>4.8611111111111112E-2</v>
      </c>
      <c r="C321" s="3" t="s">
        <v>57</v>
      </c>
      <c r="D321" s="3" t="s">
        <v>241</v>
      </c>
      <c r="E321" s="3" t="s">
        <v>44</v>
      </c>
      <c r="F321" s="3" t="s">
        <v>28</v>
      </c>
      <c r="G321" s="3" t="s">
        <v>45</v>
      </c>
      <c r="H321" s="3" t="s">
        <v>30</v>
      </c>
      <c r="I321" s="3" t="s">
        <v>31</v>
      </c>
      <c r="J321" s="3" t="s">
        <v>80</v>
      </c>
      <c r="K321" s="3" t="s">
        <v>40</v>
      </c>
      <c r="L321" s="3" t="s">
        <v>41</v>
      </c>
      <c r="M321">
        <v>1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1</v>
      </c>
      <c r="U321">
        <v>-19.594000000000001</v>
      </c>
      <c r="V321">
        <v>-46.941000000000003</v>
      </c>
      <c r="W321" s="2">
        <v>8.3333333333333329E-2</v>
      </c>
      <c r="X321">
        <v>5</v>
      </c>
      <c r="Y321" s="3" t="s">
        <v>215</v>
      </c>
    </row>
    <row r="322" spans="1:25">
      <c r="A322" s="1">
        <v>43105</v>
      </c>
      <c r="B322" s="2">
        <v>0.96180555555555558</v>
      </c>
      <c r="C322" s="3" t="s">
        <v>42</v>
      </c>
      <c r="D322" s="3" t="s">
        <v>55</v>
      </c>
      <c r="E322" s="3" t="s">
        <v>63</v>
      </c>
      <c r="F322" s="3" t="s">
        <v>64</v>
      </c>
      <c r="G322" s="3" t="s">
        <v>29</v>
      </c>
      <c r="H322" s="3" t="s">
        <v>30</v>
      </c>
      <c r="I322" s="3" t="s">
        <v>39</v>
      </c>
      <c r="J322" s="3" t="s">
        <v>32</v>
      </c>
      <c r="K322" s="3" t="s">
        <v>40</v>
      </c>
      <c r="L322" s="3" t="s">
        <v>34</v>
      </c>
      <c r="M322">
        <v>1</v>
      </c>
      <c r="N322">
        <v>0</v>
      </c>
      <c r="O322">
        <v>1</v>
      </c>
      <c r="P322">
        <v>0</v>
      </c>
      <c r="Q322">
        <v>0</v>
      </c>
      <c r="R322">
        <v>0</v>
      </c>
      <c r="S322">
        <v>1</v>
      </c>
      <c r="T322">
        <v>1</v>
      </c>
      <c r="U322">
        <v>-23.39285143</v>
      </c>
      <c r="V322">
        <v>-45.009119699999999</v>
      </c>
      <c r="W322" s="2">
        <v>0</v>
      </c>
      <c r="X322">
        <v>6</v>
      </c>
      <c r="Y322" s="3" t="s">
        <v>239</v>
      </c>
    </row>
    <row r="323" spans="1:25">
      <c r="A323" s="1">
        <v>43105</v>
      </c>
      <c r="B323" s="2">
        <v>0.91666666666666663</v>
      </c>
      <c r="C323" s="3" t="s">
        <v>42</v>
      </c>
      <c r="D323" s="3" t="s">
        <v>238</v>
      </c>
      <c r="E323" s="3" t="s">
        <v>56</v>
      </c>
      <c r="F323" s="3" t="s">
        <v>79</v>
      </c>
      <c r="G323" s="3" t="s">
        <v>45</v>
      </c>
      <c r="H323" s="3" t="s">
        <v>30</v>
      </c>
      <c r="I323" s="3" t="s">
        <v>39</v>
      </c>
      <c r="J323" s="3" t="s">
        <v>54</v>
      </c>
      <c r="K323" s="3" t="s">
        <v>46</v>
      </c>
      <c r="L323" s="3" t="s">
        <v>34</v>
      </c>
      <c r="M323">
        <v>3</v>
      </c>
      <c r="N323">
        <v>0</v>
      </c>
      <c r="O323">
        <v>0</v>
      </c>
      <c r="P323">
        <v>0</v>
      </c>
      <c r="Q323">
        <v>3</v>
      </c>
      <c r="R323">
        <v>0</v>
      </c>
      <c r="S323">
        <v>0</v>
      </c>
      <c r="T323">
        <v>2</v>
      </c>
      <c r="U323">
        <v>-20.735082720000001</v>
      </c>
      <c r="V323">
        <v>-49.338074730000002</v>
      </c>
      <c r="W323" s="2">
        <v>0.91666666666666663</v>
      </c>
      <c r="X323">
        <v>6</v>
      </c>
      <c r="Y323" s="3" t="s">
        <v>239</v>
      </c>
    </row>
    <row r="324" spans="1:25">
      <c r="A324" s="1">
        <v>43105</v>
      </c>
      <c r="B324" s="2">
        <v>0.88541666666666663</v>
      </c>
      <c r="C324" s="3" t="s">
        <v>57</v>
      </c>
      <c r="D324" s="3" t="s">
        <v>190</v>
      </c>
      <c r="E324" s="3" t="s">
        <v>44</v>
      </c>
      <c r="F324" s="3" t="s">
        <v>60</v>
      </c>
      <c r="G324" s="3" t="s">
        <v>29</v>
      </c>
      <c r="H324" s="3" t="s">
        <v>30</v>
      </c>
      <c r="I324" s="3" t="s">
        <v>31</v>
      </c>
      <c r="J324" s="3" t="s">
        <v>32</v>
      </c>
      <c r="K324" s="3" t="s">
        <v>46</v>
      </c>
      <c r="L324" s="3" t="s">
        <v>34</v>
      </c>
      <c r="M324">
        <v>3</v>
      </c>
      <c r="N324">
        <v>0</v>
      </c>
      <c r="O324">
        <v>2</v>
      </c>
      <c r="P324">
        <v>0</v>
      </c>
      <c r="Q324">
        <v>1</v>
      </c>
      <c r="R324">
        <v>0</v>
      </c>
      <c r="S324">
        <v>2</v>
      </c>
      <c r="T324">
        <v>2</v>
      </c>
      <c r="U324">
        <v>-21.69438096</v>
      </c>
      <c r="V324">
        <v>-45.355213220000003</v>
      </c>
      <c r="W324" s="2">
        <v>0.91666666666666663</v>
      </c>
      <c r="X324">
        <v>6</v>
      </c>
      <c r="Y324" s="3" t="s">
        <v>239</v>
      </c>
    </row>
    <row r="325" spans="1:25">
      <c r="A325" s="1">
        <v>43105</v>
      </c>
      <c r="B325" s="2">
        <v>0.81736111111111109</v>
      </c>
      <c r="C325" s="3" t="s">
        <v>57</v>
      </c>
      <c r="D325" s="3" t="s">
        <v>242</v>
      </c>
      <c r="E325" s="3" t="s">
        <v>37</v>
      </c>
      <c r="F325" s="3" t="s">
        <v>38</v>
      </c>
      <c r="G325" s="3" t="s">
        <v>29</v>
      </c>
      <c r="H325" s="3" t="s">
        <v>30</v>
      </c>
      <c r="I325" s="3" t="s">
        <v>31</v>
      </c>
      <c r="J325" s="3" t="s">
        <v>32</v>
      </c>
      <c r="K325" s="3" t="s">
        <v>40</v>
      </c>
      <c r="L325" s="3" t="s">
        <v>34</v>
      </c>
      <c r="M325">
        <v>5</v>
      </c>
      <c r="N325">
        <v>0</v>
      </c>
      <c r="O325">
        <v>3</v>
      </c>
      <c r="P325">
        <v>2</v>
      </c>
      <c r="Q325">
        <v>0</v>
      </c>
      <c r="R325">
        <v>0</v>
      </c>
      <c r="S325">
        <v>5</v>
      </c>
      <c r="T325">
        <v>2</v>
      </c>
      <c r="U325">
        <v>-19.298400000000001</v>
      </c>
      <c r="V325">
        <v>-48.914499999999997</v>
      </c>
      <c r="W325" s="2">
        <v>0.83333333333333337</v>
      </c>
      <c r="X325">
        <v>6</v>
      </c>
      <c r="Y325" s="3" t="s">
        <v>239</v>
      </c>
    </row>
    <row r="326" spans="1:25">
      <c r="A326" s="1">
        <v>43105</v>
      </c>
      <c r="B326" s="2">
        <v>0.89583333333333337</v>
      </c>
      <c r="C326" s="3" t="s">
        <v>57</v>
      </c>
      <c r="D326" s="3" t="s">
        <v>243</v>
      </c>
      <c r="E326" s="3" t="s">
        <v>88</v>
      </c>
      <c r="F326" s="3" t="s">
        <v>90</v>
      </c>
      <c r="G326" s="3" t="s">
        <v>45</v>
      </c>
      <c r="H326" s="3" t="s">
        <v>30</v>
      </c>
      <c r="I326" s="3" t="s">
        <v>31</v>
      </c>
      <c r="J326" s="3" t="s">
        <v>80</v>
      </c>
      <c r="K326" s="3" t="s">
        <v>40</v>
      </c>
      <c r="L326" s="3" t="s">
        <v>41</v>
      </c>
      <c r="M326">
        <v>3</v>
      </c>
      <c r="N326">
        <v>0</v>
      </c>
      <c r="O326">
        <v>0</v>
      </c>
      <c r="P326">
        <v>0</v>
      </c>
      <c r="Q326">
        <v>3</v>
      </c>
      <c r="R326">
        <v>0</v>
      </c>
      <c r="S326">
        <v>0</v>
      </c>
      <c r="T326">
        <v>1</v>
      </c>
      <c r="U326">
        <v>-19.849792399999998</v>
      </c>
      <c r="V326">
        <v>-43.146887399999997</v>
      </c>
      <c r="W326" s="2">
        <v>0.91666666666666663</v>
      </c>
      <c r="X326">
        <v>6</v>
      </c>
      <c r="Y326" s="3" t="s">
        <v>239</v>
      </c>
    </row>
    <row r="327" spans="1:25">
      <c r="A327" s="1">
        <v>43105</v>
      </c>
      <c r="B327" s="2">
        <v>0.80555555555555558</v>
      </c>
      <c r="C327" s="3" t="s">
        <v>95</v>
      </c>
      <c r="D327" s="3" t="s">
        <v>244</v>
      </c>
      <c r="E327" s="3" t="s">
        <v>37</v>
      </c>
      <c r="F327" s="3" t="s">
        <v>28</v>
      </c>
      <c r="G327" s="3" t="s">
        <v>29</v>
      </c>
      <c r="H327" s="3" t="s">
        <v>30</v>
      </c>
      <c r="I327" s="3" t="s">
        <v>39</v>
      </c>
      <c r="J327" s="3" t="s">
        <v>54</v>
      </c>
      <c r="K327" s="3" t="s">
        <v>40</v>
      </c>
      <c r="L327" s="3" t="s">
        <v>34</v>
      </c>
      <c r="M327">
        <v>3</v>
      </c>
      <c r="N327">
        <v>0</v>
      </c>
      <c r="O327">
        <v>2</v>
      </c>
      <c r="P327">
        <v>0</v>
      </c>
      <c r="Q327">
        <v>0</v>
      </c>
      <c r="R327">
        <v>1</v>
      </c>
      <c r="S327">
        <v>2</v>
      </c>
      <c r="T327">
        <v>2</v>
      </c>
      <c r="U327">
        <v>-19.853309379999999</v>
      </c>
      <c r="V327">
        <v>-40.38254499</v>
      </c>
      <c r="W327" s="2">
        <v>0.83333333333333337</v>
      </c>
      <c r="X327">
        <v>6</v>
      </c>
      <c r="Y327" s="3" t="s">
        <v>239</v>
      </c>
    </row>
    <row r="328" spans="1:25">
      <c r="A328" s="1">
        <v>43105</v>
      </c>
      <c r="B328" s="2">
        <v>0.8125</v>
      </c>
      <c r="C328" s="3" t="s">
        <v>57</v>
      </c>
      <c r="D328" s="3" t="s">
        <v>245</v>
      </c>
      <c r="E328" s="3" t="s">
        <v>56</v>
      </c>
      <c r="F328" s="3" t="s">
        <v>179</v>
      </c>
      <c r="G328" s="3" t="s">
        <v>29</v>
      </c>
      <c r="H328" s="3" t="s">
        <v>73</v>
      </c>
      <c r="I328" s="3" t="s">
        <v>39</v>
      </c>
      <c r="J328" s="3" t="s">
        <v>32</v>
      </c>
      <c r="K328" s="3" t="s">
        <v>46</v>
      </c>
      <c r="L328" s="3" t="s">
        <v>34</v>
      </c>
      <c r="M328">
        <v>2</v>
      </c>
      <c r="N328">
        <v>0</v>
      </c>
      <c r="O328">
        <v>1</v>
      </c>
      <c r="P328">
        <v>1</v>
      </c>
      <c r="Q328">
        <v>0</v>
      </c>
      <c r="R328">
        <v>0</v>
      </c>
      <c r="S328">
        <v>2</v>
      </c>
      <c r="T328">
        <v>1</v>
      </c>
      <c r="U328">
        <v>-19.873636739999998</v>
      </c>
      <c r="V328">
        <v>-44.055020210000002</v>
      </c>
      <c r="W328" s="2">
        <v>0.83333333333333337</v>
      </c>
      <c r="X328">
        <v>6</v>
      </c>
      <c r="Y328" s="3" t="s">
        <v>239</v>
      </c>
    </row>
    <row r="329" spans="1:25">
      <c r="A329" s="1">
        <v>43105</v>
      </c>
      <c r="B329" s="2">
        <v>0.80208333333333337</v>
      </c>
      <c r="C329" s="3" t="s">
        <v>25</v>
      </c>
      <c r="D329" s="3" t="s">
        <v>193</v>
      </c>
      <c r="E329" s="3" t="s">
        <v>44</v>
      </c>
      <c r="F329" s="3" t="s">
        <v>64</v>
      </c>
      <c r="G329" s="3" t="s">
        <v>45</v>
      </c>
      <c r="H329" s="3" t="s">
        <v>30</v>
      </c>
      <c r="I329" s="3" t="s">
        <v>39</v>
      </c>
      <c r="J329" s="3" t="s">
        <v>80</v>
      </c>
      <c r="K329" s="3" t="s">
        <v>46</v>
      </c>
      <c r="L329" s="3" t="s">
        <v>41</v>
      </c>
      <c r="M329">
        <v>1</v>
      </c>
      <c r="N329">
        <v>0</v>
      </c>
      <c r="O329">
        <v>0</v>
      </c>
      <c r="P329">
        <v>0</v>
      </c>
      <c r="Q329">
        <v>1</v>
      </c>
      <c r="R329">
        <v>0</v>
      </c>
      <c r="S329">
        <v>0</v>
      </c>
      <c r="T329">
        <v>1</v>
      </c>
      <c r="U329">
        <v>-22.072800000000001</v>
      </c>
      <c r="V329">
        <v>-43.195</v>
      </c>
      <c r="W329" s="2">
        <v>0.83333333333333337</v>
      </c>
      <c r="X329">
        <v>6</v>
      </c>
      <c r="Y329" s="3" t="s">
        <v>239</v>
      </c>
    </row>
    <row r="330" spans="1:25">
      <c r="A330" s="1">
        <v>43105</v>
      </c>
      <c r="B330" s="2">
        <v>0.79166666666666663</v>
      </c>
      <c r="C330" s="3" t="s">
        <v>57</v>
      </c>
      <c r="D330" s="3" t="s">
        <v>246</v>
      </c>
      <c r="E330" s="3" t="s">
        <v>44</v>
      </c>
      <c r="F330" s="3" t="s">
        <v>53</v>
      </c>
      <c r="G330" s="3" t="s">
        <v>45</v>
      </c>
      <c r="H330" s="3" t="s">
        <v>67</v>
      </c>
      <c r="I330" s="3" t="s">
        <v>31</v>
      </c>
      <c r="J330" s="3" t="s">
        <v>124</v>
      </c>
      <c r="K330" s="3" t="s">
        <v>40</v>
      </c>
      <c r="L330" s="3" t="s">
        <v>34</v>
      </c>
      <c r="M330">
        <v>2</v>
      </c>
      <c r="N330">
        <v>0</v>
      </c>
      <c r="O330">
        <v>0</v>
      </c>
      <c r="P330">
        <v>0</v>
      </c>
      <c r="Q330">
        <v>1</v>
      </c>
      <c r="R330">
        <v>1</v>
      </c>
      <c r="S330">
        <v>0</v>
      </c>
      <c r="T330">
        <v>1</v>
      </c>
      <c r="U330">
        <v>-21.630927010000001</v>
      </c>
      <c r="V330">
        <v>-42.831782619999998</v>
      </c>
      <c r="W330" s="2">
        <v>0.79166666666666663</v>
      </c>
      <c r="X330">
        <v>6</v>
      </c>
      <c r="Y330" s="3" t="s">
        <v>239</v>
      </c>
    </row>
    <row r="331" spans="1:25">
      <c r="A331" s="1">
        <v>43105</v>
      </c>
      <c r="B331" s="2">
        <v>0.79166666666666663</v>
      </c>
      <c r="C331" s="3" t="s">
        <v>25</v>
      </c>
      <c r="D331" s="3" t="s">
        <v>165</v>
      </c>
      <c r="E331" s="3" t="s">
        <v>56</v>
      </c>
      <c r="F331" s="3" t="s">
        <v>79</v>
      </c>
      <c r="G331" s="3" t="s">
        <v>29</v>
      </c>
      <c r="H331" s="3" t="s">
        <v>67</v>
      </c>
      <c r="I331" s="3" t="s">
        <v>31</v>
      </c>
      <c r="J331" s="3" t="s">
        <v>32</v>
      </c>
      <c r="K331" s="3" t="s">
        <v>46</v>
      </c>
      <c r="L331" s="3" t="s">
        <v>34</v>
      </c>
      <c r="M331">
        <v>3</v>
      </c>
      <c r="N331">
        <v>0</v>
      </c>
      <c r="O331">
        <v>2</v>
      </c>
      <c r="P331">
        <v>0</v>
      </c>
      <c r="Q331">
        <v>1</v>
      </c>
      <c r="R331">
        <v>0</v>
      </c>
      <c r="S331">
        <v>2</v>
      </c>
      <c r="T331">
        <v>3</v>
      </c>
      <c r="U331">
        <v>-22.812624620000001</v>
      </c>
      <c r="V331">
        <v>-43.287908430000002</v>
      </c>
      <c r="W331" s="2">
        <v>0.79166666666666663</v>
      </c>
      <c r="X331">
        <v>6</v>
      </c>
      <c r="Y331" s="3" t="s">
        <v>239</v>
      </c>
    </row>
    <row r="332" spans="1:25">
      <c r="A332" s="1">
        <v>43105</v>
      </c>
      <c r="B332" s="2">
        <v>0.77083333333333337</v>
      </c>
      <c r="C332" s="3" t="s">
        <v>42</v>
      </c>
      <c r="D332" s="3" t="s">
        <v>247</v>
      </c>
      <c r="E332" s="3" t="s">
        <v>209</v>
      </c>
      <c r="F332" s="3" t="s">
        <v>28</v>
      </c>
      <c r="G332" s="3" t="s">
        <v>29</v>
      </c>
      <c r="H332" s="3" t="s">
        <v>67</v>
      </c>
      <c r="I332" s="3" t="s">
        <v>39</v>
      </c>
      <c r="J332" s="3" t="s">
        <v>54</v>
      </c>
      <c r="K332" s="3" t="s">
        <v>40</v>
      </c>
      <c r="L332" s="3" t="s">
        <v>248</v>
      </c>
      <c r="M332">
        <v>2</v>
      </c>
      <c r="N332">
        <v>0</v>
      </c>
      <c r="O332">
        <v>1</v>
      </c>
      <c r="P332">
        <v>0</v>
      </c>
      <c r="Q332">
        <v>1</v>
      </c>
      <c r="R332">
        <v>0</v>
      </c>
      <c r="S332">
        <v>1</v>
      </c>
      <c r="T332">
        <v>1</v>
      </c>
      <c r="U332">
        <v>-20.418364</v>
      </c>
      <c r="V332">
        <v>-49.266466000000001</v>
      </c>
      <c r="W332" s="2">
        <v>0.79166666666666663</v>
      </c>
      <c r="X332">
        <v>6</v>
      </c>
      <c r="Y332" s="3" t="s">
        <v>239</v>
      </c>
    </row>
    <row r="333" spans="1:25">
      <c r="A333" s="1">
        <v>43104</v>
      </c>
      <c r="B333" s="2">
        <v>0.14583333333333334</v>
      </c>
      <c r="C333" s="3" t="s">
        <v>25</v>
      </c>
      <c r="D333" s="3" t="s">
        <v>152</v>
      </c>
      <c r="E333" s="3" t="s">
        <v>108</v>
      </c>
      <c r="F333" s="3" t="s">
        <v>64</v>
      </c>
      <c r="G333" s="3" t="s">
        <v>29</v>
      </c>
      <c r="H333" s="3" t="s">
        <v>30</v>
      </c>
      <c r="I333" s="3" t="s">
        <v>31</v>
      </c>
      <c r="J333" s="3" t="s">
        <v>80</v>
      </c>
      <c r="K333" s="3" t="s">
        <v>40</v>
      </c>
      <c r="L333" s="3" t="s">
        <v>34</v>
      </c>
      <c r="M333">
        <v>1</v>
      </c>
      <c r="N333">
        <v>0</v>
      </c>
      <c r="O333">
        <v>1</v>
      </c>
      <c r="P333">
        <v>0</v>
      </c>
      <c r="Q333">
        <v>0</v>
      </c>
      <c r="R333">
        <v>0</v>
      </c>
      <c r="S333">
        <v>1</v>
      </c>
      <c r="T333">
        <v>1</v>
      </c>
      <c r="U333">
        <v>-22.097251199999999</v>
      </c>
      <c r="V333">
        <v>-42.806510930000002</v>
      </c>
      <c r="W333" s="2">
        <v>0.16666666666666666</v>
      </c>
      <c r="X333">
        <v>5</v>
      </c>
      <c r="Y333" s="3" t="s">
        <v>215</v>
      </c>
    </row>
    <row r="334" spans="1:25">
      <c r="A334" s="1">
        <v>43105</v>
      </c>
      <c r="B334" s="2">
        <v>0.72916666666666663</v>
      </c>
      <c r="C334" s="3" t="s">
        <v>57</v>
      </c>
      <c r="D334" s="3" t="s">
        <v>85</v>
      </c>
      <c r="E334" s="3" t="s">
        <v>56</v>
      </c>
      <c r="F334" s="3" t="s">
        <v>28</v>
      </c>
      <c r="G334" s="3" t="s">
        <v>45</v>
      </c>
      <c r="H334" s="3" t="s">
        <v>67</v>
      </c>
      <c r="I334" s="3" t="s">
        <v>31</v>
      </c>
      <c r="J334" s="3" t="s">
        <v>80</v>
      </c>
      <c r="K334" s="3" t="s">
        <v>46</v>
      </c>
      <c r="L334" s="3" t="s">
        <v>61</v>
      </c>
      <c r="M334">
        <v>1</v>
      </c>
      <c r="N334">
        <v>0</v>
      </c>
      <c r="O334">
        <v>0</v>
      </c>
      <c r="P334">
        <v>0</v>
      </c>
      <c r="Q334">
        <v>1</v>
      </c>
      <c r="R334">
        <v>0</v>
      </c>
      <c r="S334">
        <v>0</v>
      </c>
      <c r="T334">
        <v>1</v>
      </c>
      <c r="U334">
        <v>-19.961831350000001</v>
      </c>
      <c r="V334">
        <v>-44.155371639999998</v>
      </c>
      <c r="W334" s="2">
        <v>0.75</v>
      </c>
      <c r="X334">
        <v>6</v>
      </c>
      <c r="Y334" s="3" t="s">
        <v>239</v>
      </c>
    </row>
    <row r="335" spans="1:25">
      <c r="A335" s="1">
        <v>43105</v>
      </c>
      <c r="B335" s="2">
        <v>0.66666666666666663</v>
      </c>
      <c r="C335" s="3" t="s">
        <v>42</v>
      </c>
      <c r="D335" s="3" t="s">
        <v>238</v>
      </c>
      <c r="E335" s="3" t="s">
        <v>48</v>
      </c>
      <c r="F335" s="3" t="s">
        <v>38</v>
      </c>
      <c r="G335" s="3" t="s">
        <v>29</v>
      </c>
      <c r="H335" s="3" t="s">
        <v>73</v>
      </c>
      <c r="I335" s="3" t="s">
        <v>31</v>
      </c>
      <c r="J335" s="3" t="s">
        <v>32</v>
      </c>
      <c r="K335" s="3" t="s">
        <v>40</v>
      </c>
      <c r="L335" s="3" t="s">
        <v>101</v>
      </c>
      <c r="M335">
        <v>6</v>
      </c>
      <c r="N335">
        <v>0</v>
      </c>
      <c r="O335">
        <v>1</v>
      </c>
      <c r="P335">
        <v>0</v>
      </c>
      <c r="Q335">
        <v>5</v>
      </c>
      <c r="R335">
        <v>0</v>
      </c>
      <c r="S335">
        <v>1</v>
      </c>
      <c r="T335">
        <v>4</v>
      </c>
      <c r="U335">
        <v>-20.855122300000001</v>
      </c>
      <c r="V335">
        <v>-49.405142069999997</v>
      </c>
      <c r="W335" s="2">
        <v>0.66666666666666663</v>
      </c>
      <c r="X335">
        <v>6</v>
      </c>
      <c r="Y335" s="3" t="s">
        <v>239</v>
      </c>
    </row>
    <row r="336" spans="1:25">
      <c r="A336" s="1">
        <v>43105</v>
      </c>
      <c r="B336" s="2">
        <v>0.7104166666666667</v>
      </c>
      <c r="C336" s="3" t="s">
        <v>57</v>
      </c>
      <c r="D336" s="3" t="s">
        <v>78</v>
      </c>
      <c r="E336" s="3" t="s">
        <v>52</v>
      </c>
      <c r="F336" s="3" t="s">
        <v>75</v>
      </c>
      <c r="G336" s="3" t="s">
        <v>29</v>
      </c>
      <c r="H336" s="3" t="s">
        <v>73</v>
      </c>
      <c r="I336" s="3" t="s">
        <v>39</v>
      </c>
      <c r="J336" s="3" t="s">
        <v>124</v>
      </c>
      <c r="K336" s="3" t="s">
        <v>40</v>
      </c>
      <c r="L336" s="3" t="s">
        <v>34</v>
      </c>
      <c r="M336">
        <v>1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1</v>
      </c>
      <c r="T336">
        <v>1</v>
      </c>
      <c r="U336">
        <v>-17.227972449999999</v>
      </c>
      <c r="V336">
        <v>-46.858581090000001</v>
      </c>
      <c r="W336" s="2">
        <v>0.75</v>
      </c>
      <c r="X336">
        <v>6</v>
      </c>
      <c r="Y336" s="3" t="s">
        <v>239</v>
      </c>
    </row>
    <row r="337" spans="1:25">
      <c r="A337" s="1">
        <v>43105</v>
      </c>
      <c r="B337" s="2">
        <v>0.64583333333333337</v>
      </c>
      <c r="C337" s="3" t="s">
        <v>25</v>
      </c>
      <c r="D337" s="3" t="s">
        <v>112</v>
      </c>
      <c r="E337" s="3" t="s">
        <v>56</v>
      </c>
      <c r="F337" s="3" t="s">
        <v>28</v>
      </c>
      <c r="G337" s="3" t="s">
        <v>29</v>
      </c>
      <c r="H337" s="3" t="s">
        <v>73</v>
      </c>
      <c r="I337" s="3" t="s">
        <v>31</v>
      </c>
      <c r="J337" s="3" t="s">
        <v>124</v>
      </c>
      <c r="K337" s="3" t="s">
        <v>46</v>
      </c>
      <c r="L337" s="3" t="s">
        <v>41</v>
      </c>
      <c r="M337">
        <v>1</v>
      </c>
      <c r="N337">
        <v>0</v>
      </c>
      <c r="O337">
        <v>0</v>
      </c>
      <c r="P337">
        <v>1</v>
      </c>
      <c r="Q337">
        <v>0</v>
      </c>
      <c r="R337">
        <v>0</v>
      </c>
      <c r="S337">
        <v>1</v>
      </c>
      <c r="T337">
        <v>1</v>
      </c>
      <c r="U337">
        <v>-22.544650000000001</v>
      </c>
      <c r="V337">
        <v>-44.171770000000002</v>
      </c>
      <c r="W337" s="2">
        <v>0.66666666666666663</v>
      </c>
      <c r="X337">
        <v>6</v>
      </c>
      <c r="Y337" s="3" t="s">
        <v>239</v>
      </c>
    </row>
    <row r="338" spans="1:25">
      <c r="A338" s="1">
        <v>43105</v>
      </c>
      <c r="B338" s="2">
        <v>0.71527777777777779</v>
      </c>
      <c r="C338" s="3" t="s">
        <v>95</v>
      </c>
      <c r="D338" s="3" t="s">
        <v>185</v>
      </c>
      <c r="E338" s="3" t="s">
        <v>37</v>
      </c>
      <c r="F338" s="3" t="s">
        <v>79</v>
      </c>
      <c r="G338" s="3" t="s">
        <v>45</v>
      </c>
      <c r="H338" s="3" t="s">
        <v>73</v>
      </c>
      <c r="I338" s="3" t="s">
        <v>31</v>
      </c>
      <c r="J338" s="3" t="s">
        <v>86</v>
      </c>
      <c r="K338" s="3" t="s">
        <v>40</v>
      </c>
      <c r="L338" s="3" t="s">
        <v>34</v>
      </c>
      <c r="M338">
        <v>2</v>
      </c>
      <c r="N338">
        <v>0</v>
      </c>
      <c r="O338">
        <v>0</v>
      </c>
      <c r="P338">
        <v>0</v>
      </c>
      <c r="Q338">
        <v>2</v>
      </c>
      <c r="R338">
        <v>0</v>
      </c>
      <c r="S338">
        <v>0</v>
      </c>
      <c r="T338">
        <v>2</v>
      </c>
      <c r="U338">
        <v>-20.39076</v>
      </c>
      <c r="V338">
        <v>-40.496459999999999</v>
      </c>
      <c r="W338" s="2">
        <v>0.75</v>
      </c>
      <c r="X338">
        <v>6</v>
      </c>
      <c r="Y338" s="3" t="s">
        <v>239</v>
      </c>
    </row>
    <row r="339" spans="1:25">
      <c r="A339" s="1">
        <v>43105</v>
      </c>
      <c r="B339" s="2">
        <v>0.63194444444444442</v>
      </c>
      <c r="C339" s="3" t="s">
        <v>42</v>
      </c>
      <c r="D339" s="3" t="s">
        <v>100</v>
      </c>
      <c r="E339" s="3" t="s">
        <v>59</v>
      </c>
      <c r="F339" s="3" t="s">
        <v>136</v>
      </c>
      <c r="G339" s="3" t="s">
        <v>45</v>
      </c>
      <c r="H339" s="3" t="s">
        <v>73</v>
      </c>
      <c r="I339" s="3" t="s">
        <v>39</v>
      </c>
      <c r="J339" s="3" t="s">
        <v>54</v>
      </c>
      <c r="K339" s="3" t="s">
        <v>46</v>
      </c>
      <c r="L339" s="3" t="s">
        <v>61</v>
      </c>
      <c r="M339">
        <v>5</v>
      </c>
      <c r="N339">
        <v>0</v>
      </c>
      <c r="O339">
        <v>0</v>
      </c>
      <c r="P339">
        <v>0</v>
      </c>
      <c r="Q339">
        <v>5</v>
      </c>
      <c r="R339">
        <v>0</v>
      </c>
      <c r="S339">
        <v>0</v>
      </c>
      <c r="T339">
        <v>5</v>
      </c>
      <c r="U339">
        <v>-23.430178900000001</v>
      </c>
      <c r="V339">
        <v>-46.414628299999997</v>
      </c>
      <c r="W339" s="2">
        <v>0.66666666666666663</v>
      </c>
      <c r="X339">
        <v>6</v>
      </c>
      <c r="Y339" s="3" t="s">
        <v>239</v>
      </c>
    </row>
    <row r="340" spans="1:25">
      <c r="A340" s="1">
        <v>43105</v>
      </c>
      <c r="B340" s="2">
        <v>0.59722222222222221</v>
      </c>
      <c r="C340" s="3" t="s">
        <v>57</v>
      </c>
      <c r="D340" s="3" t="s">
        <v>117</v>
      </c>
      <c r="E340" s="3" t="s">
        <v>44</v>
      </c>
      <c r="F340" s="3" t="s">
        <v>28</v>
      </c>
      <c r="G340" s="3" t="s">
        <v>45</v>
      </c>
      <c r="H340" s="3" t="s">
        <v>73</v>
      </c>
      <c r="I340" s="3" t="s">
        <v>31</v>
      </c>
      <c r="J340" s="3" t="s">
        <v>80</v>
      </c>
      <c r="K340" s="3" t="s">
        <v>46</v>
      </c>
      <c r="L340" s="3" t="s">
        <v>41</v>
      </c>
      <c r="M340">
        <v>3</v>
      </c>
      <c r="N340">
        <v>0</v>
      </c>
      <c r="O340">
        <v>0</v>
      </c>
      <c r="P340">
        <v>0</v>
      </c>
      <c r="Q340">
        <v>3</v>
      </c>
      <c r="R340">
        <v>0</v>
      </c>
      <c r="S340">
        <v>0</v>
      </c>
      <c r="T340">
        <v>3</v>
      </c>
      <c r="U340">
        <v>-20.719242510000001</v>
      </c>
      <c r="V340">
        <v>-44.766061559999997</v>
      </c>
      <c r="W340" s="2">
        <v>0.625</v>
      </c>
      <c r="X340">
        <v>6</v>
      </c>
      <c r="Y340" s="3" t="s">
        <v>239</v>
      </c>
    </row>
    <row r="341" spans="1:25">
      <c r="A341" s="1">
        <v>43105</v>
      </c>
      <c r="B341" s="2">
        <v>0.59722222222222221</v>
      </c>
      <c r="C341" s="3" t="s">
        <v>57</v>
      </c>
      <c r="D341" s="3" t="s">
        <v>190</v>
      </c>
      <c r="E341" s="3" t="s">
        <v>44</v>
      </c>
      <c r="F341" s="3" t="s">
        <v>28</v>
      </c>
      <c r="G341" s="3" t="s">
        <v>45</v>
      </c>
      <c r="H341" s="3" t="s">
        <v>73</v>
      </c>
      <c r="I341" s="3" t="s">
        <v>31</v>
      </c>
      <c r="J341" s="3" t="s">
        <v>80</v>
      </c>
      <c r="K341" s="3" t="s">
        <v>46</v>
      </c>
      <c r="L341" s="3" t="s">
        <v>41</v>
      </c>
      <c r="M341">
        <v>1</v>
      </c>
      <c r="N341">
        <v>0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1</v>
      </c>
      <c r="U341">
        <v>-21.61839011</v>
      </c>
      <c r="V341">
        <v>-45.250221510000003</v>
      </c>
      <c r="W341" s="2">
        <v>0.625</v>
      </c>
      <c r="X341">
        <v>6</v>
      </c>
      <c r="Y341" s="3" t="s">
        <v>239</v>
      </c>
    </row>
    <row r="342" spans="1:25">
      <c r="A342" s="1">
        <v>43105</v>
      </c>
      <c r="B342" s="2">
        <v>0.63541666666666663</v>
      </c>
      <c r="C342" s="3" t="s">
        <v>42</v>
      </c>
      <c r="D342" s="3" t="s">
        <v>55</v>
      </c>
      <c r="E342" s="3" t="s">
        <v>56</v>
      </c>
      <c r="F342" s="3" t="s">
        <v>60</v>
      </c>
      <c r="G342" s="3" t="s">
        <v>45</v>
      </c>
      <c r="H342" s="3" t="s">
        <v>73</v>
      </c>
      <c r="I342" s="3" t="s">
        <v>31</v>
      </c>
      <c r="J342" s="3" t="s">
        <v>54</v>
      </c>
      <c r="K342" s="3" t="s">
        <v>40</v>
      </c>
      <c r="L342" s="3" t="s">
        <v>34</v>
      </c>
      <c r="M342">
        <v>4</v>
      </c>
      <c r="N342">
        <v>0</v>
      </c>
      <c r="O342">
        <v>0</v>
      </c>
      <c r="P342">
        <v>0</v>
      </c>
      <c r="Q342">
        <v>4</v>
      </c>
      <c r="R342">
        <v>0</v>
      </c>
      <c r="S342">
        <v>0</v>
      </c>
      <c r="T342">
        <v>4</v>
      </c>
      <c r="U342">
        <v>-23.425261639999999</v>
      </c>
      <c r="V342">
        <v>-45.076461729999998</v>
      </c>
      <c r="W342" s="2">
        <v>0.66666666666666663</v>
      </c>
      <c r="X342">
        <v>6</v>
      </c>
      <c r="Y342" s="3" t="s">
        <v>239</v>
      </c>
    </row>
    <row r="343" spans="1:25">
      <c r="A343" s="1">
        <v>43105</v>
      </c>
      <c r="B343" s="2">
        <v>0.57638888888888884</v>
      </c>
      <c r="C343" s="3" t="s">
        <v>25</v>
      </c>
      <c r="D343" s="3" t="s">
        <v>112</v>
      </c>
      <c r="E343" s="3" t="s">
        <v>56</v>
      </c>
      <c r="F343" s="3" t="s">
        <v>178</v>
      </c>
      <c r="G343" s="3" t="s">
        <v>45</v>
      </c>
      <c r="H343" s="3" t="s">
        <v>73</v>
      </c>
      <c r="I343" s="3" t="s">
        <v>31</v>
      </c>
      <c r="J343" s="3" t="s">
        <v>80</v>
      </c>
      <c r="K343" s="3" t="s">
        <v>46</v>
      </c>
      <c r="L343" s="3" t="s">
        <v>41</v>
      </c>
      <c r="M343">
        <v>2</v>
      </c>
      <c r="N343">
        <v>0</v>
      </c>
      <c r="O343">
        <v>0</v>
      </c>
      <c r="P343">
        <v>0</v>
      </c>
      <c r="Q343">
        <v>2</v>
      </c>
      <c r="R343">
        <v>0</v>
      </c>
      <c r="S343">
        <v>0</v>
      </c>
      <c r="T343">
        <v>2</v>
      </c>
      <c r="U343">
        <v>-22.544650000000001</v>
      </c>
      <c r="V343">
        <v>-44.171770000000002</v>
      </c>
      <c r="W343" s="2">
        <v>0.58333333333333337</v>
      </c>
      <c r="X343">
        <v>6</v>
      </c>
      <c r="Y343" s="3" t="s">
        <v>239</v>
      </c>
    </row>
    <row r="344" spans="1:25">
      <c r="A344" s="1">
        <v>43105</v>
      </c>
      <c r="B344" s="2">
        <v>0.57291666666666663</v>
      </c>
      <c r="C344" s="3" t="s">
        <v>57</v>
      </c>
      <c r="D344" s="3" t="s">
        <v>249</v>
      </c>
      <c r="E344" s="3" t="s">
        <v>105</v>
      </c>
      <c r="F344" s="3" t="s">
        <v>28</v>
      </c>
      <c r="G344" s="3" t="s">
        <v>29</v>
      </c>
      <c r="H344" s="3" t="s">
        <v>73</v>
      </c>
      <c r="I344" s="3" t="s">
        <v>39</v>
      </c>
      <c r="J344" s="3" t="s">
        <v>80</v>
      </c>
      <c r="K344" s="3" t="s">
        <v>40</v>
      </c>
      <c r="L344" s="3" t="s">
        <v>34</v>
      </c>
      <c r="M344">
        <v>4</v>
      </c>
      <c r="N344">
        <v>0</v>
      </c>
      <c r="O344">
        <v>2</v>
      </c>
      <c r="P344">
        <v>0</v>
      </c>
      <c r="Q344">
        <v>2</v>
      </c>
      <c r="R344">
        <v>0</v>
      </c>
      <c r="S344">
        <v>2</v>
      </c>
      <c r="T344">
        <v>1</v>
      </c>
      <c r="U344">
        <v>-18.122776000000002</v>
      </c>
      <c r="V344">
        <v>-45.426009999999998</v>
      </c>
      <c r="W344" s="2">
        <v>0.58333333333333337</v>
      </c>
      <c r="X344">
        <v>6</v>
      </c>
      <c r="Y344" s="3" t="s">
        <v>239</v>
      </c>
    </row>
    <row r="345" spans="1:25">
      <c r="A345" s="1">
        <v>43105</v>
      </c>
      <c r="B345" s="2">
        <v>0.58888888888888891</v>
      </c>
      <c r="C345" s="3" t="s">
        <v>25</v>
      </c>
      <c r="D345" s="3" t="s">
        <v>165</v>
      </c>
      <c r="E345" s="3" t="s">
        <v>56</v>
      </c>
      <c r="F345" s="3" t="s">
        <v>60</v>
      </c>
      <c r="G345" s="3" t="s">
        <v>29</v>
      </c>
      <c r="H345" s="3" t="s">
        <v>73</v>
      </c>
      <c r="I345" s="3" t="s">
        <v>39</v>
      </c>
      <c r="J345" s="3" t="s">
        <v>54</v>
      </c>
      <c r="K345" s="3" t="s">
        <v>46</v>
      </c>
      <c r="L345" s="3" t="s">
        <v>61</v>
      </c>
      <c r="M345">
        <v>2</v>
      </c>
      <c r="N345">
        <v>0</v>
      </c>
      <c r="O345">
        <v>1</v>
      </c>
      <c r="P345">
        <v>0</v>
      </c>
      <c r="Q345">
        <v>1</v>
      </c>
      <c r="R345">
        <v>0</v>
      </c>
      <c r="S345">
        <v>1</v>
      </c>
      <c r="T345">
        <v>2</v>
      </c>
      <c r="U345">
        <v>-22.869378999999999</v>
      </c>
      <c r="V345">
        <v>-43.175808000000004</v>
      </c>
      <c r="W345" s="2">
        <v>0.625</v>
      </c>
      <c r="X345">
        <v>6</v>
      </c>
      <c r="Y345" s="3" t="s">
        <v>239</v>
      </c>
    </row>
    <row r="346" spans="1:25">
      <c r="A346" s="1">
        <v>43105</v>
      </c>
      <c r="B346" s="2">
        <v>0.52430555555555558</v>
      </c>
      <c r="C346" s="3" t="s">
        <v>57</v>
      </c>
      <c r="D346" s="3" t="s">
        <v>250</v>
      </c>
      <c r="E346" s="3" t="s">
        <v>44</v>
      </c>
      <c r="F346" s="3" t="s">
        <v>28</v>
      </c>
      <c r="G346" s="3" t="s">
        <v>45</v>
      </c>
      <c r="H346" s="3" t="s">
        <v>73</v>
      </c>
      <c r="I346" s="3" t="s">
        <v>31</v>
      </c>
      <c r="J346" s="3" t="s">
        <v>80</v>
      </c>
      <c r="K346" s="3" t="s">
        <v>40</v>
      </c>
      <c r="L346" s="3" t="s">
        <v>41</v>
      </c>
      <c r="M346">
        <v>1</v>
      </c>
      <c r="N346">
        <v>0</v>
      </c>
      <c r="O346">
        <v>0</v>
      </c>
      <c r="P346">
        <v>0</v>
      </c>
      <c r="Q346">
        <v>1</v>
      </c>
      <c r="R346">
        <v>0</v>
      </c>
      <c r="S346">
        <v>0</v>
      </c>
      <c r="T346">
        <v>1</v>
      </c>
      <c r="U346">
        <v>-19.843803000000001</v>
      </c>
      <c r="V346">
        <v>-45.411212999999996</v>
      </c>
      <c r="W346" s="2">
        <v>0.54166666666666663</v>
      </c>
      <c r="X346">
        <v>6</v>
      </c>
      <c r="Y346" s="3" t="s">
        <v>239</v>
      </c>
    </row>
    <row r="347" spans="1:25">
      <c r="A347" s="1">
        <v>43105</v>
      </c>
      <c r="B347" s="2">
        <v>0.51388888888888884</v>
      </c>
      <c r="C347" s="3" t="s">
        <v>57</v>
      </c>
      <c r="D347" s="3" t="s">
        <v>151</v>
      </c>
      <c r="E347" s="3" t="s">
        <v>105</v>
      </c>
      <c r="F347" s="3" t="s">
        <v>64</v>
      </c>
      <c r="G347" s="3" t="s">
        <v>45</v>
      </c>
      <c r="H347" s="3" t="s">
        <v>73</v>
      </c>
      <c r="I347" s="3" t="s">
        <v>39</v>
      </c>
      <c r="J347" s="3" t="s">
        <v>80</v>
      </c>
      <c r="K347" s="3" t="s">
        <v>46</v>
      </c>
      <c r="L347" s="3" t="s">
        <v>41</v>
      </c>
      <c r="M347">
        <v>1</v>
      </c>
      <c r="N347">
        <v>0</v>
      </c>
      <c r="O347">
        <v>0</v>
      </c>
      <c r="P347">
        <v>0</v>
      </c>
      <c r="Q347">
        <v>1</v>
      </c>
      <c r="R347">
        <v>0</v>
      </c>
      <c r="S347">
        <v>0</v>
      </c>
      <c r="T347">
        <v>1</v>
      </c>
      <c r="U347">
        <v>-21.483792820000001</v>
      </c>
      <c r="V347">
        <v>-45.204646109999999</v>
      </c>
      <c r="W347" s="2">
        <v>0.54166666666666663</v>
      </c>
      <c r="X347">
        <v>6</v>
      </c>
      <c r="Y347" s="3" t="s">
        <v>239</v>
      </c>
    </row>
    <row r="348" spans="1:25">
      <c r="A348" s="1">
        <v>43105</v>
      </c>
      <c r="B348" s="2">
        <v>0.5</v>
      </c>
      <c r="C348" s="3" t="s">
        <v>57</v>
      </c>
      <c r="D348" s="3" t="s">
        <v>131</v>
      </c>
      <c r="E348" s="3" t="s">
        <v>48</v>
      </c>
      <c r="F348" s="3" t="s">
        <v>38</v>
      </c>
      <c r="G348" s="3" t="s">
        <v>50</v>
      </c>
      <c r="H348" s="3" t="s">
        <v>73</v>
      </c>
      <c r="I348" s="3" t="s">
        <v>39</v>
      </c>
      <c r="J348" s="3" t="s">
        <v>80</v>
      </c>
      <c r="K348" s="3" t="s">
        <v>40</v>
      </c>
      <c r="L348" s="3" t="s">
        <v>41</v>
      </c>
      <c r="M348">
        <v>2</v>
      </c>
      <c r="N348">
        <v>1</v>
      </c>
      <c r="O348">
        <v>0</v>
      </c>
      <c r="P348">
        <v>0</v>
      </c>
      <c r="Q348">
        <v>1</v>
      </c>
      <c r="R348">
        <v>0</v>
      </c>
      <c r="S348">
        <v>0</v>
      </c>
      <c r="T348">
        <v>2</v>
      </c>
      <c r="U348">
        <v>-19.85072602</v>
      </c>
      <c r="V348">
        <v>-43.216529489999999</v>
      </c>
      <c r="W348" s="2">
        <v>0.5</v>
      </c>
      <c r="X348">
        <v>6</v>
      </c>
      <c r="Y348" s="3" t="s">
        <v>239</v>
      </c>
    </row>
    <row r="349" spans="1:25">
      <c r="A349" s="1">
        <v>43105</v>
      </c>
      <c r="B349" s="2">
        <v>0.52777777777777779</v>
      </c>
      <c r="C349" s="3" t="s">
        <v>25</v>
      </c>
      <c r="D349" s="3" t="s">
        <v>111</v>
      </c>
      <c r="E349" s="3" t="s">
        <v>56</v>
      </c>
      <c r="F349" s="3" t="s">
        <v>64</v>
      </c>
      <c r="G349" s="3" t="s">
        <v>29</v>
      </c>
      <c r="H349" s="3" t="s">
        <v>73</v>
      </c>
      <c r="I349" s="3" t="s">
        <v>39</v>
      </c>
      <c r="J349" s="3" t="s">
        <v>80</v>
      </c>
      <c r="K349" s="3" t="s">
        <v>46</v>
      </c>
      <c r="L349" s="3" t="s">
        <v>41</v>
      </c>
      <c r="M349">
        <v>1</v>
      </c>
      <c r="N349">
        <v>0</v>
      </c>
      <c r="O349">
        <v>1</v>
      </c>
      <c r="P349">
        <v>0</v>
      </c>
      <c r="Q349">
        <v>0</v>
      </c>
      <c r="R349">
        <v>0</v>
      </c>
      <c r="S349">
        <v>1</v>
      </c>
      <c r="T349">
        <v>1</v>
      </c>
      <c r="U349">
        <v>-22.633500000000002</v>
      </c>
      <c r="V349">
        <v>-43.904600000000002</v>
      </c>
      <c r="W349" s="2">
        <v>0.54166666666666663</v>
      </c>
      <c r="X349">
        <v>6</v>
      </c>
      <c r="Y349" s="3" t="s">
        <v>239</v>
      </c>
    </row>
    <row r="350" spans="1:25">
      <c r="A350" s="1">
        <v>43105</v>
      </c>
      <c r="B350" s="2">
        <v>0.52083333333333337</v>
      </c>
      <c r="C350" s="3" t="s">
        <v>25</v>
      </c>
      <c r="D350" s="3" t="s">
        <v>111</v>
      </c>
      <c r="E350" s="3" t="s">
        <v>56</v>
      </c>
      <c r="F350" s="3" t="s">
        <v>90</v>
      </c>
      <c r="G350" s="3" t="s">
        <v>45</v>
      </c>
      <c r="H350" s="3" t="s">
        <v>73</v>
      </c>
      <c r="I350" s="3" t="s">
        <v>31</v>
      </c>
      <c r="J350" s="3" t="s">
        <v>80</v>
      </c>
      <c r="K350" s="3" t="s">
        <v>46</v>
      </c>
      <c r="L350" s="3" t="s">
        <v>41</v>
      </c>
      <c r="M350">
        <v>1</v>
      </c>
      <c r="N350">
        <v>0</v>
      </c>
      <c r="O350">
        <v>0</v>
      </c>
      <c r="P350">
        <v>0</v>
      </c>
      <c r="Q350">
        <v>1</v>
      </c>
      <c r="R350">
        <v>0</v>
      </c>
      <c r="S350">
        <v>0</v>
      </c>
      <c r="T350">
        <v>1</v>
      </c>
      <c r="U350">
        <v>-22.633500000000002</v>
      </c>
      <c r="V350">
        <v>-43.904600000000002</v>
      </c>
      <c r="W350" s="2">
        <v>0.54166666666666663</v>
      </c>
      <c r="X350">
        <v>6</v>
      </c>
      <c r="Y350" s="3" t="s">
        <v>239</v>
      </c>
    </row>
    <row r="351" spans="1:25">
      <c r="A351" s="1">
        <v>43105</v>
      </c>
      <c r="B351" s="2">
        <v>0.53819444444444442</v>
      </c>
      <c r="C351" s="3" t="s">
        <v>95</v>
      </c>
      <c r="D351" s="3" t="s">
        <v>233</v>
      </c>
      <c r="E351" s="3" t="s">
        <v>133</v>
      </c>
      <c r="F351" s="3" t="s">
        <v>134</v>
      </c>
      <c r="G351" s="3" t="s">
        <v>45</v>
      </c>
      <c r="H351" s="3" t="s">
        <v>73</v>
      </c>
      <c r="I351" s="3" t="s">
        <v>39</v>
      </c>
      <c r="J351" s="3" t="s">
        <v>54</v>
      </c>
      <c r="K351" s="3" t="s">
        <v>40</v>
      </c>
      <c r="L351" s="3" t="s">
        <v>61</v>
      </c>
      <c r="M351">
        <v>1</v>
      </c>
      <c r="N351">
        <v>0</v>
      </c>
      <c r="O351">
        <v>0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-20.628928590000001</v>
      </c>
      <c r="V351">
        <v>-40.53646088</v>
      </c>
      <c r="W351" s="2">
        <v>0.54166666666666663</v>
      </c>
      <c r="X351">
        <v>6</v>
      </c>
      <c r="Y351" s="3" t="s">
        <v>239</v>
      </c>
    </row>
    <row r="352" spans="1:25">
      <c r="A352" s="1">
        <v>43105</v>
      </c>
      <c r="B352" s="2">
        <v>0.49305555555555558</v>
      </c>
      <c r="C352" s="3" t="s">
        <v>25</v>
      </c>
      <c r="D352" s="3" t="s">
        <v>70</v>
      </c>
      <c r="E352" s="3" t="s">
        <v>56</v>
      </c>
      <c r="F352" s="3" t="s">
        <v>79</v>
      </c>
      <c r="G352" s="3" t="s">
        <v>29</v>
      </c>
      <c r="H352" s="3" t="s">
        <v>73</v>
      </c>
      <c r="I352" s="3" t="s">
        <v>39</v>
      </c>
      <c r="J352" s="3" t="s">
        <v>32</v>
      </c>
      <c r="K352" s="3" t="s">
        <v>46</v>
      </c>
      <c r="L352" s="3" t="s">
        <v>81</v>
      </c>
      <c r="M352">
        <v>2</v>
      </c>
      <c r="N352">
        <v>0</v>
      </c>
      <c r="O352">
        <v>1</v>
      </c>
      <c r="P352">
        <v>0</v>
      </c>
      <c r="Q352">
        <v>1</v>
      </c>
      <c r="R352">
        <v>0</v>
      </c>
      <c r="S352">
        <v>1</v>
      </c>
      <c r="T352">
        <v>2</v>
      </c>
      <c r="U352">
        <v>-22.899205250000001</v>
      </c>
      <c r="V352">
        <v>-43.864164950000003</v>
      </c>
      <c r="W352" s="2">
        <v>0.5</v>
      </c>
      <c r="X352">
        <v>6</v>
      </c>
      <c r="Y352" s="3" t="s">
        <v>239</v>
      </c>
    </row>
    <row r="353" spans="1:25">
      <c r="A353" s="1">
        <v>43105</v>
      </c>
      <c r="B353" s="2">
        <v>0.47222222222222221</v>
      </c>
      <c r="C353" s="3" t="s">
        <v>42</v>
      </c>
      <c r="D353" s="3" t="s">
        <v>115</v>
      </c>
      <c r="E353" s="3" t="s">
        <v>37</v>
      </c>
      <c r="F353" s="3" t="s">
        <v>79</v>
      </c>
      <c r="G353" s="3" t="s">
        <v>45</v>
      </c>
      <c r="H353" s="3" t="s">
        <v>73</v>
      </c>
      <c r="I353" s="3" t="s">
        <v>31</v>
      </c>
      <c r="J353" s="3" t="s">
        <v>86</v>
      </c>
      <c r="K353" s="3" t="s">
        <v>46</v>
      </c>
      <c r="L353" s="3" t="s">
        <v>34</v>
      </c>
      <c r="M353">
        <v>2</v>
      </c>
      <c r="N353">
        <v>0</v>
      </c>
      <c r="O353">
        <v>0</v>
      </c>
      <c r="P353">
        <v>0</v>
      </c>
      <c r="Q353">
        <v>1</v>
      </c>
      <c r="R353">
        <v>1</v>
      </c>
      <c r="S353">
        <v>0</v>
      </c>
      <c r="T353">
        <v>2</v>
      </c>
      <c r="U353">
        <v>-23.649367999999999</v>
      </c>
      <c r="V353">
        <v>-46.852623000000001</v>
      </c>
      <c r="W353" s="2">
        <v>0.5</v>
      </c>
      <c r="X353">
        <v>6</v>
      </c>
      <c r="Y353" s="3" t="s">
        <v>239</v>
      </c>
    </row>
    <row r="354" spans="1:25">
      <c r="A354" s="1">
        <v>43105</v>
      </c>
      <c r="B354" s="2">
        <v>0.4375</v>
      </c>
      <c r="C354" s="3" t="s">
        <v>42</v>
      </c>
      <c r="D354" s="3" t="s">
        <v>251</v>
      </c>
      <c r="E354" s="3" t="s">
        <v>48</v>
      </c>
      <c r="F354" s="3" t="s">
        <v>179</v>
      </c>
      <c r="G354" s="3" t="s">
        <v>29</v>
      </c>
      <c r="H354" s="3" t="s">
        <v>73</v>
      </c>
      <c r="I354" s="3" t="s">
        <v>39</v>
      </c>
      <c r="J354" s="3" t="s">
        <v>86</v>
      </c>
      <c r="K354" s="3" t="s">
        <v>46</v>
      </c>
      <c r="L354" s="3" t="s">
        <v>34</v>
      </c>
      <c r="M354">
        <v>2</v>
      </c>
      <c r="N354">
        <v>0</v>
      </c>
      <c r="O354">
        <v>2</v>
      </c>
      <c r="P354">
        <v>0</v>
      </c>
      <c r="Q354">
        <v>0</v>
      </c>
      <c r="R354">
        <v>0</v>
      </c>
      <c r="S354">
        <v>2</v>
      </c>
      <c r="T354">
        <v>1</v>
      </c>
      <c r="U354">
        <v>-22.235413139999999</v>
      </c>
      <c r="V354">
        <v>-49.919072909999997</v>
      </c>
      <c r="W354" s="2">
        <v>0.45833333333333331</v>
      </c>
      <c r="X354">
        <v>6</v>
      </c>
      <c r="Y354" s="3" t="s">
        <v>239</v>
      </c>
    </row>
    <row r="355" spans="1:25">
      <c r="A355" s="1">
        <v>43105</v>
      </c>
      <c r="B355" s="2">
        <v>0.50694444444444442</v>
      </c>
      <c r="C355" s="3" t="s">
        <v>57</v>
      </c>
      <c r="D355" s="3" t="s">
        <v>252</v>
      </c>
      <c r="E355" s="3" t="s">
        <v>56</v>
      </c>
      <c r="F355" s="3" t="s">
        <v>49</v>
      </c>
      <c r="G355" s="3" t="s">
        <v>29</v>
      </c>
      <c r="H355" s="3" t="s">
        <v>73</v>
      </c>
      <c r="I355" s="3" t="s">
        <v>39</v>
      </c>
      <c r="J355" s="3" t="s">
        <v>124</v>
      </c>
      <c r="K355" s="3" t="s">
        <v>40</v>
      </c>
      <c r="L355" s="3" t="s">
        <v>61</v>
      </c>
      <c r="M355">
        <v>6</v>
      </c>
      <c r="N355">
        <v>0</v>
      </c>
      <c r="O355">
        <v>3</v>
      </c>
      <c r="P355">
        <v>0</v>
      </c>
      <c r="Q355">
        <v>3</v>
      </c>
      <c r="R355">
        <v>0</v>
      </c>
      <c r="S355">
        <v>3</v>
      </c>
      <c r="T355">
        <v>2</v>
      </c>
      <c r="U355">
        <v>-18.184822</v>
      </c>
      <c r="V355">
        <v>-45.260779999999997</v>
      </c>
      <c r="W355" s="2">
        <v>0.54166666666666663</v>
      </c>
      <c r="X355">
        <v>6</v>
      </c>
      <c r="Y355" s="3" t="s">
        <v>239</v>
      </c>
    </row>
    <row r="356" spans="1:25">
      <c r="A356" s="1">
        <v>43105</v>
      </c>
      <c r="B356" s="2">
        <v>0.4513888888888889</v>
      </c>
      <c r="C356" s="3" t="s">
        <v>57</v>
      </c>
      <c r="D356" s="3" t="s">
        <v>253</v>
      </c>
      <c r="E356" s="3" t="s">
        <v>44</v>
      </c>
      <c r="F356" s="3" t="s">
        <v>28</v>
      </c>
      <c r="G356" s="3" t="s">
        <v>29</v>
      </c>
      <c r="H356" s="3" t="s">
        <v>73</v>
      </c>
      <c r="I356" s="3" t="s">
        <v>31</v>
      </c>
      <c r="J356" s="3" t="s">
        <v>32</v>
      </c>
      <c r="K356" s="3" t="s">
        <v>46</v>
      </c>
      <c r="L356" s="3" t="s">
        <v>41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1</v>
      </c>
      <c r="T356">
        <v>1</v>
      </c>
      <c r="U356">
        <v>-21.95724177</v>
      </c>
      <c r="V356">
        <v>-43.298244189999998</v>
      </c>
      <c r="W356" s="2">
        <v>0.45833333333333331</v>
      </c>
      <c r="X356">
        <v>6</v>
      </c>
      <c r="Y356" s="3" t="s">
        <v>239</v>
      </c>
    </row>
    <row r="357" spans="1:25">
      <c r="A357" s="1">
        <v>43105</v>
      </c>
      <c r="B357" s="2">
        <v>0.43055555555555558</v>
      </c>
      <c r="C357" s="3" t="s">
        <v>95</v>
      </c>
      <c r="D357" s="3" t="s">
        <v>207</v>
      </c>
      <c r="E357" s="3" t="s">
        <v>48</v>
      </c>
      <c r="F357" s="3" t="s">
        <v>79</v>
      </c>
      <c r="G357" s="3" t="s">
        <v>29</v>
      </c>
      <c r="H357" s="3" t="s">
        <v>73</v>
      </c>
      <c r="I357" s="3" t="s">
        <v>31</v>
      </c>
      <c r="J357" s="3" t="s">
        <v>54</v>
      </c>
      <c r="K357" s="3" t="s">
        <v>33</v>
      </c>
      <c r="L357" s="3" t="s">
        <v>34</v>
      </c>
      <c r="M357">
        <v>3</v>
      </c>
      <c r="N357">
        <v>0</v>
      </c>
      <c r="O357">
        <v>1</v>
      </c>
      <c r="P357">
        <v>0</v>
      </c>
      <c r="Q357">
        <v>1</v>
      </c>
      <c r="R357">
        <v>1</v>
      </c>
      <c r="S357">
        <v>1</v>
      </c>
      <c r="T357">
        <v>2</v>
      </c>
      <c r="U357">
        <v>-19.391590000000001</v>
      </c>
      <c r="V357">
        <v>-40.072563000000002</v>
      </c>
      <c r="W357" s="2">
        <v>0.45833333333333331</v>
      </c>
      <c r="X357">
        <v>6</v>
      </c>
      <c r="Y357" s="3" t="s">
        <v>239</v>
      </c>
    </row>
    <row r="358" spans="1:25">
      <c r="A358" s="1">
        <v>43105</v>
      </c>
      <c r="B358" s="2">
        <v>0.41666666666666669</v>
      </c>
      <c r="C358" s="3" t="s">
        <v>57</v>
      </c>
      <c r="D358" s="3" t="s">
        <v>254</v>
      </c>
      <c r="E358" s="3" t="s">
        <v>88</v>
      </c>
      <c r="F358" s="3" t="s">
        <v>226</v>
      </c>
      <c r="G358" s="3" t="s">
        <v>29</v>
      </c>
      <c r="H358" s="3" t="s">
        <v>73</v>
      </c>
      <c r="I358" s="3" t="s">
        <v>39</v>
      </c>
      <c r="J358" s="3" t="s">
        <v>54</v>
      </c>
      <c r="K358" s="3" t="s">
        <v>40</v>
      </c>
      <c r="L358" s="3" t="s">
        <v>41</v>
      </c>
      <c r="M358">
        <v>2</v>
      </c>
      <c r="N358">
        <v>0</v>
      </c>
      <c r="O358">
        <v>2</v>
      </c>
      <c r="P358">
        <v>0</v>
      </c>
      <c r="Q358">
        <v>0</v>
      </c>
      <c r="R358">
        <v>0</v>
      </c>
      <c r="S358">
        <v>2</v>
      </c>
      <c r="T358">
        <v>1</v>
      </c>
      <c r="U358">
        <v>-21.626916680000001</v>
      </c>
      <c r="V358">
        <v>-46.401672480000002</v>
      </c>
      <c r="W358" s="2">
        <v>0.41666666666666669</v>
      </c>
      <c r="X358">
        <v>6</v>
      </c>
      <c r="Y358" s="3" t="s">
        <v>239</v>
      </c>
    </row>
    <row r="359" spans="1:25">
      <c r="A359" s="1">
        <v>43105</v>
      </c>
      <c r="B359" s="2">
        <v>0.50694444444444442</v>
      </c>
      <c r="C359" s="3" t="s">
        <v>57</v>
      </c>
      <c r="D359" s="3" t="s">
        <v>117</v>
      </c>
      <c r="E359" s="3" t="s">
        <v>44</v>
      </c>
      <c r="F359" s="3" t="s">
        <v>90</v>
      </c>
      <c r="G359" s="3" t="s">
        <v>29</v>
      </c>
      <c r="H359" s="3" t="s">
        <v>73</v>
      </c>
      <c r="I359" s="3" t="s">
        <v>39</v>
      </c>
      <c r="J359" s="3" t="s">
        <v>80</v>
      </c>
      <c r="K359" s="3" t="s">
        <v>46</v>
      </c>
      <c r="L359" s="3" t="s">
        <v>41</v>
      </c>
      <c r="M359">
        <v>2</v>
      </c>
      <c r="N359">
        <v>0</v>
      </c>
      <c r="O359">
        <v>1</v>
      </c>
      <c r="P359">
        <v>0</v>
      </c>
      <c r="Q359">
        <v>1</v>
      </c>
      <c r="R359">
        <v>0</v>
      </c>
      <c r="S359">
        <v>1</v>
      </c>
      <c r="T359">
        <v>1</v>
      </c>
      <c r="U359">
        <v>-20.623160970000001</v>
      </c>
      <c r="V359">
        <v>-44.733591529999998</v>
      </c>
      <c r="W359" s="2">
        <v>0.54166666666666663</v>
      </c>
      <c r="X359">
        <v>6</v>
      </c>
      <c r="Y359" s="3" t="s">
        <v>239</v>
      </c>
    </row>
    <row r="360" spans="1:25">
      <c r="A360" s="1">
        <v>43105</v>
      </c>
      <c r="B360" s="2">
        <v>0.41666666666666669</v>
      </c>
      <c r="C360" s="3" t="s">
        <v>57</v>
      </c>
      <c r="D360" s="3" t="s">
        <v>58</v>
      </c>
      <c r="E360" s="3" t="s">
        <v>105</v>
      </c>
      <c r="F360" s="3" t="s">
        <v>84</v>
      </c>
      <c r="G360" s="3" t="s">
        <v>29</v>
      </c>
      <c r="H360" s="3" t="s">
        <v>73</v>
      </c>
      <c r="I360" s="3" t="s">
        <v>31</v>
      </c>
      <c r="J360" s="3" t="s">
        <v>80</v>
      </c>
      <c r="K360" s="3" t="s">
        <v>46</v>
      </c>
      <c r="L360" s="3" t="s">
        <v>34</v>
      </c>
      <c r="M360">
        <v>2</v>
      </c>
      <c r="N360">
        <v>0</v>
      </c>
      <c r="O360">
        <v>0</v>
      </c>
      <c r="P360">
        <v>1</v>
      </c>
      <c r="Q360">
        <v>1</v>
      </c>
      <c r="R360">
        <v>0</v>
      </c>
      <c r="S360">
        <v>1</v>
      </c>
      <c r="T360">
        <v>2</v>
      </c>
      <c r="U360">
        <v>-19.771403469999999</v>
      </c>
      <c r="V360">
        <v>-44.12593708</v>
      </c>
      <c r="W360" s="2">
        <v>0.41666666666666669</v>
      </c>
      <c r="X360">
        <v>6</v>
      </c>
      <c r="Y360" s="3" t="s">
        <v>239</v>
      </c>
    </row>
    <row r="361" spans="1:25">
      <c r="A361" s="1">
        <v>43105</v>
      </c>
      <c r="B361" s="2">
        <v>0.39583333333333331</v>
      </c>
      <c r="C361" s="3" t="s">
        <v>57</v>
      </c>
      <c r="D361" s="3" t="s">
        <v>89</v>
      </c>
      <c r="E361" s="3" t="s">
        <v>44</v>
      </c>
      <c r="F361" s="3" t="s">
        <v>64</v>
      </c>
      <c r="G361" s="3" t="s">
        <v>29</v>
      </c>
      <c r="H361" s="3" t="s">
        <v>73</v>
      </c>
      <c r="I361" s="3" t="s">
        <v>39</v>
      </c>
      <c r="J361" s="3" t="s">
        <v>124</v>
      </c>
      <c r="K361" s="3" t="s">
        <v>46</v>
      </c>
      <c r="L361" s="3" t="s">
        <v>101</v>
      </c>
      <c r="M361">
        <v>1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1</v>
      </c>
      <c r="T361">
        <v>1</v>
      </c>
      <c r="U361">
        <v>-19.419</v>
      </c>
      <c r="V361">
        <v>-44.34</v>
      </c>
      <c r="W361" s="2">
        <v>0.41666666666666669</v>
      </c>
      <c r="X361">
        <v>6</v>
      </c>
      <c r="Y361" s="3" t="s">
        <v>239</v>
      </c>
    </row>
    <row r="362" spans="1:25">
      <c r="A362" s="1">
        <v>43105</v>
      </c>
      <c r="B362" s="2">
        <v>0.3923611111111111</v>
      </c>
      <c r="C362" s="3" t="s">
        <v>57</v>
      </c>
      <c r="D362" s="3" t="s">
        <v>77</v>
      </c>
      <c r="E362" s="3" t="s">
        <v>44</v>
      </c>
      <c r="F362" s="3" t="s">
        <v>90</v>
      </c>
      <c r="G362" s="3" t="s">
        <v>45</v>
      </c>
      <c r="H362" s="3" t="s">
        <v>73</v>
      </c>
      <c r="I362" s="3" t="s">
        <v>39</v>
      </c>
      <c r="J362" s="3" t="s">
        <v>80</v>
      </c>
      <c r="K362" s="3" t="s">
        <v>46</v>
      </c>
      <c r="L362" s="3" t="s">
        <v>41</v>
      </c>
      <c r="M362">
        <v>1</v>
      </c>
      <c r="N362">
        <v>0</v>
      </c>
      <c r="O362">
        <v>0</v>
      </c>
      <c r="P362">
        <v>0</v>
      </c>
      <c r="Q362">
        <v>1</v>
      </c>
      <c r="R362">
        <v>0</v>
      </c>
      <c r="S362">
        <v>0</v>
      </c>
      <c r="T362">
        <v>1</v>
      </c>
      <c r="U362">
        <v>-20.2468</v>
      </c>
      <c r="V362">
        <v>-44.411900000000003</v>
      </c>
      <c r="W362" s="2">
        <v>0.41666666666666669</v>
      </c>
      <c r="X362">
        <v>6</v>
      </c>
      <c r="Y362" s="3" t="s">
        <v>239</v>
      </c>
    </row>
    <row r="363" spans="1:25">
      <c r="A363" s="1">
        <v>43105</v>
      </c>
      <c r="B363" s="2">
        <v>0.60416666666666663</v>
      </c>
      <c r="C363" s="3" t="s">
        <v>57</v>
      </c>
      <c r="D363" s="3" t="s">
        <v>82</v>
      </c>
      <c r="E363" s="3" t="s">
        <v>27</v>
      </c>
      <c r="F363" s="3" t="s">
        <v>28</v>
      </c>
      <c r="G363" s="3" t="s">
        <v>29</v>
      </c>
      <c r="H363" s="3" t="s">
        <v>73</v>
      </c>
      <c r="I363" s="3" t="s">
        <v>39</v>
      </c>
      <c r="J363" s="3" t="s">
        <v>54</v>
      </c>
      <c r="K363" s="3" t="s">
        <v>40</v>
      </c>
      <c r="L363" s="3" t="s">
        <v>34</v>
      </c>
      <c r="M363">
        <v>3</v>
      </c>
      <c r="N363">
        <v>0</v>
      </c>
      <c r="O363">
        <v>0</v>
      </c>
      <c r="P363">
        <v>1</v>
      </c>
      <c r="Q363">
        <v>2</v>
      </c>
      <c r="R363">
        <v>0</v>
      </c>
      <c r="S363">
        <v>1</v>
      </c>
      <c r="T363">
        <v>1</v>
      </c>
      <c r="U363">
        <v>-17.8521</v>
      </c>
      <c r="V363">
        <v>-41.514099999999999</v>
      </c>
      <c r="W363" s="2">
        <v>0.625</v>
      </c>
      <c r="X363">
        <v>6</v>
      </c>
      <c r="Y363" s="3" t="s">
        <v>239</v>
      </c>
    </row>
    <row r="364" spans="1:25">
      <c r="A364" s="1">
        <v>43105</v>
      </c>
      <c r="B364" s="2">
        <v>0.41666666666666669</v>
      </c>
      <c r="C364" s="3" t="s">
        <v>57</v>
      </c>
      <c r="D364" s="3" t="s">
        <v>199</v>
      </c>
      <c r="E364" s="3" t="s">
        <v>212</v>
      </c>
      <c r="F364" s="3" t="s">
        <v>28</v>
      </c>
      <c r="G364" s="3" t="s">
        <v>45</v>
      </c>
      <c r="H364" s="3" t="s">
        <v>73</v>
      </c>
      <c r="I364" s="3" t="s">
        <v>39</v>
      </c>
      <c r="J364" s="3" t="s">
        <v>80</v>
      </c>
      <c r="K364" s="3" t="s">
        <v>46</v>
      </c>
      <c r="L364" s="3" t="s">
        <v>41</v>
      </c>
      <c r="M364">
        <v>1</v>
      </c>
      <c r="N364">
        <v>0</v>
      </c>
      <c r="O364">
        <v>0</v>
      </c>
      <c r="P364">
        <v>0</v>
      </c>
      <c r="Q364">
        <v>1</v>
      </c>
      <c r="R364">
        <v>0</v>
      </c>
      <c r="S364">
        <v>0</v>
      </c>
      <c r="T364">
        <v>1</v>
      </c>
      <c r="U364">
        <v>-21.175303240000002</v>
      </c>
      <c r="V364">
        <v>-45.124248119999997</v>
      </c>
      <c r="W364" s="2">
        <v>0.41666666666666669</v>
      </c>
      <c r="X364">
        <v>6</v>
      </c>
      <c r="Y364" s="3" t="s">
        <v>239</v>
      </c>
    </row>
    <row r="365" spans="1:25">
      <c r="A365" s="1">
        <v>43105</v>
      </c>
      <c r="B365" s="2">
        <v>0.35416666666666669</v>
      </c>
      <c r="C365" s="3" t="s">
        <v>42</v>
      </c>
      <c r="D365" s="3" t="s">
        <v>72</v>
      </c>
      <c r="E365" s="3" t="s">
        <v>56</v>
      </c>
      <c r="F365" s="3" t="s">
        <v>60</v>
      </c>
      <c r="G365" s="3" t="s">
        <v>29</v>
      </c>
      <c r="H365" s="3" t="s">
        <v>73</v>
      </c>
      <c r="I365" s="3" t="s">
        <v>39</v>
      </c>
      <c r="J365" s="3" t="s">
        <v>54</v>
      </c>
      <c r="K365" s="3" t="s">
        <v>46</v>
      </c>
      <c r="L365" s="3" t="s">
        <v>34</v>
      </c>
      <c r="M365">
        <v>2</v>
      </c>
      <c r="N365">
        <v>0</v>
      </c>
      <c r="O365">
        <v>1</v>
      </c>
      <c r="P365">
        <v>0</v>
      </c>
      <c r="Q365">
        <v>1</v>
      </c>
      <c r="R365">
        <v>0</v>
      </c>
      <c r="S365">
        <v>1</v>
      </c>
      <c r="T365">
        <v>2</v>
      </c>
      <c r="U365">
        <v>-23.133837920000001</v>
      </c>
      <c r="V365">
        <v>-45.749060610000001</v>
      </c>
      <c r="W365" s="2">
        <v>0.375</v>
      </c>
      <c r="X365">
        <v>6</v>
      </c>
      <c r="Y365" s="3" t="s">
        <v>239</v>
      </c>
    </row>
    <row r="366" spans="1:25">
      <c r="A366" s="1">
        <v>43105</v>
      </c>
      <c r="B366" s="2">
        <v>0.44444444444444442</v>
      </c>
      <c r="C366" s="3" t="s">
        <v>57</v>
      </c>
      <c r="D366" s="3" t="s">
        <v>255</v>
      </c>
      <c r="E366" s="3" t="s">
        <v>56</v>
      </c>
      <c r="F366" s="3" t="s">
        <v>60</v>
      </c>
      <c r="G366" s="3" t="s">
        <v>29</v>
      </c>
      <c r="H366" s="3" t="s">
        <v>73</v>
      </c>
      <c r="I366" s="3" t="s">
        <v>31</v>
      </c>
      <c r="J366" s="3" t="s">
        <v>80</v>
      </c>
      <c r="K366" s="3" t="s">
        <v>46</v>
      </c>
      <c r="L366" s="3" t="s">
        <v>101</v>
      </c>
      <c r="M366">
        <v>8</v>
      </c>
      <c r="N366">
        <v>0</v>
      </c>
      <c r="O366">
        <v>7</v>
      </c>
      <c r="P366">
        <v>0</v>
      </c>
      <c r="Q366">
        <v>1</v>
      </c>
      <c r="R366">
        <v>0</v>
      </c>
      <c r="S366">
        <v>7</v>
      </c>
      <c r="T366">
        <v>2</v>
      </c>
      <c r="U366">
        <v>-19.9524641</v>
      </c>
      <c r="V366">
        <v>-47.803877200000002</v>
      </c>
      <c r="W366" s="2">
        <v>0.45833333333333331</v>
      </c>
      <c r="X366">
        <v>6</v>
      </c>
      <c r="Y366" s="3" t="s">
        <v>239</v>
      </c>
    </row>
    <row r="367" spans="1:25">
      <c r="A367" s="1">
        <v>43102</v>
      </c>
      <c r="B367" s="2">
        <v>0.70138888888888884</v>
      </c>
      <c r="C367" s="3" t="s">
        <v>57</v>
      </c>
      <c r="D367" s="3" t="s">
        <v>256</v>
      </c>
      <c r="E367" s="3" t="s">
        <v>212</v>
      </c>
      <c r="F367" s="3" t="s">
        <v>28</v>
      </c>
      <c r="G367" s="3" t="s">
        <v>29</v>
      </c>
      <c r="H367" s="3" t="s">
        <v>73</v>
      </c>
      <c r="I367" s="3" t="s">
        <v>39</v>
      </c>
      <c r="J367" s="3" t="s">
        <v>32</v>
      </c>
      <c r="K367" s="3" t="s">
        <v>40</v>
      </c>
      <c r="L367" s="3" t="s">
        <v>61</v>
      </c>
      <c r="M367">
        <v>2</v>
      </c>
      <c r="N367">
        <v>0</v>
      </c>
      <c r="O367">
        <v>1</v>
      </c>
      <c r="P367">
        <v>0</v>
      </c>
      <c r="Q367">
        <v>1</v>
      </c>
      <c r="R367">
        <v>0</v>
      </c>
      <c r="S367">
        <v>1</v>
      </c>
      <c r="T367">
        <v>1</v>
      </c>
      <c r="U367">
        <v>-19.148158120000002</v>
      </c>
      <c r="V367">
        <v>-44.606014760000001</v>
      </c>
      <c r="W367" s="2">
        <v>0.70833333333333337</v>
      </c>
      <c r="X367">
        <v>3</v>
      </c>
      <c r="Y367" s="3" t="s">
        <v>129</v>
      </c>
    </row>
    <row r="368" spans="1:25">
      <c r="A368" s="1">
        <v>43105</v>
      </c>
      <c r="B368" s="2">
        <v>0.34722222222222221</v>
      </c>
      <c r="C368" s="3" t="s">
        <v>57</v>
      </c>
      <c r="D368" s="3" t="s">
        <v>85</v>
      </c>
      <c r="E368" s="3" t="s">
        <v>56</v>
      </c>
      <c r="F368" s="3" t="s">
        <v>60</v>
      </c>
      <c r="G368" s="3" t="s">
        <v>29</v>
      </c>
      <c r="H368" s="3" t="s">
        <v>73</v>
      </c>
      <c r="I368" s="3" t="s">
        <v>39</v>
      </c>
      <c r="J368" s="3" t="s">
        <v>80</v>
      </c>
      <c r="K368" s="3" t="s">
        <v>46</v>
      </c>
      <c r="L368" s="3" t="s">
        <v>41</v>
      </c>
      <c r="M368">
        <v>3</v>
      </c>
      <c r="N368">
        <v>0</v>
      </c>
      <c r="O368">
        <v>1</v>
      </c>
      <c r="P368">
        <v>0</v>
      </c>
      <c r="Q368">
        <v>2</v>
      </c>
      <c r="R368">
        <v>0</v>
      </c>
      <c r="S368">
        <v>1</v>
      </c>
      <c r="T368">
        <v>2</v>
      </c>
      <c r="U368">
        <v>-19.955304309999999</v>
      </c>
      <c r="V368">
        <v>-44.117294999999999</v>
      </c>
      <c r="W368" s="2">
        <v>0.375</v>
      </c>
      <c r="X368">
        <v>6</v>
      </c>
      <c r="Y368" s="3" t="s">
        <v>239</v>
      </c>
    </row>
    <row r="369" spans="1:25">
      <c r="A369" s="1">
        <v>43105</v>
      </c>
      <c r="B369" s="2">
        <v>0.41666666666666669</v>
      </c>
      <c r="C369" s="3" t="s">
        <v>57</v>
      </c>
      <c r="D369" s="3" t="s">
        <v>257</v>
      </c>
      <c r="E369" s="3" t="s">
        <v>63</v>
      </c>
      <c r="F369" s="3" t="s">
        <v>90</v>
      </c>
      <c r="G369" s="3" t="s">
        <v>29</v>
      </c>
      <c r="H369" s="3" t="s">
        <v>73</v>
      </c>
      <c r="I369" s="3" t="s">
        <v>39</v>
      </c>
      <c r="J369" s="3" t="s">
        <v>80</v>
      </c>
      <c r="K369" s="3" t="s">
        <v>46</v>
      </c>
      <c r="L369" s="3" t="s">
        <v>34</v>
      </c>
      <c r="M369">
        <v>1</v>
      </c>
      <c r="N369">
        <v>0</v>
      </c>
      <c r="O369">
        <v>1</v>
      </c>
      <c r="P369">
        <v>0</v>
      </c>
      <c r="Q369">
        <v>0</v>
      </c>
      <c r="R369">
        <v>0</v>
      </c>
      <c r="S369">
        <v>1</v>
      </c>
      <c r="T369">
        <v>1</v>
      </c>
      <c r="U369">
        <v>-19.614313209999999</v>
      </c>
      <c r="V369">
        <v>-44.215370270000001</v>
      </c>
      <c r="W369" s="2">
        <v>0.41666666666666669</v>
      </c>
      <c r="X369">
        <v>6</v>
      </c>
      <c r="Y369" s="3" t="s">
        <v>239</v>
      </c>
    </row>
    <row r="370" spans="1:25">
      <c r="A370" s="1">
        <v>43105</v>
      </c>
      <c r="B370" s="2">
        <v>0.31944444444444442</v>
      </c>
      <c r="C370" s="3" t="s">
        <v>42</v>
      </c>
      <c r="D370" s="3" t="s">
        <v>238</v>
      </c>
      <c r="E370" s="3" t="s">
        <v>88</v>
      </c>
      <c r="F370" s="3" t="s">
        <v>90</v>
      </c>
      <c r="G370" s="3" t="s">
        <v>29</v>
      </c>
      <c r="H370" s="3" t="s">
        <v>73</v>
      </c>
      <c r="I370" s="3" t="s">
        <v>39</v>
      </c>
      <c r="J370" s="3" t="s">
        <v>32</v>
      </c>
      <c r="K370" s="3" t="s">
        <v>46</v>
      </c>
      <c r="L370" s="3" t="s">
        <v>34</v>
      </c>
      <c r="M370">
        <v>1</v>
      </c>
      <c r="N370">
        <v>0</v>
      </c>
      <c r="O370">
        <v>1</v>
      </c>
      <c r="P370">
        <v>0</v>
      </c>
      <c r="Q370">
        <v>0</v>
      </c>
      <c r="R370">
        <v>0</v>
      </c>
      <c r="S370">
        <v>1</v>
      </c>
      <c r="T370">
        <v>1</v>
      </c>
      <c r="U370">
        <v>-20.83424187</v>
      </c>
      <c r="V370">
        <v>-49.364619259999998</v>
      </c>
      <c r="W370" s="2">
        <v>0.33333333333333331</v>
      </c>
      <c r="X370">
        <v>6</v>
      </c>
      <c r="Y370" s="3" t="s">
        <v>239</v>
      </c>
    </row>
    <row r="371" spans="1:25">
      <c r="A371" s="1">
        <v>43105</v>
      </c>
      <c r="B371" s="2">
        <v>0.30902777777777779</v>
      </c>
      <c r="C371" s="3" t="s">
        <v>57</v>
      </c>
      <c r="D371" s="3" t="s">
        <v>77</v>
      </c>
      <c r="E371" s="3" t="s">
        <v>44</v>
      </c>
      <c r="F371" s="3" t="s">
        <v>28</v>
      </c>
      <c r="G371" s="3" t="s">
        <v>45</v>
      </c>
      <c r="H371" s="3" t="s">
        <v>73</v>
      </c>
      <c r="I371" s="3" t="s">
        <v>39</v>
      </c>
      <c r="J371" s="3" t="s">
        <v>80</v>
      </c>
      <c r="K371" s="3" t="s">
        <v>46</v>
      </c>
      <c r="L371" s="3" t="s">
        <v>41</v>
      </c>
      <c r="M371">
        <v>5</v>
      </c>
      <c r="N371">
        <v>0</v>
      </c>
      <c r="O371">
        <v>0</v>
      </c>
      <c r="P371">
        <v>0</v>
      </c>
      <c r="Q371">
        <v>5</v>
      </c>
      <c r="R371">
        <v>0</v>
      </c>
      <c r="S371">
        <v>0</v>
      </c>
      <c r="T371">
        <v>1</v>
      </c>
      <c r="U371">
        <v>-20.17405385</v>
      </c>
      <c r="V371">
        <v>-44.37578559</v>
      </c>
      <c r="W371" s="2">
        <v>0.33333333333333331</v>
      </c>
      <c r="X371">
        <v>6</v>
      </c>
      <c r="Y371" s="3" t="s">
        <v>239</v>
      </c>
    </row>
    <row r="372" spans="1:25">
      <c r="A372" s="1">
        <v>43105</v>
      </c>
      <c r="B372" s="2">
        <v>0.30208333333333331</v>
      </c>
      <c r="C372" s="3" t="s">
        <v>42</v>
      </c>
      <c r="D372" s="3" t="s">
        <v>176</v>
      </c>
      <c r="E372" s="3" t="s">
        <v>83</v>
      </c>
      <c r="F372" s="3" t="s">
        <v>64</v>
      </c>
      <c r="G372" s="3" t="s">
        <v>29</v>
      </c>
      <c r="H372" s="3" t="s">
        <v>73</v>
      </c>
      <c r="I372" s="3" t="s">
        <v>39</v>
      </c>
      <c r="J372" s="3" t="s">
        <v>86</v>
      </c>
      <c r="K372" s="3" t="s">
        <v>46</v>
      </c>
      <c r="L372" s="3" t="s">
        <v>34</v>
      </c>
      <c r="M372">
        <v>4</v>
      </c>
      <c r="N372">
        <v>0</v>
      </c>
      <c r="O372">
        <v>2</v>
      </c>
      <c r="P372">
        <v>0</v>
      </c>
      <c r="Q372">
        <v>0</v>
      </c>
      <c r="R372">
        <v>2</v>
      </c>
      <c r="S372">
        <v>2</v>
      </c>
      <c r="T372">
        <v>1</v>
      </c>
      <c r="U372">
        <v>-24.314660150000002</v>
      </c>
      <c r="V372">
        <v>-47.522341310000002</v>
      </c>
      <c r="W372" s="2">
        <v>0.33333333333333331</v>
      </c>
      <c r="X372">
        <v>6</v>
      </c>
      <c r="Y372" s="3" t="s">
        <v>239</v>
      </c>
    </row>
    <row r="373" spans="1:25">
      <c r="A373" s="1">
        <v>43105</v>
      </c>
      <c r="B373" s="2">
        <v>0.3263888888888889</v>
      </c>
      <c r="C373" s="3" t="s">
        <v>25</v>
      </c>
      <c r="D373" s="3" t="s">
        <v>165</v>
      </c>
      <c r="E373" s="3" t="s">
        <v>56</v>
      </c>
      <c r="F373" s="3" t="s">
        <v>49</v>
      </c>
      <c r="G373" s="3" t="s">
        <v>29</v>
      </c>
      <c r="H373" s="3" t="s">
        <v>73</v>
      </c>
      <c r="I373" s="3" t="s">
        <v>31</v>
      </c>
      <c r="J373" s="3" t="s">
        <v>32</v>
      </c>
      <c r="K373" s="3" t="s">
        <v>46</v>
      </c>
      <c r="L373" s="3" t="s">
        <v>81</v>
      </c>
      <c r="M373">
        <v>3</v>
      </c>
      <c r="N373">
        <v>0</v>
      </c>
      <c r="O373">
        <v>1</v>
      </c>
      <c r="P373">
        <v>0</v>
      </c>
      <c r="Q373">
        <v>2</v>
      </c>
      <c r="R373">
        <v>0</v>
      </c>
      <c r="S373">
        <v>1</v>
      </c>
      <c r="T373">
        <v>2</v>
      </c>
      <c r="U373">
        <v>-22.888530859999999</v>
      </c>
      <c r="V373">
        <v>-43.706617360000003</v>
      </c>
      <c r="W373" s="2">
        <v>0.33333333333333331</v>
      </c>
      <c r="X373">
        <v>6</v>
      </c>
      <c r="Y373" s="3" t="s">
        <v>239</v>
      </c>
    </row>
    <row r="374" spans="1:25">
      <c r="A374" s="1">
        <v>43105</v>
      </c>
      <c r="B374" s="2">
        <v>0.29166666666666669</v>
      </c>
      <c r="C374" s="3" t="s">
        <v>57</v>
      </c>
      <c r="D374" s="3" t="s">
        <v>243</v>
      </c>
      <c r="E374" s="3" t="s">
        <v>44</v>
      </c>
      <c r="F374" s="3" t="s">
        <v>38</v>
      </c>
      <c r="G374" s="3" t="s">
        <v>29</v>
      </c>
      <c r="H374" s="3" t="s">
        <v>73</v>
      </c>
      <c r="I374" s="3" t="s">
        <v>39</v>
      </c>
      <c r="J374" s="3" t="s">
        <v>80</v>
      </c>
      <c r="K374" s="3" t="s">
        <v>40</v>
      </c>
      <c r="L374" s="3" t="s">
        <v>41</v>
      </c>
      <c r="M374">
        <v>5</v>
      </c>
      <c r="N374">
        <v>0</v>
      </c>
      <c r="O374">
        <v>2</v>
      </c>
      <c r="P374">
        <v>1</v>
      </c>
      <c r="Q374">
        <v>2</v>
      </c>
      <c r="R374">
        <v>0</v>
      </c>
      <c r="S374">
        <v>3</v>
      </c>
      <c r="T374">
        <v>2</v>
      </c>
      <c r="U374">
        <v>-19.83180364</v>
      </c>
      <c r="V374">
        <v>-43.09599102</v>
      </c>
      <c r="W374" s="2">
        <v>0.29166666666666669</v>
      </c>
      <c r="X374">
        <v>6</v>
      </c>
      <c r="Y374" s="3" t="s">
        <v>239</v>
      </c>
    </row>
    <row r="375" spans="1:25">
      <c r="A375" s="1">
        <v>43105</v>
      </c>
      <c r="B375" s="2">
        <v>0.27083333333333331</v>
      </c>
      <c r="C375" s="3" t="s">
        <v>57</v>
      </c>
      <c r="D375" s="3" t="s">
        <v>182</v>
      </c>
      <c r="E375" s="3" t="s">
        <v>44</v>
      </c>
      <c r="F375" s="3" t="s">
        <v>90</v>
      </c>
      <c r="G375" s="3" t="s">
        <v>45</v>
      </c>
      <c r="H375" s="3" t="s">
        <v>73</v>
      </c>
      <c r="I375" s="3" t="s">
        <v>39</v>
      </c>
      <c r="J375" s="3" t="s">
        <v>80</v>
      </c>
      <c r="K375" s="3" t="s">
        <v>46</v>
      </c>
      <c r="L375" s="3" t="s">
        <v>61</v>
      </c>
      <c r="M375">
        <v>2</v>
      </c>
      <c r="N375">
        <v>0</v>
      </c>
      <c r="O375">
        <v>0</v>
      </c>
      <c r="P375">
        <v>0</v>
      </c>
      <c r="Q375">
        <v>2</v>
      </c>
      <c r="R375">
        <v>0</v>
      </c>
      <c r="S375">
        <v>0</v>
      </c>
      <c r="T375">
        <v>1</v>
      </c>
      <c r="U375">
        <v>-21.066363859999999</v>
      </c>
      <c r="V375">
        <v>-45.05249405</v>
      </c>
      <c r="W375" s="2">
        <v>0.29166666666666669</v>
      </c>
      <c r="X375">
        <v>6</v>
      </c>
      <c r="Y375" s="3" t="s">
        <v>239</v>
      </c>
    </row>
    <row r="376" spans="1:25">
      <c r="A376" s="1">
        <v>43105</v>
      </c>
      <c r="B376" s="2">
        <v>0.24652777777777779</v>
      </c>
      <c r="C376" s="3" t="s">
        <v>25</v>
      </c>
      <c r="D376" s="3" t="s">
        <v>127</v>
      </c>
      <c r="E376" s="3" t="s">
        <v>105</v>
      </c>
      <c r="F376" s="3" t="s">
        <v>64</v>
      </c>
      <c r="G376" s="3" t="s">
        <v>45</v>
      </c>
      <c r="H376" s="3" t="s">
        <v>73</v>
      </c>
      <c r="I376" s="3" t="s">
        <v>39</v>
      </c>
      <c r="J376" s="3" t="s">
        <v>80</v>
      </c>
      <c r="K376" s="3" t="s">
        <v>46</v>
      </c>
      <c r="L376" s="3" t="s">
        <v>41</v>
      </c>
      <c r="M376">
        <v>1</v>
      </c>
      <c r="N376">
        <v>0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1</v>
      </c>
      <c r="U376">
        <v>-22.70856045</v>
      </c>
      <c r="V376">
        <v>-43.737055069999997</v>
      </c>
      <c r="W376" s="2">
        <v>0.25</v>
      </c>
      <c r="X376">
        <v>6</v>
      </c>
      <c r="Y376" s="3" t="s">
        <v>239</v>
      </c>
    </row>
    <row r="377" spans="1:25">
      <c r="A377" s="1">
        <v>43105</v>
      </c>
      <c r="B377" s="2">
        <v>0.25694444444444442</v>
      </c>
      <c r="C377" s="3" t="s">
        <v>25</v>
      </c>
      <c r="D377" s="3" t="s">
        <v>111</v>
      </c>
      <c r="E377" s="3" t="s">
        <v>56</v>
      </c>
      <c r="F377" s="3" t="s">
        <v>64</v>
      </c>
      <c r="G377" s="3" t="s">
        <v>45</v>
      </c>
      <c r="H377" s="3" t="s">
        <v>73</v>
      </c>
      <c r="I377" s="3" t="s">
        <v>31</v>
      </c>
      <c r="J377" s="3" t="s">
        <v>80</v>
      </c>
      <c r="K377" s="3" t="s">
        <v>46</v>
      </c>
      <c r="L377" s="3" t="s">
        <v>41</v>
      </c>
      <c r="M377">
        <v>1</v>
      </c>
      <c r="N377">
        <v>0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1</v>
      </c>
      <c r="U377">
        <v>-22.633500000000002</v>
      </c>
      <c r="V377">
        <v>-43.904600000000002</v>
      </c>
      <c r="W377" s="2">
        <v>0.29166666666666669</v>
      </c>
      <c r="X377">
        <v>6</v>
      </c>
      <c r="Y377" s="3" t="s">
        <v>239</v>
      </c>
    </row>
    <row r="378" spans="1:25">
      <c r="A378" s="1">
        <v>43105</v>
      </c>
      <c r="B378" s="2">
        <v>0.29166666666666669</v>
      </c>
      <c r="C378" s="3" t="s">
        <v>57</v>
      </c>
      <c r="D378" s="3" t="s">
        <v>110</v>
      </c>
      <c r="E378" s="3" t="s">
        <v>44</v>
      </c>
      <c r="F378" s="3" t="s">
        <v>90</v>
      </c>
      <c r="G378" s="3" t="s">
        <v>45</v>
      </c>
      <c r="H378" s="3" t="s">
        <v>73</v>
      </c>
      <c r="I378" s="3" t="s">
        <v>31</v>
      </c>
      <c r="J378" s="3" t="s">
        <v>32</v>
      </c>
      <c r="K378" s="3" t="s">
        <v>46</v>
      </c>
      <c r="L378" s="3" t="s">
        <v>41</v>
      </c>
      <c r="M378">
        <v>1</v>
      </c>
      <c r="N378">
        <v>0</v>
      </c>
      <c r="O378">
        <v>0</v>
      </c>
      <c r="P378">
        <v>0</v>
      </c>
      <c r="Q378">
        <v>1</v>
      </c>
      <c r="R378">
        <v>0</v>
      </c>
      <c r="S378">
        <v>0</v>
      </c>
      <c r="T378">
        <v>1</v>
      </c>
      <c r="U378">
        <v>-19.934512389999998</v>
      </c>
      <c r="V378">
        <v>-44.428603649999999</v>
      </c>
      <c r="W378" s="2">
        <v>0.29166666666666669</v>
      </c>
      <c r="X378">
        <v>6</v>
      </c>
      <c r="Y378" s="3" t="s">
        <v>239</v>
      </c>
    </row>
    <row r="379" spans="1:25">
      <c r="A379" s="1">
        <v>43105</v>
      </c>
      <c r="B379" s="2">
        <v>0.30208333333333331</v>
      </c>
      <c r="C379" s="3" t="s">
        <v>57</v>
      </c>
      <c r="D379" s="3" t="s">
        <v>195</v>
      </c>
      <c r="E379" s="3" t="s">
        <v>44</v>
      </c>
      <c r="F379" s="3" t="s">
        <v>28</v>
      </c>
      <c r="G379" s="3" t="s">
        <v>45</v>
      </c>
      <c r="H379" s="3" t="s">
        <v>73</v>
      </c>
      <c r="I379" s="3" t="s">
        <v>31</v>
      </c>
      <c r="J379" s="3" t="s">
        <v>80</v>
      </c>
      <c r="K379" s="3" t="s">
        <v>46</v>
      </c>
      <c r="L379" s="3" t="s">
        <v>41</v>
      </c>
      <c r="M379">
        <v>1</v>
      </c>
      <c r="N379">
        <v>0</v>
      </c>
      <c r="O379">
        <v>0</v>
      </c>
      <c r="P379">
        <v>0</v>
      </c>
      <c r="Q379">
        <v>1</v>
      </c>
      <c r="R379">
        <v>0</v>
      </c>
      <c r="S379">
        <v>0</v>
      </c>
      <c r="T379">
        <v>1</v>
      </c>
      <c r="U379">
        <v>-22.032597559999999</v>
      </c>
      <c r="V379">
        <v>-45.676122659999997</v>
      </c>
      <c r="W379" s="2">
        <v>0.33333333333333331</v>
      </c>
      <c r="X379">
        <v>6</v>
      </c>
      <c r="Y379" s="3" t="s">
        <v>239</v>
      </c>
    </row>
    <row r="380" spans="1:25">
      <c r="A380" s="1">
        <v>43105</v>
      </c>
      <c r="B380" s="2">
        <v>0.29166666666666669</v>
      </c>
      <c r="C380" s="3" t="s">
        <v>25</v>
      </c>
      <c r="D380" s="3" t="s">
        <v>93</v>
      </c>
      <c r="E380" s="3" t="s">
        <v>48</v>
      </c>
      <c r="F380" s="3" t="s">
        <v>179</v>
      </c>
      <c r="G380" s="3" t="s">
        <v>29</v>
      </c>
      <c r="H380" s="3" t="s">
        <v>73</v>
      </c>
      <c r="I380" s="3" t="s">
        <v>31</v>
      </c>
      <c r="J380" s="3" t="s">
        <v>80</v>
      </c>
      <c r="K380" s="3" t="s">
        <v>46</v>
      </c>
      <c r="L380" s="3" t="s">
        <v>34</v>
      </c>
      <c r="M380">
        <v>2</v>
      </c>
      <c r="N380">
        <v>0</v>
      </c>
      <c r="O380">
        <v>1</v>
      </c>
      <c r="P380">
        <v>0</v>
      </c>
      <c r="Q380">
        <v>1</v>
      </c>
      <c r="R380">
        <v>0</v>
      </c>
      <c r="S380">
        <v>1</v>
      </c>
      <c r="T380">
        <v>1</v>
      </c>
      <c r="U380">
        <v>-22.992478800000001</v>
      </c>
      <c r="V380">
        <v>-44.240492500000002</v>
      </c>
      <c r="W380" s="2">
        <v>0.29166666666666669</v>
      </c>
      <c r="X380">
        <v>6</v>
      </c>
      <c r="Y380" s="3" t="s">
        <v>239</v>
      </c>
    </row>
    <row r="381" spans="1:25">
      <c r="A381" s="1">
        <v>43105</v>
      </c>
      <c r="B381" s="2">
        <v>0.25</v>
      </c>
      <c r="C381" s="3" t="s">
        <v>57</v>
      </c>
      <c r="D381" s="3" t="s">
        <v>131</v>
      </c>
      <c r="E381" s="3" t="s">
        <v>44</v>
      </c>
      <c r="F381" s="3" t="s">
        <v>38</v>
      </c>
      <c r="G381" s="3" t="s">
        <v>29</v>
      </c>
      <c r="H381" s="3" t="s">
        <v>113</v>
      </c>
      <c r="I381" s="3" t="s">
        <v>31</v>
      </c>
      <c r="J381" s="3" t="s">
        <v>80</v>
      </c>
      <c r="K381" s="3" t="s">
        <v>40</v>
      </c>
      <c r="L381" s="3" t="s">
        <v>61</v>
      </c>
      <c r="M381">
        <v>3</v>
      </c>
      <c r="N381">
        <v>0</v>
      </c>
      <c r="O381">
        <v>0</v>
      </c>
      <c r="P381">
        <v>2</v>
      </c>
      <c r="Q381">
        <v>1</v>
      </c>
      <c r="R381">
        <v>0</v>
      </c>
      <c r="S381">
        <v>2</v>
      </c>
      <c r="T381">
        <v>2</v>
      </c>
      <c r="U381">
        <v>-19.85926306</v>
      </c>
      <c r="V381">
        <v>-43.107376989999999</v>
      </c>
      <c r="W381" s="2">
        <v>0.25</v>
      </c>
      <c r="X381">
        <v>6</v>
      </c>
      <c r="Y381" s="3" t="s">
        <v>239</v>
      </c>
    </row>
    <row r="382" spans="1:25">
      <c r="A382" s="1">
        <v>43105</v>
      </c>
      <c r="B382" s="2">
        <v>0.22916666666666666</v>
      </c>
      <c r="C382" s="3" t="s">
        <v>57</v>
      </c>
      <c r="D382" s="3" t="s">
        <v>190</v>
      </c>
      <c r="E382" s="3" t="s">
        <v>44</v>
      </c>
      <c r="F382" s="3" t="s">
        <v>64</v>
      </c>
      <c r="G382" s="3" t="s">
        <v>29</v>
      </c>
      <c r="H382" s="3" t="s">
        <v>113</v>
      </c>
      <c r="I382" s="3" t="s">
        <v>39</v>
      </c>
      <c r="J382" s="3" t="s">
        <v>80</v>
      </c>
      <c r="K382" s="3" t="s">
        <v>46</v>
      </c>
      <c r="L382" s="3" t="s">
        <v>34</v>
      </c>
      <c r="M382">
        <v>6</v>
      </c>
      <c r="N382">
        <v>0</v>
      </c>
      <c r="O382">
        <v>4</v>
      </c>
      <c r="P382">
        <v>1</v>
      </c>
      <c r="Q382">
        <v>1</v>
      </c>
      <c r="R382">
        <v>0</v>
      </c>
      <c r="S382">
        <v>5</v>
      </c>
      <c r="T382">
        <v>2</v>
      </c>
      <c r="U382">
        <v>-21.68341247</v>
      </c>
      <c r="V382">
        <v>-45.343535860000003</v>
      </c>
      <c r="W382" s="2">
        <v>0.25</v>
      </c>
      <c r="X382">
        <v>6</v>
      </c>
      <c r="Y382" s="3" t="s">
        <v>239</v>
      </c>
    </row>
    <row r="383" spans="1:25">
      <c r="A383" s="1">
        <v>43105</v>
      </c>
      <c r="B383" s="2">
        <v>0.3125</v>
      </c>
      <c r="C383" s="3" t="s">
        <v>57</v>
      </c>
      <c r="D383" s="3" t="s">
        <v>258</v>
      </c>
      <c r="E383" s="3" t="s">
        <v>56</v>
      </c>
      <c r="F383" s="3" t="s">
        <v>79</v>
      </c>
      <c r="G383" s="3" t="s">
        <v>29</v>
      </c>
      <c r="H383" s="3" t="s">
        <v>73</v>
      </c>
      <c r="I383" s="3" t="s">
        <v>39</v>
      </c>
      <c r="J383" s="3" t="s">
        <v>54</v>
      </c>
      <c r="K383" s="3" t="s">
        <v>33</v>
      </c>
      <c r="L383" s="3" t="s">
        <v>34</v>
      </c>
      <c r="M383">
        <v>2</v>
      </c>
      <c r="N383">
        <v>0</v>
      </c>
      <c r="O383">
        <v>1</v>
      </c>
      <c r="P383">
        <v>0</v>
      </c>
      <c r="Q383">
        <v>1</v>
      </c>
      <c r="R383">
        <v>0</v>
      </c>
      <c r="S383">
        <v>1</v>
      </c>
      <c r="T383">
        <v>2</v>
      </c>
      <c r="U383">
        <v>-18.851583000000002</v>
      </c>
      <c r="V383">
        <v>-41.949800000000003</v>
      </c>
      <c r="W383" s="2">
        <v>0.33333333333333331</v>
      </c>
      <c r="X383">
        <v>6</v>
      </c>
      <c r="Y383" s="3" t="s">
        <v>239</v>
      </c>
    </row>
    <row r="384" spans="1:25">
      <c r="A384" s="1">
        <v>43105</v>
      </c>
      <c r="B384" s="2">
        <v>0.30555555555555558</v>
      </c>
      <c r="C384" s="3" t="s">
        <v>25</v>
      </c>
      <c r="D384" s="3" t="s">
        <v>130</v>
      </c>
      <c r="E384" s="3" t="s">
        <v>44</v>
      </c>
      <c r="F384" s="3" t="s">
        <v>90</v>
      </c>
      <c r="G384" s="3" t="s">
        <v>29</v>
      </c>
      <c r="H384" s="3" t="s">
        <v>73</v>
      </c>
      <c r="I384" s="3" t="s">
        <v>31</v>
      </c>
      <c r="J384" s="3" t="s">
        <v>80</v>
      </c>
      <c r="K384" s="3" t="s">
        <v>46</v>
      </c>
      <c r="L384" s="3" t="s">
        <v>41</v>
      </c>
      <c r="M384">
        <v>5</v>
      </c>
      <c r="N384">
        <v>0</v>
      </c>
      <c r="O384">
        <v>4</v>
      </c>
      <c r="P384">
        <v>0</v>
      </c>
      <c r="Q384">
        <v>0</v>
      </c>
      <c r="R384">
        <v>1</v>
      </c>
      <c r="S384">
        <v>4</v>
      </c>
      <c r="T384">
        <v>1</v>
      </c>
      <c r="U384">
        <v>-22.024525709999999</v>
      </c>
      <c r="V384">
        <v>-43.237584830000003</v>
      </c>
      <c r="W384" s="2">
        <v>0.33333333333333331</v>
      </c>
      <c r="X384">
        <v>6</v>
      </c>
      <c r="Y384" s="3" t="s">
        <v>239</v>
      </c>
    </row>
    <row r="385" spans="1:25">
      <c r="A385" s="1">
        <v>43105</v>
      </c>
      <c r="B385" s="2">
        <v>0.22916666666666666</v>
      </c>
      <c r="C385" s="3" t="s">
        <v>57</v>
      </c>
      <c r="D385" s="3" t="s">
        <v>125</v>
      </c>
      <c r="E385" s="3" t="s">
        <v>105</v>
      </c>
      <c r="F385" s="3" t="s">
        <v>90</v>
      </c>
      <c r="G385" s="3" t="s">
        <v>29</v>
      </c>
      <c r="H385" s="3" t="s">
        <v>73</v>
      </c>
      <c r="I385" s="3" t="s">
        <v>39</v>
      </c>
      <c r="J385" s="3" t="s">
        <v>80</v>
      </c>
      <c r="K385" s="3" t="s">
        <v>46</v>
      </c>
      <c r="L385" s="3" t="s">
        <v>34</v>
      </c>
      <c r="M385">
        <v>1</v>
      </c>
      <c r="N385">
        <v>0</v>
      </c>
      <c r="O385">
        <v>1</v>
      </c>
      <c r="P385">
        <v>0</v>
      </c>
      <c r="Q385">
        <v>0</v>
      </c>
      <c r="R385">
        <v>0</v>
      </c>
      <c r="S385">
        <v>1</v>
      </c>
      <c r="T385">
        <v>1</v>
      </c>
      <c r="U385">
        <v>-18.914607799999999</v>
      </c>
      <c r="V385">
        <v>-48.2753801</v>
      </c>
      <c r="W385" s="2">
        <v>0.25</v>
      </c>
      <c r="X385">
        <v>6</v>
      </c>
      <c r="Y385" s="3" t="s">
        <v>239</v>
      </c>
    </row>
    <row r="386" spans="1:25">
      <c r="A386" s="1">
        <v>43105</v>
      </c>
      <c r="B386" s="2">
        <v>0.2361111111111111</v>
      </c>
      <c r="C386" s="3" t="s">
        <v>25</v>
      </c>
      <c r="D386" s="3" t="s">
        <v>148</v>
      </c>
      <c r="E386" s="3" t="s">
        <v>44</v>
      </c>
      <c r="F386" s="3" t="s">
        <v>90</v>
      </c>
      <c r="G386" s="3" t="s">
        <v>29</v>
      </c>
      <c r="H386" s="3" t="s">
        <v>113</v>
      </c>
      <c r="I386" s="3" t="s">
        <v>39</v>
      </c>
      <c r="J386" s="3" t="s">
        <v>80</v>
      </c>
      <c r="K386" s="3" t="s">
        <v>40</v>
      </c>
      <c r="L386" s="3" t="s">
        <v>41</v>
      </c>
      <c r="M386">
        <v>2</v>
      </c>
      <c r="N386">
        <v>0</v>
      </c>
      <c r="O386">
        <v>1</v>
      </c>
      <c r="P386">
        <v>0</v>
      </c>
      <c r="Q386">
        <v>1</v>
      </c>
      <c r="R386">
        <v>0</v>
      </c>
      <c r="S386">
        <v>1</v>
      </c>
      <c r="T386">
        <v>1</v>
      </c>
      <c r="U386">
        <v>-22.547757239999999</v>
      </c>
      <c r="V386">
        <v>-43.23635101</v>
      </c>
      <c r="W386" s="2">
        <v>0.25</v>
      </c>
      <c r="X386">
        <v>6</v>
      </c>
      <c r="Y386" s="3" t="s">
        <v>239</v>
      </c>
    </row>
    <row r="387" spans="1:25">
      <c r="A387" s="1">
        <v>43105</v>
      </c>
      <c r="B387" s="2">
        <v>0.22916666666666666</v>
      </c>
      <c r="C387" s="3" t="s">
        <v>57</v>
      </c>
      <c r="D387" s="3" t="s">
        <v>259</v>
      </c>
      <c r="E387" s="3" t="s">
        <v>56</v>
      </c>
      <c r="F387" s="3" t="s">
        <v>28</v>
      </c>
      <c r="G387" s="3" t="s">
        <v>29</v>
      </c>
      <c r="H387" s="3" t="s">
        <v>73</v>
      </c>
      <c r="I387" s="3" t="s">
        <v>39</v>
      </c>
      <c r="J387" s="3" t="s">
        <v>32</v>
      </c>
      <c r="K387" s="3" t="s">
        <v>46</v>
      </c>
      <c r="L387" s="3" t="s">
        <v>34</v>
      </c>
      <c r="M387">
        <v>2</v>
      </c>
      <c r="N387">
        <v>0</v>
      </c>
      <c r="O387">
        <v>2</v>
      </c>
      <c r="P387">
        <v>0</v>
      </c>
      <c r="Q387">
        <v>0</v>
      </c>
      <c r="R387">
        <v>0</v>
      </c>
      <c r="S387">
        <v>2</v>
      </c>
      <c r="T387">
        <v>1</v>
      </c>
      <c r="U387">
        <v>-22.285448129999999</v>
      </c>
      <c r="V387">
        <v>-45.896421070000002</v>
      </c>
      <c r="W387" s="2">
        <v>0.25</v>
      </c>
      <c r="X387">
        <v>6</v>
      </c>
      <c r="Y387" s="3" t="s">
        <v>239</v>
      </c>
    </row>
    <row r="388" spans="1:25">
      <c r="A388" s="1">
        <v>43105</v>
      </c>
      <c r="B388" s="2">
        <v>0.22222222222222221</v>
      </c>
      <c r="C388" s="3" t="s">
        <v>57</v>
      </c>
      <c r="D388" s="3" t="s">
        <v>260</v>
      </c>
      <c r="E388" s="3" t="s">
        <v>56</v>
      </c>
      <c r="F388" s="3" t="s">
        <v>60</v>
      </c>
      <c r="G388" s="3" t="s">
        <v>29</v>
      </c>
      <c r="H388" s="3" t="s">
        <v>113</v>
      </c>
      <c r="I388" s="3" t="s">
        <v>39</v>
      </c>
      <c r="J388" s="3" t="s">
        <v>54</v>
      </c>
      <c r="K388" s="3" t="s">
        <v>46</v>
      </c>
      <c r="L388" s="3" t="s">
        <v>34</v>
      </c>
      <c r="M388">
        <v>2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2</v>
      </c>
      <c r="U388">
        <v>-19.925599999999999</v>
      </c>
      <c r="V388">
        <v>-44.005299999999998</v>
      </c>
      <c r="W388" s="2">
        <v>0.25</v>
      </c>
      <c r="X388">
        <v>6</v>
      </c>
      <c r="Y388" s="3" t="s">
        <v>239</v>
      </c>
    </row>
    <row r="389" spans="1:25">
      <c r="A389" s="1">
        <v>43105</v>
      </c>
      <c r="B389" s="2">
        <v>0.1875</v>
      </c>
      <c r="C389" s="3" t="s">
        <v>57</v>
      </c>
      <c r="D389" s="3" t="s">
        <v>199</v>
      </c>
      <c r="E389" s="3" t="s">
        <v>44</v>
      </c>
      <c r="F389" s="3" t="s">
        <v>28</v>
      </c>
      <c r="G389" s="3" t="s">
        <v>45</v>
      </c>
      <c r="H389" s="3" t="s">
        <v>113</v>
      </c>
      <c r="I389" s="3" t="s">
        <v>39</v>
      </c>
      <c r="J389" s="3" t="s">
        <v>80</v>
      </c>
      <c r="K389" s="3" t="s">
        <v>46</v>
      </c>
      <c r="L389" s="3" t="s">
        <v>41</v>
      </c>
      <c r="M389">
        <v>1</v>
      </c>
      <c r="N389">
        <v>0</v>
      </c>
      <c r="O389">
        <v>0</v>
      </c>
      <c r="P389">
        <v>0</v>
      </c>
      <c r="Q389">
        <v>1</v>
      </c>
      <c r="R389">
        <v>0</v>
      </c>
      <c r="S389">
        <v>0</v>
      </c>
      <c r="T389">
        <v>1</v>
      </c>
      <c r="U389">
        <v>-21.263242460000001</v>
      </c>
      <c r="V389">
        <v>-45.138499379999999</v>
      </c>
      <c r="W389" s="2">
        <v>0.20833333333333334</v>
      </c>
      <c r="X389">
        <v>6</v>
      </c>
      <c r="Y389" s="3" t="s">
        <v>239</v>
      </c>
    </row>
    <row r="390" spans="1:25">
      <c r="A390" s="1">
        <v>43105</v>
      </c>
      <c r="B390" s="2">
        <v>0.25694444444444442</v>
      </c>
      <c r="C390" s="3" t="s">
        <v>25</v>
      </c>
      <c r="D390" s="3" t="s">
        <v>130</v>
      </c>
      <c r="E390" s="3" t="s">
        <v>56</v>
      </c>
      <c r="F390" s="3" t="s">
        <v>60</v>
      </c>
      <c r="G390" s="3" t="s">
        <v>45</v>
      </c>
      <c r="H390" s="3" t="s">
        <v>113</v>
      </c>
      <c r="I390" s="3" t="s">
        <v>31</v>
      </c>
      <c r="J390" s="3" t="s">
        <v>80</v>
      </c>
      <c r="K390" s="3" t="s">
        <v>46</v>
      </c>
      <c r="L390" s="3" t="s">
        <v>34</v>
      </c>
      <c r="M390">
        <v>2</v>
      </c>
      <c r="N390">
        <v>0</v>
      </c>
      <c r="O390">
        <v>0</v>
      </c>
      <c r="P390">
        <v>0</v>
      </c>
      <c r="Q390">
        <v>2</v>
      </c>
      <c r="R390">
        <v>0</v>
      </c>
      <c r="S390">
        <v>0</v>
      </c>
      <c r="T390">
        <v>2</v>
      </c>
      <c r="U390">
        <v>-22.02522192</v>
      </c>
      <c r="V390">
        <v>-43.236007690000001</v>
      </c>
      <c r="W390" s="2">
        <v>0.29166666666666669</v>
      </c>
      <c r="X390">
        <v>6</v>
      </c>
      <c r="Y390" s="3" t="s">
        <v>239</v>
      </c>
    </row>
    <row r="391" spans="1:25">
      <c r="A391" s="1">
        <v>43105</v>
      </c>
      <c r="B391" s="2">
        <v>0.19444444444444445</v>
      </c>
      <c r="C391" s="3" t="s">
        <v>57</v>
      </c>
      <c r="D391" s="3" t="s">
        <v>261</v>
      </c>
      <c r="E391" s="3" t="s">
        <v>180</v>
      </c>
      <c r="F391" s="3" t="s">
        <v>179</v>
      </c>
      <c r="G391" s="3" t="s">
        <v>29</v>
      </c>
      <c r="H391" s="3" t="s">
        <v>113</v>
      </c>
      <c r="I391" s="3" t="s">
        <v>39</v>
      </c>
      <c r="J391" s="3" t="s">
        <v>124</v>
      </c>
      <c r="K391" s="3" t="s">
        <v>46</v>
      </c>
      <c r="L391" s="3" t="s">
        <v>34</v>
      </c>
      <c r="M391">
        <v>2</v>
      </c>
      <c r="N391">
        <v>0</v>
      </c>
      <c r="O391">
        <v>0</v>
      </c>
      <c r="P391">
        <v>1</v>
      </c>
      <c r="Q391">
        <v>1</v>
      </c>
      <c r="R391">
        <v>0</v>
      </c>
      <c r="S391">
        <v>1</v>
      </c>
      <c r="T391">
        <v>1</v>
      </c>
      <c r="U391">
        <v>-19.892600000000002</v>
      </c>
      <c r="V391">
        <v>-44.706899999999997</v>
      </c>
      <c r="W391" s="2">
        <v>0.20833333333333334</v>
      </c>
      <c r="X391">
        <v>6</v>
      </c>
      <c r="Y391" s="3" t="s">
        <v>239</v>
      </c>
    </row>
    <row r="392" spans="1:25">
      <c r="A392" s="1">
        <v>43105</v>
      </c>
      <c r="B392" s="2">
        <v>0.14583333333333334</v>
      </c>
      <c r="C392" s="3" t="s">
        <v>25</v>
      </c>
      <c r="D392" s="3" t="s">
        <v>70</v>
      </c>
      <c r="E392" s="3" t="s">
        <v>180</v>
      </c>
      <c r="F392" s="3" t="s">
        <v>179</v>
      </c>
      <c r="G392" s="3" t="s">
        <v>29</v>
      </c>
      <c r="H392" s="3" t="s">
        <v>30</v>
      </c>
      <c r="I392" s="3" t="s">
        <v>31</v>
      </c>
      <c r="J392" s="3" t="s">
        <v>80</v>
      </c>
      <c r="K392" s="3" t="s">
        <v>46</v>
      </c>
      <c r="L392" s="3" t="s">
        <v>41</v>
      </c>
      <c r="M392">
        <v>3</v>
      </c>
      <c r="N392">
        <v>0</v>
      </c>
      <c r="O392">
        <v>0</v>
      </c>
      <c r="P392">
        <v>1</v>
      </c>
      <c r="Q392">
        <v>1</v>
      </c>
      <c r="R392">
        <v>1</v>
      </c>
      <c r="S392">
        <v>1</v>
      </c>
      <c r="T392">
        <v>1</v>
      </c>
      <c r="U392">
        <v>-22.903968920000001</v>
      </c>
      <c r="V392">
        <v>-43.871541020000002</v>
      </c>
      <c r="W392" s="2">
        <v>0.16666666666666666</v>
      </c>
      <c r="X392">
        <v>6</v>
      </c>
      <c r="Y392" s="3" t="s">
        <v>239</v>
      </c>
    </row>
    <row r="393" spans="1:25">
      <c r="A393" s="1">
        <v>43105</v>
      </c>
      <c r="B393" s="2">
        <v>0.16666666666666666</v>
      </c>
      <c r="C393" s="3" t="s">
        <v>25</v>
      </c>
      <c r="D393" s="3" t="s">
        <v>148</v>
      </c>
      <c r="E393" s="3" t="s">
        <v>44</v>
      </c>
      <c r="F393" s="3" t="s">
        <v>90</v>
      </c>
      <c r="G393" s="3" t="s">
        <v>29</v>
      </c>
      <c r="H393" s="3" t="s">
        <v>73</v>
      </c>
      <c r="I393" s="3" t="s">
        <v>39</v>
      </c>
      <c r="J393" s="3" t="s">
        <v>80</v>
      </c>
      <c r="K393" s="3" t="s">
        <v>40</v>
      </c>
      <c r="L393" s="3" t="s">
        <v>41</v>
      </c>
      <c r="M393">
        <v>1</v>
      </c>
      <c r="N393">
        <v>0</v>
      </c>
      <c r="O393">
        <v>1</v>
      </c>
      <c r="P393">
        <v>0</v>
      </c>
      <c r="Q393">
        <v>0</v>
      </c>
      <c r="R393">
        <v>0</v>
      </c>
      <c r="S393">
        <v>1</v>
      </c>
      <c r="T393">
        <v>1</v>
      </c>
      <c r="U393">
        <v>-22.552438599999999</v>
      </c>
      <c r="V393">
        <v>-43.251259500000003</v>
      </c>
      <c r="W393" s="2">
        <v>0.16666666666666666</v>
      </c>
      <c r="X393">
        <v>6</v>
      </c>
      <c r="Y393" s="3" t="s">
        <v>239</v>
      </c>
    </row>
    <row r="394" spans="1:25">
      <c r="A394" s="1">
        <v>43105</v>
      </c>
      <c r="B394" s="2">
        <v>0.14583333333333334</v>
      </c>
      <c r="C394" s="3" t="s">
        <v>95</v>
      </c>
      <c r="D394" s="3" t="s">
        <v>132</v>
      </c>
      <c r="E394" s="3" t="s">
        <v>180</v>
      </c>
      <c r="F394" s="3" t="s">
        <v>84</v>
      </c>
      <c r="G394" s="3" t="s">
        <v>29</v>
      </c>
      <c r="H394" s="3" t="s">
        <v>30</v>
      </c>
      <c r="I394" s="3" t="s">
        <v>39</v>
      </c>
      <c r="J394" s="3" t="s">
        <v>32</v>
      </c>
      <c r="K394" s="3" t="s">
        <v>46</v>
      </c>
      <c r="L394" s="3" t="s">
        <v>34</v>
      </c>
      <c r="M394">
        <v>3</v>
      </c>
      <c r="N394">
        <v>0</v>
      </c>
      <c r="O394">
        <v>2</v>
      </c>
      <c r="P394">
        <v>0</v>
      </c>
      <c r="Q394">
        <v>0</v>
      </c>
      <c r="R394">
        <v>1</v>
      </c>
      <c r="S394">
        <v>2</v>
      </c>
      <c r="T394">
        <v>1</v>
      </c>
      <c r="U394">
        <v>-20.196690950000001</v>
      </c>
      <c r="V394">
        <v>-40.268832740000001</v>
      </c>
      <c r="W394" s="2">
        <v>0.16666666666666666</v>
      </c>
      <c r="X394">
        <v>6</v>
      </c>
      <c r="Y394" s="3" t="s">
        <v>239</v>
      </c>
    </row>
    <row r="395" spans="1:25">
      <c r="A395" s="1">
        <v>43105</v>
      </c>
      <c r="B395" s="2">
        <v>0.1388888888888889</v>
      </c>
      <c r="C395" s="3" t="s">
        <v>57</v>
      </c>
      <c r="D395" s="3" t="s">
        <v>262</v>
      </c>
      <c r="E395" s="3" t="s">
        <v>105</v>
      </c>
      <c r="F395" s="3" t="s">
        <v>38</v>
      </c>
      <c r="G395" s="3" t="s">
        <v>29</v>
      </c>
      <c r="H395" s="3" t="s">
        <v>30</v>
      </c>
      <c r="I395" s="3" t="s">
        <v>31</v>
      </c>
      <c r="J395" s="3" t="s">
        <v>80</v>
      </c>
      <c r="K395" s="3" t="s">
        <v>40</v>
      </c>
      <c r="L395" s="3" t="s">
        <v>41</v>
      </c>
      <c r="M395">
        <v>4</v>
      </c>
      <c r="N395">
        <v>0</v>
      </c>
      <c r="O395">
        <v>3</v>
      </c>
      <c r="P395">
        <v>0</v>
      </c>
      <c r="Q395">
        <v>1</v>
      </c>
      <c r="R395">
        <v>0</v>
      </c>
      <c r="S395">
        <v>3</v>
      </c>
      <c r="T395">
        <v>2</v>
      </c>
      <c r="U395">
        <v>-21.863700000000001</v>
      </c>
      <c r="V395">
        <v>-42.668900000000001</v>
      </c>
      <c r="W395" s="2">
        <v>0.16666666666666666</v>
      </c>
      <c r="X395">
        <v>6</v>
      </c>
      <c r="Y395" s="3" t="s">
        <v>239</v>
      </c>
    </row>
    <row r="396" spans="1:25">
      <c r="A396" s="1">
        <v>43105</v>
      </c>
      <c r="B396" s="2">
        <v>0.2361111111111111</v>
      </c>
      <c r="C396" s="3" t="s">
        <v>57</v>
      </c>
      <c r="D396" s="3" t="s">
        <v>125</v>
      </c>
      <c r="E396" s="3" t="s">
        <v>105</v>
      </c>
      <c r="F396" s="3" t="s">
        <v>28</v>
      </c>
      <c r="G396" s="3" t="s">
        <v>45</v>
      </c>
      <c r="H396" s="3" t="s">
        <v>30</v>
      </c>
      <c r="I396" s="3" t="s">
        <v>31</v>
      </c>
      <c r="J396" s="3" t="s">
        <v>80</v>
      </c>
      <c r="K396" s="3" t="s">
        <v>40</v>
      </c>
      <c r="L396" s="3" t="s">
        <v>41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1</v>
      </c>
      <c r="U396">
        <v>-18.880300439999999</v>
      </c>
      <c r="V396">
        <v>-48.09310198</v>
      </c>
      <c r="W396" s="2">
        <v>0.25</v>
      </c>
      <c r="X396">
        <v>6</v>
      </c>
      <c r="Y396" s="3" t="s">
        <v>239</v>
      </c>
    </row>
    <row r="397" spans="1:25">
      <c r="A397" s="1">
        <v>43105</v>
      </c>
      <c r="B397" s="2">
        <v>0.19791666666666666</v>
      </c>
      <c r="C397" s="3" t="s">
        <v>57</v>
      </c>
      <c r="D397" s="3" t="s">
        <v>263</v>
      </c>
      <c r="E397" s="3" t="s">
        <v>44</v>
      </c>
      <c r="F397" s="3" t="s">
        <v>28</v>
      </c>
      <c r="G397" s="3" t="s">
        <v>29</v>
      </c>
      <c r="H397" s="3" t="s">
        <v>113</v>
      </c>
      <c r="I397" s="3" t="s">
        <v>39</v>
      </c>
      <c r="J397" s="3" t="s">
        <v>80</v>
      </c>
      <c r="K397" s="3" t="s">
        <v>40</v>
      </c>
      <c r="L397" s="3" t="s">
        <v>41</v>
      </c>
      <c r="M397">
        <v>3</v>
      </c>
      <c r="N397">
        <v>0</v>
      </c>
      <c r="O397">
        <v>3</v>
      </c>
      <c r="P397">
        <v>0</v>
      </c>
      <c r="Q397">
        <v>0</v>
      </c>
      <c r="R397">
        <v>0</v>
      </c>
      <c r="S397">
        <v>3</v>
      </c>
      <c r="T397">
        <v>1</v>
      </c>
      <c r="U397">
        <v>-19.782969000000001</v>
      </c>
      <c r="V397">
        <v>-45.685969999999998</v>
      </c>
      <c r="W397" s="2">
        <v>0.20833333333333334</v>
      </c>
      <c r="X397">
        <v>6</v>
      </c>
      <c r="Y397" s="3" t="s">
        <v>239</v>
      </c>
    </row>
    <row r="398" spans="1:25">
      <c r="A398" s="1">
        <v>43105</v>
      </c>
      <c r="B398" s="2">
        <v>0.10069444444444445</v>
      </c>
      <c r="C398" s="3" t="s">
        <v>57</v>
      </c>
      <c r="D398" s="3" t="s">
        <v>264</v>
      </c>
      <c r="E398" s="3" t="s">
        <v>44</v>
      </c>
      <c r="F398" s="3" t="s">
        <v>90</v>
      </c>
      <c r="G398" s="3" t="s">
        <v>45</v>
      </c>
      <c r="H398" s="3" t="s">
        <v>30</v>
      </c>
      <c r="I398" s="3" t="s">
        <v>39</v>
      </c>
      <c r="J398" s="3" t="s">
        <v>80</v>
      </c>
      <c r="K398" s="3" t="s">
        <v>46</v>
      </c>
      <c r="L398" s="3" t="s">
        <v>41</v>
      </c>
      <c r="M398">
        <v>1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1</v>
      </c>
      <c r="U398">
        <v>-21.95666662</v>
      </c>
      <c r="V398">
        <v>-45.623448369999998</v>
      </c>
      <c r="W398" s="2">
        <v>0.125</v>
      </c>
      <c r="X398">
        <v>6</v>
      </c>
      <c r="Y398" s="3" t="s">
        <v>239</v>
      </c>
    </row>
    <row r="399" spans="1:25">
      <c r="A399" s="1">
        <v>43105</v>
      </c>
      <c r="B399" s="2">
        <v>0.15625</v>
      </c>
      <c r="C399" s="3" t="s">
        <v>57</v>
      </c>
      <c r="D399" s="3" t="s">
        <v>265</v>
      </c>
      <c r="E399" s="3" t="s">
        <v>88</v>
      </c>
      <c r="F399" s="3" t="s">
        <v>28</v>
      </c>
      <c r="G399" s="3" t="s">
        <v>45</v>
      </c>
      <c r="H399" s="3" t="s">
        <v>30</v>
      </c>
      <c r="I399" s="3" t="s">
        <v>39</v>
      </c>
      <c r="J399" s="3" t="s">
        <v>32</v>
      </c>
      <c r="K399" s="3" t="s">
        <v>40</v>
      </c>
      <c r="L399" s="3" t="s">
        <v>34</v>
      </c>
      <c r="M399">
        <v>1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1</v>
      </c>
      <c r="U399">
        <v>-19.956667249999999</v>
      </c>
      <c r="V399">
        <v>-48.980695910000001</v>
      </c>
      <c r="W399" s="2">
        <v>0.16666666666666666</v>
      </c>
      <c r="X399">
        <v>6</v>
      </c>
      <c r="Y399" s="3" t="s">
        <v>239</v>
      </c>
    </row>
    <row r="400" spans="1:25">
      <c r="A400" s="1">
        <v>43105</v>
      </c>
      <c r="B400" s="2">
        <v>9.375E-2</v>
      </c>
      <c r="C400" s="3" t="s">
        <v>57</v>
      </c>
      <c r="D400" s="3" t="s">
        <v>145</v>
      </c>
      <c r="E400" s="3" t="s">
        <v>56</v>
      </c>
      <c r="F400" s="3" t="s">
        <v>60</v>
      </c>
      <c r="G400" s="3" t="s">
        <v>29</v>
      </c>
      <c r="H400" s="3" t="s">
        <v>30</v>
      </c>
      <c r="I400" s="3" t="s">
        <v>31</v>
      </c>
      <c r="J400" s="3" t="s">
        <v>32</v>
      </c>
      <c r="K400" s="3" t="s">
        <v>40</v>
      </c>
      <c r="L400" s="3" t="s">
        <v>34</v>
      </c>
      <c r="M400">
        <v>11</v>
      </c>
      <c r="N400">
        <v>0</v>
      </c>
      <c r="O400">
        <v>1</v>
      </c>
      <c r="P400">
        <v>0</v>
      </c>
      <c r="Q400">
        <v>10</v>
      </c>
      <c r="R400">
        <v>0</v>
      </c>
      <c r="S400">
        <v>1</v>
      </c>
      <c r="T400">
        <v>3</v>
      </c>
      <c r="U400">
        <v>-16.406199999999998</v>
      </c>
      <c r="V400">
        <v>-43.229300000000002</v>
      </c>
      <c r="W400" s="2">
        <v>0.125</v>
      </c>
      <c r="X400">
        <v>6</v>
      </c>
      <c r="Y400" s="3" t="s">
        <v>239</v>
      </c>
    </row>
    <row r="401" spans="1:25">
      <c r="A401" s="1">
        <v>43105</v>
      </c>
      <c r="B401" s="2">
        <v>0.22916666666666666</v>
      </c>
      <c r="C401" s="3" t="s">
        <v>25</v>
      </c>
      <c r="D401" s="3" t="s">
        <v>266</v>
      </c>
      <c r="E401" s="3" t="s">
        <v>56</v>
      </c>
      <c r="F401" s="3" t="s">
        <v>64</v>
      </c>
      <c r="G401" s="3" t="s">
        <v>45</v>
      </c>
      <c r="H401" s="3" t="s">
        <v>113</v>
      </c>
      <c r="I401" s="3" t="s">
        <v>31</v>
      </c>
      <c r="J401" s="3" t="s">
        <v>69</v>
      </c>
      <c r="K401" s="3" t="s">
        <v>40</v>
      </c>
      <c r="L401" s="3" t="s">
        <v>34</v>
      </c>
      <c r="M401">
        <v>1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1</v>
      </c>
      <c r="U401">
        <v>-22.378492000000001</v>
      </c>
      <c r="V401">
        <v>-41.969043999999997</v>
      </c>
      <c r="W401" s="2">
        <v>0.25</v>
      </c>
      <c r="X401">
        <v>6</v>
      </c>
      <c r="Y401" s="3" t="s">
        <v>239</v>
      </c>
    </row>
    <row r="402" spans="1:25">
      <c r="A402" s="1">
        <v>43105</v>
      </c>
      <c r="B402" s="2">
        <v>0.1875</v>
      </c>
      <c r="C402" s="3" t="s">
        <v>57</v>
      </c>
      <c r="D402" s="3" t="s">
        <v>182</v>
      </c>
      <c r="E402" s="3" t="s">
        <v>44</v>
      </c>
      <c r="F402" s="3" t="s">
        <v>60</v>
      </c>
      <c r="G402" s="3" t="s">
        <v>29</v>
      </c>
      <c r="H402" s="3" t="s">
        <v>30</v>
      </c>
      <c r="I402" s="3" t="s">
        <v>39</v>
      </c>
      <c r="J402" s="3" t="s">
        <v>80</v>
      </c>
      <c r="K402" s="3" t="s">
        <v>46</v>
      </c>
      <c r="L402" s="3" t="s">
        <v>61</v>
      </c>
      <c r="M402">
        <v>6</v>
      </c>
      <c r="N402">
        <v>0</v>
      </c>
      <c r="O402">
        <v>2</v>
      </c>
      <c r="P402">
        <v>0</v>
      </c>
      <c r="Q402">
        <v>4</v>
      </c>
      <c r="R402">
        <v>0</v>
      </c>
      <c r="S402">
        <v>2</v>
      </c>
      <c r="T402">
        <v>2</v>
      </c>
      <c r="U402">
        <v>-21.06660415</v>
      </c>
      <c r="V402">
        <v>-45.052515509999999</v>
      </c>
      <c r="W402" s="2">
        <v>0.20833333333333334</v>
      </c>
      <c r="X402">
        <v>6</v>
      </c>
      <c r="Y402" s="3" t="s">
        <v>239</v>
      </c>
    </row>
    <row r="403" spans="1:25">
      <c r="A403" s="1">
        <v>43105</v>
      </c>
      <c r="B403" s="2">
        <v>3.4722222222222224E-2</v>
      </c>
      <c r="C403" s="3" t="s">
        <v>57</v>
      </c>
      <c r="D403" s="3" t="s">
        <v>166</v>
      </c>
      <c r="E403" s="3" t="s">
        <v>105</v>
      </c>
      <c r="F403" s="3" t="s">
        <v>64</v>
      </c>
      <c r="G403" s="3" t="s">
        <v>29</v>
      </c>
      <c r="H403" s="3" t="s">
        <v>30</v>
      </c>
      <c r="I403" s="3" t="s">
        <v>31</v>
      </c>
      <c r="J403" s="3" t="s">
        <v>80</v>
      </c>
      <c r="K403" s="3" t="s">
        <v>40</v>
      </c>
      <c r="L403" s="3" t="s">
        <v>41</v>
      </c>
      <c r="M403">
        <v>1</v>
      </c>
      <c r="N403">
        <v>0</v>
      </c>
      <c r="O403">
        <v>1</v>
      </c>
      <c r="P403">
        <v>0</v>
      </c>
      <c r="Q403">
        <v>0</v>
      </c>
      <c r="R403">
        <v>0</v>
      </c>
      <c r="S403">
        <v>1</v>
      </c>
      <c r="T403">
        <v>1</v>
      </c>
      <c r="U403">
        <v>-21.22023604</v>
      </c>
      <c r="V403">
        <v>-42.393922809999999</v>
      </c>
      <c r="W403" s="2">
        <v>4.1666666666666664E-2</v>
      </c>
      <c r="X403">
        <v>6</v>
      </c>
      <c r="Y403" s="3" t="s">
        <v>239</v>
      </c>
    </row>
    <row r="404" spans="1:25">
      <c r="A404" s="1">
        <v>43105</v>
      </c>
      <c r="B404" s="2">
        <v>0.22916666666666666</v>
      </c>
      <c r="C404" s="3" t="s">
        <v>57</v>
      </c>
      <c r="D404" s="3" t="s">
        <v>168</v>
      </c>
      <c r="E404" s="3" t="s">
        <v>44</v>
      </c>
      <c r="F404" s="3" t="s">
        <v>28</v>
      </c>
      <c r="G404" s="3" t="s">
        <v>29</v>
      </c>
      <c r="H404" s="3" t="s">
        <v>67</v>
      </c>
      <c r="I404" s="3" t="s">
        <v>39</v>
      </c>
      <c r="J404" s="3" t="s">
        <v>80</v>
      </c>
      <c r="K404" s="3" t="s">
        <v>40</v>
      </c>
      <c r="L404" s="3" t="s">
        <v>41</v>
      </c>
      <c r="M404">
        <v>1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1</v>
      </c>
      <c r="T404">
        <v>1</v>
      </c>
      <c r="U404">
        <v>-19.799938310000002</v>
      </c>
      <c r="V404">
        <v>-43.761827949999997</v>
      </c>
      <c r="W404" s="2">
        <v>0.25</v>
      </c>
      <c r="X404">
        <v>6</v>
      </c>
      <c r="Y404" s="3" t="s">
        <v>239</v>
      </c>
    </row>
    <row r="405" spans="1:25">
      <c r="A405" s="1">
        <v>43106</v>
      </c>
      <c r="B405" s="2">
        <v>0.95833333333333337</v>
      </c>
      <c r="C405" s="3" t="s">
        <v>95</v>
      </c>
      <c r="D405" s="3" t="s">
        <v>227</v>
      </c>
      <c r="E405" s="3" t="s">
        <v>48</v>
      </c>
      <c r="F405" s="3" t="s">
        <v>49</v>
      </c>
      <c r="G405" s="3" t="s">
        <v>29</v>
      </c>
      <c r="H405" s="3" t="s">
        <v>30</v>
      </c>
      <c r="I405" s="3" t="s">
        <v>39</v>
      </c>
      <c r="J405" s="3" t="s">
        <v>54</v>
      </c>
      <c r="K405" s="3" t="s">
        <v>33</v>
      </c>
      <c r="L405" s="3" t="s">
        <v>76</v>
      </c>
      <c r="M405">
        <v>2</v>
      </c>
      <c r="N405">
        <v>0</v>
      </c>
      <c r="O405">
        <v>1</v>
      </c>
      <c r="P405">
        <v>0</v>
      </c>
      <c r="Q405">
        <v>1</v>
      </c>
      <c r="R405">
        <v>0</v>
      </c>
      <c r="S405">
        <v>1</v>
      </c>
      <c r="T405">
        <v>2</v>
      </c>
      <c r="U405">
        <v>-19.518891199999999</v>
      </c>
      <c r="V405">
        <v>-40.600249169999998</v>
      </c>
      <c r="W405" s="2">
        <v>0.95833333333333337</v>
      </c>
      <c r="X405">
        <v>7</v>
      </c>
      <c r="Y405" s="3" t="s">
        <v>267</v>
      </c>
    </row>
    <row r="406" spans="1:25">
      <c r="A406" s="1">
        <v>43106</v>
      </c>
      <c r="B406" s="2">
        <v>0.88541666666666663</v>
      </c>
      <c r="C406" s="3" t="s">
        <v>42</v>
      </c>
      <c r="D406" s="3" t="s">
        <v>175</v>
      </c>
      <c r="E406" s="3" t="s">
        <v>56</v>
      </c>
      <c r="F406" s="3" t="s">
        <v>28</v>
      </c>
      <c r="G406" s="3" t="s">
        <v>45</v>
      </c>
      <c r="H406" s="3" t="s">
        <v>30</v>
      </c>
      <c r="I406" s="3" t="s">
        <v>31</v>
      </c>
      <c r="J406" s="3" t="s">
        <v>54</v>
      </c>
      <c r="K406" s="3" t="s">
        <v>46</v>
      </c>
      <c r="L406" s="3" t="s">
        <v>34</v>
      </c>
      <c r="M406">
        <v>1</v>
      </c>
      <c r="N406">
        <v>0</v>
      </c>
      <c r="O406">
        <v>0</v>
      </c>
      <c r="P406">
        <v>0</v>
      </c>
      <c r="Q406">
        <v>1</v>
      </c>
      <c r="R406">
        <v>0</v>
      </c>
      <c r="S406">
        <v>0</v>
      </c>
      <c r="T406">
        <v>1</v>
      </c>
      <c r="U406">
        <v>-23.61420575</v>
      </c>
      <c r="V406">
        <v>-46.78273239</v>
      </c>
      <c r="W406" s="2">
        <v>0.91666666666666663</v>
      </c>
      <c r="X406">
        <v>7</v>
      </c>
      <c r="Y406" s="3" t="s">
        <v>267</v>
      </c>
    </row>
    <row r="407" spans="1:25">
      <c r="A407" s="1">
        <v>43106</v>
      </c>
      <c r="B407" s="2">
        <v>0.86458333333333337</v>
      </c>
      <c r="C407" s="3" t="s">
        <v>57</v>
      </c>
      <c r="D407" s="3" t="s">
        <v>162</v>
      </c>
      <c r="E407" s="3" t="s">
        <v>63</v>
      </c>
      <c r="F407" s="3" t="s">
        <v>79</v>
      </c>
      <c r="G407" s="3" t="s">
        <v>29</v>
      </c>
      <c r="H407" s="3" t="s">
        <v>30</v>
      </c>
      <c r="I407" s="3" t="s">
        <v>39</v>
      </c>
      <c r="J407" s="3" t="s">
        <v>32</v>
      </c>
      <c r="K407" s="3" t="s">
        <v>40</v>
      </c>
      <c r="L407" s="3" t="s">
        <v>41</v>
      </c>
      <c r="M407">
        <v>6</v>
      </c>
      <c r="N407">
        <v>0</v>
      </c>
      <c r="O407">
        <v>3</v>
      </c>
      <c r="P407">
        <v>3</v>
      </c>
      <c r="Q407">
        <v>0</v>
      </c>
      <c r="R407">
        <v>0</v>
      </c>
      <c r="S407">
        <v>6</v>
      </c>
      <c r="T407">
        <v>2</v>
      </c>
      <c r="U407">
        <v>-20.264544000000001</v>
      </c>
      <c r="V407">
        <v>-42.104102810000001</v>
      </c>
      <c r="W407" s="2">
        <v>0.875</v>
      </c>
      <c r="X407">
        <v>7</v>
      </c>
      <c r="Y407" s="3" t="s">
        <v>267</v>
      </c>
    </row>
    <row r="408" spans="1:25">
      <c r="A408" s="1">
        <v>43106</v>
      </c>
      <c r="B408" s="2">
        <v>0.86805555555555558</v>
      </c>
      <c r="C408" s="3" t="s">
        <v>42</v>
      </c>
      <c r="D408" s="3" t="s">
        <v>157</v>
      </c>
      <c r="E408" s="3" t="s">
        <v>83</v>
      </c>
      <c r="F408" s="3" t="s">
        <v>118</v>
      </c>
      <c r="G408" s="3" t="s">
        <v>45</v>
      </c>
      <c r="H408" s="3" t="s">
        <v>30</v>
      </c>
      <c r="I408" s="3" t="s">
        <v>39</v>
      </c>
      <c r="J408" s="3" t="s">
        <v>124</v>
      </c>
      <c r="K408" s="3" t="s">
        <v>46</v>
      </c>
      <c r="L408" s="3" t="s">
        <v>41</v>
      </c>
      <c r="M408">
        <v>1</v>
      </c>
      <c r="N408">
        <v>0</v>
      </c>
      <c r="O408">
        <v>0</v>
      </c>
      <c r="P408">
        <v>0</v>
      </c>
      <c r="Q408">
        <v>1</v>
      </c>
      <c r="R408">
        <v>0</v>
      </c>
      <c r="S408">
        <v>0</v>
      </c>
      <c r="T408">
        <v>1</v>
      </c>
      <c r="U408">
        <v>-22.559877180000001</v>
      </c>
      <c r="V408">
        <v>-44.831753919999997</v>
      </c>
      <c r="W408" s="2">
        <v>0.875</v>
      </c>
      <c r="X408">
        <v>7</v>
      </c>
      <c r="Y408" s="3" t="s">
        <v>267</v>
      </c>
    </row>
    <row r="409" spans="1:25">
      <c r="A409" s="1">
        <v>43106</v>
      </c>
      <c r="B409" s="2">
        <v>0.89583333333333337</v>
      </c>
      <c r="C409" s="3" t="s">
        <v>57</v>
      </c>
      <c r="D409" s="3" t="s">
        <v>137</v>
      </c>
      <c r="E409" s="3" t="s">
        <v>56</v>
      </c>
      <c r="F409" s="3" t="s">
        <v>28</v>
      </c>
      <c r="G409" s="3" t="s">
        <v>29</v>
      </c>
      <c r="H409" s="3" t="s">
        <v>30</v>
      </c>
      <c r="I409" s="3" t="s">
        <v>39</v>
      </c>
      <c r="J409" s="3" t="s">
        <v>54</v>
      </c>
      <c r="K409" s="3" t="s">
        <v>46</v>
      </c>
      <c r="L409" s="3" t="s">
        <v>41</v>
      </c>
      <c r="M409">
        <v>3</v>
      </c>
      <c r="N409">
        <v>0</v>
      </c>
      <c r="O409">
        <v>2</v>
      </c>
      <c r="P409">
        <v>0</v>
      </c>
      <c r="Q409">
        <v>1</v>
      </c>
      <c r="R409">
        <v>0</v>
      </c>
      <c r="S409">
        <v>2</v>
      </c>
      <c r="T409">
        <v>1</v>
      </c>
      <c r="U409">
        <v>-19.283000000000001</v>
      </c>
      <c r="V409">
        <v>-44.417000000000002</v>
      </c>
      <c r="W409" s="2">
        <v>0.91666666666666663</v>
      </c>
      <c r="X409">
        <v>7</v>
      </c>
      <c r="Y409" s="3" t="s">
        <v>267</v>
      </c>
    </row>
    <row r="410" spans="1:25">
      <c r="A410" s="1">
        <v>43106</v>
      </c>
      <c r="B410" s="2">
        <v>0.82986111111111116</v>
      </c>
      <c r="C410" s="3" t="s">
        <v>42</v>
      </c>
      <c r="D410" s="3" t="s">
        <v>197</v>
      </c>
      <c r="E410" s="3" t="s">
        <v>56</v>
      </c>
      <c r="F410" s="3" t="s">
        <v>75</v>
      </c>
      <c r="G410" s="3" t="s">
        <v>29</v>
      </c>
      <c r="H410" s="3" t="s">
        <v>30</v>
      </c>
      <c r="I410" s="3" t="s">
        <v>39</v>
      </c>
      <c r="J410" s="3" t="s">
        <v>54</v>
      </c>
      <c r="K410" s="3" t="s">
        <v>46</v>
      </c>
      <c r="L410" s="3" t="s">
        <v>34</v>
      </c>
      <c r="M410">
        <v>1</v>
      </c>
      <c r="N410">
        <v>0</v>
      </c>
      <c r="O410">
        <v>1</v>
      </c>
      <c r="P410">
        <v>0</v>
      </c>
      <c r="Q410">
        <v>0</v>
      </c>
      <c r="R410">
        <v>0</v>
      </c>
      <c r="S410">
        <v>1</v>
      </c>
      <c r="T410">
        <v>1</v>
      </c>
      <c r="U410">
        <v>-24.7102</v>
      </c>
      <c r="V410">
        <v>-47.884</v>
      </c>
      <c r="W410" s="2">
        <v>0.83333333333333337</v>
      </c>
      <c r="X410">
        <v>7</v>
      </c>
      <c r="Y410" s="3" t="s">
        <v>267</v>
      </c>
    </row>
    <row r="411" spans="1:25">
      <c r="A411" s="1">
        <v>43106</v>
      </c>
      <c r="B411" s="2">
        <v>0.79166666666666663</v>
      </c>
      <c r="C411" s="3" t="s">
        <v>57</v>
      </c>
      <c r="D411" s="3" t="s">
        <v>183</v>
      </c>
      <c r="E411" s="3" t="s">
        <v>44</v>
      </c>
      <c r="F411" s="3" t="s">
        <v>79</v>
      </c>
      <c r="G411" s="3" t="s">
        <v>29</v>
      </c>
      <c r="H411" s="3" t="s">
        <v>67</v>
      </c>
      <c r="I411" s="3" t="s">
        <v>39</v>
      </c>
      <c r="J411" s="3" t="s">
        <v>54</v>
      </c>
      <c r="K411" s="3" t="s">
        <v>40</v>
      </c>
      <c r="L411" s="3" t="s">
        <v>41</v>
      </c>
      <c r="M411">
        <v>2</v>
      </c>
      <c r="N411">
        <v>0</v>
      </c>
      <c r="O411">
        <v>0</v>
      </c>
      <c r="P411">
        <v>1</v>
      </c>
      <c r="Q411">
        <v>0</v>
      </c>
      <c r="R411">
        <v>1</v>
      </c>
      <c r="S411">
        <v>1</v>
      </c>
      <c r="T411">
        <v>2</v>
      </c>
      <c r="U411">
        <v>-19.076992430000001</v>
      </c>
      <c r="V411">
        <v>-41.999376120000001</v>
      </c>
      <c r="W411" s="2">
        <v>0.79166666666666663</v>
      </c>
      <c r="X411">
        <v>7</v>
      </c>
      <c r="Y411" s="3" t="s">
        <v>267</v>
      </c>
    </row>
    <row r="412" spans="1:25">
      <c r="A412" s="1">
        <v>43106</v>
      </c>
      <c r="B412" s="2">
        <v>0.8125</v>
      </c>
      <c r="C412" s="3" t="s">
        <v>57</v>
      </c>
      <c r="D412" s="3" t="s">
        <v>142</v>
      </c>
      <c r="E412" s="3" t="s">
        <v>27</v>
      </c>
      <c r="F412" s="3" t="s">
        <v>49</v>
      </c>
      <c r="G412" s="3" t="s">
        <v>50</v>
      </c>
      <c r="H412" s="3" t="s">
        <v>67</v>
      </c>
      <c r="I412" s="3" t="s">
        <v>31</v>
      </c>
      <c r="J412" s="3" t="s">
        <v>268</v>
      </c>
      <c r="K412" s="3" t="s">
        <v>40</v>
      </c>
      <c r="L412" s="3" t="s">
        <v>41</v>
      </c>
      <c r="M412">
        <v>6</v>
      </c>
      <c r="N412">
        <v>1</v>
      </c>
      <c r="O412">
        <v>3</v>
      </c>
      <c r="P412">
        <v>1</v>
      </c>
      <c r="Q412">
        <v>1</v>
      </c>
      <c r="R412">
        <v>0</v>
      </c>
      <c r="S412">
        <v>4</v>
      </c>
      <c r="T412">
        <v>2</v>
      </c>
      <c r="U412">
        <v>-17.967220000000001</v>
      </c>
      <c r="V412">
        <v>-45.989455999999997</v>
      </c>
      <c r="W412" s="2">
        <v>0.83333333333333337</v>
      </c>
      <c r="X412">
        <v>7</v>
      </c>
      <c r="Y412" s="3" t="s">
        <v>267</v>
      </c>
    </row>
    <row r="413" spans="1:25">
      <c r="A413" s="1">
        <v>43106</v>
      </c>
      <c r="B413" s="2">
        <v>0.75</v>
      </c>
      <c r="C413" s="3" t="s">
        <v>42</v>
      </c>
      <c r="D413" s="3" t="s">
        <v>66</v>
      </c>
      <c r="E413" s="3" t="s">
        <v>56</v>
      </c>
      <c r="F413" s="3" t="s">
        <v>79</v>
      </c>
      <c r="G413" s="3" t="s">
        <v>29</v>
      </c>
      <c r="H413" s="3" t="s">
        <v>67</v>
      </c>
      <c r="I413" s="3" t="s">
        <v>31</v>
      </c>
      <c r="J413" s="3" t="s">
        <v>32</v>
      </c>
      <c r="K413" s="3" t="s">
        <v>33</v>
      </c>
      <c r="L413" s="3" t="s">
        <v>34</v>
      </c>
      <c r="M413">
        <v>2</v>
      </c>
      <c r="N413">
        <v>0</v>
      </c>
      <c r="O413">
        <v>1</v>
      </c>
      <c r="P413">
        <v>0</v>
      </c>
      <c r="Q413">
        <v>1</v>
      </c>
      <c r="R413">
        <v>0</v>
      </c>
      <c r="S413">
        <v>1</v>
      </c>
      <c r="T413">
        <v>2</v>
      </c>
      <c r="U413">
        <v>-23.50147591</v>
      </c>
      <c r="V413">
        <v>-46.563470359999997</v>
      </c>
      <c r="W413" s="2">
        <v>0.75</v>
      </c>
      <c r="X413">
        <v>7</v>
      </c>
      <c r="Y413" s="3" t="s">
        <v>267</v>
      </c>
    </row>
    <row r="414" spans="1:25">
      <c r="A414" s="1">
        <v>43106</v>
      </c>
      <c r="B414" s="2">
        <v>0.72916666666666663</v>
      </c>
      <c r="C414" s="3" t="s">
        <v>42</v>
      </c>
      <c r="D414" s="3" t="s">
        <v>175</v>
      </c>
      <c r="E414" s="3" t="s">
        <v>37</v>
      </c>
      <c r="F414" s="3" t="s">
        <v>79</v>
      </c>
      <c r="G414" s="3" t="s">
        <v>29</v>
      </c>
      <c r="H414" s="3" t="s">
        <v>67</v>
      </c>
      <c r="I414" s="3" t="s">
        <v>31</v>
      </c>
      <c r="J414" s="3" t="s">
        <v>32</v>
      </c>
      <c r="K414" s="3" t="s">
        <v>46</v>
      </c>
      <c r="L414" s="3" t="s">
        <v>34</v>
      </c>
      <c r="M414">
        <v>7</v>
      </c>
      <c r="N414">
        <v>0</v>
      </c>
      <c r="O414">
        <v>2</v>
      </c>
      <c r="P414">
        <v>0</v>
      </c>
      <c r="Q414">
        <v>5</v>
      </c>
      <c r="R414">
        <v>0</v>
      </c>
      <c r="S414">
        <v>2</v>
      </c>
      <c r="T414">
        <v>2</v>
      </c>
      <c r="U414">
        <v>-23.60904463</v>
      </c>
      <c r="V414">
        <v>-46.75615758</v>
      </c>
      <c r="W414" s="2">
        <v>0.75</v>
      </c>
      <c r="X414">
        <v>7</v>
      </c>
      <c r="Y414" s="3" t="s">
        <v>267</v>
      </c>
    </row>
    <row r="415" spans="1:25">
      <c r="A415" s="1">
        <v>43106</v>
      </c>
      <c r="B415" s="2">
        <v>0.74305555555555558</v>
      </c>
      <c r="C415" s="3" t="s">
        <v>95</v>
      </c>
      <c r="D415" s="3" t="s">
        <v>269</v>
      </c>
      <c r="E415" s="3" t="s">
        <v>37</v>
      </c>
      <c r="F415" s="3" t="s">
        <v>38</v>
      </c>
      <c r="G415" s="3" t="s">
        <v>29</v>
      </c>
      <c r="H415" s="3" t="s">
        <v>67</v>
      </c>
      <c r="I415" s="3" t="s">
        <v>39</v>
      </c>
      <c r="J415" s="3" t="s">
        <v>54</v>
      </c>
      <c r="K415" s="3" t="s">
        <v>40</v>
      </c>
      <c r="L415" s="3" t="s">
        <v>34</v>
      </c>
      <c r="M415">
        <v>4</v>
      </c>
      <c r="N415">
        <v>0</v>
      </c>
      <c r="O415">
        <v>3</v>
      </c>
      <c r="P415">
        <v>0</v>
      </c>
      <c r="Q415">
        <v>1</v>
      </c>
      <c r="R415">
        <v>0</v>
      </c>
      <c r="S415">
        <v>3</v>
      </c>
      <c r="T415">
        <v>2</v>
      </c>
      <c r="U415">
        <v>-20.357741489999999</v>
      </c>
      <c r="V415">
        <v>-41.081836950000003</v>
      </c>
      <c r="W415" s="2">
        <v>0.75</v>
      </c>
      <c r="X415">
        <v>7</v>
      </c>
      <c r="Y415" s="3" t="s">
        <v>267</v>
      </c>
    </row>
    <row r="416" spans="1:25">
      <c r="A416" s="1">
        <v>43106</v>
      </c>
      <c r="B416" s="2">
        <v>0.75</v>
      </c>
      <c r="C416" s="3" t="s">
        <v>57</v>
      </c>
      <c r="D416" s="3" t="s">
        <v>147</v>
      </c>
      <c r="E416" s="3" t="s">
        <v>27</v>
      </c>
      <c r="F416" s="3" t="s">
        <v>28</v>
      </c>
      <c r="G416" s="3" t="s">
        <v>29</v>
      </c>
      <c r="H416" s="3" t="s">
        <v>67</v>
      </c>
      <c r="I416" s="3" t="s">
        <v>39</v>
      </c>
      <c r="J416" s="3" t="s">
        <v>54</v>
      </c>
      <c r="K416" s="3" t="s">
        <v>40</v>
      </c>
      <c r="L416" s="3" t="s">
        <v>34</v>
      </c>
      <c r="M416">
        <v>4</v>
      </c>
      <c r="N416">
        <v>0</v>
      </c>
      <c r="O416">
        <v>4</v>
      </c>
      <c r="P416">
        <v>0</v>
      </c>
      <c r="Q416">
        <v>0</v>
      </c>
      <c r="R416">
        <v>0</v>
      </c>
      <c r="S416">
        <v>4</v>
      </c>
      <c r="T416">
        <v>1</v>
      </c>
      <c r="U416">
        <v>-19.828099999999999</v>
      </c>
      <c r="V416">
        <v>-43.381999999999998</v>
      </c>
      <c r="W416" s="2">
        <v>0.75</v>
      </c>
      <c r="X416">
        <v>7</v>
      </c>
      <c r="Y416" s="3" t="s">
        <v>267</v>
      </c>
    </row>
    <row r="417" spans="1:25">
      <c r="A417" s="1">
        <v>43106</v>
      </c>
      <c r="B417" s="2">
        <v>0.71527777777777779</v>
      </c>
      <c r="C417" s="3" t="s">
        <v>57</v>
      </c>
      <c r="D417" s="3" t="s">
        <v>264</v>
      </c>
      <c r="E417" s="3" t="s">
        <v>44</v>
      </c>
      <c r="F417" s="3" t="s">
        <v>64</v>
      </c>
      <c r="G417" s="3" t="s">
        <v>45</v>
      </c>
      <c r="H417" s="3" t="s">
        <v>73</v>
      </c>
      <c r="I417" s="3" t="s">
        <v>39</v>
      </c>
      <c r="J417" s="3" t="s">
        <v>80</v>
      </c>
      <c r="K417" s="3" t="s">
        <v>46</v>
      </c>
      <c r="L417" s="3" t="s">
        <v>34</v>
      </c>
      <c r="M417">
        <v>1</v>
      </c>
      <c r="N417">
        <v>0</v>
      </c>
      <c r="O417">
        <v>0</v>
      </c>
      <c r="P417">
        <v>0</v>
      </c>
      <c r="Q417">
        <v>1</v>
      </c>
      <c r="R417">
        <v>0</v>
      </c>
      <c r="S417">
        <v>0</v>
      </c>
      <c r="T417">
        <v>1</v>
      </c>
      <c r="U417">
        <v>-21.909444990000001</v>
      </c>
      <c r="V417">
        <v>-45.571932789999998</v>
      </c>
      <c r="W417" s="2">
        <v>0.75</v>
      </c>
      <c r="X417">
        <v>7</v>
      </c>
      <c r="Y417" s="3" t="s">
        <v>267</v>
      </c>
    </row>
    <row r="418" spans="1:25">
      <c r="A418" s="1">
        <v>43106</v>
      </c>
      <c r="B418" s="2">
        <v>0.70833333333333337</v>
      </c>
      <c r="C418" s="3" t="s">
        <v>57</v>
      </c>
      <c r="D418" s="3" t="s">
        <v>163</v>
      </c>
      <c r="E418" s="3" t="s">
        <v>44</v>
      </c>
      <c r="F418" s="3" t="s">
        <v>64</v>
      </c>
      <c r="G418" s="3" t="s">
        <v>29</v>
      </c>
      <c r="H418" s="3" t="s">
        <v>73</v>
      </c>
      <c r="I418" s="3" t="s">
        <v>39</v>
      </c>
      <c r="J418" s="3" t="s">
        <v>80</v>
      </c>
      <c r="K418" s="3" t="s">
        <v>46</v>
      </c>
      <c r="L418" s="3" t="s">
        <v>41</v>
      </c>
      <c r="M418">
        <v>4</v>
      </c>
      <c r="N418">
        <v>0</v>
      </c>
      <c r="O418">
        <v>1</v>
      </c>
      <c r="P418">
        <v>0</v>
      </c>
      <c r="Q418">
        <v>3</v>
      </c>
      <c r="R418">
        <v>0</v>
      </c>
      <c r="S418">
        <v>1</v>
      </c>
      <c r="T418">
        <v>1</v>
      </c>
      <c r="U418">
        <v>-22.5382</v>
      </c>
      <c r="V418">
        <v>-46.036900000000003</v>
      </c>
      <c r="W418" s="2">
        <v>0.70833333333333337</v>
      </c>
      <c r="X418">
        <v>7</v>
      </c>
      <c r="Y418" s="3" t="s">
        <v>267</v>
      </c>
    </row>
    <row r="419" spans="1:25">
      <c r="A419" s="1">
        <v>43106</v>
      </c>
      <c r="B419" s="2">
        <v>0.70833333333333337</v>
      </c>
      <c r="C419" s="3" t="s">
        <v>57</v>
      </c>
      <c r="D419" s="3" t="s">
        <v>117</v>
      </c>
      <c r="E419" s="3" t="s">
        <v>27</v>
      </c>
      <c r="F419" s="3" t="s">
        <v>28</v>
      </c>
      <c r="G419" s="3" t="s">
        <v>29</v>
      </c>
      <c r="H419" s="3" t="s">
        <v>73</v>
      </c>
      <c r="I419" s="3" t="s">
        <v>39</v>
      </c>
      <c r="J419" s="3" t="s">
        <v>32</v>
      </c>
      <c r="K419" s="3" t="s">
        <v>46</v>
      </c>
      <c r="L419" s="3" t="s">
        <v>41</v>
      </c>
      <c r="M419">
        <v>4</v>
      </c>
      <c r="N419">
        <v>0</v>
      </c>
      <c r="O419">
        <v>3</v>
      </c>
      <c r="P419">
        <v>1</v>
      </c>
      <c r="Q419">
        <v>0</v>
      </c>
      <c r="R419">
        <v>0</v>
      </c>
      <c r="S419">
        <v>4</v>
      </c>
      <c r="T419">
        <v>1</v>
      </c>
      <c r="U419">
        <v>-20.819475539999999</v>
      </c>
      <c r="V419">
        <v>-44.800182730000003</v>
      </c>
      <c r="W419" s="2">
        <v>0.70833333333333337</v>
      </c>
      <c r="X419">
        <v>7</v>
      </c>
      <c r="Y419" s="3" t="s">
        <v>267</v>
      </c>
    </row>
    <row r="420" spans="1:25">
      <c r="A420" s="1">
        <v>43106</v>
      </c>
      <c r="B420" s="2">
        <v>0.70486111111111116</v>
      </c>
      <c r="C420" s="3" t="s">
        <v>57</v>
      </c>
      <c r="D420" s="3" t="s">
        <v>263</v>
      </c>
      <c r="E420" s="3" t="s">
        <v>88</v>
      </c>
      <c r="F420" s="3" t="s">
        <v>79</v>
      </c>
      <c r="G420" s="3" t="s">
        <v>29</v>
      </c>
      <c r="H420" s="3" t="s">
        <v>67</v>
      </c>
      <c r="I420" s="3" t="s">
        <v>39</v>
      </c>
      <c r="J420" s="3" t="s">
        <v>32</v>
      </c>
      <c r="K420" s="3" t="s">
        <v>40</v>
      </c>
      <c r="L420" s="3" t="s">
        <v>34</v>
      </c>
      <c r="M420">
        <v>5</v>
      </c>
      <c r="N420">
        <v>0</v>
      </c>
      <c r="O420">
        <v>4</v>
      </c>
      <c r="P420">
        <v>0</v>
      </c>
      <c r="Q420">
        <v>1</v>
      </c>
      <c r="R420">
        <v>0</v>
      </c>
      <c r="S420">
        <v>4</v>
      </c>
      <c r="T420">
        <v>2</v>
      </c>
      <c r="U420">
        <v>-19.801856999999998</v>
      </c>
      <c r="V420">
        <v>-45.685940000000002</v>
      </c>
      <c r="W420" s="2">
        <v>0.70833333333333337</v>
      </c>
      <c r="X420">
        <v>7</v>
      </c>
      <c r="Y420" s="3" t="s">
        <v>267</v>
      </c>
    </row>
    <row r="421" spans="1:25">
      <c r="A421" s="1">
        <v>43106</v>
      </c>
      <c r="B421" s="2">
        <v>0.69444444444444442</v>
      </c>
      <c r="C421" s="3" t="s">
        <v>25</v>
      </c>
      <c r="D421" s="3" t="s">
        <v>26</v>
      </c>
      <c r="E421" s="3" t="s">
        <v>44</v>
      </c>
      <c r="F421" s="3" t="s">
        <v>64</v>
      </c>
      <c r="G421" s="3" t="s">
        <v>29</v>
      </c>
      <c r="H421" s="3" t="s">
        <v>73</v>
      </c>
      <c r="I421" s="3" t="s">
        <v>31</v>
      </c>
      <c r="J421" s="3" t="s">
        <v>32</v>
      </c>
      <c r="K421" s="3" t="s">
        <v>40</v>
      </c>
      <c r="L421" s="3" t="s">
        <v>34</v>
      </c>
      <c r="M421">
        <v>1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1</v>
      </c>
      <c r="T421">
        <v>1</v>
      </c>
      <c r="U421">
        <v>-22.469370000000001</v>
      </c>
      <c r="V421">
        <v>-44.447049999999997</v>
      </c>
      <c r="W421" s="2">
        <v>0.70833333333333337</v>
      </c>
      <c r="X421">
        <v>7</v>
      </c>
      <c r="Y421" s="3" t="s">
        <v>267</v>
      </c>
    </row>
    <row r="422" spans="1:25">
      <c r="A422" s="1">
        <v>43106</v>
      </c>
      <c r="B422" s="2">
        <v>0.95833333333333337</v>
      </c>
      <c r="C422" s="3" t="s">
        <v>57</v>
      </c>
      <c r="D422" s="3" t="s">
        <v>270</v>
      </c>
      <c r="E422" s="3" t="s">
        <v>44</v>
      </c>
      <c r="F422" s="3" t="s">
        <v>84</v>
      </c>
      <c r="G422" s="3" t="s">
        <v>29</v>
      </c>
      <c r="H422" s="3" t="s">
        <v>30</v>
      </c>
      <c r="I422" s="3" t="s">
        <v>31</v>
      </c>
      <c r="J422" s="3" t="s">
        <v>32</v>
      </c>
      <c r="K422" s="3" t="s">
        <v>40</v>
      </c>
      <c r="L422" s="3" t="s">
        <v>61</v>
      </c>
      <c r="M422">
        <v>1</v>
      </c>
      <c r="N422">
        <v>0</v>
      </c>
      <c r="O422">
        <v>0</v>
      </c>
      <c r="P422">
        <v>1</v>
      </c>
      <c r="Q422">
        <v>0</v>
      </c>
      <c r="R422">
        <v>0</v>
      </c>
      <c r="S422">
        <v>1</v>
      </c>
      <c r="T422">
        <v>1</v>
      </c>
      <c r="U422">
        <v>-16.25819147</v>
      </c>
      <c r="V422">
        <v>-42.404351660000003</v>
      </c>
      <c r="W422" s="2">
        <v>0.95833333333333337</v>
      </c>
      <c r="X422">
        <v>7</v>
      </c>
      <c r="Y422" s="3" t="s">
        <v>267</v>
      </c>
    </row>
    <row r="423" spans="1:25">
      <c r="A423" s="1">
        <v>43106</v>
      </c>
      <c r="B423" s="2">
        <v>0.66666666666666663</v>
      </c>
      <c r="C423" s="3" t="s">
        <v>57</v>
      </c>
      <c r="D423" s="3" t="s">
        <v>68</v>
      </c>
      <c r="E423" s="3" t="s">
        <v>48</v>
      </c>
      <c r="F423" s="3" t="s">
        <v>60</v>
      </c>
      <c r="G423" s="3" t="s">
        <v>29</v>
      </c>
      <c r="H423" s="3" t="s">
        <v>73</v>
      </c>
      <c r="I423" s="3" t="s">
        <v>31</v>
      </c>
      <c r="J423" s="3" t="s">
        <v>80</v>
      </c>
      <c r="K423" s="3" t="s">
        <v>46</v>
      </c>
      <c r="L423" s="3" t="s">
        <v>34</v>
      </c>
      <c r="M423">
        <v>2</v>
      </c>
      <c r="N423">
        <v>0</v>
      </c>
      <c r="O423">
        <v>1</v>
      </c>
      <c r="P423">
        <v>0</v>
      </c>
      <c r="Q423">
        <v>1</v>
      </c>
      <c r="R423">
        <v>0</v>
      </c>
      <c r="S423">
        <v>1</v>
      </c>
      <c r="T423">
        <v>2</v>
      </c>
      <c r="U423">
        <v>-19.736599999999999</v>
      </c>
      <c r="V423">
        <v>-47.982900000000001</v>
      </c>
      <c r="W423" s="2">
        <v>0.66666666666666663</v>
      </c>
      <c r="X423">
        <v>7</v>
      </c>
      <c r="Y423" s="3" t="s">
        <v>267</v>
      </c>
    </row>
    <row r="424" spans="1:25">
      <c r="A424" s="1">
        <v>43106</v>
      </c>
      <c r="B424" s="2">
        <v>0.61805555555555558</v>
      </c>
      <c r="C424" s="3" t="s">
        <v>57</v>
      </c>
      <c r="D424" s="3" t="s">
        <v>155</v>
      </c>
      <c r="E424" s="3" t="s">
        <v>56</v>
      </c>
      <c r="F424" s="3" t="s">
        <v>28</v>
      </c>
      <c r="G424" s="3" t="s">
        <v>29</v>
      </c>
      <c r="H424" s="3" t="s">
        <v>73</v>
      </c>
      <c r="I424" s="3" t="s">
        <v>31</v>
      </c>
      <c r="J424" s="3" t="s">
        <v>32</v>
      </c>
      <c r="K424" s="3" t="s">
        <v>46</v>
      </c>
      <c r="L424" s="3" t="s">
        <v>41</v>
      </c>
      <c r="M424">
        <v>3</v>
      </c>
      <c r="N424">
        <v>0</v>
      </c>
      <c r="O424">
        <v>1</v>
      </c>
      <c r="P424">
        <v>0</v>
      </c>
      <c r="Q424">
        <v>2</v>
      </c>
      <c r="R424">
        <v>0</v>
      </c>
      <c r="S424">
        <v>1</v>
      </c>
      <c r="T424">
        <v>1</v>
      </c>
      <c r="U424">
        <v>-20.109300000000001</v>
      </c>
      <c r="V424">
        <v>-44.316899999999997</v>
      </c>
      <c r="W424" s="2">
        <v>0.625</v>
      </c>
      <c r="X424">
        <v>7</v>
      </c>
      <c r="Y424" s="3" t="s">
        <v>267</v>
      </c>
    </row>
    <row r="425" spans="1:25">
      <c r="A425" s="1">
        <v>43106</v>
      </c>
      <c r="B425" s="2">
        <v>0.64583333333333337</v>
      </c>
      <c r="C425" s="3" t="s">
        <v>95</v>
      </c>
      <c r="D425" s="3" t="s">
        <v>171</v>
      </c>
      <c r="E425" s="3" t="s">
        <v>105</v>
      </c>
      <c r="F425" s="3" t="s">
        <v>75</v>
      </c>
      <c r="G425" s="3" t="s">
        <v>29</v>
      </c>
      <c r="H425" s="3" t="s">
        <v>73</v>
      </c>
      <c r="I425" s="3" t="s">
        <v>31</v>
      </c>
      <c r="J425" s="3" t="s">
        <v>54</v>
      </c>
      <c r="K425" s="3" t="s">
        <v>40</v>
      </c>
      <c r="L425" s="3" t="s">
        <v>34</v>
      </c>
      <c r="M425">
        <v>2</v>
      </c>
      <c r="N425">
        <v>0</v>
      </c>
      <c r="O425">
        <v>1</v>
      </c>
      <c r="P425">
        <v>0</v>
      </c>
      <c r="Q425">
        <v>1</v>
      </c>
      <c r="R425">
        <v>0</v>
      </c>
      <c r="S425">
        <v>1</v>
      </c>
      <c r="T425">
        <v>2</v>
      </c>
      <c r="U425">
        <v>-18.698418</v>
      </c>
      <c r="V425">
        <v>-39.864826000000001</v>
      </c>
      <c r="W425" s="2">
        <v>0.66666666666666663</v>
      </c>
      <c r="X425">
        <v>7</v>
      </c>
      <c r="Y425" s="3" t="s">
        <v>267</v>
      </c>
    </row>
    <row r="426" spans="1:25">
      <c r="A426" s="1">
        <v>43106</v>
      </c>
      <c r="B426" s="2">
        <v>0.61111111111111116</v>
      </c>
      <c r="C426" s="3" t="s">
        <v>42</v>
      </c>
      <c r="D426" s="3" t="s">
        <v>94</v>
      </c>
      <c r="E426" s="3" t="s">
        <v>59</v>
      </c>
      <c r="F426" s="3" t="s">
        <v>60</v>
      </c>
      <c r="G426" s="3" t="s">
        <v>45</v>
      </c>
      <c r="H426" s="3" t="s">
        <v>73</v>
      </c>
      <c r="I426" s="3" t="s">
        <v>31</v>
      </c>
      <c r="J426" s="3" t="s">
        <v>32</v>
      </c>
      <c r="K426" s="3" t="s">
        <v>40</v>
      </c>
      <c r="L426" s="3" t="s">
        <v>34</v>
      </c>
      <c r="M426">
        <v>2</v>
      </c>
      <c r="N426">
        <v>0</v>
      </c>
      <c r="O426">
        <v>0</v>
      </c>
      <c r="P426">
        <v>0</v>
      </c>
      <c r="Q426">
        <v>2</v>
      </c>
      <c r="R426">
        <v>0</v>
      </c>
      <c r="S426">
        <v>0</v>
      </c>
      <c r="T426">
        <v>2</v>
      </c>
      <c r="U426">
        <v>-23.189970070000001</v>
      </c>
      <c r="V426">
        <v>-45.860666309999999</v>
      </c>
      <c r="W426" s="2">
        <v>0.625</v>
      </c>
      <c r="X426">
        <v>7</v>
      </c>
      <c r="Y426" s="3" t="s">
        <v>267</v>
      </c>
    </row>
    <row r="427" spans="1:25">
      <c r="A427" s="1">
        <v>43106</v>
      </c>
      <c r="B427" s="2">
        <v>0.60416666666666663</v>
      </c>
      <c r="C427" s="3" t="s">
        <v>57</v>
      </c>
      <c r="D427" s="3" t="s">
        <v>120</v>
      </c>
      <c r="E427" s="3" t="s">
        <v>37</v>
      </c>
      <c r="F427" s="3" t="s">
        <v>84</v>
      </c>
      <c r="G427" s="3" t="s">
        <v>45</v>
      </c>
      <c r="H427" s="3" t="s">
        <v>73</v>
      </c>
      <c r="I427" s="3" t="s">
        <v>39</v>
      </c>
      <c r="J427" s="3" t="s">
        <v>54</v>
      </c>
      <c r="K427" s="3" t="s">
        <v>40</v>
      </c>
      <c r="L427" s="3" t="s">
        <v>41</v>
      </c>
      <c r="M427">
        <v>1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1</v>
      </c>
      <c r="U427">
        <v>-19.665007859999999</v>
      </c>
      <c r="V427">
        <v>-42.964793440000001</v>
      </c>
      <c r="W427" s="2">
        <v>0.625</v>
      </c>
      <c r="X427">
        <v>7</v>
      </c>
      <c r="Y427" s="3" t="s">
        <v>267</v>
      </c>
    </row>
    <row r="428" spans="1:25">
      <c r="A428" s="1">
        <v>43106</v>
      </c>
      <c r="B428" s="2">
        <v>0.5625</v>
      </c>
      <c r="C428" s="3" t="s">
        <v>25</v>
      </c>
      <c r="D428" s="3" t="s">
        <v>271</v>
      </c>
      <c r="E428" s="3" t="s">
        <v>56</v>
      </c>
      <c r="F428" s="3" t="s">
        <v>60</v>
      </c>
      <c r="G428" s="3" t="s">
        <v>29</v>
      </c>
      <c r="H428" s="3" t="s">
        <v>73</v>
      </c>
      <c r="I428" s="3" t="s">
        <v>31</v>
      </c>
      <c r="J428" s="3" t="s">
        <v>32</v>
      </c>
      <c r="K428" s="3" t="s">
        <v>40</v>
      </c>
      <c r="L428" s="3" t="s">
        <v>34</v>
      </c>
      <c r="M428">
        <v>4</v>
      </c>
      <c r="N428">
        <v>0</v>
      </c>
      <c r="O428">
        <v>2</v>
      </c>
      <c r="P428">
        <v>0</v>
      </c>
      <c r="Q428">
        <v>2</v>
      </c>
      <c r="R428">
        <v>0</v>
      </c>
      <c r="S428">
        <v>2</v>
      </c>
      <c r="T428">
        <v>2</v>
      </c>
      <c r="U428">
        <v>-22.512154639999999</v>
      </c>
      <c r="V428">
        <v>-44.092632829999999</v>
      </c>
      <c r="W428" s="2">
        <v>0.58333333333333337</v>
      </c>
      <c r="X428">
        <v>7</v>
      </c>
      <c r="Y428" s="3" t="s">
        <v>267</v>
      </c>
    </row>
    <row r="429" spans="1:25">
      <c r="A429" s="1">
        <v>43106</v>
      </c>
      <c r="B429" s="2">
        <v>0.53125</v>
      </c>
      <c r="C429" s="3" t="s">
        <v>57</v>
      </c>
      <c r="D429" s="3" t="s">
        <v>272</v>
      </c>
      <c r="E429" s="3" t="s">
        <v>56</v>
      </c>
      <c r="F429" s="3" t="s">
        <v>64</v>
      </c>
      <c r="G429" s="3" t="s">
        <v>29</v>
      </c>
      <c r="H429" s="3" t="s">
        <v>73</v>
      </c>
      <c r="I429" s="3" t="s">
        <v>31</v>
      </c>
      <c r="J429" s="3" t="s">
        <v>80</v>
      </c>
      <c r="K429" s="3" t="s">
        <v>46</v>
      </c>
      <c r="L429" s="3" t="s">
        <v>41</v>
      </c>
      <c r="M429">
        <v>2</v>
      </c>
      <c r="N429">
        <v>0</v>
      </c>
      <c r="O429">
        <v>2</v>
      </c>
      <c r="P429">
        <v>0</v>
      </c>
      <c r="Q429">
        <v>0</v>
      </c>
      <c r="R429">
        <v>0</v>
      </c>
      <c r="S429">
        <v>2</v>
      </c>
      <c r="T429">
        <v>1</v>
      </c>
      <c r="U429">
        <v>-22.775440809999999</v>
      </c>
      <c r="V429">
        <v>-46.23782069</v>
      </c>
      <c r="W429" s="2">
        <v>0.54166666666666663</v>
      </c>
      <c r="X429">
        <v>7</v>
      </c>
      <c r="Y429" s="3" t="s">
        <v>267</v>
      </c>
    </row>
    <row r="430" spans="1:25">
      <c r="A430" s="1">
        <v>43106</v>
      </c>
      <c r="B430" s="2">
        <v>0.52777777777777779</v>
      </c>
      <c r="C430" s="3" t="s">
        <v>57</v>
      </c>
      <c r="D430" s="3" t="s">
        <v>74</v>
      </c>
      <c r="E430" s="3" t="s">
        <v>44</v>
      </c>
      <c r="F430" s="3" t="s">
        <v>90</v>
      </c>
      <c r="G430" s="3" t="s">
        <v>29</v>
      </c>
      <c r="H430" s="3" t="s">
        <v>73</v>
      </c>
      <c r="I430" s="3" t="s">
        <v>39</v>
      </c>
      <c r="J430" s="3" t="s">
        <v>80</v>
      </c>
      <c r="K430" s="3" t="s">
        <v>46</v>
      </c>
      <c r="L430" s="3" t="s">
        <v>41</v>
      </c>
      <c r="M430">
        <v>1</v>
      </c>
      <c r="N430">
        <v>0</v>
      </c>
      <c r="O430">
        <v>1</v>
      </c>
      <c r="P430">
        <v>0</v>
      </c>
      <c r="Q430">
        <v>0</v>
      </c>
      <c r="R430">
        <v>0</v>
      </c>
      <c r="S430">
        <v>1</v>
      </c>
      <c r="T430">
        <v>1</v>
      </c>
      <c r="U430">
        <v>-22.7712</v>
      </c>
      <c r="V430">
        <v>-46.198599999999999</v>
      </c>
      <c r="W430" s="2">
        <v>0.54166666666666663</v>
      </c>
      <c r="X430">
        <v>7</v>
      </c>
      <c r="Y430" s="3" t="s">
        <v>267</v>
      </c>
    </row>
    <row r="431" spans="1:25">
      <c r="A431" s="1">
        <v>43106</v>
      </c>
      <c r="B431" s="2">
        <v>0.54861111111111116</v>
      </c>
      <c r="C431" s="3" t="s">
        <v>25</v>
      </c>
      <c r="D431" s="3" t="s">
        <v>36</v>
      </c>
      <c r="E431" s="3" t="s">
        <v>56</v>
      </c>
      <c r="F431" s="3" t="s">
        <v>49</v>
      </c>
      <c r="G431" s="3" t="s">
        <v>29</v>
      </c>
      <c r="H431" s="3" t="s">
        <v>73</v>
      </c>
      <c r="I431" s="3" t="s">
        <v>39</v>
      </c>
      <c r="J431" s="3" t="s">
        <v>32</v>
      </c>
      <c r="K431" s="3" t="s">
        <v>40</v>
      </c>
      <c r="L431" s="3" t="s">
        <v>34</v>
      </c>
      <c r="M431">
        <v>3</v>
      </c>
      <c r="N431">
        <v>0</v>
      </c>
      <c r="O431">
        <v>1</v>
      </c>
      <c r="P431">
        <v>0</v>
      </c>
      <c r="Q431">
        <v>2</v>
      </c>
      <c r="R431">
        <v>0</v>
      </c>
      <c r="S431">
        <v>1</v>
      </c>
      <c r="T431">
        <v>3</v>
      </c>
      <c r="U431">
        <v>-22.76985032</v>
      </c>
      <c r="V431">
        <v>-42.922639850000003</v>
      </c>
      <c r="W431" s="2">
        <v>0.58333333333333337</v>
      </c>
      <c r="X431">
        <v>7</v>
      </c>
      <c r="Y431" s="3" t="s">
        <v>267</v>
      </c>
    </row>
    <row r="432" spans="1:25">
      <c r="A432" s="1">
        <v>43106</v>
      </c>
      <c r="B432" s="2">
        <v>0.52083333333333337</v>
      </c>
      <c r="C432" s="3" t="s">
        <v>57</v>
      </c>
      <c r="D432" s="3" t="s">
        <v>166</v>
      </c>
      <c r="E432" s="3" t="s">
        <v>48</v>
      </c>
      <c r="F432" s="3" t="s">
        <v>49</v>
      </c>
      <c r="G432" s="3" t="s">
        <v>29</v>
      </c>
      <c r="H432" s="3" t="s">
        <v>73</v>
      </c>
      <c r="I432" s="3" t="s">
        <v>39</v>
      </c>
      <c r="J432" s="3" t="s">
        <v>32</v>
      </c>
      <c r="K432" s="3" t="s">
        <v>40</v>
      </c>
      <c r="L432" s="3" t="s">
        <v>34</v>
      </c>
      <c r="M432">
        <v>2</v>
      </c>
      <c r="N432">
        <v>0</v>
      </c>
      <c r="O432">
        <v>1</v>
      </c>
      <c r="P432">
        <v>0</v>
      </c>
      <c r="Q432">
        <v>1</v>
      </c>
      <c r="R432">
        <v>0</v>
      </c>
      <c r="S432">
        <v>1</v>
      </c>
      <c r="T432">
        <v>2</v>
      </c>
      <c r="U432">
        <v>-21.126878699999999</v>
      </c>
      <c r="V432">
        <v>-42.372835279999997</v>
      </c>
      <c r="W432" s="2">
        <v>0.54166666666666663</v>
      </c>
      <c r="X432">
        <v>7</v>
      </c>
      <c r="Y432" s="3" t="s">
        <v>267</v>
      </c>
    </row>
    <row r="433" spans="1:25">
      <c r="A433" s="1">
        <v>43106</v>
      </c>
      <c r="B433" s="2">
        <v>0.51041666666666663</v>
      </c>
      <c r="C433" s="3" t="s">
        <v>25</v>
      </c>
      <c r="D433" s="3" t="s">
        <v>225</v>
      </c>
      <c r="E433" s="3" t="s">
        <v>172</v>
      </c>
      <c r="F433" s="3" t="s">
        <v>64</v>
      </c>
      <c r="G433" s="3" t="s">
        <v>45</v>
      </c>
      <c r="H433" s="3" t="s">
        <v>73</v>
      </c>
      <c r="I433" s="3" t="s">
        <v>31</v>
      </c>
      <c r="J433" s="3" t="s">
        <v>54</v>
      </c>
      <c r="K433" s="3" t="s">
        <v>46</v>
      </c>
      <c r="L433" s="3" t="s">
        <v>41</v>
      </c>
      <c r="M433">
        <v>1</v>
      </c>
      <c r="N433">
        <v>0</v>
      </c>
      <c r="O433">
        <v>0</v>
      </c>
      <c r="P433">
        <v>0</v>
      </c>
      <c r="Q433">
        <v>1</v>
      </c>
      <c r="R433">
        <v>0</v>
      </c>
      <c r="S433">
        <v>0</v>
      </c>
      <c r="T433">
        <v>1</v>
      </c>
      <c r="U433">
        <v>-22.215900000000001</v>
      </c>
      <c r="V433">
        <v>-43.130800000000001</v>
      </c>
      <c r="W433" s="2">
        <v>0.54166666666666663</v>
      </c>
      <c r="X433">
        <v>7</v>
      </c>
      <c r="Y433" s="3" t="s">
        <v>267</v>
      </c>
    </row>
    <row r="434" spans="1:25">
      <c r="A434" s="1">
        <v>43106</v>
      </c>
      <c r="B434" s="2">
        <v>0.68402777777777779</v>
      </c>
      <c r="C434" s="3" t="s">
        <v>57</v>
      </c>
      <c r="D434" s="3" t="s">
        <v>258</v>
      </c>
      <c r="E434" s="3" t="s">
        <v>27</v>
      </c>
      <c r="F434" s="3" t="s">
        <v>28</v>
      </c>
      <c r="G434" s="3" t="s">
        <v>50</v>
      </c>
      <c r="H434" s="3" t="s">
        <v>73</v>
      </c>
      <c r="I434" s="3" t="s">
        <v>31</v>
      </c>
      <c r="J434" s="3" t="s">
        <v>32</v>
      </c>
      <c r="K434" s="3" t="s">
        <v>40</v>
      </c>
      <c r="L434" s="3" t="s">
        <v>41</v>
      </c>
      <c r="M434">
        <v>3</v>
      </c>
      <c r="N434">
        <v>2</v>
      </c>
      <c r="O434">
        <v>0</v>
      </c>
      <c r="P434">
        <v>1</v>
      </c>
      <c r="Q434">
        <v>0</v>
      </c>
      <c r="R434">
        <v>0</v>
      </c>
      <c r="S434">
        <v>1</v>
      </c>
      <c r="T434">
        <v>1</v>
      </c>
      <c r="U434">
        <v>-18.904560050000001</v>
      </c>
      <c r="V434">
        <v>-42.003272469999999</v>
      </c>
      <c r="W434" s="2">
        <v>0.70833333333333337</v>
      </c>
      <c r="X434">
        <v>7</v>
      </c>
      <c r="Y434" s="3" t="s">
        <v>267</v>
      </c>
    </row>
    <row r="435" spans="1:25">
      <c r="A435" s="1">
        <v>43106</v>
      </c>
      <c r="B435" s="2">
        <v>0.48958333333333331</v>
      </c>
      <c r="C435" s="3" t="s">
        <v>42</v>
      </c>
      <c r="D435" s="3" t="s">
        <v>273</v>
      </c>
      <c r="E435" s="3" t="s">
        <v>44</v>
      </c>
      <c r="F435" s="3" t="s">
        <v>64</v>
      </c>
      <c r="G435" s="3" t="s">
        <v>45</v>
      </c>
      <c r="H435" s="3" t="s">
        <v>73</v>
      </c>
      <c r="I435" s="3" t="s">
        <v>39</v>
      </c>
      <c r="J435" s="3" t="s">
        <v>86</v>
      </c>
      <c r="K435" s="3" t="s">
        <v>46</v>
      </c>
      <c r="L435" s="3" t="s">
        <v>61</v>
      </c>
      <c r="M435">
        <v>1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1</v>
      </c>
      <c r="U435">
        <v>-23.321636659999999</v>
      </c>
      <c r="V435">
        <v>-46.100737340000002</v>
      </c>
      <c r="W435" s="2">
        <v>0.5</v>
      </c>
      <c r="X435">
        <v>7</v>
      </c>
      <c r="Y435" s="3" t="s">
        <v>267</v>
      </c>
    </row>
    <row r="436" spans="1:25">
      <c r="A436" s="1">
        <v>43106</v>
      </c>
      <c r="B436" s="2">
        <v>0.43055555555555558</v>
      </c>
      <c r="C436" s="3" t="s">
        <v>42</v>
      </c>
      <c r="D436" s="3" t="s">
        <v>100</v>
      </c>
      <c r="E436" s="3" t="s">
        <v>56</v>
      </c>
      <c r="F436" s="3" t="s">
        <v>79</v>
      </c>
      <c r="G436" s="3" t="s">
        <v>29</v>
      </c>
      <c r="H436" s="3" t="s">
        <v>73</v>
      </c>
      <c r="I436" s="3" t="s">
        <v>31</v>
      </c>
      <c r="J436" s="3" t="s">
        <v>32</v>
      </c>
      <c r="K436" s="3" t="s">
        <v>33</v>
      </c>
      <c r="L436" s="3" t="s">
        <v>34</v>
      </c>
      <c r="M436">
        <v>3</v>
      </c>
      <c r="N436">
        <v>0</v>
      </c>
      <c r="O436">
        <v>1</v>
      </c>
      <c r="P436">
        <v>0</v>
      </c>
      <c r="Q436">
        <v>2</v>
      </c>
      <c r="R436">
        <v>0</v>
      </c>
      <c r="S436">
        <v>1</v>
      </c>
      <c r="T436">
        <v>2</v>
      </c>
      <c r="U436">
        <v>-23.463256999999999</v>
      </c>
      <c r="V436">
        <v>-46.533729999999998</v>
      </c>
      <c r="W436" s="2">
        <v>0.45833333333333331</v>
      </c>
      <c r="X436">
        <v>7</v>
      </c>
      <c r="Y436" s="3" t="s">
        <v>267</v>
      </c>
    </row>
    <row r="437" spans="1:25">
      <c r="A437" s="1">
        <v>43106</v>
      </c>
      <c r="B437" s="2">
        <v>0.39583333333333331</v>
      </c>
      <c r="C437" s="3" t="s">
        <v>57</v>
      </c>
      <c r="D437" s="3" t="s">
        <v>131</v>
      </c>
      <c r="E437" s="3" t="s">
        <v>56</v>
      </c>
      <c r="F437" s="3" t="s">
        <v>49</v>
      </c>
      <c r="G437" s="3" t="s">
        <v>29</v>
      </c>
      <c r="H437" s="3" t="s">
        <v>73</v>
      </c>
      <c r="I437" s="3" t="s">
        <v>31</v>
      </c>
      <c r="J437" s="3" t="s">
        <v>32</v>
      </c>
      <c r="K437" s="3" t="s">
        <v>40</v>
      </c>
      <c r="L437" s="3" t="s">
        <v>61</v>
      </c>
      <c r="M437">
        <v>2</v>
      </c>
      <c r="N437">
        <v>0</v>
      </c>
      <c r="O437">
        <v>1</v>
      </c>
      <c r="P437">
        <v>0</v>
      </c>
      <c r="Q437">
        <v>1</v>
      </c>
      <c r="R437">
        <v>0</v>
      </c>
      <c r="S437">
        <v>1</v>
      </c>
      <c r="T437">
        <v>2</v>
      </c>
      <c r="U437">
        <v>-19.839176070000001</v>
      </c>
      <c r="V437">
        <v>-43.190750780000002</v>
      </c>
      <c r="W437" s="2">
        <v>0.41666666666666669</v>
      </c>
      <c r="X437">
        <v>7</v>
      </c>
      <c r="Y437" s="3" t="s">
        <v>267</v>
      </c>
    </row>
    <row r="438" spans="1:25">
      <c r="A438" s="1">
        <v>43106</v>
      </c>
      <c r="B438" s="2">
        <v>0.39583333333333331</v>
      </c>
      <c r="C438" s="3" t="s">
        <v>57</v>
      </c>
      <c r="D438" s="3" t="s">
        <v>274</v>
      </c>
      <c r="E438" s="3" t="s">
        <v>44</v>
      </c>
      <c r="F438" s="3" t="s">
        <v>90</v>
      </c>
      <c r="G438" s="3" t="s">
        <v>29</v>
      </c>
      <c r="H438" s="3" t="s">
        <v>73</v>
      </c>
      <c r="I438" s="3" t="s">
        <v>31</v>
      </c>
      <c r="J438" s="3" t="s">
        <v>54</v>
      </c>
      <c r="K438" s="3" t="s">
        <v>40</v>
      </c>
      <c r="L438" s="3" t="s">
        <v>34</v>
      </c>
      <c r="M438">
        <v>6</v>
      </c>
      <c r="N438">
        <v>0</v>
      </c>
      <c r="O438">
        <v>1</v>
      </c>
      <c r="P438">
        <v>5</v>
      </c>
      <c r="Q438">
        <v>0</v>
      </c>
      <c r="R438">
        <v>0</v>
      </c>
      <c r="S438">
        <v>6</v>
      </c>
      <c r="T438">
        <v>1</v>
      </c>
      <c r="U438">
        <v>-17.759725410000001</v>
      </c>
      <c r="V438">
        <v>-45.416796840000003</v>
      </c>
      <c r="W438" s="2">
        <v>0.41666666666666669</v>
      </c>
      <c r="X438">
        <v>7</v>
      </c>
      <c r="Y438" s="3" t="s">
        <v>267</v>
      </c>
    </row>
    <row r="439" spans="1:25">
      <c r="A439" s="1">
        <v>43106</v>
      </c>
      <c r="B439" s="2">
        <v>0.35416666666666669</v>
      </c>
      <c r="C439" s="3" t="s">
        <v>42</v>
      </c>
      <c r="D439" s="3" t="s">
        <v>206</v>
      </c>
      <c r="E439" s="3" t="s">
        <v>105</v>
      </c>
      <c r="F439" s="3" t="s">
        <v>64</v>
      </c>
      <c r="G439" s="3" t="s">
        <v>29</v>
      </c>
      <c r="H439" s="3" t="s">
        <v>73</v>
      </c>
      <c r="I439" s="3" t="s">
        <v>31</v>
      </c>
      <c r="J439" s="3" t="s">
        <v>80</v>
      </c>
      <c r="K439" s="3" t="s">
        <v>33</v>
      </c>
      <c r="L439" s="3" t="s">
        <v>41</v>
      </c>
      <c r="M439">
        <v>1</v>
      </c>
      <c r="N439">
        <v>0</v>
      </c>
      <c r="O439">
        <v>1</v>
      </c>
      <c r="P439">
        <v>0</v>
      </c>
      <c r="Q439">
        <v>0</v>
      </c>
      <c r="R439">
        <v>0</v>
      </c>
      <c r="S439">
        <v>1</v>
      </c>
      <c r="T439">
        <v>1</v>
      </c>
      <c r="U439">
        <v>-24.004170009999999</v>
      </c>
      <c r="V439">
        <v>-47.157804970000001</v>
      </c>
      <c r="W439" s="2">
        <v>0.375</v>
      </c>
      <c r="X439">
        <v>7</v>
      </c>
      <c r="Y439" s="3" t="s">
        <v>267</v>
      </c>
    </row>
    <row r="440" spans="1:25">
      <c r="A440" s="1">
        <v>43106</v>
      </c>
      <c r="B440" s="2">
        <v>0.35416666666666669</v>
      </c>
      <c r="C440" s="3" t="s">
        <v>95</v>
      </c>
      <c r="D440" s="3" t="s">
        <v>269</v>
      </c>
      <c r="E440" s="3" t="s">
        <v>56</v>
      </c>
      <c r="F440" s="3" t="s">
        <v>49</v>
      </c>
      <c r="G440" s="3" t="s">
        <v>29</v>
      </c>
      <c r="H440" s="3" t="s">
        <v>73</v>
      </c>
      <c r="I440" s="3" t="s">
        <v>39</v>
      </c>
      <c r="J440" s="3" t="s">
        <v>54</v>
      </c>
      <c r="K440" s="3" t="s">
        <v>40</v>
      </c>
      <c r="L440" s="3" t="s">
        <v>41</v>
      </c>
      <c r="M440">
        <v>4</v>
      </c>
      <c r="N440">
        <v>0</v>
      </c>
      <c r="O440">
        <v>0</v>
      </c>
      <c r="P440">
        <v>2</v>
      </c>
      <c r="Q440">
        <v>2</v>
      </c>
      <c r="R440">
        <v>0</v>
      </c>
      <c r="S440">
        <v>2</v>
      </c>
      <c r="T440">
        <v>2</v>
      </c>
      <c r="U440">
        <v>-20.408200000000001</v>
      </c>
      <c r="V440">
        <v>-40.936300000000003</v>
      </c>
      <c r="W440" s="2">
        <v>0.375</v>
      </c>
      <c r="X440">
        <v>7</v>
      </c>
      <c r="Y440" s="3" t="s">
        <v>267</v>
      </c>
    </row>
    <row r="441" spans="1:25">
      <c r="A441" s="1">
        <v>43106</v>
      </c>
      <c r="B441" s="2">
        <v>0.34375</v>
      </c>
      <c r="C441" s="3" t="s">
        <v>25</v>
      </c>
      <c r="D441" s="3" t="s">
        <v>140</v>
      </c>
      <c r="E441" s="3" t="s">
        <v>83</v>
      </c>
      <c r="F441" s="3" t="s">
        <v>79</v>
      </c>
      <c r="G441" s="3" t="s">
        <v>29</v>
      </c>
      <c r="H441" s="3" t="s">
        <v>73</v>
      </c>
      <c r="I441" s="3" t="s">
        <v>31</v>
      </c>
      <c r="J441" s="3" t="s">
        <v>54</v>
      </c>
      <c r="K441" s="3" t="s">
        <v>46</v>
      </c>
      <c r="L441" s="3" t="s">
        <v>34</v>
      </c>
      <c r="M441">
        <v>3</v>
      </c>
      <c r="N441">
        <v>0</v>
      </c>
      <c r="O441">
        <v>2</v>
      </c>
      <c r="P441">
        <v>0</v>
      </c>
      <c r="Q441">
        <v>1</v>
      </c>
      <c r="R441">
        <v>0</v>
      </c>
      <c r="S441">
        <v>2</v>
      </c>
      <c r="T441">
        <v>2</v>
      </c>
      <c r="U441">
        <v>-22.492097709999999</v>
      </c>
      <c r="V441">
        <v>-44.562984999999998</v>
      </c>
      <c r="W441" s="2">
        <v>0.375</v>
      </c>
      <c r="X441">
        <v>7</v>
      </c>
      <c r="Y441" s="3" t="s">
        <v>267</v>
      </c>
    </row>
    <row r="442" spans="1:25">
      <c r="A442" s="1">
        <v>43106</v>
      </c>
      <c r="B442" s="2">
        <v>0.35416666666666669</v>
      </c>
      <c r="C442" s="3" t="s">
        <v>57</v>
      </c>
      <c r="D442" s="3" t="s">
        <v>264</v>
      </c>
      <c r="E442" s="3" t="s">
        <v>56</v>
      </c>
      <c r="F442" s="3" t="s">
        <v>28</v>
      </c>
      <c r="G442" s="3" t="s">
        <v>45</v>
      </c>
      <c r="H442" s="3" t="s">
        <v>73</v>
      </c>
      <c r="I442" s="3" t="s">
        <v>39</v>
      </c>
      <c r="J442" s="3" t="s">
        <v>32</v>
      </c>
      <c r="K442" s="3" t="s">
        <v>46</v>
      </c>
      <c r="L442" s="3" t="s">
        <v>41</v>
      </c>
      <c r="M442">
        <v>2</v>
      </c>
      <c r="N442">
        <v>0</v>
      </c>
      <c r="O442">
        <v>0</v>
      </c>
      <c r="P442">
        <v>0</v>
      </c>
      <c r="Q442">
        <v>2</v>
      </c>
      <c r="R442">
        <v>0</v>
      </c>
      <c r="S442">
        <v>0</v>
      </c>
      <c r="T442">
        <v>2</v>
      </c>
      <c r="U442">
        <v>-21.936830629999999</v>
      </c>
      <c r="V442">
        <v>-45.613705520000003</v>
      </c>
      <c r="W442" s="2">
        <v>0.375</v>
      </c>
      <c r="X442">
        <v>7</v>
      </c>
      <c r="Y442" s="3" t="s">
        <v>267</v>
      </c>
    </row>
    <row r="443" spans="1:25">
      <c r="A443" s="1">
        <v>43106</v>
      </c>
      <c r="B443" s="2">
        <v>0.34027777777777779</v>
      </c>
      <c r="C443" s="3" t="s">
        <v>57</v>
      </c>
      <c r="D443" s="3" t="s">
        <v>68</v>
      </c>
      <c r="E443" s="3" t="s">
        <v>83</v>
      </c>
      <c r="F443" s="3" t="s">
        <v>84</v>
      </c>
      <c r="G443" s="3" t="s">
        <v>29</v>
      </c>
      <c r="H443" s="3" t="s">
        <v>73</v>
      </c>
      <c r="I443" s="3" t="s">
        <v>39</v>
      </c>
      <c r="J443" s="3" t="s">
        <v>32</v>
      </c>
      <c r="K443" s="3" t="s">
        <v>46</v>
      </c>
      <c r="L443" s="3" t="s">
        <v>41</v>
      </c>
      <c r="M443">
        <v>1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1</v>
      </c>
      <c r="T443">
        <v>1</v>
      </c>
      <c r="U443">
        <v>-19.773903879999999</v>
      </c>
      <c r="V443">
        <v>-47.972338110000003</v>
      </c>
      <c r="W443" s="2">
        <v>0.375</v>
      </c>
      <c r="X443">
        <v>7</v>
      </c>
      <c r="Y443" s="3" t="s">
        <v>267</v>
      </c>
    </row>
    <row r="444" spans="1:25">
      <c r="A444" s="1">
        <v>43106</v>
      </c>
      <c r="B444" s="2">
        <v>0.4375</v>
      </c>
      <c r="C444" s="3" t="s">
        <v>57</v>
      </c>
      <c r="D444" s="3" t="s">
        <v>258</v>
      </c>
      <c r="E444" s="3" t="s">
        <v>63</v>
      </c>
      <c r="F444" s="3" t="s">
        <v>179</v>
      </c>
      <c r="G444" s="3" t="s">
        <v>29</v>
      </c>
      <c r="H444" s="3" t="s">
        <v>73</v>
      </c>
      <c r="I444" s="3" t="s">
        <v>39</v>
      </c>
      <c r="J444" s="3" t="s">
        <v>54</v>
      </c>
      <c r="K444" s="3" t="s">
        <v>46</v>
      </c>
      <c r="L444" s="3" t="s">
        <v>34</v>
      </c>
      <c r="M444">
        <v>2</v>
      </c>
      <c r="N444">
        <v>0</v>
      </c>
      <c r="O444">
        <v>1</v>
      </c>
      <c r="P444">
        <v>0</v>
      </c>
      <c r="Q444">
        <v>1</v>
      </c>
      <c r="R444">
        <v>0</v>
      </c>
      <c r="S444">
        <v>1</v>
      </c>
      <c r="T444">
        <v>1</v>
      </c>
      <c r="U444">
        <v>-18.851583000000002</v>
      </c>
      <c r="V444">
        <v>-41.949800000000003</v>
      </c>
      <c r="W444" s="2">
        <v>0.45833333333333331</v>
      </c>
      <c r="X444">
        <v>7</v>
      </c>
      <c r="Y444" s="3" t="s">
        <v>267</v>
      </c>
    </row>
    <row r="445" spans="1:25">
      <c r="A445" s="1">
        <v>43106</v>
      </c>
      <c r="B445" s="2">
        <v>0.3263888888888889</v>
      </c>
      <c r="C445" s="3" t="s">
        <v>57</v>
      </c>
      <c r="D445" s="3" t="s">
        <v>275</v>
      </c>
      <c r="E445" s="3" t="s">
        <v>56</v>
      </c>
      <c r="F445" s="3" t="s">
        <v>79</v>
      </c>
      <c r="G445" s="3" t="s">
        <v>29</v>
      </c>
      <c r="H445" s="3" t="s">
        <v>73</v>
      </c>
      <c r="I445" s="3" t="s">
        <v>39</v>
      </c>
      <c r="J445" s="3" t="s">
        <v>32</v>
      </c>
      <c r="K445" s="3" t="s">
        <v>46</v>
      </c>
      <c r="L445" s="3" t="s">
        <v>34</v>
      </c>
      <c r="M445">
        <v>3</v>
      </c>
      <c r="N445">
        <v>0</v>
      </c>
      <c r="O445">
        <v>1</v>
      </c>
      <c r="P445">
        <v>0</v>
      </c>
      <c r="Q445">
        <v>2</v>
      </c>
      <c r="R445">
        <v>0</v>
      </c>
      <c r="S445">
        <v>1</v>
      </c>
      <c r="T445">
        <v>2</v>
      </c>
      <c r="U445">
        <v>-22.108752639999999</v>
      </c>
      <c r="V445">
        <v>-45.741044340000002</v>
      </c>
      <c r="W445" s="2">
        <v>0.33333333333333331</v>
      </c>
      <c r="X445">
        <v>7</v>
      </c>
      <c r="Y445" s="3" t="s">
        <v>267</v>
      </c>
    </row>
    <row r="446" spans="1:25">
      <c r="A446" s="1">
        <v>43106</v>
      </c>
      <c r="B446" s="2">
        <v>0.31944444444444442</v>
      </c>
      <c r="C446" s="3" t="s">
        <v>25</v>
      </c>
      <c r="D446" s="3" t="s">
        <v>181</v>
      </c>
      <c r="E446" s="3" t="s">
        <v>56</v>
      </c>
      <c r="F446" s="3" t="s">
        <v>79</v>
      </c>
      <c r="G446" s="3" t="s">
        <v>29</v>
      </c>
      <c r="H446" s="3" t="s">
        <v>73</v>
      </c>
      <c r="I446" s="3" t="s">
        <v>31</v>
      </c>
      <c r="J446" s="3" t="s">
        <v>54</v>
      </c>
      <c r="K446" s="3" t="s">
        <v>46</v>
      </c>
      <c r="L446" s="3" t="s">
        <v>161</v>
      </c>
      <c r="M446">
        <v>2</v>
      </c>
      <c r="N446">
        <v>0</v>
      </c>
      <c r="O446">
        <v>1</v>
      </c>
      <c r="P446">
        <v>0</v>
      </c>
      <c r="Q446">
        <v>1</v>
      </c>
      <c r="R446">
        <v>0</v>
      </c>
      <c r="S446">
        <v>1</v>
      </c>
      <c r="T446">
        <v>2</v>
      </c>
      <c r="U446">
        <v>-21.765737300000001</v>
      </c>
      <c r="V446">
        <v>-41.345420480000001</v>
      </c>
      <c r="W446" s="2">
        <v>0.33333333333333331</v>
      </c>
      <c r="X446">
        <v>7</v>
      </c>
      <c r="Y446" s="3" t="s">
        <v>267</v>
      </c>
    </row>
    <row r="447" spans="1:25">
      <c r="A447" s="1">
        <v>43106</v>
      </c>
      <c r="B447" s="2">
        <v>0.48749999999999999</v>
      </c>
      <c r="C447" s="3" t="s">
        <v>57</v>
      </c>
      <c r="D447" s="3" t="s">
        <v>68</v>
      </c>
      <c r="E447" s="3" t="s">
        <v>105</v>
      </c>
      <c r="F447" s="3" t="s">
        <v>64</v>
      </c>
      <c r="G447" s="3" t="s">
        <v>29</v>
      </c>
      <c r="H447" s="3" t="s">
        <v>73</v>
      </c>
      <c r="I447" s="3" t="s">
        <v>31</v>
      </c>
      <c r="J447" s="3" t="s">
        <v>80</v>
      </c>
      <c r="K447" s="3" t="s">
        <v>46</v>
      </c>
      <c r="L447" s="3" t="s">
        <v>34</v>
      </c>
      <c r="M447">
        <v>3</v>
      </c>
      <c r="N447">
        <v>0</v>
      </c>
      <c r="O447">
        <v>3</v>
      </c>
      <c r="P447">
        <v>0</v>
      </c>
      <c r="Q447">
        <v>0</v>
      </c>
      <c r="R447">
        <v>0</v>
      </c>
      <c r="S447">
        <v>3</v>
      </c>
      <c r="T447">
        <v>1</v>
      </c>
      <c r="U447">
        <v>-19.885400000000001</v>
      </c>
      <c r="V447">
        <v>-47.849800000000002</v>
      </c>
      <c r="W447" s="2">
        <v>0.5</v>
      </c>
      <c r="X447">
        <v>7</v>
      </c>
      <c r="Y447" s="3" t="s">
        <v>267</v>
      </c>
    </row>
    <row r="448" spans="1:25">
      <c r="A448" s="1">
        <v>43106</v>
      </c>
      <c r="B448" s="2">
        <v>0.42708333333333331</v>
      </c>
      <c r="C448" s="3" t="s">
        <v>57</v>
      </c>
      <c r="D448" s="3" t="s">
        <v>260</v>
      </c>
      <c r="E448" s="3" t="s">
        <v>59</v>
      </c>
      <c r="F448" s="3" t="s">
        <v>60</v>
      </c>
      <c r="G448" s="3" t="s">
        <v>29</v>
      </c>
      <c r="H448" s="3" t="s">
        <v>73</v>
      </c>
      <c r="I448" s="3" t="s">
        <v>39</v>
      </c>
      <c r="J448" s="3" t="s">
        <v>32</v>
      </c>
      <c r="K448" s="3" t="s">
        <v>40</v>
      </c>
      <c r="L448" s="3" t="s">
        <v>34</v>
      </c>
      <c r="M448">
        <v>3</v>
      </c>
      <c r="N448">
        <v>0</v>
      </c>
      <c r="O448">
        <v>0</v>
      </c>
      <c r="P448">
        <v>2</v>
      </c>
      <c r="Q448">
        <v>1</v>
      </c>
      <c r="R448">
        <v>0</v>
      </c>
      <c r="S448">
        <v>2</v>
      </c>
      <c r="T448">
        <v>2</v>
      </c>
      <c r="U448">
        <v>-19.84010958</v>
      </c>
      <c r="V448">
        <v>-43.876163310000003</v>
      </c>
      <c r="W448" s="2">
        <v>0.45833333333333331</v>
      </c>
      <c r="X448">
        <v>7</v>
      </c>
      <c r="Y448" s="3" t="s">
        <v>267</v>
      </c>
    </row>
    <row r="449" spans="1:25">
      <c r="A449" s="1">
        <v>43106</v>
      </c>
      <c r="B449" s="2">
        <v>0.29166666666666669</v>
      </c>
      <c r="C449" s="3" t="s">
        <v>25</v>
      </c>
      <c r="D449" s="3" t="s">
        <v>276</v>
      </c>
      <c r="E449" s="3" t="s">
        <v>88</v>
      </c>
      <c r="F449" s="3" t="s">
        <v>28</v>
      </c>
      <c r="G449" s="3" t="s">
        <v>45</v>
      </c>
      <c r="H449" s="3" t="s">
        <v>73</v>
      </c>
      <c r="I449" s="3" t="s">
        <v>31</v>
      </c>
      <c r="J449" s="3" t="s">
        <v>80</v>
      </c>
      <c r="K449" s="3" t="s">
        <v>40</v>
      </c>
      <c r="L449" s="3" t="s">
        <v>41</v>
      </c>
      <c r="M449">
        <v>2</v>
      </c>
      <c r="N449">
        <v>0</v>
      </c>
      <c r="O449">
        <v>0</v>
      </c>
      <c r="P449">
        <v>0</v>
      </c>
      <c r="Q449">
        <v>2</v>
      </c>
      <c r="R449">
        <v>0</v>
      </c>
      <c r="S449">
        <v>0</v>
      </c>
      <c r="T449">
        <v>1</v>
      </c>
      <c r="U449">
        <v>-21.539094720000001</v>
      </c>
      <c r="V449">
        <v>-41.511687039999998</v>
      </c>
      <c r="W449" s="2">
        <v>0.29166666666666669</v>
      </c>
      <c r="X449">
        <v>7</v>
      </c>
      <c r="Y449" s="3" t="s">
        <v>267</v>
      </c>
    </row>
    <row r="450" spans="1:25">
      <c r="A450" s="1">
        <v>43106</v>
      </c>
      <c r="B450" s="2">
        <v>0.3125</v>
      </c>
      <c r="C450" s="3" t="s">
        <v>57</v>
      </c>
      <c r="D450" s="3" t="s">
        <v>277</v>
      </c>
      <c r="E450" s="3" t="s">
        <v>59</v>
      </c>
      <c r="F450" s="3" t="s">
        <v>136</v>
      </c>
      <c r="G450" s="3" t="s">
        <v>29</v>
      </c>
      <c r="H450" s="3" t="s">
        <v>73</v>
      </c>
      <c r="I450" s="3" t="s">
        <v>39</v>
      </c>
      <c r="J450" s="3" t="s">
        <v>32</v>
      </c>
      <c r="K450" s="3" t="s">
        <v>40</v>
      </c>
      <c r="L450" s="3" t="s">
        <v>34</v>
      </c>
      <c r="M450">
        <v>4</v>
      </c>
      <c r="N450">
        <v>0</v>
      </c>
      <c r="O450">
        <v>2</v>
      </c>
      <c r="P450">
        <v>0</v>
      </c>
      <c r="Q450">
        <v>2</v>
      </c>
      <c r="R450">
        <v>0</v>
      </c>
      <c r="S450">
        <v>2</v>
      </c>
      <c r="T450">
        <v>3</v>
      </c>
      <c r="U450">
        <v>-19.731406750000001</v>
      </c>
      <c r="V450">
        <v>-43.559899600000001</v>
      </c>
      <c r="W450" s="2">
        <v>0.33333333333333331</v>
      </c>
      <c r="X450">
        <v>7</v>
      </c>
      <c r="Y450" s="3" t="s">
        <v>267</v>
      </c>
    </row>
    <row r="451" spans="1:25">
      <c r="A451" s="1">
        <v>43106</v>
      </c>
      <c r="B451" s="2">
        <v>0.2638888888888889</v>
      </c>
      <c r="C451" s="3" t="s">
        <v>95</v>
      </c>
      <c r="D451" s="3" t="s">
        <v>185</v>
      </c>
      <c r="E451" s="3" t="s">
        <v>48</v>
      </c>
      <c r="F451" s="3" t="s">
        <v>79</v>
      </c>
      <c r="G451" s="3" t="s">
        <v>29</v>
      </c>
      <c r="H451" s="3" t="s">
        <v>73</v>
      </c>
      <c r="I451" s="3" t="s">
        <v>39</v>
      </c>
      <c r="J451" s="3" t="s">
        <v>86</v>
      </c>
      <c r="K451" s="3" t="s">
        <v>33</v>
      </c>
      <c r="L451" s="3" t="s">
        <v>34</v>
      </c>
      <c r="M451">
        <v>3</v>
      </c>
      <c r="N451">
        <v>0</v>
      </c>
      <c r="O451">
        <v>1</v>
      </c>
      <c r="P451">
        <v>0</v>
      </c>
      <c r="Q451">
        <v>1</v>
      </c>
      <c r="R451">
        <v>1</v>
      </c>
      <c r="S451">
        <v>1</v>
      </c>
      <c r="T451">
        <v>2</v>
      </c>
      <c r="U451">
        <v>-20.359534480000001</v>
      </c>
      <c r="V451">
        <v>-40.433472100000003</v>
      </c>
      <c r="W451" s="2">
        <v>0.29166666666666669</v>
      </c>
      <c r="X451">
        <v>7</v>
      </c>
      <c r="Y451" s="3" t="s">
        <v>267</v>
      </c>
    </row>
    <row r="452" spans="1:25">
      <c r="A452" s="1">
        <v>43106</v>
      </c>
      <c r="B452" s="2">
        <v>0.36805555555555558</v>
      </c>
      <c r="C452" s="3" t="s">
        <v>25</v>
      </c>
      <c r="D452" s="3" t="s">
        <v>165</v>
      </c>
      <c r="E452" s="3" t="s">
        <v>59</v>
      </c>
      <c r="F452" s="3" t="s">
        <v>60</v>
      </c>
      <c r="G452" s="3" t="s">
        <v>29</v>
      </c>
      <c r="H452" s="3" t="s">
        <v>73</v>
      </c>
      <c r="I452" s="3" t="s">
        <v>31</v>
      </c>
      <c r="J452" s="3" t="s">
        <v>32</v>
      </c>
      <c r="K452" s="3" t="s">
        <v>46</v>
      </c>
      <c r="L452" s="3" t="s">
        <v>34</v>
      </c>
      <c r="M452">
        <v>2</v>
      </c>
      <c r="N452">
        <v>0</v>
      </c>
      <c r="O452">
        <v>1</v>
      </c>
      <c r="P452">
        <v>1</v>
      </c>
      <c r="Q452">
        <v>0</v>
      </c>
      <c r="R452">
        <v>0</v>
      </c>
      <c r="S452">
        <v>2</v>
      </c>
      <c r="T452">
        <v>2</v>
      </c>
      <c r="U452">
        <v>-22.867317960000001</v>
      </c>
      <c r="V452">
        <v>-43.198413850000001</v>
      </c>
      <c r="W452" s="2">
        <v>0.375</v>
      </c>
      <c r="X452">
        <v>7</v>
      </c>
      <c r="Y452" s="3" t="s">
        <v>267</v>
      </c>
    </row>
    <row r="453" spans="1:25">
      <c r="A453" s="1">
        <v>43106</v>
      </c>
      <c r="B453" s="2">
        <v>0.31944444444444442</v>
      </c>
      <c r="C453" s="3" t="s">
        <v>25</v>
      </c>
      <c r="D453" s="3" t="s">
        <v>62</v>
      </c>
      <c r="E453" s="3" t="s">
        <v>83</v>
      </c>
      <c r="F453" s="3" t="s">
        <v>28</v>
      </c>
      <c r="G453" s="3" t="s">
        <v>29</v>
      </c>
      <c r="H453" s="3" t="s">
        <v>73</v>
      </c>
      <c r="I453" s="3" t="s">
        <v>39</v>
      </c>
      <c r="J453" s="3" t="s">
        <v>32</v>
      </c>
      <c r="K453" s="3" t="s">
        <v>40</v>
      </c>
      <c r="L453" s="3" t="s">
        <v>41</v>
      </c>
      <c r="M453">
        <v>2</v>
      </c>
      <c r="N453">
        <v>0</v>
      </c>
      <c r="O453">
        <v>2</v>
      </c>
      <c r="P453">
        <v>0</v>
      </c>
      <c r="Q453">
        <v>0</v>
      </c>
      <c r="R453">
        <v>0</v>
      </c>
      <c r="S453">
        <v>2</v>
      </c>
      <c r="T453">
        <v>1</v>
      </c>
      <c r="U453">
        <v>-22.573644229999999</v>
      </c>
      <c r="V453">
        <v>-43.27788485</v>
      </c>
      <c r="W453" s="2">
        <v>0.33333333333333331</v>
      </c>
      <c r="X453">
        <v>7</v>
      </c>
      <c r="Y453" s="3" t="s">
        <v>267</v>
      </c>
    </row>
    <row r="454" spans="1:25">
      <c r="A454" s="1">
        <v>43106</v>
      </c>
      <c r="B454" s="2">
        <v>0.22222222222222221</v>
      </c>
      <c r="C454" s="3" t="s">
        <v>57</v>
      </c>
      <c r="D454" s="3" t="s">
        <v>199</v>
      </c>
      <c r="E454" s="3" t="s">
        <v>105</v>
      </c>
      <c r="F454" s="3" t="s">
        <v>90</v>
      </c>
      <c r="G454" s="3" t="s">
        <v>45</v>
      </c>
      <c r="H454" s="3" t="s">
        <v>30</v>
      </c>
      <c r="I454" s="3" t="s">
        <v>39</v>
      </c>
      <c r="J454" s="3" t="s">
        <v>80</v>
      </c>
      <c r="K454" s="3" t="s">
        <v>46</v>
      </c>
      <c r="L454" s="3" t="s">
        <v>41</v>
      </c>
      <c r="M454">
        <v>1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1</v>
      </c>
      <c r="U454">
        <v>-21.312964640000001</v>
      </c>
      <c r="V454">
        <v>-45.166461239999997</v>
      </c>
      <c r="W454" s="2">
        <v>0.25</v>
      </c>
      <c r="X454">
        <v>7</v>
      </c>
      <c r="Y454" s="3" t="s">
        <v>267</v>
      </c>
    </row>
    <row r="455" spans="1:25">
      <c r="A455" s="1">
        <v>43106</v>
      </c>
      <c r="B455" s="2">
        <v>0.25</v>
      </c>
      <c r="C455" s="3" t="s">
        <v>25</v>
      </c>
      <c r="D455" s="3" t="s">
        <v>93</v>
      </c>
      <c r="E455" s="3" t="s">
        <v>105</v>
      </c>
      <c r="F455" s="3" t="s">
        <v>38</v>
      </c>
      <c r="G455" s="3" t="s">
        <v>29</v>
      </c>
      <c r="H455" s="3" t="s">
        <v>73</v>
      </c>
      <c r="I455" s="3" t="s">
        <v>39</v>
      </c>
      <c r="J455" s="3" t="s">
        <v>124</v>
      </c>
      <c r="K455" s="3" t="s">
        <v>40</v>
      </c>
      <c r="L455" s="3" t="s">
        <v>101</v>
      </c>
      <c r="M455">
        <v>4</v>
      </c>
      <c r="N455">
        <v>0</v>
      </c>
      <c r="O455">
        <v>2</v>
      </c>
      <c r="P455">
        <v>0</v>
      </c>
      <c r="Q455">
        <v>2</v>
      </c>
      <c r="R455">
        <v>0</v>
      </c>
      <c r="S455">
        <v>2</v>
      </c>
      <c r="T455">
        <v>2</v>
      </c>
      <c r="U455">
        <v>-23.023993619999999</v>
      </c>
      <c r="V455">
        <v>-44.218887090000003</v>
      </c>
      <c r="W455" s="2">
        <v>0.25</v>
      </c>
      <c r="X455">
        <v>7</v>
      </c>
      <c r="Y455" s="3" t="s">
        <v>267</v>
      </c>
    </row>
    <row r="456" spans="1:25">
      <c r="A456" s="1">
        <v>43106</v>
      </c>
      <c r="B456" s="2">
        <v>0.29166666666666669</v>
      </c>
      <c r="C456" s="3" t="s">
        <v>42</v>
      </c>
      <c r="D456" s="3" t="s">
        <v>278</v>
      </c>
      <c r="E456" s="3" t="s">
        <v>105</v>
      </c>
      <c r="F456" s="3" t="s">
        <v>60</v>
      </c>
      <c r="G456" s="3" t="s">
        <v>45</v>
      </c>
      <c r="H456" s="3" t="s">
        <v>73</v>
      </c>
      <c r="I456" s="3" t="s">
        <v>39</v>
      </c>
      <c r="J456" s="3" t="s">
        <v>80</v>
      </c>
      <c r="K456" s="3" t="s">
        <v>33</v>
      </c>
      <c r="L456" s="3" t="s">
        <v>34</v>
      </c>
      <c r="M456">
        <v>56</v>
      </c>
      <c r="N456">
        <v>0</v>
      </c>
      <c r="O456">
        <v>0</v>
      </c>
      <c r="P456">
        <v>0</v>
      </c>
      <c r="Q456">
        <v>56</v>
      </c>
      <c r="R456">
        <v>0</v>
      </c>
      <c r="S456">
        <v>0</v>
      </c>
      <c r="T456">
        <v>2</v>
      </c>
      <c r="U456">
        <v>-23.3965</v>
      </c>
      <c r="V456">
        <v>-46.321399999999997</v>
      </c>
      <c r="W456" s="2">
        <v>0.29166666666666669</v>
      </c>
      <c r="X456">
        <v>7</v>
      </c>
      <c r="Y456" s="3" t="s">
        <v>267</v>
      </c>
    </row>
    <row r="457" spans="1:25">
      <c r="A457" s="1">
        <v>43106</v>
      </c>
      <c r="B457" s="2">
        <v>0.2951388888888889</v>
      </c>
      <c r="C457" s="3" t="s">
        <v>25</v>
      </c>
      <c r="D457" s="3" t="s">
        <v>279</v>
      </c>
      <c r="E457" s="3" t="s">
        <v>56</v>
      </c>
      <c r="F457" s="3" t="s">
        <v>28</v>
      </c>
      <c r="G457" s="3" t="s">
        <v>45</v>
      </c>
      <c r="H457" s="3" t="s">
        <v>73</v>
      </c>
      <c r="I457" s="3" t="s">
        <v>31</v>
      </c>
      <c r="J457" s="3" t="s">
        <v>80</v>
      </c>
      <c r="K457" s="3" t="s">
        <v>33</v>
      </c>
      <c r="L457" s="3" t="s">
        <v>41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1</v>
      </c>
      <c r="S457">
        <v>0</v>
      </c>
      <c r="T457">
        <v>1</v>
      </c>
      <c r="U457">
        <v>-22.420203999999998</v>
      </c>
      <c r="V457">
        <v>-44.290657000000003</v>
      </c>
      <c r="W457" s="2">
        <v>0.33333333333333331</v>
      </c>
      <c r="X457">
        <v>7</v>
      </c>
      <c r="Y457" s="3" t="s">
        <v>267</v>
      </c>
    </row>
    <row r="458" spans="1:25">
      <c r="A458" s="1">
        <v>43106</v>
      </c>
      <c r="B458" s="2">
        <v>0.19097222222222221</v>
      </c>
      <c r="C458" s="3" t="s">
        <v>25</v>
      </c>
      <c r="D458" s="3" t="s">
        <v>146</v>
      </c>
      <c r="E458" s="3" t="s">
        <v>44</v>
      </c>
      <c r="F458" s="3" t="s">
        <v>64</v>
      </c>
      <c r="G458" s="3" t="s">
        <v>45</v>
      </c>
      <c r="H458" s="3" t="s">
        <v>113</v>
      </c>
      <c r="I458" s="3" t="s">
        <v>39</v>
      </c>
      <c r="J458" s="3" t="s">
        <v>80</v>
      </c>
      <c r="K458" s="3" t="s">
        <v>40</v>
      </c>
      <c r="L458" s="3" t="s">
        <v>41</v>
      </c>
      <c r="M458">
        <v>1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0</v>
      </c>
      <c r="T458">
        <v>1</v>
      </c>
      <c r="U458">
        <v>-22.917883410000002</v>
      </c>
      <c r="V458">
        <v>-43.942544460000001</v>
      </c>
      <c r="W458" s="2">
        <v>0.20833333333333334</v>
      </c>
      <c r="X458">
        <v>7</v>
      </c>
      <c r="Y458" s="3" t="s">
        <v>267</v>
      </c>
    </row>
    <row r="459" spans="1:25">
      <c r="A459" s="1">
        <v>43106</v>
      </c>
      <c r="B459" s="2">
        <v>0.1875</v>
      </c>
      <c r="C459" s="3" t="s">
        <v>57</v>
      </c>
      <c r="D459" s="3" t="s">
        <v>78</v>
      </c>
      <c r="E459" s="3" t="s">
        <v>105</v>
      </c>
      <c r="F459" s="3" t="s">
        <v>90</v>
      </c>
      <c r="G459" s="3" t="s">
        <v>29</v>
      </c>
      <c r="H459" s="3" t="s">
        <v>30</v>
      </c>
      <c r="I459" s="3" t="s">
        <v>39</v>
      </c>
      <c r="J459" s="3" t="s">
        <v>80</v>
      </c>
      <c r="K459" s="3" t="s">
        <v>40</v>
      </c>
      <c r="L459" s="3" t="s">
        <v>41</v>
      </c>
      <c r="M459">
        <v>1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1</v>
      </c>
      <c r="T459">
        <v>1</v>
      </c>
      <c r="U459">
        <v>-17.055899929999999</v>
      </c>
      <c r="V459">
        <v>-47.13107566</v>
      </c>
      <c r="W459" s="2">
        <v>0.20833333333333334</v>
      </c>
      <c r="X459">
        <v>7</v>
      </c>
      <c r="Y459" s="3" t="s">
        <v>267</v>
      </c>
    </row>
    <row r="460" spans="1:25">
      <c r="A460" s="1">
        <v>43106</v>
      </c>
      <c r="B460" s="2">
        <v>0.15277777777777779</v>
      </c>
      <c r="C460" s="3" t="s">
        <v>57</v>
      </c>
      <c r="D460" s="3" t="s">
        <v>256</v>
      </c>
      <c r="E460" s="3" t="s">
        <v>48</v>
      </c>
      <c r="F460" s="3" t="s">
        <v>38</v>
      </c>
      <c r="G460" s="3" t="s">
        <v>29</v>
      </c>
      <c r="H460" s="3" t="s">
        <v>30</v>
      </c>
      <c r="I460" s="3" t="s">
        <v>31</v>
      </c>
      <c r="J460" s="3" t="s">
        <v>54</v>
      </c>
      <c r="K460" s="3" t="s">
        <v>40</v>
      </c>
      <c r="L460" s="3" t="s">
        <v>34</v>
      </c>
      <c r="M460">
        <v>7</v>
      </c>
      <c r="N460">
        <v>0</v>
      </c>
      <c r="O460">
        <v>2</v>
      </c>
      <c r="P460">
        <v>2</v>
      </c>
      <c r="Q460">
        <v>3</v>
      </c>
      <c r="R460">
        <v>0</v>
      </c>
      <c r="S460">
        <v>4</v>
      </c>
      <c r="T460">
        <v>2</v>
      </c>
      <c r="U460">
        <v>-19.153762820000001</v>
      </c>
      <c r="V460">
        <v>-44.547157290000001</v>
      </c>
      <c r="W460" s="2">
        <v>0.16666666666666666</v>
      </c>
      <c r="X460">
        <v>7</v>
      </c>
      <c r="Y460" s="3" t="s">
        <v>267</v>
      </c>
    </row>
    <row r="461" spans="1:25">
      <c r="A461" s="1">
        <v>43106</v>
      </c>
      <c r="B461" s="2">
        <v>0.19097222222222221</v>
      </c>
      <c r="C461" s="3" t="s">
        <v>95</v>
      </c>
      <c r="D461" s="3" t="s">
        <v>218</v>
      </c>
      <c r="E461" s="3" t="s">
        <v>56</v>
      </c>
      <c r="F461" s="3" t="s">
        <v>79</v>
      </c>
      <c r="G461" s="3" t="s">
        <v>45</v>
      </c>
      <c r="H461" s="3" t="s">
        <v>30</v>
      </c>
      <c r="I461" s="3" t="s">
        <v>39</v>
      </c>
      <c r="J461" s="3" t="s">
        <v>54</v>
      </c>
      <c r="K461" s="3" t="s">
        <v>40</v>
      </c>
      <c r="L461" s="3" t="s">
        <v>34</v>
      </c>
      <c r="M461">
        <v>2</v>
      </c>
      <c r="N461">
        <v>0</v>
      </c>
      <c r="O461">
        <v>0</v>
      </c>
      <c r="P461">
        <v>0</v>
      </c>
      <c r="Q461">
        <v>2</v>
      </c>
      <c r="R461">
        <v>0</v>
      </c>
      <c r="S461">
        <v>0</v>
      </c>
      <c r="T461">
        <v>2</v>
      </c>
      <c r="U461">
        <v>-19.18846108</v>
      </c>
      <c r="V461">
        <v>-40.09472787</v>
      </c>
      <c r="W461" s="2">
        <v>0.20833333333333334</v>
      </c>
      <c r="X461">
        <v>7</v>
      </c>
      <c r="Y461" s="3" t="s">
        <v>267</v>
      </c>
    </row>
    <row r="462" spans="1:25">
      <c r="A462" s="1">
        <v>43106</v>
      </c>
      <c r="B462" s="2">
        <v>0.21597222222222223</v>
      </c>
      <c r="C462" s="3" t="s">
        <v>42</v>
      </c>
      <c r="D462" s="3" t="s">
        <v>100</v>
      </c>
      <c r="E462" s="3" t="s">
        <v>63</v>
      </c>
      <c r="F462" s="3" t="s">
        <v>38</v>
      </c>
      <c r="G462" s="3" t="s">
        <v>45</v>
      </c>
      <c r="H462" s="3" t="s">
        <v>30</v>
      </c>
      <c r="I462" s="3" t="s">
        <v>39</v>
      </c>
      <c r="J462" s="3" t="s">
        <v>80</v>
      </c>
      <c r="K462" s="3" t="s">
        <v>46</v>
      </c>
      <c r="L462" s="3" t="s">
        <v>41</v>
      </c>
      <c r="M462">
        <v>2</v>
      </c>
      <c r="N462">
        <v>0</v>
      </c>
      <c r="O462">
        <v>0</v>
      </c>
      <c r="P462">
        <v>0</v>
      </c>
      <c r="Q462">
        <v>2</v>
      </c>
      <c r="R462">
        <v>0</v>
      </c>
      <c r="S462">
        <v>0</v>
      </c>
      <c r="T462">
        <v>2</v>
      </c>
      <c r="U462">
        <v>-23.460392200000001</v>
      </c>
      <c r="V462">
        <v>-46.488378320000002</v>
      </c>
      <c r="W462" s="2">
        <v>0.25</v>
      </c>
      <c r="X462">
        <v>7</v>
      </c>
      <c r="Y462" s="3" t="s">
        <v>267</v>
      </c>
    </row>
    <row r="463" spans="1:25">
      <c r="A463" s="1">
        <v>43106</v>
      </c>
      <c r="B463" s="2">
        <v>0.1423611111111111</v>
      </c>
      <c r="C463" s="3" t="s">
        <v>57</v>
      </c>
      <c r="D463" s="3" t="s">
        <v>74</v>
      </c>
      <c r="E463" s="3" t="s">
        <v>56</v>
      </c>
      <c r="F463" s="3" t="s">
        <v>64</v>
      </c>
      <c r="G463" s="3" t="s">
        <v>45</v>
      </c>
      <c r="H463" s="3" t="s">
        <v>30</v>
      </c>
      <c r="I463" s="3" t="s">
        <v>39</v>
      </c>
      <c r="J463" s="3" t="s">
        <v>80</v>
      </c>
      <c r="K463" s="3" t="s">
        <v>46</v>
      </c>
      <c r="L463" s="3" t="s">
        <v>41</v>
      </c>
      <c r="M463">
        <v>1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1</v>
      </c>
      <c r="U463">
        <v>-22.738708769999999</v>
      </c>
      <c r="V463">
        <v>-46.135201459999998</v>
      </c>
      <c r="W463" s="2">
        <v>0.16666666666666666</v>
      </c>
      <c r="X463">
        <v>7</v>
      </c>
      <c r="Y463" s="3" t="s">
        <v>267</v>
      </c>
    </row>
    <row r="464" spans="1:25">
      <c r="A464" s="1">
        <v>43106</v>
      </c>
      <c r="B464" s="2">
        <v>0.1111111111111111</v>
      </c>
      <c r="C464" s="3" t="s">
        <v>57</v>
      </c>
      <c r="D464" s="3" t="s">
        <v>182</v>
      </c>
      <c r="E464" s="3" t="s">
        <v>56</v>
      </c>
      <c r="F464" s="3" t="s">
        <v>79</v>
      </c>
      <c r="G464" s="3" t="s">
        <v>45</v>
      </c>
      <c r="H464" s="3" t="s">
        <v>30</v>
      </c>
      <c r="I464" s="3" t="s">
        <v>39</v>
      </c>
      <c r="J464" s="3" t="s">
        <v>80</v>
      </c>
      <c r="K464" s="3" t="s">
        <v>46</v>
      </c>
      <c r="L464" s="3" t="s">
        <v>41</v>
      </c>
      <c r="M464">
        <v>2</v>
      </c>
      <c r="N464">
        <v>0</v>
      </c>
      <c r="O464">
        <v>0</v>
      </c>
      <c r="P464">
        <v>0</v>
      </c>
      <c r="Q464">
        <v>2</v>
      </c>
      <c r="R464">
        <v>0</v>
      </c>
      <c r="S464">
        <v>0</v>
      </c>
      <c r="T464">
        <v>2</v>
      </c>
      <c r="U464">
        <v>-21.088920680000001</v>
      </c>
      <c r="V464">
        <v>-45.067153930000003</v>
      </c>
      <c r="W464" s="2">
        <v>0.125</v>
      </c>
      <c r="X464">
        <v>7</v>
      </c>
      <c r="Y464" s="3" t="s">
        <v>267</v>
      </c>
    </row>
    <row r="465" spans="1:25">
      <c r="A465" s="1">
        <v>43106</v>
      </c>
      <c r="B465" s="2">
        <v>9.583333333333334E-2</v>
      </c>
      <c r="C465" s="3" t="s">
        <v>42</v>
      </c>
      <c r="D465" s="3" t="s">
        <v>115</v>
      </c>
      <c r="E465" s="3" t="s">
        <v>56</v>
      </c>
      <c r="F465" s="3" t="s">
        <v>90</v>
      </c>
      <c r="G465" s="3" t="s">
        <v>29</v>
      </c>
      <c r="H465" s="3" t="s">
        <v>30</v>
      </c>
      <c r="I465" s="3" t="s">
        <v>31</v>
      </c>
      <c r="J465" s="3" t="s">
        <v>54</v>
      </c>
      <c r="K465" s="3" t="s">
        <v>46</v>
      </c>
      <c r="L465" s="3" t="s">
        <v>34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2</v>
      </c>
      <c r="T465">
        <v>1</v>
      </c>
      <c r="U465">
        <v>-23.640121109999999</v>
      </c>
      <c r="V465">
        <v>-46.834716800000002</v>
      </c>
      <c r="W465" s="2">
        <v>0.125</v>
      </c>
      <c r="X465">
        <v>7</v>
      </c>
      <c r="Y465" s="3" t="s">
        <v>267</v>
      </c>
    </row>
    <row r="466" spans="1:25">
      <c r="A466" s="1">
        <v>43106</v>
      </c>
      <c r="B466" s="2">
        <v>7.6388888888888895E-2</v>
      </c>
      <c r="C466" s="3" t="s">
        <v>95</v>
      </c>
      <c r="D466" s="3" t="s">
        <v>280</v>
      </c>
      <c r="E466" s="3" t="s">
        <v>48</v>
      </c>
      <c r="F466" s="3" t="s">
        <v>38</v>
      </c>
      <c r="G466" s="3" t="s">
        <v>29</v>
      </c>
      <c r="H466" s="3" t="s">
        <v>113</v>
      </c>
      <c r="I466" s="3" t="s">
        <v>39</v>
      </c>
      <c r="J466" s="3" t="s">
        <v>54</v>
      </c>
      <c r="K466" s="3" t="s">
        <v>40</v>
      </c>
      <c r="L466" s="3" t="s">
        <v>34</v>
      </c>
      <c r="M466">
        <v>3</v>
      </c>
      <c r="N466">
        <v>0</v>
      </c>
      <c r="O466">
        <v>0</v>
      </c>
      <c r="P466">
        <v>3</v>
      </c>
      <c r="Q466">
        <v>0</v>
      </c>
      <c r="R466">
        <v>0</v>
      </c>
      <c r="S466">
        <v>3</v>
      </c>
      <c r="T466">
        <v>2</v>
      </c>
      <c r="U466">
        <v>-20.320499999999999</v>
      </c>
      <c r="V466">
        <v>-41.218899999999998</v>
      </c>
      <c r="W466" s="2">
        <v>8.3333333333333329E-2</v>
      </c>
      <c r="X466">
        <v>7</v>
      </c>
      <c r="Y466" s="3" t="s">
        <v>267</v>
      </c>
    </row>
    <row r="467" spans="1:25">
      <c r="A467" s="1">
        <v>43106</v>
      </c>
      <c r="B467" s="2">
        <v>0.2</v>
      </c>
      <c r="C467" s="3" t="s">
        <v>42</v>
      </c>
      <c r="D467" s="3" t="s">
        <v>176</v>
      </c>
      <c r="E467" s="3" t="s">
        <v>56</v>
      </c>
      <c r="F467" s="3" t="s">
        <v>75</v>
      </c>
      <c r="G467" s="3" t="s">
        <v>29</v>
      </c>
      <c r="H467" s="3" t="s">
        <v>73</v>
      </c>
      <c r="I467" s="3" t="s">
        <v>39</v>
      </c>
      <c r="J467" s="3" t="s">
        <v>80</v>
      </c>
      <c r="K467" s="3" t="s">
        <v>46</v>
      </c>
      <c r="L467" s="3" t="s">
        <v>41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0</v>
      </c>
      <c r="S467">
        <v>1</v>
      </c>
      <c r="T467">
        <v>1</v>
      </c>
      <c r="U467">
        <v>-24.25416418</v>
      </c>
      <c r="V467">
        <v>-47.376286980000003</v>
      </c>
      <c r="W467" s="2">
        <v>0.20833333333333334</v>
      </c>
      <c r="X467">
        <v>7</v>
      </c>
      <c r="Y467" s="3" t="s">
        <v>267</v>
      </c>
    </row>
    <row r="468" spans="1:25">
      <c r="A468" s="1">
        <v>43106</v>
      </c>
      <c r="B468" s="2">
        <v>8.3333333333333329E-2</v>
      </c>
      <c r="C468" s="3" t="s">
        <v>95</v>
      </c>
      <c r="D468" s="3" t="s">
        <v>169</v>
      </c>
      <c r="E468" s="3" t="s">
        <v>27</v>
      </c>
      <c r="F468" s="3" t="s">
        <v>64</v>
      </c>
      <c r="G468" s="3" t="s">
        <v>45</v>
      </c>
      <c r="H468" s="3" t="s">
        <v>30</v>
      </c>
      <c r="I468" s="3" t="s">
        <v>31</v>
      </c>
      <c r="J468" s="3" t="s">
        <v>54</v>
      </c>
      <c r="K468" s="3" t="s">
        <v>40</v>
      </c>
      <c r="L468" s="3" t="s">
        <v>34</v>
      </c>
      <c r="M468">
        <v>1</v>
      </c>
      <c r="N468">
        <v>0</v>
      </c>
      <c r="O468">
        <v>0</v>
      </c>
      <c r="P468">
        <v>0</v>
      </c>
      <c r="Q468">
        <v>1</v>
      </c>
      <c r="R468">
        <v>0</v>
      </c>
      <c r="S468">
        <v>0</v>
      </c>
      <c r="T468">
        <v>1</v>
      </c>
      <c r="U468">
        <v>-20.843742450000001</v>
      </c>
      <c r="V468">
        <v>-40.876125100000003</v>
      </c>
      <c r="W468" s="2">
        <v>8.3333333333333329E-2</v>
      </c>
      <c r="X468">
        <v>7</v>
      </c>
      <c r="Y468" s="3" t="s">
        <v>267</v>
      </c>
    </row>
    <row r="469" spans="1:25">
      <c r="A469" s="1">
        <v>43106</v>
      </c>
      <c r="B469" s="2">
        <v>5.5555555555555552E-2</v>
      </c>
      <c r="C469" s="3" t="s">
        <v>95</v>
      </c>
      <c r="D469" s="3" t="s">
        <v>132</v>
      </c>
      <c r="E469" s="3" t="s">
        <v>56</v>
      </c>
      <c r="F469" s="3" t="s">
        <v>79</v>
      </c>
      <c r="G469" s="3" t="s">
        <v>29</v>
      </c>
      <c r="H469" s="3" t="s">
        <v>30</v>
      </c>
      <c r="I469" s="3" t="s">
        <v>31</v>
      </c>
      <c r="J469" s="3" t="s">
        <v>54</v>
      </c>
      <c r="K469" s="3" t="s">
        <v>40</v>
      </c>
      <c r="L469" s="3" t="s">
        <v>34</v>
      </c>
      <c r="M469">
        <v>2</v>
      </c>
      <c r="N469">
        <v>0</v>
      </c>
      <c r="O469">
        <v>1</v>
      </c>
      <c r="P469">
        <v>0</v>
      </c>
      <c r="Q469">
        <v>0</v>
      </c>
      <c r="R469">
        <v>1</v>
      </c>
      <c r="S469">
        <v>1</v>
      </c>
      <c r="T469">
        <v>2</v>
      </c>
      <c r="U469">
        <v>-20.117366140000001</v>
      </c>
      <c r="V469">
        <v>-40.314722660000001</v>
      </c>
      <c r="W469" s="2">
        <v>8.3333333333333329E-2</v>
      </c>
      <c r="X469">
        <v>7</v>
      </c>
      <c r="Y469" s="3" t="s">
        <v>267</v>
      </c>
    </row>
    <row r="470" spans="1:25">
      <c r="A470" s="1">
        <v>43106</v>
      </c>
      <c r="B470" s="2">
        <v>0.19791666666666666</v>
      </c>
      <c r="C470" s="3" t="s">
        <v>42</v>
      </c>
      <c r="D470" s="3" t="s">
        <v>153</v>
      </c>
      <c r="E470" s="3" t="s">
        <v>83</v>
      </c>
      <c r="F470" s="3" t="s">
        <v>90</v>
      </c>
      <c r="G470" s="3" t="s">
        <v>45</v>
      </c>
      <c r="H470" s="3" t="s">
        <v>30</v>
      </c>
      <c r="I470" s="3" t="s">
        <v>31</v>
      </c>
      <c r="J470" s="3" t="s">
        <v>80</v>
      </c>
      <c r="K470" s="3" t="s">
        <v>46</v>
      </c>
      <c r="L470" s="3" t="s">
        <v>34</v>
      </c>
      <c r="M470">
        <v>1</v>
      </c>
      <c r="N470">
        <v>0</v>
      </c>
      <c r="O470">
        <v>0</v>
      </c>
      <c r="P470">
        <v>0</v>
      </c>
      <c r="Q470">
        <v>1</v>
      </c>
      <c r="R470">
        <v>0</v>
      </c>
      <c r="S470">
        <v>0</v>
      </c>
      <c r="T470">
        <v>1</v>
      </c>
      <c r="U470">
        <v>-22.984438000000001</v>
      </c>
      <c r="V470">
        <v>-46.503525000000003</v>
      </c>
      <c r="W470" s="2">
        <v>0.20833333333333334</v>
      </c>
      <c r="X470">
        <v>7</v>
      </c>
      <c r="Y470" s="3" t="s">
        <v>267</v>
      </c>
    </row>
    <row r="471" spans="1:25">
      <c r="A471" s="1">
        <v>43106</v>
      </c>
      <c r="B471" s="2">
        <v>5.5555555555555552E-2</v>
      </c>
      <c r="C471" s="3" t="s">
        <v>42</v>
      </c>
      <c r="D471" s="3" t="s">
        <v>43</v>
      </c>
      <c r="E471" s="3" t="s">
        <v>105</v>
      </c>
      <c r="F471" s="3" t="s">
        <v>28</v>
      </c>
      <c r="G471" s="3" t="s">
        <v>45</v>
      </c>
      <c r="H471" s="3" t="s">
        <v>30</v>
      </c>
      <c r="I471" s="3" t="s">
        <v>31</v>
      </c>
      <c r="J471" s="3" t="s">
        <v>80</v>
      </c>
      <c r="K471" s="3" t="s">
        <v>46</v>
      </c>
      <c r="L471" s="3" t="s">
        <v>34</v>
      </c>
      <c r="M471">
        <v>2</v>
      </c>
      <c r="N471">
        <v>0</v>
      </c>
      <c r="O471">
        <v>0</v>
      </c>
      <c r="P471">
        <v>0</v>
      </c>
      <c r="Q471">
        <v>0</v>
      </c>
      <c r="R471">
        <v>2</v>
      </c>
      <c r="S471">
        <v>0</v>
      </c>
      <c r="T471">
        <v>1</v>
      </c>
      <c r="U471">
        <v>-22.999207999999999</v>
      </c>
      <c r="V471">
        <v>-45.497917000000001</v>
      </c>
      <c r="W471" s="2">
        <v>8.3333333333333329E-2</v>
      </c>
      <c r="X471">
        <v>7</v>
      </c>
      <c r="Y471" s="3" t="s">
        <v>267</v>
      </c>
    </row>
    <row r="472" spans="1:25">
      <c r="A472" s="1">
        <v>43106</v>
      </c>
      <c r="B472" s="2">
        <v>6.25E-2</v>
      </c>
      <c r="C472" s="3" t="s">
        <v>42</v>
      </c>
      <c r="D472" s="3" t="s">
        <v>94</v>
      </c>
      <c r="E472" s="3" t="s">
        <v>56</v>
      </c>
      <c r="F472" s="3" t="s">
        <v>60</v>
      </c>
      <c r="G472" s="3" t="s">
        <v>45</v>
      </c>
      <c r="H472" s="3" t="s">
        <v>30</v>
      </c>
      <c r="I472" s="3" t="s">
        <v>39</v>
      </c>
      <c r="J472" s="3" t="s">
        <v>80</v>
      </c>
      <c r="K472" s="3" t="s">
        <v>46</v>
      </c>
      <c r="L472" s="3" t="s">
        <v>34</v>
      </c>
      <c r="M472">
        <v>2</v>
      </c>
      <c r="N472">
        <v>0</v>
      </c>
      <c r="O472">
        <v>0</v>
      </c>
      <c r="P472">
        <v>0</v>
      </c>
      <c r="Q472">
        <v>2</v>
      </c>
      <c r="R472">
        <v>0</v>
      </c>
      <c r="S472">
        <v>0</v>
      </c>
      <c r="T472">
        <v>2</v>
      </c>
      <c r="U472">
        <v>-23.196901969999999</v>
      </c>
      <c r="V472">
        <v>-45.874806939999999</v>
      </c>
      <c r="W472" s="2">
        <v>8.3333333333333329E-2</v>
      </c>
      <c r="X472">
        <v>7</v>
      </c>
      <c r="Y472" s="3" t="s">
        <v>267</v>
      </c>
    </row>
    <row r="473" spans="1:25">
      <c r="A473" s="1">
        <v>43107</v>
      </c>
      <c r="B473" s="2">
        <v>0.97916666666666663</v>
      </c>
      <c r="C473" s="3" t="s">
        <v>25</v>
      </c>
      <c r="D473" s="3" t="s">
        <v>271</v>
      </c>
      <c r="E473" s="3" t="s">
        <v>56</v>
      </c>
      <c r="F473" s="3" t="s">
        <v>49</v>
      </c>
      <c r="G473" s="3" t="s">
        <v>29</v>
      </c>
      <c r="H473" s="3" t="s">
        <v>30</v>
      </c>
      <c r="I473" s="3" t="s">
        <v>31</v>
      </c>
      <c r="J473" s="3" t="s">
        <v>80</v>
      </c>
      <c r="K473" s="3" t="s">
        <v>40</v>
      </c>
      <c r="L473" s="3" t="s">
        <v>76</v>
      </c>
      <c r="M473">
        <v>3</v>
      </c>
      <c r="N473">
        <v>0</v>
      </c>
      <c r="O473">
        <v>0</v>
      </c>
      <c r="P473">
        <v>1</v>
      </c>
      <c r="Q473">
        <v>1</v>
      </c>
      <c r="R473">
        <v>1</v>
      </c>
      <c r="S473">
        <v>1</v>
      </c>
      <c r="T473">
        <v>2</v>
      </c>
      <c r="U473">
        <v>-22.473628260000002</v>
      </c>
      <c r="V473">
        <v>-44.058254509999998</v>
      </c>
      <c r="W473" s="2">
        <v>0</v>
      </c>
      <c r="X473">
        <v>1</v>
      </c>
      <c r="Y473" s="3" t="s">
        <v>281</v>
      </c>
    </row>
    <row r="474" spans="1:25">
      <c r="A474" s="1">
        <v>43107</v>
      </c>
      <c r="B474" s="2">
        <v>0.98611111111111116</v>
      </c>
      <c r="C474" s="3" t="s">
        <v>95</v>
      </c>
      <c r="D474" s="3" t="s">
        <v>233</v>
      </c>
      <c r="E474" s="3" t="s">
        <v>56</v>
      </c>
      <c r="F474" s="3" t="s">
        <v>49</v>
      </c>
      <c r="G474" s="3" t="s">
        <v>50</v>
      </c>
      <c r="H474" s="3" t="s">
        <v>30</v>
      </c>
      <c r="I474" s="3" t="s">
        <v>39</v>
      </c>
      <c r="J474" s="3" t="s">
        <v>32</v>
      </c>
      <c r="K474" s="3" t="s">
        <v>40</v>
      </c>
      <c r="L474" s="3" t="s">
        <v>61</v>
      </c>
      <c r="M474">
        <v>5</v>
      </c>
      <c r="N474">
        <v>1</v>
      </c>
      <c r="O474">
        <v>1</v>
      </c>
      <c r="P474">
        <v>2</v>
      </c>
      <c r="Q474">
        <v>1</v>
      </c>
      <c r="R474">
        <v>0</v>
      </c>
      <c r="S474">
        <v>3</v>
      </c>
      <c r="T474">
        <v>2</v>
      </c>
      <c r="U474">
        <v>-20.488343</v>
      </c>
      <c r="V474">
        <v>-40.476920999999997</v>
      </c>
      <c r="W474" s="2">
        <v>0</v>
      </c>
      <c r="X474">
        <v>1</v>
      </c>
      <c r="Y474" s="3" t="s">
        <v>281</v>
      </c>
    </row>
    <row r="475" spans="1:25">
      <c r="A475" s="1">
        <v>43106</v>
      </c>
      <c r="B475" s="2">
        <v>0.125</v>
      </c>
      <c r="C475" s="3" t="s">
        <v>42</v>
      </c>
      <c r="D475" s="3" t="s">
        <v>208</v>
      </c>
      <c r="E475" s="3" t="s">
        <v>52</v>
      </c>
      <c r="F475" s="3" t="s">
        <v>53</v>
      </c>
      <c r="G475" s="3" t="s">
        <v>45</v>
      </c>
      <c r="H475" s="3" t="s">
        <v>30</v>
      </c>
      <c r="I475" s="3" t="s">
        <v>39</v>
      </c>
      <c r="J475" s="3" t="s">
        <v>32</v>
      </c>
      <c r="K475" s="3" t="s">
        <v>40</v>
      </c>
      <c r="L475" s="3" t="s">
        <v>41</v>
      </c>
      <c r="M475">
        <v>1</v>
      </c>
      <c r="N475">
        <v>0</v>
      </c>
      <c r="O475">
        <v>0</v>
      </c>
      <c r="P475">
        <v>0</v>
      </c>
      <c r="Q475">
        <v>1</v>
      </c>
      <c r="R475">
        <v>0</v>
      </c>
      <c r="S475">
        <v>0</v>
      </c>
      <c r="T475">
        <v>1</v>
      </c>
      <c r="U475">
        <v>-22.642471919999998</v>
      </c>
      <c r="V475">
        <v>-45.147542950000002</v>
      </c>
      <c r="W475" s="2">
        <v>0.125</v>
      </c>
      <c r="X475">
        <v>7</v>
      </c>
      <c r="Y475" s="3" t="s">
        <v>267</v>
      </c>
    </row>
    <row r="476" spans="1:25">
      <c r="A476" s="1">
        <v>43107</v>
      </c>
      <c r="B476" s="2">
        <v>0.98958333333333337</v>
      </c>
      <c r="C476" s="3" t="s">
        <v>25</v>
      </c>
      <c r="D476" s="3" t="s">
        <v>93</v>
      </c>
      <c r="E476" s="3" t="s">
        <v>180</v>
      </c>
      <c r="F476" s="3" t="s">
        <v>179</v>
      </c>
      <c r="G476" s="3" t="s">
        <v>50</v>
      </c>
      <c r="H476" s="3" t="s">
        <v>30</v>
      </c>
      <c r="I476" s="3" t="s">
        <v>39</v>
      </c>
      <c r="J476" s="3" t="s">
        <v>80</v>
      </c>
      <c r="K476" s="3" t="s">
        <v>40</v>
      </c>
      <c r="L476" s="3" t="s">
        <v>61</v>
      </c>
      <c r="M476">
        <v>2</v>
      </c>
      <c r="N476">
        <v>1</v>
      </c>
      <c r="O476">
        <v>0</v>
      </c>
      <c r="P476">
        <v>0</v>
      </c>
      <c r="Q476">
        <v>1</v>
      </c>
      <c r="R476">
        <v>0</v>
      </c>
      <c r="S476">
        <v>0</v>
      </c>
      <c r="T476">
        <v>1</v>
      </c>
      <c r="U476">
        <v>-22.986416770000002</v>
      </c>
      <c r="V476">
        <v>-44.298327139999998</v>
      </c>
      <c r="W476" s="2">
        <v>0</v>
      </c>
      <c r="X476">
        <v>1</v>
      </c>
      <c r="Y476" s="3" t="s">
        <v>281</v>
      </c>
    </row>
    <row r="477" spans="1:25">
      <c r="A477" s="1">
        <v>43106</v>
      </c>
      <c r="B477" s="2">
        <v>2.0833333333333332E-2</v>
      </c>
      <c r="C477" s="3" t="s">
        <v>25</v>
      </c>
      <c r="D477" s="3" t="s">
        <v>47</v>
      </c>
      <c r="E477" s="3" t="s">
        <v>56</v>
      </c>
      <c r="F477" s="3" t="s">
        <v>49</v>
      </c>
      <c r="G477" s="3" t="s">
        <v>29</v>
      </c>
      <c r="H477" s="3" t="s">
        <v>67</v>
      </c>
      <c r="I477" s="3" t="s">
        <v>39</v>
      </c>
      <c r="J477" s="3" t="s">
        <v>80</v>
      </c>
      <c r="K477" s="3" t="s">
        <v>40</v>
      </c>
      <c r="L477" s="3" t="s">
        <v>34</v>
      </c>
      <c r="M477">
        <v>3</v>
      </c>
      <c r="N477">
        <v>0</v>
      </c>
      <c r="O477">
        <v>2</v>
      </c>
      <c r="P477">
        <v>0</v>
      </c>
      <c r="Q477">
        <v>1</v>
      </c>
      <c r="R477">
        <v>0</v>
      </c>
      <c r="S477">
        <v>2</v>
      </c>
      <c r="T477">
        <v>2</v>
      </c>
      <c r="U477">
        <v>-22.839183999999999</v>
      </c>
      <c r="V477">
        <v>-43.610450999999998</v>
      </c>
      <c r="W477" s="2">
        <v>4.1666666666666664E-2</v>
      </c>
      <c r="X477">
        <v>7</v>
      </c>
      <c r="Y477" s="3" t="s">
        <v>267</v>
      </c>
    </row>
    <row r="478" spans="1:25">
      <c r="A478" s="1">
        <v>43107</v>
      </c>
      <c r="B478" s="2">
        <v>0.95694444444444449</v>
      </c>
      <c r="C478" s="3" t="s">
        <v>57</v>
      </c>
      <c r="D478" s="3" t="s">
        <v>232</v>
      </c>
      <c r="E478" s="3" t="s">
        <v>108</v>
      </c>
      <c r="F478" s="3" t="s">
        <v>28</v>
      </c>
      <c r="G478" s="3" t="s">
        <v>29</v>
      </c>
      <c r="H478" s="3" t="s">
        <v>30</v>
      </c>
      <c r="I478" s="3" t="s">
        <v>39</v>
      </c>
      <c r="J478" s="3" t="s">
        <v>80</v>
      </c>
      <c r="K478" s="3" t="s">
        <v>46</v>
      </c>
      <c r="L478" s="3" t="s">
        <v>41</v>
      </c>
      <c r="M478">
        <v>1</v>
      </c>
      <c r="N478">
        <v>0</v>
      </c>
      <c r="O478">
        <v>1</v>
      </c>
      <c r="P478">
        <v>0</v>
      </c>
      <c r="Q478">
        <v>0</v>
      </c>
      <c r="R478">
        <v>0</v>
      </c>
      <c r="S478">
        <v>1</v>
      </c>
      <c r="T478">
        <v>1</v>
      </c>
      <c r="U478">
        <v>-20.00223424</v>
      </c>
      <c r="V478">
        <v>-43.964830169999999</v>
      </c>
      <c r="W478" s="2">
        <v>0.95833333333333337</v>
      </c>
      <c r="X478">
        <v>1</v>
      </c>
      <c r="Y478" s="3" t="s">
        <v>281</v>
      </c>
    </row>
    <row r="479" spans="1:25">
      <c r="A479" s="1">
        <v>43106</v>
      </c>
      <c r="B479" s="2">
        <v>0.18055555555555555</v>
      </c>
      <c r="C479" s="3" t="s">
        <v>25</v>
      </c>
      <c r="D479" s="3" t="s">
        <v>36</v>
      </c>
      <c r="E479" s="3" t="s">
        <v>52</v>
      </c>
      <c r="F479" s="3" t="s">
        <v>53</v>
      </c>
      <c r="G479" s="3" t="s">
        <v>29</v>
      </c>
      <c r="H479" s="3" t="s">
        <v>30</v>
      </c>
      <c r="I479" s="3" t="s">
        <v>31</v>
      </c>
      <c r="J479" s="3" t="s">
        <v>32</v>
      </c>
      <c r="K479" s="3" t="s">
        <v>40</v>
      </c>
      <c r="L479" s="3" t="s">
        <v>248</v>
      </c>
      <c r="M479">
        <v>2</v>
      </c>
      <c r="N479">
        <v>0</v>
      </c>
      <c r="O479">
        <v>1</v>
      </c>
      <c r="P479">
        <v>0</v>
      </c>
      <c r="Q479">
        <v>0</v>
      </c>
      <c r="R479">
        <v>1</v>
      </c>
      <c r="S479">
        <v>1</v>
      </c>
      <c r="T479">
        <v>1</v>
      </c>
      <c r="U479">
        <v>-22.72133105</v>
      </c>
      <c r="V479">
        <v>-42.951247899999998</v>
      </c>
      <c r="W479" s="2">
        <v>0.20833333333333334</v>
      </c>
      <c r="X479">
        <v>7</v>
      </c>
      <c r="Y479" s="3" t="s">
        <v>267</v>
      </c>
    </row>
    <row r="480" spans="1:25">
      <c r="A480" s="1">
        <v>43106</v>
      </c>
      <c r="B480" s="2">
        <v>1.3888888888888888E-2</v>
      </c>
      <c r="C480" s="3" t="s">
        <v>25</v>
      </c>
      <c r="D480" s="3" t="s">
        <v>36</v>
      </c>
      <c r="E480" s="3" t="s">
        <v>212</v>
      </c>
      <c r="F480" s="3" t="s">
        <v>64</v>
      </c>
      <c r="G480" s="3" t="s">
        <v>29</v>
      </c>
      <c r="H480" s="3" t="s">
        <v>30</v>
      </c>
      <c r="I480" s="3" t="s">
        <v>31</v>
      </c>
      <c r="J480" s="3" t="s">
        <v>80</v>
      </c>
      <c r="K480" s="3" t="s">
        <v>40</v>
      </c>
      <c r="L480" s="3" t="s">
        <v>34</v>
      </c>
      <c r="M480">
        <v>2</v>
      </c>
      <c r="N480">
        <v>0</v>
      </c>
      <c r="O480">
        <v>1</v>
      </c>
      <c r="P480">
        <v>0</v>
      </c>
      <c r="Q480">
        <v>1</v>
      </c>
      <c r="R480">
        <v>0</v>
      </c>
      <c r="S480">
        <v>1</v>
      </c>
      <c r="T480">
        <v>1</v>
      </c>
      <c r="U480">
        <v>-22.731173999999999</v>
      </c>
      <c r="V480">
        <v>-42.951427000000002</v>
      </c>
      <c r="W480" s="2">
        <v>4.1666666666666664E-2</v>
      </c>
      <c r="X480">
        <v>7</v>
      </c>
      <c r="Y480" s="3" t="s">
        <v>267</v>
      </c>
    </row>
    <row r="481" spans="1:25">
      <c r="A481" s="1">
        <v>43107</v>
      </c>
      <c r="B481" s="2">
        <v>0.91666666666666663</v>
      </c>
      <c r="C481" s="3" t="s">
        <v>57</v>
      </c>
      <c r="D481" s="3" t="s">
        <v>58</v>
      </c>
      <c r="E481" s="3" t="s">
        <v>44</v>
      </c>
      <c r="F481" s="3" t="s">
        <v>28</v>
      </c>
      <c r="G481" s="3" t="s">
        <v>29</v>
      </c>
      <c r="H481" s="3" t="s">
        <v>30</v>
      </c>
      <c r="I481" s="3" t="s">
        <v>39</v>
      </c>
      <c r="J481" s="3" t="s">
        <v>80</v>
      </c>
      <c r="K481" s="3" t="s">
        <v>46</v>
      </c>
      <c r="L481" s="3" t="s">
        <v>34</v>
      </c>
      <c r="M481">
        <v>1</v>
      </c>
      <c r="N481">
        <v>0</v>
      </c>
      <c r="O481">
        <v>1</v>
      </c>
      <c r="P481">
        <v>0</v>
      </c>
      <c r="Q481">
        <v>0</v>
      </c>
      <c r="R481">
        <v>0</v>
      </c>
      <c r="S481">
        <v>1</v>
      </c>
      <c r="T481">
        <v>1</v>
      </c>
      <c r="U481">
        <v>-19.7926</v>
      </c>
      <c r="V481">
        <v>-44.111199999999997</v>
      </c>
      <c r="W481" s="2">
        <v>0.91666666666666663</v>
      </c>
      <c r="X481">
        <v>1</v>
      </c>
      <c r="Y481" s="3" t="s">
        <v>281</v>
      </c>
    </row>
    <row r="482" spans="1:25">
      <c r="A482" s="1">
        <v>43107</v>
      </c>
      <c r="B482" s="2">
        <v>0.88541666666666663</v>
      </c>
      <c r="C482" s="3" t="s">
        <v>57</v>
      </c>
      <c r="D482" s="3" t="s">
        <v>240</v>
      </c>
      <c r="E482" s="3" t="s">
        <v>83</v>
      </c>
      <c r="F482" s="3" t="s">
        <v>28</v>
      </c>
      <c r="G482" s="3" t="s">
        <v>45</v>
      </c>
      <c r="H482" s="3" t="s">
        <v>30</v>
      </c>
      <c r="I482" s="3" t="s">
        <v>39</v>
      </c>
      <c r="J482" s="3" t="s">
        <v>32</v>
      </c>
      <c r="K482" s="3" t="s">
        <v>46</v>
      </c>
      <c r="L482" s="3" t="s">
        <v>34</v>
      </c>
      <c r="M482">
        <v>1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1</v>
      </c>
      <c r="U482">
        <v>-21.7696519</v>
      </c>
      <c r="V482">
        <v>-45.422052909999998</v>
      </c>
      <c r="W482" s="2">
        <v>0.91666666666666663</v>
      </c>
      <c r="X482">
        <v>1</v>
      </c>
      <c r="Y482" s="3" t="s">
        <v>281</v>
      </c>
    </row>
    <row r="483" spans="1:25">
      <c r="A483" s="1">
        <v>43107</v>
      </c>
      <c r="B483" s="2">
        <v>0.88541666666666663</v>
      </c>
      <c r="C483" s="3" t="s">
        <v>57</v>
      </c>
      <c r="D483" s="3" t="s">
        <v>85</v>
      </c>
      <c r="E483" s="3" t="s">
        <v>83</v>
      </c>
      <c r="F483" s="3" t="s">
        <v>118</v>
      </c>
      <c r="G483" s="3" t="s">
        <v>45</v>
      </c>
      <c r="H483" s="3" t="s">
        <v>30</v>
      </c>
      <c r="I483" s="3" t="s">
        <v>31</v>
      </c>
      <c r="J483" s="3" t="s">
        <v>32</v>
      </c>
      <c r="K483" s="3" t="s">
        <v>40</v>
      </c>
      <c r="L483" s="3" t="s">
        <v>3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1</v>
      </c>
      <c r="U483">
        <v>-19.9954</v>
      </c>
      <c r="V483">
        <v>-44.207999999999998</v>
      </c>
      <c r="W483" s="2">
        <v>0.91666666666666663</v>
      </c>
      <c r="X483">
        <v>1</v>
      </c>
      <c r="Y483" s="3" t="s">
        <v>281</v>
      </c>
    </row>
    <row r="484" spans="1:25">
      <c r="A484" s="1">
        <v>43107</v>
      </c>
      <c r="B484" s="2">
        <v>0.83333333333333337</v>
      </c>
      <c r="C484" s="3" t="s">
        <v>57</v>
      </c>
      <c r="D484" s="3" t="s">
        <v>191</v>
      </c>
      <c r="E484" s="3" t="s">
        <v>56</v>
      </c>
      <c r="F484" s="3" t="s">
        <v>64</v>
      </c>
      <c r="G484" s="3" t="s">
        <v>45</v>
      </c>
      <c r="H484" s="3" t="s">
        <v>30</v>
      </c>
      <c r="I484" s="3" t="s">
        <v>39</v>
      </c>
      <c r="J484" s="3" t="s">
        <v>80</v>
      </c>
      <c r="K484" s="3" t="s">
        <v>46</v>
      </c>
      <c r="L484" s="3" t="s">
        <v>34</v>
      </c>
      <c r="M484">
        <v>1</v>
      </c>
      <c r="N484">
        <v>0</v>
      </c>
      <c r="O484">
        <v>0</v>
      </c>
      <c r="P484">
        <v>0</v>
      </c>
      <c r="Q484">
        <v>1</v>
      </c>
      <c r="R484">
        <v>0</v>
      </c>
      <c r="S484">
        <v>0</v>
      </c>
      <c r="T484">
        <v>1</v>
      </c>
      <c r="U484">
        <v>-22.860099999999999</v>
      </c>
      <c r="V484">
        <v>-46.341799999999999</v>
      </c>
      <c r="W484" s="2">
        <v>0.83333333333333337</v>
      </c>
      <c r="X484">
        <v>1</v>
      </c>
      <c r="Y484" s="3" t="s">
        <v>281</v>
      </c>
    </row>
    <row r="485" spans="1:25">
      <c r="A485" s="1">
        <v>43107</v>
      </c>
      <c r="B485" s="2">
        <v>0.875</v>
      </c>
      <c r="C485" s="3" t="s">
        <v>25</v>
      </c>
      <c r="D485" s="3" t="s">
        <v>135</v>
      </c>
      <c r="E485" s="3" t="s">
        <v>52</v>
      </c>
      <c r="F485" s="3" t="s">
        <v>53</v>
      </c>
      <c r="G485" s="3" t="s">
        <v>45</v>
      </c>
      <c r="H485" s="3" t="s">
        <v>30</v>
      </c>
      <c r="I485" s="3" t="s">
        <v>39</v>
      </c>
      <c r="J485" s="3" t="s">
        <v>54</v>
      </c>
      <c r="K485" s="3" t="s">
        <v>46</v>
      </c>
      <c r="L485" s="3" t="s">
        <v>34</v>
      </c>
      <c r="M485">
        <v>1</v>
      </c>
      <c r="N485">
        <v>0</v>
      </c>
      <c r="O485">
        <v>0</v>
      </c>
      <c r="P485">
        <v>0</v>
      </c>
      <c r="Q485">
        <v>1</v>
      </c>
      <c r="R485">
        <v>0</v>
      </c>
      <c r="S485">
        <v>0</v>
      </c>
      <c r="T485">
        <v>1</v>
      </c>
      <c r="U485">
        <v>-22.786397050000001</v>
      </c>
      <c r="V485">
        <v>-42.993020979999997</v>
      </c>
      <c r="W485" s="2">
        <v>0.875</v>
      </c>
      <c r="X485">
        <v>1</v>
      </c>
      <c r="Y485" s="3" t="s">
        <v>281</v>
      </c>
    </row>
    <row r="486" spans="1:25">
      <c r="A486" s="1">
        <v>43107</v>
      </c>
      <c r="B486" s="2">
        <v>0.83333333333333337</v>
      </c>
      <c r="C486" s="3" t="s">
        <v>57</v>
      </c>
      <c r="D486" s="3" t="s">
        <v>195</v>
      </c>
      <c r="E486" s="3" t="s">
        <v>56</v>
      </c>
      <c r="F486" s="3" t="s">
        <v>28</v>
      </c>
      <c r="G486" s="3" t="s">
        <v>45</v>
      </c>
      <c r="H486" s="3" t="s">
        <v>30</v>
      </c>
      <c r="I486" s="3" t="s">
        <v>39</v>
      </c>
      <c r="J486" s="3" t="s">
        <v>80</v>
      </c>
      <c r="K486" s="3" t="s">
        <v>46</v>
      </c>
      <c r="L486" s="3" t="s">
        <v>34</v>
      </c>
      <c r="M486">
        <v>1</v>
      </c>
      <c r="N486">
        <v>0</v>
      </c>
      <c r="O486">
        <v>0</v>
      </c>
      <c r="P486">
        <v>0</v>
      </c>
      <c r="Q486">
        <v>1</v>
      </c>
      <c r="R486">
        <v>0</v>
      </c>
      <c r="S486">
        <v>0</v>
      </c>
      <c r="T486">
        <v>1</v>
      </c>
      <c r="U486">
        <v>-22.046782839999999</v>
      </c>
      <c r="V486">
        <v>-45.690330860000003</v>
      </c>
      <c r="W486" s="2">
        <v>0.83333333333333337</v>
      </c>
      <c r="X486">
        <v>1</v>
      </c>
      <c r="Y486" s="3" t="s">
        <v>281</v>
      </c>
    </row>
    <row r="487" spans="1:25">
      <c r="A487" s="1">
        <v>43107</v>
      </c>
      <c r="B487" s="2">
        <v>0.79166666666666663</v>
      </c>
      <c r="C487" s="3" t="s">
        <v>42</v>
      </c>
      <c r="D487" s="3" t="s">
        <v>100</v>
      </c>
      <c r="E487" s="3" t="s">
        <v>83</v>
      </c>
      <c r="F487" s="3" t="s">
        <v>64</v>
      </c>
      <c r="G487" s="3" t="s">
        <v>45</v>
      </c>
      <c r="H487" s="3" t="s">
        <v>67</v>
      </c>
      <c r="I487" s="3" t="s">
        <v>39</v>
      </c>
      <c r="J487" s="3" t="s">
        <v>32</v>
      </c>
      <c r="K487" s="3" t="s">
        <v>33</v>
      </c>
      <c r="L487" s="3" t="s">
        <v>34</v>
      </c>
      <c r="M487">
        <v>1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1</v>
      </c>
      <c r="U487">
        <v>-23.463256999999999</v>
      </c>
      <c r="V487">
        <v>-46.533729999999998</v>
      </c>
      <c r="W487" s="2">
        <v>0.79166666666666663</v>
      </c>
      <c r="X487">
        <v>1</v>
      </c>
      <c r="Y487" s="3" t="s">
        <v>281</v>
      </c>
    </row>
    <row r="488" spans="1:25">
      <c r="A488" s="1">
        <v>43107</v>
      </c>
      <c r="B488" s="2">
        <v>0.875</v>
      </c>
      <c r="C488" s="3" t="s">
        <v>57</v>
      </c>
      <c r="D488" s="3" t="s">
        <v>282</v>
      </c>
      <c r="E488" s="3" t="s">
        <v>63</v>
      </c>
      <c r="F488" s="3" t="s">
        <v>28</v>
      </c>
      <c r="G488" s="3" t="s">
        <v>45</v>
      </c>
      <c r="H488" s="3" t="s">
        <v>30</v>
      </c>
      <c r="I488" s="3" t="s">
        <v>31</v>
      </c>
      <c r="J488" s="3" t="s">
        <v>124</v>
      </c>
      <c r="K488" s="3" t="s">
        <v>40</v>
      </c>
      <c r="L488" s="3" t="s">
        <v>34</v>
      </c>
      <c r="M488">
        <v>1</v>
      </c>
      <c r="N488">
        <v>0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1</v>
      </c>
      <c r="U488">
        <v>-18.969346999999999</v>
      </c>
      <c r="V488">
        <v>-49.465404999999997</v>
      </c>
      <c r="W488" s="2">
        <v>0.875</v>
      </c>
      <c r="X488">
        <v>1</v>
      </c>
      <c r="Y488" s="3" t="s">
        <v>281</v>
      </c>
    </row>
    <row r="489" spans="1:25">
      <c r="A489" s="1">
        <v>43107</v>
      </c>
      <c r="B489" s="2">
        <v>0.72916666666666663</v>
      </c>
      <c r="C489" s="3" t="s">
        <v>57</v>
      </c>
      <c r="D489" s="3" t="s">
        <v>182</v>
      </c>
      <c r="E489" s="3" t="s">
        <v>105</v>
      </c>
      <c r="F489" s="3" t="s">
        <v>90</v>
      </c>
      <c r="G489" s="3" t="s">
        <v>45</v>
      </c>
      <c r="H489" s="3" t="s">
        <v>73</v>
      </c>
      <c r="I489" s="3" t="s">
        <v>39</v>
      </c>
      <c r="J489" s="3" t="s">
        <v>80</v>
      </c>
      <c r="K489" s="3" t="s">
        <v>46</v>
      </c>
      <c r="L489" s="3" t="s">
        <v>34</v>
      </c>
      <c r="M489">
        <v>1</v>
      </c>
      <c r="N489">
        <v>0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1</v>
      </c>
      <c r="U489">
        <v>-21.13899352</v>
      </c>
      <c r="V489">
        <v>-45.103975300000002</v>
      </c>
      <c r="W489" s="2">
        <v>0.75</v>
      </c>
      <c r="X489">
        <v>1</v>
      </c>
      <c r="Y489" s="3" t="s">
        <v>281</v>
      </c>
    </row>
    <row r="490" spans="1:25">
      <c r="A490" s="1">
        <v>43107</v>
      </c>
      <c r="B490" s="2">
        <v>0.76388888888888884</v>
      </c>
      <c r="C490" s="3" t="s">
        <v>25</v>
      </c>
      <c r="D490" s="3" t="s">
        <v>283</v>
      </c>
      <c r="E490" s="3" t="s">
        <v>52</v>
      </c>
      <c r="F490" s="3" t="s">
        <v>53</v>
      </c>
      <c r="G490" s="3" t="s">
        <v>29</v>
      </c>
      <c r="H490" s="3" t="s">
        <v>67</v>
      </c>
      <c r="I490" s="3" t="s">
        <v>39</v>
      </c>
      <c r="J490" s="3" t="s">
        <v>80</v>
      </c>
      <c r="K490" s="3" t="s">
        <v>40</v>
      </c>
      <c r="L490" s="3" t="s">
        <v>34</v>
      </c>
      <c r="M490">
        <v>1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1</v>
      </c>
      <c r="T490">
        <v>1</v>
      </c>
      <c r="U490">
        <v>-22.695457000000001</v>
      </c>
      <c r="V490">
        <v>-42.956668999999998</v>
      </c>
      <c r="W490" s="2">
        <v>0.79166666666666663</v>
      </c>
      <c r="X490">
        <v>1</v>
      </c>
      <c r="Y490" s="3" t="s">
        <v>281</v>
      </c>
    </row>
    <row r="491" spans="1:25">
      <c r="A491" s="1">
        <v>43107</v>
      </c>
      <c r="B491" s="2">
        <v>0.6875</v>
      </c>
      <c r="C491" s="3" t="s">
        <v>57</v>
      </c>
      <c r="D491" s="3" t="s">
        <v>255</v>
      </c>
      <c r="E491" s="3" t="s">
        <v>27</v>
      </c>
      <c r="F491" s="3" t="s">
        <v>60</v>
      </c>
      <c r="G491" s="3" t="s">
        <v>29</v>
      </c>
      <c r="H491" s="3" t="s">
        <v>73</v>
      </c>
      <c r="I491" s="3" t="s">
        <v>31</v>
      </c>
      <c r="J491" s="3" t="s">
        <v>32</v>
      </c>
      <c r="K491" s="3" t="s">
        <v>46</v>
      </c>
      <c r="L491" s="3" t="s">
        <v>61</v>
      </c>
      <c r="M491">
        <v>6</v>
      </c>
      <c r="N491">
        <v>0</v>
      </c>
      <c r="O491">
        <v>4</v>
      </c>
      <c r="P491">
        <v>1</v>
      </c>
      <c r="Q491">
        <v>1</v>
      </c>
      <c r="R491">
        <v>0</v>
      </c>
      <c r="S491">
        <v>5</v>
      </c>
      <c r="T491">
        <v>2</v>
      </c>
      <c r="U491">
        <v>-19.953983170000001</v>
      </c>
      <c r="V491">
        <v>-47.802837830000001</v>
      </c>
      <c r="W491" s="2">
        <v>0.70833333333333337</v>
      </c>
      <c r="X491">
        <v>1</v>
      </c>
      <c r="Y491" s="3" t="s">
        <v>281</v>
      </c>
    </row>
    <row r="492" spans="1:25">
      <c r="A492" s="1">
        <v>43107</v>
      </c>
      <c r="B492" s="2">
        <v>0.68055555555555558</v>
      </c>
      <c r="C492" s="3" t="s">
        <v>25</v>
      </c>
      <c r="D492" s="3" t="s">
        <v>51</v>
      </c>
      <c r="E492" s="3" t="s">
        <v>56</v>
      </c>
      <c r="F492" s="3" t="s">
        <v>49</v>
      </c>
      <c r="G492" s="3" t="s">
        <v>29</v>
      </c>
      <c r="H492" s="3" t="s">
        <v>73</v>
      </c>
      <c r="I492" s="3" t="s">
        <v>39</v>
      </c>
      <c r="J492" s="3" t="s">
        <v>32</v>
      </c>
      <c r="K492" s="3" t="s">
        <v>40</v>
      </c>
      <c r="L492" s="3" t="s">
        <v>41</v>
      </c>
      <c r="M492">
        <v>2</v>
      </c>
      <c r="N492">
        <v>0</v>
      </c>
      <c r="O492">
        <v>1</v>
      </c>
      <c r="P492">
        <v>0</v>
      </c>
      <c r="Q492">
        <v>1</v>
      </c>
      <c r="R492">
        <v>0</v>
      </c>
      <c r="S492">
        <v>1</v>
      </c>
      <c r="T492">
        <v>2</v>
      </c>
      <c r="U492">
        <v>-22.25304968</v>
      </c>
      <c r="V492">
        <v>-42.919552619999997</v>
      </c>
      <c r="W492" s="2">
        <v>0.70833333333333337</v>
      </c>
      <c r="X492">
        <v>1</v>
      </c>
      <c r="Y492" s="3" t="s">
        <v>281</v>
      </c>
    </row>
    <row r="493" spans="1:25">
      <c r="A493" s="1">
        <v>43107</v>
      </c>
      <c r="B493" s="2">
        <v>0.83680555555555558</v>
      </c>
      <c r="C493" s="3" t="s">
        <v>25</v>
      </c>
      <c r="D493" s="3" t="s">
        <v>201</v>
      </c>
      <c r="E493" s="3" t="s">
        <v>56</v>
      </c>
      <c r="F493" s="3" t="s">
        <v>38</v>
      </c>
      <c r="G493" s="3" t="s">
        <v>29</v>
      </c>
      <c r="H493" s="3" t="s">
        <v>30</v>
      </c>
      <c r="I493" s="3" t="s">
        <v>39</v>
      </c>
      <c r="J493" s="3" t="s">
        <v>32</v>
      </c>
      <c r="K493" s="3" t="s">
        <v>33</v>
      </c>
      <c r="L493" s="3" t="s">
        <v>34</v>
      </c>
      <c r="M493">
        <v>3</v>
      </c>
      <c r="N493">
        <v>0</v>
      </c>
      <c r="O493">
        <v>2</v>
      </c>
      <c r="P493">
        <v>0</v>
      </c>
      <c r="Q493">
        <v>1</v>
      </c>
      <c r="R493">
        <v>0</v>
      </c>
      <c r="S493">
        <v>2</v>
      </c>
      <c r="T493">
        <v>2</v>
      </c>
      <c r="U493">
        <v>-22.807403499999999</v>
      </c>
      <c r="V493">
        <v>-43.343939900000002</v>
      </c>
      <c r="W493" s="2">
        <v>0.875</v>
      </c>
      <c r="X493">
        <v>1</v>
      </c>
      <c r="Y493" s="3" t="s">
        <v>281</v>
      </c>
    </row>
    <row r="494" spans="1:25">
      <c r="A494" s="1">
        <v>43107</v>
      </c>
      <c r="B494" s="2">
        <v>0.6875</v>
      </c>
      <c r="C494" s="3" t="s">
        <v>42</v>
      </c>
      <c r="D494" s="3" t="s">
        <v>66</v>
      </c>
      <c r="E494" s="3" t="s">
        <v>44</v>
      </c>
      <c r="F494" s="3" t="s">
        <v>64</v>
      </c>
      <c r="G494" s="3" t="s">
        <v>29</v>
      </c>
      <c r="H494" s="3" t="s">
        <v>73</v>
      </c>
      <c r="I494" s="3" t="s">
        <v>39</v>
      </c>
      <c r="J494" s="3" t="s">
        <v>80</v>
      </c>
      <c r="K494" s="3" t="s">
        <v>46</v>
      </c>
      <c r="L494" s="3" t="s">
        <v>41</v>
      </c>
      <c r="M494">
        <v>2</v>
      </c>
      <c r="N494">
        <v>0</v>
      </c>
      <c r="O494">
        <v>2</v>
      </c>
      <c r="P494">
        <v>0</v>
      </c>
      <c r="Q494">
        <v>0</v>
      </c>
      <c r="R494">
        <v>0</v>
      </c>
      <c r="S494">
        <v>2</v>
      </c>
      <c r="T494">
        <v>1</v>
      </c>
      <c r="U494">
        <v>-23.467714399999998</v>
      </c>
      <c r="V494">
        <v>-46.571455299999997</v>
      </c>
      <c r="W494" s="2">
        <v>0.70833333333333337</v>
      </c>
      <c r="X494">
        <v>1</v>
      </c>
      <c r="Y494" s="3" t="s">
        <v>281</v>
      </c>
    </row>
    <row r="495" spans="1:25">
      <c r="A495" s="1">
        <v>43107</v>
      </c>
      <c r="B495" s="2">
        <v>0.74375000000000002</v>
      </c>
      <c r="C495" s="3" t="s">
        <v>57</v>
      </c>
      <c r="D495" s="3" t="s">
        <v>71</v>
      </c>
      <c r="E495" s="3" t="s">
        <v>27</v>
      </c>
      <c r="F495" s="3" t="s">
        <v>60</v>
      </c>
      <c r="G495" s="3" t="s">
        <v>29</v>
      </c>
      <c r="H495" s="3" t="s">
        <v>67</v>
      </c>
      <c r="I495" s="3" t="s">
        <v>39</v>
      </c>
      <c r="J495" s="3" t="s">
        <v>32</v>
      </c>
      <c r="K495" s="3" t="s">
        <v>40</v>
      </c>
      <c r="L495" s="3" t="s">
        <v>61</v>
      </c>
      <c r="M495">
        <v>2</v>
      </c>
      <c r="N495">
        <v>0</v>
      </c>
      <c r="O495">
        <v>1</v>
      </c>
      <c r="P495">
        <v>0</v>
      </c>
      <c r="Q495">
        <v>1</v>
      </c>
      <c r="R495">
        <v>0</v>
      </c>
      <c r="S495">
        <v>1</v>
      </c>
      <c r="T495">
        <v>2</v>
      </c>
      <c r="U495">
        <v>-20.3658</v>
      </c>
      <c r="V495">
        <v>-43.9101</v>
      </c>
      <c r="W495" s="2">
        <v>0.75</v>
      </c>
      <c r="X495">
        <v>1</v>
      </c>
      <c r="Y495" s="3" t="s">
        <v>281</v>
      </c>
    </row>
    <row r="496" spans="1:25">
      <c r="A496" s="1">
        <v>43107</v>
      </c>
      <c r="B496" s="2">
        <v>0.68055555555555558</v>
      </c>
      <c r="C496" s="3" t="s">
        <v>57</v>
      </c>
      <c r="D496" s="3" t="s">
        <v>74</v>
      </c>
      <c r="E496" s="3" t="s">
        <v>44</v>
      </c>
      <c r="F496" s="3" t="s">
        <v>90</v>
      </c>
      <c r="G496" s="3" t="s">
        <v>45</v>
      </c>
      <c r="H496" s="3" t="s">
        <v>73</v>
      </c>
      <c r="I496" s="3" t="s">
        <v>39</v>
      </c>
      <c r="J496" s="3" t="s">
        <v>80</v>
      </c>
      <c r="K496" s="3" t="s">
        <v>46</v>
      </c>
      <c r="L496" s="3" t="s">
        <v>41</v>
      </c>
      <c r="M496">
        <v>4</v>
      </c>
      <c r="N496">
        <v>0</v>
      </c>
      <c r="O496">
        <v>0</v>
      </c>
      <c r="P496">
        <v>0</v>
      </c>
      <c r="Q496">
        <v>4</v>
      </c>
      <c r="R496">
        <v>0</v>
      </c>
      <c r="S496">
        <v>0</v>
      </c>
      <c r="T496">
        <v>1</v>
      </c>
      <c r="U496">
        <v>-22.761055420000002</v>
      </c>
      <c r="V496">
        <v>-46.163252589999999</v>
      </c>
      <c r="W496" s="2">
        <v>0.70833333333333337</v>
      </c>
      <c r="X496">
        <v>1</v>
      </c>
      <c r="Y496" s="3" t="s">
        <v>281</v>
      </c>
    </row>
    <row r="497" spans="1:25">
      <c r="A497" s="1">
        <v>43107</v>
      </c>
      <c r="B497" s="2">
        <v>0.72916666666666663</v>
      </c>
      <c r="C497" s="3" t="s">
        <v>25</v>
      </c>
      <c r="D497" s="3" t="s">
        <v>279</v>
      </c>
      <c r="E497" s="3" t="s">
        <v>56</v>
      </c>
      <c r="F497" s="3" t="s">
        <v>28</v>
      </c>
      <c r="G497" s="3" t="s">
        <v>45</v>
      </c>
      <c r="H497" s="3" t="s">
        <v>73</v>
      </c>
      <c r="I497" s="3" t="s">
        <v>31</v>
      </c>
      <c r="J497" s="3" t="s">
        <v>54</v>
      </c>
      <c r="K497" s="3" t="s">
        <v>46</v>
      </c>
      <c r="L497" s="3" t="s">
        <v>61</v>
      </c>
      <c r="M497">
        <v>1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1</v>
      </c>
      <c r="U497">
        <v>-22.420203999999998</v>
      </c>
      <c r="V497">
        <v>-44.290657000000003</v>
      </c>
      <c r="W497" s="2">
        <v>0.75</v>
      </c>
      <c r="X497">
        <v>1</v>
      </c>
      <c r="Y497" s="3" t="s">
        <v>281</v>
      </c>
    </row>
    <row r="498" spans="1:25">
      <c r="A498" s="1">
        <v>43107</v>
      </c>
      <c r="B498" s="2">
        <v>0.65277777777777779</v>
      </c>
      <c r="C498" s="3" t="s">
        <v>25</v>
      </c>
      <c r="D498" s="3" t="s">
        <v>283</v>
      </c>
      <c r="E498" s="3" t="s">
        <v>105</v>
      </c>
      <c r="F498" s="3" t="s">
        <v>64</v>
      </c>
      <c r="G498" s="3" t="s">
        <v>45</v>
      </c>
      <c r="H498" s="3" t="s">
        <v>73</v>
      </c>
      <c r="I498" s="3" t="s">
        <v>39</v>
      </c>
      <c r="J498" s="3" t="s">
        <v>80</v>
      </c>
      <c r="K498" s="3" t="s">
        <v>40</v>
      </c>
      <c r="L498" s="3" t="s">
        <v>41</v>
      </c>
      <c r="M498">
        <v>1</v>
      </c>
      <c r="N498">
        <v>0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1</v>
      </c>
      <c r="U498">
        <v>-22.473751</v>
      </c>
      <c r="V498">
        <v>-43.001179</v>
      </c>
      <c r="W498" s="2">
        <v>0.66666666666666663</v>
      </c>
      <c r="X498">
        <v>1</v>
      </c>
      <c r="Y498" s="3" t="s">
        <v>281</v>
      </c>
    </row>
    <row r="499" spans="1:25">
      <c r="A499" s="1">
        <v>43107</v>
      </c>
      <c r="B499" s="2">
        <v>0.65972222222222221</v>
      </c>
      <c r="C499" s="3" t="s">
        <v>57</v>
      </c>
      <c r="D499" s="3" t="s">
        <v>195</v>
      </c>
      <c r="E499" s="3" t="s">
        <v>44</v>
      </c>
      <c r="F499" s="3" t="s">
        <v>28</v>
      </c>
      <c r="G499" s="3" t="s">
        <v>29</v>
      </c>
      <c r="H499" s="3" t="s">
        <v>73</v>
      </c>
      <c r="I499" s="3" t="s">
        <v>39</v>
      </c>
      <c r="J499" s="3" t="s">
        <v>80</v>
      </c>
      <c r="K499" s="3" t="s">
        <v>46</v>
      </c>
      <c r="L499" s="3" t="s">
        <v>41</v>
      </c>
      <c r="M499">
        <v>4</v>
      </c>
      <c r="N499">
        <v>0</v>
      </c>
      <c r="O499">
        <v>4</v>
      </c>
      <c r="P499">
        <v>0</v>
      </c>
      <c r="Q499">
        <v>0</v>
      </c>
      <c r="R499">
        <v>0</v>
      </c>
      <c r="S499">
        <v>4</v>
      </c>
      <c r="T499">
        <v>1</v>
      </c>
      <c r="U499">
        <v>-22.020996870000001</v>
      </c>
      <c r="V499">
        <v>-45.681641579999997</v>
      </c>
      <c r="W499" s="2">
        <v>0.66666666666666663</v>
      </c>
      <c r="X499">
        <v>1</v>
      </c>
      <c r="Y499" s="3" t="s">
        <v>281</v>
      </c>
    </row>
    <row r="500" spans="1:25">
      <c r="A500" s="1">
        <v>43107</v>
      </c>
      <c r="B500" s="2">
        <v>0.65625</v>
      </c>
      <c r="C500" s="3" t="s">
        <v>42</v>
      </c>
      <c r="D500" s="3" t="s">
        <v>221</v>
      </c>
      <c r="E500" s="3" t="s">
        <v>44</v>
      </c>
      <c r="F500" s="3" t="s">
        <v>64</v>
      </c>
      <c r="G500" s="3" t="s">
        <v>45</v>
      </c>
      <c r="H500" s="3" t="s">
        <v>73</v>
      </c>
      <c r="I500" s="3" t="s">
        <v>31</v>
      </c>
      <c r="J500" s="3" t="s">
        <v>80</v>
      </c>
      <c r="K500" s="3" t="s">
        <v>46</v>
      </c>
      <c r="L500" s="3" t="s">
        <v>61</v>
      </c>
      <c r="M500">
        <v>3</v>
      </c>
      <c r="N500">
        <v>0</v>
      </c>
      <c r="O500">
        <v>0</v>
      </c>
      <c r="P500">
        <v>0</v>
      </c>
      <c r="Q500">
        <v>3</v>
      </c>
      <c r="R500">
        <v>0</v>
      </c>
      <c r="S500">
        <v>0</v>
      </c>
      <c r="T500">
        <v>1</v>
      </c>
      <c r="U500">
        <v>-23.342403600000001</v>
      </c>
      <c r="V500">
        <v>-46.573499140000003</v>
      </c>
      <c r="W500" s="2">
        <v>0.66666666666666663</v>
      </c>
      <c r="X500">
        <v>1</v>
      </c>
      <c r="Y500" s="3" t="s">
        <v>281</v>
      </c>
    </row>
    <row r="501" spans="1:25">
      <c r="A501" s="1">
        <v>43107</v>
      </c>
      <c r="B501" s="2">
        <v>0.63194444444444442</v>
      </c>
      <c r="C501" s="3" t="s">
        <v>57</v>
      </c>
      <c r="D501" s="3" t="s">
        <v>109</v>
      </c>
      <c r="E501" s="3" t="s">
        <v>44</v>
      </c>
      <c r="F501" s="3" t="s">
        <v>79</v>
      </c>
      <c r="G501" s="3" t="s">
        <v>29</v>
      </c>
      <c r="H501" s="3" t="s">
        <v>73</v>
      </c>
      <c r="I501" s="3" t="s">
        <v>39</v>
      </c>
      <c r="J501" s="3" t="s">
        <v>80</v>
      </c>
      <c r="K501" s="3" t="s">
        <v>46</v>
      </c>
      <c r="L501" s="3" t="s">
        <v>41</v>
      </c>
      <c r="M501">
        <v>5</v>
      </c>
      <c r="N501">
        <v>0</v>
      </c>
      <c r="O501">
        <v>3</v>
      </c>
      <c r="P501">
        <v>0</v>
      </c>
      <c r="Q501">
        <v>2</v>
      </c>
      <c r="R501">
        <v>0</v>
      </c>
      <c r="S501">
        <v>3</v>
      </c>
      <c r="T501">
        <v>2</v>
      </c>
      <c r="U501">
        <v>-20.959921229999999</v>
      </c>
      <c r="V501">
        <v>-44.925101959999999</v>
      </c>
      <c r="W501" s="2">
        <v>0.66666666666666663</v>
      </c>
      <c r="X501">
        <v>1</v>
      </c>
      <c r="Y501" s="3" t="s">
        <v>281</v>
      </c>
    </row>
    <row r="502" spans="1:25">
      <c r="A502" s="1">
        <v>43107</v>
      </c>
      <c r="B502" s="2">
        <v>0.625</v>
      </c>
      <c r="C502" s="3" t="s">
        <v>57</v>
      </c>
      <c r="D502" s="3" t="s">
        <v>284</v>
      </c>
      <c r="E502" s="3" t="s">
        <v>44</v>
      </c>
      <c r="F502" s="3" t="s">
        <v>28</v>
      </c>
      <c r="G502" s="3" t="s">
        <v>45</v>
      </c>
      <c r="H502" s="3" t="s">
        <v>73</v>
      </c>
      <c r="I502" s="3" t="s">
        <v>31</v>
      </c>
      <c r="J502" s="3" t="s">
        <v>80</v>
      </c>
      <c r="K502" s="3" t="s">
        <v>46</v>
      </c>
      <c r="L502" s="3" t="s">
        <v>41</v>
      </c>
      <c r="M502">
        <v>1</v>
      </c>
      <c r="N502">
        <v>0</v>
      </c>
      <c r="O502">
        <v>0</v>
      </c>
      <c r="P502">
        <v>0</v>
      </c>
      <c r="Q502">
        <v>1</v>
      </c>
      <c r="R502">
        <v>0</v>
      </c>
      <c r="S502">
        <v>0</v>
      </c>
      <c r="T502">
        <v>1</v>
      </c>
      <c r="U502">
        <v>-21.363411129999999</v>
      </c>
      <c r="V502">
        <v>-45.191144940000001</v>
      </c>
      <c r="W502" s="2">
        <v>0.625</v>
      </c>
      <c r="X502">
        <v>1</v>
      </c>
      <c r="Y502" s="3" t="s">
        <v>281</v>
      </c>
    </row>
    <row r="503" spans="1:25">
      <c r="A503" s="1">
        <v>43107</v>
      </c>
      <c r="B503" s="2">
        <v>0.6875</v>
      </c>
      <c r="C503" s="3" t="s">
        <v>42</v>
      </c>
      <c r="D503" s="3" t="s">
        <v>200</v>
      </c>
      <c r="E503" s="3" t="s">
        <v>44</v>
      </c>
      <c r="F503" s="3" t="s">
        <v>28</v>
      </c>
      <c r="G503" s="3" t="s">
        <v>45</v>
      </c>
      <c r="H503" s="3" t="s">
        <v>73</v>
      </c>
      <c r="I503" s="3" t="s">
        <v>39</v>
      </c>
      <c r="J503" s="3" t="s">
        <v>80</v>
      </c>
      <c r="K503" s="3" t="s">
        <v>46</v>
      </c>
      <c r="L503" s="3" t="s">
        <v>41</v>
      </c>
      <c r="M503">
        <v>1</v>
      </c>
      <c r="N503">
        <v>0</v>
      </c>
      <c r="O503">
        <v>0</v>
      </c>
      <c r="P503">
        <v>0</v>
      </c>
      <c r="Q503">
        <v>1</v>
      </c>
      <c r="R503">
        <v>0</v>
      </c>
      <c r="S503">
        <v>0</v>
      </c>
      <c r="T503">
        <v>1</v>
      </c>
      <c r="U503">
        <v>-24.756865999999999</v>
      </c>
      <c r="V503">
        <v>-48.505139999999997</v>
      </c>
      <c r="W503" s="2">
        <v>0.70833333333333337</v>
      </c>
      <c r="X503">
        <v>1</v>
      </c>
      <c r="Y503" s="3" t="s">
        <v>281</v>
      </c>
    </row>
    <row r="504" spans="1:25">
      <c r="A504" s="1">
        <v>43107</v>
      </c>
      <c r="B504" s="2">
        <v>0.63194444444444442</v>
      </c>
      <c r="C504" s="3" t="s">
        <v>42</v>
      </c>
      <c r="D504" s="3" t="s">
        <v>285</v>
      </c>
      <c r="E504" s="3" t="s">
        <v>59</v>
      </c>
      <c r="F504" s="3" t="s">
        <v>60</v>
      </c>
      <c r="G504" s="3" t="s">
        <v>29</v>
      </c>
      <c r="H504" s="3" t="s">
        <v>73</v>
      </c>
      <c r="I504" s="3" t="s">
        <v>31</v>
      </c>
      <c r="J504" s="3" t="s">
        <v>80</v>
      </c>
      <c r="K504" s="3" t="s">
        <v>40</v>
      </c>
      <c r="L504" s="3" t="s">
        <v>34</v>
      </c>
      <c r="M504">
        <v>3</v>
      </c>
      <c r="N504">
        <v>0</v>
      </c>
      <c r="O504">
        <v>1</v>
      </c>
      <c r="P504">
        <v>0</v>
      </c>
      <c r="Q504">
        <v>2</v>
      </c>
      <c r="R504">
        <v>0</v>
      </c>
      <c r="S504">
        <v>1</v>
      </c>
      <c r="T504">
        <v>2</v>
      </c>
      <c r="U504">
        <v>-22.875219000000001</v>
      </c>
      <c r="V504">
        <v>-45.262771999999998</v>
      </c>
      <c r="W504" s="2">
        <v>0.66666666666666663</v>
      </c>
      <c r="X504">
        <v>1</v>
      </c>
      <c r="Y504" s="3" t="s">
        <v>281</v>
      </c>
    </row>
    <row r="505" spans="1:25">
      <c r="A505" s="1">
        <v>43107</v>
      </c>
      <c r="B505" s="2">
        <v>0.59027777777777779</v>
      </c>
      <c r="C505" s="3" t="s">
        <v>25</v>
      </c>
      <c r="D505" s="3" t="s">
        <v>93</v>
      </c>
      <c r="E505" s="3" t="s">
        <v>105</v>
      </c>
      <c r="F505" s="3" t="s">
        <v>38</v>
      </c>
      <c r="G505" s="3" t="s">
        <v>29</v>
      </c>
      <c r="H505" s="3" t="s">
        <v>73</v>
      </c>
      <c r="I505" s="3" t="s">
        <v>39</v>
      </c>
      <c r="J505" s="3" t="s">
        <v>80</v>
      </c>
      <c r="K505" s="3" t="s">
        <v>40</v>
      </c>
      <c r="L505" s="3" t="s">
        <v>41</v>
      </c>
      <c r="M505">
        <v>5</v>
      </c>
      <c r="N505">
        <v>0</v>
      </c>
      <c r="O505">
        <v>3</v>
      </c>
      <c r="P505">
        <v>0</v>
      </c>
      <c r="Q505">
        <v>2</v>
      </c>
      <c r="R505">
        <v>0</v>
      </c>
      <c r="S505">
        <v>3</v>
      </c>
      <c r="T505">
        <v>3</v>
      </c>
      <c r="U505">
        <v>-23.02626467</v>
      </c>
      <c r="V505">
        <v>-44.210336210000001</v>
      </c>
      <c r="W505" s="2">
        <v>0.625</v>
      </c>
      <c r="X505">
        <v>1</v>
      </c>
      <c r="Y505" s="3" t="s">
        <v>281</v>
      </c>
    </row>
    <row r="506" spans="1:25">
      <c r="A506" s="1">
        <v>43107</v>
      </c>
      <c r="B506" s="2">
        <v>0.57986111111111116</v>
      </c>
      <c r="C506" s="3" t="s">
        <v>57</v>
      </c>
      <c r="D506" s="3" t="s">
        <v>151</v>
      </c>
      <c r="E506" s="3" t="s">
        <v>44</v>
      </c>
      <c r="F506" s="3" t="s">
        <v>84</v>
      </c>
      <c r="G506" s="3" t="s">
        <v>29</v>
      </c>
      <c r="H506" s="3" t="s">
        <v>73</v>
      </c>
      <c r="I506" s="3" t="s">
        <v>31</v>
      </c>
      <c r="J506" s="3" t="s">
        <v>32</v>
      </c>
      <c r="K506" s="3" t="s">
        <v>46</v>
      </c>
      <c r="L506" s="3" t="s">
        <v>41</v>
      </c>
      <c r="M506">
        <v>2</v>
      </c>
      <c r="N506">
        <v>0</v>
      </c>
      <c r="O506">
        <v>1</v>
      </c>
      <c r="P506">
        <v>0</v>
      </c>
      <c r="Q506">
        <v>1</v>
      </c>
      <c r="R506">
        <v>0</v>
      </c>
      <c r="S506">
        <v>1</v>
      </c>
      <c r="T506">
        <v>2</v>
      </c>
      <c r="U506">
        <v>-21.440300000000001</v>
      </c>
      <c r="V506">
        <v>-45.209600000000002</v>
      </c>
      <c r="W506" s="2">
        <v>0.58333333333333337</v>
      </c>
      <c r="X506">
        <v>1</v>
      </c>
      <c r="Y506" s="3" t="s">
        <v>281</v>
      </c>
    </row>
    <row r="507" spans="1:25">
      <c r="A507" s="1">
        <v>43107</v>
      </c>
      <c r="B507" s="2">
        <v>0.5625</v>
      </c>
      <c r="C507" s="3" t="s">
        <v>42</v>
      </c>
      <c r="D507" s="3" t="s">
        <v>286</v>
      </c>
      <c r="E507" s="3" t="s">
        <v>172</v>
      </c>
      <c r="F507" s="3" t="s">
        <v>64</v>
      </c>
      <c r="G507" s="3" t="s">
        <v>29</v>
      </c>
      <c r="H507" s="3" t="s">
        <v>73</v>
      </c>
      <c r="I507" s="3" t="s">
        <v>39</v>
      </c>
      <c r="J507" s="3" t="s">
        <v>80</v>
      </c>
      <c r="K507" s="3" t="s">
        <v>46</v>
      </c>
      <c r="L507" s="3" t="s">
        <v>34</v>
      </c>
      <c r="M507">
        <v>4</v>
      </c>
      <c r="N507">
        <v>0</v>
      </c>
      <c r="O507">
        <v>2</v>
      </c>
      <c r="P507">
        <v>2</v>
      </c>
      <c r="Q507">
        <v>0</v>
      </c>
      <c r="R507">
        <v>0</v>
      </c>
      <c r="S507">
        <v>4</v>
      </c>
      <c r="T507">
        <v>1</v>
      </c>
      <c r="U507">
        <v>-22.666170839999999</v>
      </c>
      <c r="V507">
        <v>-44.98652396</v>
      </c>
      <c r="W507" s="2">
        <v>0.58333333333333337</v>
      </c>
      <c r="X507">
        <v>1</v>
      </c>
      <c r="Y507" s="3" t="s">
        <v>281</v>
      </c>
    </row>
    <row r="508" spans="1:25">
      <c r="A508" s="1">
        <v>43107</v>
      </c>
      <c r="B508" s="2">
        <v>0.5625</v>
      </c>
      <c r="C508" s="3" t="s">
        <v>57</v>
      </c>
      <c r="D508" s="3" t="s">
        <v>287</v>
      </c>
      <c r="E508" s="3" t="s">
        <v>44</v>
      </c>
      <c r="F508" s="3" t="s">
        <v>38</v>
      </c>
      <c r="G508" s="3" t="s">
        <v>29</v>
      </c>
      <c r="H508" s="3" t="s">
        <v>73</v>
      </c>
      <c r="I508" s="3" t="s">
        <v>39</v>
      </c>
      <c r="J508" s="3" t="s">
        <v>80</v>
      </c>
      <c r="K508" s="3" t="s">
        <v>40</v>
      </c>
      <c r="L508" s="3" t="s">
        <v>61</v>
      </c>
      <c r="M508">
        <v>3</v>
      </c>
      <c r="N508">
        <v>0</v>
      </c>
      <c r="O508">
        <v>2</v>
      </c>
      <c r="P508">
        <v>0</v>
      </c>
      <c r="Q508">
        <v>1</v>
      </c>
      <c r="R508">
        <v>0</v>
      </c>
      <c r="S508">
        <v>2</v>
      </c>
      <c r="T508">
        <v>2</v>
      </c>
      <c r="U508">
        <v>-21.977701</v>
      </c>
      <c r="V508">
        <v>-44.932884000000001</v>
      </c>
      <c r="W508" s="2">
        <v>0.58333333333333337</v>
      </c>
      <c r="X508">
        <v>1</v>
      </c>
      <c r="Y508" s="3" t="s">
        <v>281</v>
      </c>
    </row>
    <row r="509" spans="1:25">
      <c r="A509" s="1">
        <v>43107</v>
      </c>
      <c r="B509" s="2">
        <v>0.6</v>
      </c>
      <c r="C509" s="3" t="s">
        <v>57</v>
      </c>
      <c r="D509" s="3" t="s">
        <v>151</v>
      </c>
      <c r="E509" s="3" t="s">
        <v>44</v>
      </c>
      <c r="F509" s="3" t="s">
        <v>90</v>
      </c>
      <c r="G509" s="3" t="s">
        <v>29</v>
      </c>
      <c r="H509" s="3" t="s">
        <v>73</v>
      </c>
      <c r="I509" s="3" t="s">
        <v>39</v>
      </c>
      <c r="J509" s="3" t="s">
        <v>80</v>
      </c>
      <c r="K509" s="3" t="s">
        <v>46</v>
      </c>
      <c r="L509" s="3" t="s">
        <v>41</v>
      </c>
      <c r="M509">
        <v>2</v>
      </c>
      <c r="N509">
        <v>0</v>
      </c>
      <c r="O509">
        <v>1</v>
      </c>
      <c r="P509">
        <v>0</v>
      </c>
      <c r="Q509">
        <v>1</v>
      </c>
      <c r="R509">
        <v>0</v>
      </c>
      <c r="S509">
        <v>1</v>
      </c>
      <c r="T509">
        <v>1</v>
      </c>
      <c r="U509">
        <v>-21.495700540000001</v>
      </c>
      <c r="V509">
        <v>-45.210649969999999</v>
      </c>
      <c r="W509" s="2">
        <v>0.625</v>
      </c>
      <c r="X509">
        <v>1</v>
      </c>
      <c r="Y509" s="3" t="s">
        <v>281</v>
      </c>
    </row>
    <row r="510" spans="1:25">
      <c r="A510" s="1">
        <v>43107</v>
      </c>
      <c r="B510" s="2">
        <v>0.59027777777777779</v>
      </c>
      <c r="C510" s="3" t="s">
        <v>57</v>
      </c>
      <c r="D510" s="3" t="s">
        <v>125</v>
      </c>
      <c r="E510" s="3" t="s">
        <v>88</v>
      </c>
      <c r="F510" s="3" t="s">
        <v>90</v>
      </c>
      <c r="G510" s="3" t="s">
        <v>45</v>
      </c>
      <c r="H510" s="3" t="s">
        <v>73</v>
      </c>
      <c r="I510" s="3" t="s">
        <v>31</v>
      </c>
      <c r="J510" s="3" t="s">
        <v>54</v>
      </c>
      <c r="K510" s="3" t="s">
        <v>46</v>
      </c>
      <c r="L510" s="3" t="s">
        <v>61</v>
      </c>
      <c r="M510">
        <v>1</v>
      </c>
      <c r="N510">
        <v>0</v>
      </c>
      <c r="O510">
        <v>0</v>
      </c>
      <c r="P510">
        <v>0</v>
      </c>
      <c r="Q510">
        <v>1</v>
      </c>
      <c r="R510">
        <v>0</v>
      </c>
      <c r="S510">
        <v>0</v>
      </c>
      <c r="T510">
        <v>1</v>
      </c>
      <c r="U510">
        <v>-18.892052</v>
      </c>
      <c r="V510">
        <v>-48.413805000000004</v>
      </c>
      <c r="W510" s="2">
        <v>0.625</v>
      </c>
      <c r="X510">
        <v>1</v>
      </c>
      <c r="Y510" s="3" t="s">
        <v>281</v>
      </c>
    </row>
    <row r="511" spans="1:25">
      <c r="A511" s="1">
        <v>43107</v>
      </c>
      <c r="B511" s="2">
        <v>0.52777777777777779</v>
      </c>
      <c r="C511" s="3" t="s">
        <v>57</v>
      </c>
      <c r="D511" s="3" t="s">
        <v>74</v>
      </c>
      <c r="E511" s="3" t="s">
        <v>44</v>
      </c>
      <c r="F511" s="3" t="s">
        <v>64</v>
      </c>
      <c r="G511" s="3" t="s">
        <v>45</v>
      </c>
      <c r="H511" s="3" t="s">
        <v>73</v>
      </c>
      <c r="I511" s="3" t="s">
        <v>39</v>
      </c>
      <c r="J511" s="3" t="s">
        <v>80</v>
      </c>
      <c r="K511" s="3" t="s">
        <v>46</v>
      </c>
      <c r="L511" s="3" t="s">
        <v>41</v>
      </c>
      <c r="M511">
        <v>4</v>
      </c>
      <c r="N511">
        <v>0</v>
      </c>
      <c r="O511">
        <v>0</v>
      </c>
      <c r="P511">
        <v>0</v>
      </c>
      <c r="Q511">
        <v>4</v>
      </c>
      <c r="R511">
        <v>0</v>
      </c>
      <c r="S511">
        <v>0</v>
      </c>
      <c r="T511">
        <v>1</v>
      </c>
      <c r="U511">
        <v>-22.769964089999998</v>
      </c>
      <c r="V511">
        <v>-46.194462780000002</v>
      </c>
      <c r="W511" s="2">
        <v>0.54166666666666663</v>
      </c>
      <c r="X511">
        <v>1</v>
      </c>
      <c r="Y511" s="3" t="s">
        <v>281</v>
      </c>
    </row>
    <row r="512" spans="1:25">
      <c r="A512" s="1">
        <v>43107</v>
      </c>
      <c r="B512" s="2">
        <v>0.53472222222222221</v>
      </c>
      <c r="C512" s="3" t="s">
        <v>42</v>
      </c>
      <c r="D512" s="3" t="s">
        <v>288</v>
      </c>
      <c r="E512" s="3" t="s">
        <v>108</v>
      </c>
      <c r="F512" s="3" t="s">
        <v>64</v>
      </c>
      <c r="G512" s="3" t="s">
        <v>29</v>
      </c>
      <c r="H512" s="3" t="s">
        <v>73</v>
      </c>
      <c r="I512" s="3" t="s">
        <v>39</v>
      </c>
      <c r="J512" s="3" t="s">
        <v>80</v>
      </c>
      <c r="K512" s="3" t="s">
        <v>46</v>
      </c>
      <c r="L512" s="3" t="s">
        <v>34</v>
      </c>
      <c r="M512">
        <v>2</v>
      </c>
      <c r="N512">
        <v>0</v>
      </c>
      <c r="O512">
        <v>1</v>
      </c>
      <c r="P512">
        <v>0</v>
      </c>
      <c r="Q512">
        <v>1</v>
      </c>
      <c r="R512">
        <v>0</v>
      </c>
      <c r="S512">
        <v>1</v>
      </c>
      <c r="T512">
        <v>1</v>
      </c>
      <c r="U512">
        <v>-22.61468511</v>
      </c>
      <c r="V512">
        <v>-44.900895439999999</v>
      </c>
      <c r="W512" s="2">
        <v>0.54166666666666663</v>
      </c>
      <c r="X512">
        <v>1</v>
      </c>
      <c r="Y512" s="3" t="s">
        <v>281</v>
      </c>
    </row>
    <row r="513" spans="1:25">
      <c r="A513" s="1">
        <v>43107</v>
      </c>
      <c r="B513" s="2">
        <v>0.49305555555555558</v>
      </c>
      <c r="C513" s="3" t="s">
        <v>42</v>
      </c>
      <c r="D513" s="3" t="s">
        <v>94</v>
      </c>
      <c r="E513" s="3" t="s">
        <v>105</v>
      </c>
      <c r="F513" s="3" t="s">
        <v>64</v>
      </c>
      <c r="G513" s="3" t="s">
        <v>45</v>
      </c>
      <c r="H513" s="3" t="s">
        <v>73</v>
      </c>
      <c r="I513" s="3" t="s">
        <v>39</v>
      </c>
      <c r="J513" s="3" t="s">
        <v>80</v>
      </c>
      <c r="K513" s="3" t="s">
        <v>46</v>
      </c>
      <c r="L513" s="3" t="s">
        <v>34</v>
      </c>
      <c r="M513">
        <v>1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1</v>
      </c>
      <c r="U513">
        <v>-23.214654329999998</v>
      </c>
      <c r="V513">
        <v>-45.894420269999998</v>
      </c>
      <c r="W513" s="2">
        <v>0.5</v>
      </c>
      <c r="X513">
        <v>1</v>
      </c>
      <c r="Y513" s="3" t="s">
        <v>281</v>
      </c>
    </row>
    <row r="514" spans="1:25">
      <c r="A514" s="1">
        <v>43107</v>
      </c>
      <c r="B514" s="2">
        <v>0.46736111111111112</v>
      </c>
      <c r="C514" s="3" t="s">
        <v>57</v>
      </c>
      <c r="D514" s="3" t="s">
        <v>155</v>
      </c>
      <c r="E514" s="3" t="s">
        <v>44</v>
      </c>
      <c r="F514" s="3" t="s">
        <v>28</v>
      </c>
      <c r="G514" s="3" t="s">
        <v>29</v>
      </c>
      <c r="H514" s="3" t="s">
        <v>73</v>
      </c>
      <c r="I514" s="3" t="s">
        <v>31</v>
      </c>
      <c r="J514" s="3" t="s">
        <v>80</v>
      </c>
      <c r="K514" s="3" t="s">
        <v>46</v>
      </c>
      <c r="L514" s="3" t="s">
        <v>61</v>
      </c>
      <c r="M514">
        <v>2</v>
      </c>
      <c r="N514">
        <v>0</v>
      </c>
      <c r="O514">
        <v>1</v>
      </c>
      <c r="P514">
        <v>0</v>
      </c>
      <c r="Q514">
        <v>1</v>
      </c>
      <c r="R514">
        <v>0</v>
      </c>
      <c r="S514">
        <v>1</v>
      </c>
      <c r="T514">
        <v>2</v>
      </c>
      <c r="U514">
        <v>-20.101543880000001</v>
      </c>
      <c r="V514">
        <v>-44.318862590000002</v>
      </c>
      <c r="W514" s="2">
        <v>0.5</v>
      </c>
      <c r="X514">
        <v>1</v>
      </c>
      <c r="Y514" s="3" t="s">
        <v>281</v>
      </c>
    </row>
    <row r="515" spans="1:25">
      <c r="A515" s="1">
        <v>43107</v>
      </c>
      <c r="B515" s="2">
        <v>0.44791666666666669</v>
      </c>
      <c r="C515" s="3" t="s">
        <v>57</v>
      </c>
      <c r="D515" s="3" t="s">
        <v>272</v>
      </c>
      <c r="E515" s="3" t="s">
        <v>44</v>
      </c>
      <c r="F515" s="3" t="s">
        <v>28</v>
      </c>
      <c r="G515" s="3" t="s">
        <v>29</v>
      </c>
      <c r="H515" s="3" t="s">
        <v>73</v>
      </c>
      <c r="I515" s="3" t="s">
        <v>39</v>
      </c>
      <c r="J515" s="3" t="s">
        <v>80</v>
      </c>
      <c r="K515" s="3" t="s">
        <v>46</v>
      </c>
      <c r="L515" s="3" t="s">
        <v>41</v>
      </c>
      <c r="M515">
        <v>2</v>
      </c>
      <c r="N515">
        <v>0</v>
      </c>
      <c r="O515">
        <v>1</v>
      </c>
      <c r="P515">
        <v>0</v>
      </c>
      <c r="Q515">
        <v>1</v>
      </c>
      <c r="R515">
        <v>0</v>
      </c>
      <c r="S515">
        <v>1</v>
      </c>
      <c r="T515">
        <v>1</v>
      </c>
      <c r="U515">
        <v>-22.77085937</v>
      </c>
      <c r="V515">
        <v>-46.236444710000001</v>
      </c>
      <c r="W515" s="2">
        <v>0.45833333333333331</v>
      </c>
      <c r="X515">
        <v>1</v>
      </c>
      <c r="Y515" s="3" t="s">
        <v>281</v>
      </c>
    </row>
    <row r="516" spans="1:25">
      <c r="A516" s="1">
        <v>43107</v>
      </c>
      <c r="B516" s="2">
        <v>0.47916666666666669</v>
      </c>
      <c r="C516" s="3" t="s">
        <v>57</v>
      </c>
      <c r="D516" s="3" t="s">
        <v>125</v>
      </c>
      <c r="E516" s="3" t="s">
        <v>44</v>
      </c>
      <c r="F516" s="3" t="s">
        <v>90</v>
      </c>
      <c r="G516" s="3" t="s">
        <v>29</v>
      </c>
      <c r="H516" s="3" t="s">
        <v>73</v>
      </c>
      <c r="I516" s="3" t="s">
        <v>39</v>
      </c>
      <c r="J516" s="3" t="s">
        <v>80</v>
      </c>
      <c r="K516" s="3" t="s">
        <v>46</v>
      </c>
      <c r="L516" s="3" t="s">
        <v>41</v>
      </c>
      <c r="M516">
        <v>3</v>
      </c>
      <c r="N516">
        <v>0</v>
      </c>
      <c r="O516">
        <v>2</v>
      </c>
      <c r="P516">
        <v>0</v>
      </c>
      <c r="Q516">
        <v>1</v>
      </c>
      <c r="R516">
        <v>0</v>
      </c>
      <c r="S516">
        <v>2</v>
      </c>
      <c r="T516">
        <v>1</v>
      </c>
      <c r="U516">
        <v>-18.939930400000001</v>
      </c>
      <c r="V516">
        <v>-48.219039739999999</v>
      </c>
      <c r="W516" s="2">
        <v>0.5</v>
      </c>
      <c r="X516">
        <v>1</v>
      </c>
      <c r="Y516" s="3" t="s">
        <v>281</v>
      </c>
    </row>
    <row r="517" spans="1:25">
      <c r="A517" s="1">
        <v>43107</v>
      </c>
      <c r="B517" s="2">
        <v>0.41666666666666669</v>
      </c>
      <c r="C517" s="3" t="s">
        <v>25</v>
      </c>
      <c r="D517" s="3" t="s">
        <v>152</v>
      </c>
      <c r="E517" s="3" t="s">
        <v>133</v>
      </c>
      <c r="F517" s="3" t="s">
        <v>84</v>
      </c>
      <c r="G517" s="3" t="s">
        <v>45</v>
      </c>
      <c r="H517" s="3" t="s">
        <v>73</v>
      </c>
      <c r="I517" s="3" t="s">
        <v>31</v>
      </c>
      <c r="J517" s="3" t="s">
        <v>86</v>
      </c>
      <c r="K517" s="3" t="s">
        <v>40</v>
      </c>
      <c r="L517" s="3" t="s">
        <v>41</v>
      </c>
      <c r="M517">
        <v>1</v>
      </c>
      <c r="N517">
        <v>0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1</v>
      </c>
      <c r="U517">
        <v>-21.943687409999999</v>
      </c>
      <c r="V517">
        <v>-42.831997280000003</v>
      </c>
      <c r="W517" s="2">
        <v>0.41666666666666669</v>
      </c>
      <c r="X517">
        <v>1</v>
      </c>
      <c r="Y517" s="3" t="s">
        <v>281</v>
      </c>
    </row>
    <row r="518" spans="1:25">
      <c r="A518" s="1">
        <v>43107</v>
      </c>
      <c r="B518" s="2">
        <v>0.46875</v>
      </c>
      <c r="C518" s="3" t="s">
        <v>57</v>
      </c>
      <c r="D518" s="3" t="s">
        <v>155</v>
      </c>
      <c r="E518" s="3" t="s">
        <v>44</v>
      </c>
      <c r="F518" s="3" t="s">
        <v>64</v>
      </c>
      <c r="G518" s="3" t="s">
        <v>45</v>
      </c>
      <c r="H518" s="3" t="s">
        <v>73</v>
      </c>
      <c r="I518" s="3" t="s">
        <v>31</v>
      </c>
      <c r="J518" s="3" t="s">
        <v>80</v>
      </c>
      <c r="K518" s="3" t="s">
        <v>46</v>
      </c>
      <c r="L518" s="3" t="s">
        <v>61</v>
      </c>
      <c r="M518">
        <v>1</v>
      </c>
      <c r="N518">
        <v>0</v>
      </c>
      <c r="O518">
        <v>0</v>
      </c>
      <c r="P518">
        <v>0</v>
      </c>
      <c r="Q518">
        <v>1</v>
      </c>
      <c r="R518">
        <v>0</v>
      </c>
      <c r="S518">
        <v>0</v>
      </c>
      <c r="T518">
        <v>1</v>
      </c>
      <c r="U518">
        <v>-20.101543880000001</v>
      </c>
      <c r="V518">
        <v>-44.318862590000002</v>
      </c>
      <c r="W518" s="2">
        <v>0.5</v>
      </c>
      <c r="X518">
        <v>1</v>
      </c>
      <c r="Y518" s="3" t="s">
        <v>281</v>
      </c>
    </row>
    <row r="519" spans="1:25">
      <c r="A519" s="1">
        <v>43107</v>
      </c>
      <c r="B519" s="2">
        <v>0.40277777777777779</v>
      </c>
      <c r="C519" s="3" t="s">
        <v>57</v>
      </c>
      <c r="D519" s="3" t="s">
        <v>289</v>
      </c>
      <c r="E519" s="3" t="s">
        <v>83</v>
      </c>
      <c r="F519" s="3" t="s">
        <v>64</v>
      </c>
      <c r="G519" s="3" t="s">
        <v>45</v>
      </c>
      <c r="H519" s="3" t="s">
        <v>73</v>
      </c>
      <c r="I519" s="3" t="s">
        <v>39</v>
      </c>
      <c r="J519" s="3" t="s">
        <v>80</v>
      </c>
      <c r="K519" s="3" t="s">
        <v>40</v>
      </c>
      <c r="L519" s="3" t="s">
        <v>61</v>
      </c>
      <c r="M519">
        <v>1</v>
      </c>
      <c r="N519">
        <v>0</v>
      </c>
      <c r="O519">
        <v>0</v>
      </c>
      <c r="P519">
        <v>0</v>
      </c>
      <c r="Q519">
        <v>1</v>
      </c>
      <c r="R519">
        <v>0</v>
      </c>
      <c r="S519">
        <v>0</v>
      </c>
      <c r="T519">
        <v>1</v>
      </c>
      <c r="U519">
        <v>-21.318751679999998</v>
      </c>
      <c r="V519">
        <v>-46.59046412</v>
      </c>
      <c r="W519" s="2">
        <v>0.41666666666666669</v>
      </c>
      <c r="X519">
        <v>1</v>
      </c>
      <c r="Y519" s="3" t="s">
        <v>281</v>
      </c>
    </row>
    <row r="520" spans="1:25">
      <c r="A520" s="1">
        <v>43107</v>
      </c>
      <c r="B520" s="2">
        <v>0.49305555555555558</v>
      </c>
      <c r="C520" s="3" t="s">
        <v>57</v>
      </c>
      <c r="D520" s="3" t="s">
        <v>131</v>
      </c>
      <c r="E520" s="3" t="s">
        <v>56</v>
      </c>
      <c r="F520" s="3" t="s">
        <v>79</v>
      </c>
      <c r="G520" s="3" t="s">
        <v>45</v>
      </c>
      <c r="H520" s="3" t="s">
        <v>73</v>
      </c>
      <c r="I520" s="3" t="s">
        <v>31</v>
      </c>
      <c r="J520" s="3" t="s">
        <v>86</v>
      </c>
      <c r="K520" s="3" t="s">
        <v>40</v>
      </c>
      <c r="L520" s="3" t="s">
        <v>34</v>
      </c>
      <c r="M520">
        <v>2</v>
      </c>
      <c r="N520">
        <v>0</v>
      </c>
      <c r="O520">
        <v>0</v>
      </c>
      <c r="P520">
        <v>0</v>
      </c>
      <c r="Q520">
        <v>2</v>
      </c>
      <c r="R520">
        <v>0</v>
      </c>
      <c r="S520">
        <v>0</v>
      </c>
      <c r="T520">
        <v>2</v>
      </c>
      <c r="U520">
        <v>-19.86094821</v>
      </c>
      <c r="V520">
        <v>-43.116799589999999</v>
      </c>
      <c r="W520" s="2">
        <v>0.5</v>
      </c>
      <c r="X520">
        <v>1</v>
      </c>
      <c r="Y520" s="3" t="s">
        <v>281</v>
      </c>
    </row>
    <row r="521" spans="1:25">
      <c r="A521" s="1">
        <v>43107</v>
      </c>
      <c r="B521" s="2">
        <v>0.38541666666666669</v>
      </c>
      <c r="C521" s="3" t="s">
        <v>42</v>
      </c>
      <c r="D521" s="3" t="s">
        <v>197</v>
      </c>
      <c r="E521" s="3" t="s">
        <v>56</v>
      </c>
      <c r="F521" s="3" t="s">
        <v>64</v>
      </c>
      <c r="G521" s="3" t="s">
        <v>45</v>
      </c>
      <c r="H521" s="3" t="s">
        <v>73</v>
      </c>
      <c r="I521" s="3" t="s">
        <v>39</v>
      </c>
      <c r="J521" s="3" t="s">
        <v>80</v>
      </c>
      <c r="K521" s="3" t="s">
        <v>46</v>
      </c>
      <c r="L521" s="3" t="s">
        <v>41</v>
      </c>
      <c r="M521">
        <v>2</v>
      </c>
      <c r="N521">
        <v>0</v>
      </c>
      <c r="O521">
        <v>0</v>
      </c>
      <c r="P521">
        <v>0</v>
      </c>
      <c r="Q521">
        <v>2</v>
      </c>
      <c r="R521">
        <v>0</v>
      </c>
      <c r="S521">
        <v>0</v>
      </c>
      <c r="T521">
        <v>1</v>
      </c>
      <c r="U521">
        <v>-24.7102</v>
      </c>
      <c r="V521">
        <v>-47.884</v>
      </c>
      <c r="W521" s="2">
        <v>0.41666666666666669</v>
      </c>
      <c r="X521">
        <v>1</v>
      </c>
      <c r="Y521" s="3" t="s">
        <v>281</v>
      </c>
    </row>
    <row r="522" spans="1:25">
      <c r="A522" s="1">
        <v>43107</v>
      </c>
      <c r="B522" s="2">
        <v>0.40625</v>
      </c>
      <c r="C522" s="3" t="s">
        <v>42</v>
      </c>
      <c r="D522" s="3" t="s">
        <v>100</v>
      </c>
      <c r="E522" s="3" t="s">
        <v>44</v>
      </c>
      <c r="F522" s="3" t="s">
        <v>60</v>
      </c>
      <c r="G522" s="3" t="s">
        <v>29</v>
      </c>
      <c r="H522" s="3" t="s">
        <v>73</v>
      </c>
      <c r="I522" s="3" t="s">
        <v>31</v>
      </c>
      <c r="J522" s="3" t="s">
        <v>80</v>
      </c>
      <c r="K522" s="3" t="s">
        <v>33</v>
      </c>
      <c r="L522" s="3" t="s">
        <v>34</v>
      </c>
      <c r="M522">
        <v>2</v>
      </c>
      <c r="N522">
        <v>0</v>
      </c>
      <c r="O522">
        <v>1</v>
      </c>
      <c r="P522">
        <v>0</v>
      </c>
      <c r="Q522">
        <v>0</v>
      </c>
      <c r="R522">
        <v>1</v>
      </c>
      <c r="S522">
        <v>1</v>
      </c>
      <c r="T522">
        <v>2</v>
      </c>
      <c r="U522">
        <v>-23.456588230000001</v>
      </c>
      <c r="V522">
        <v>-46.477602959999999</v>
      </c>
      <c r="W522" s="2">
        <v>0.41666666666666669</v>
      </c>
      <c r="X522">
        <v>1</v>
      </c>
      <c r="Y522" s="3" t="s">
        <v>281</v>
      </c>
    </row>
    <row r="523" spans="1:25">
      <c r="A523" s="1">
        <v>43107</v>
      </c>
      <c r="B523" s="2">
        <v>0.41666666666666669</v>
      </c>
      <c r="C523" s="3" t="s">
        <v>57</v>
      </c>
      <c r="D523" s="3" t="s">
        <v>262</v>
      </c>
      <c r="E523" s="3" t="s">
        <v>44</v>
      </c>
      <c r="F523" s="3" t="s">
        <v>28</v>
      </c>
      <c r="G523" s="3" t="s">
        <v>29</v>
      </c>
      <c r="H523" s="3" t="s">
        <v>73</v>
      </c>
      <c r="I523" s="3" t="s">
        <v>39</v>
      </c>
      <c r="J523" s="3" t="s">
        <v>86</v>
      </c>
      <c r="K523" s="3" t="s">
        <v>40</v>
      </c>
      <c r="L523" s="3" t="s">
        <v>41</v>
      </c>
      <c r="M523">
        <v>1</v>
      </c>
      <c r="N523">
        <v>0</v>
      </c>
      <c r="O523">
        <v>1</v>
      </c>
      <c r="P523">
        <v>0</v>
      </c>
      <c r="Q523">
        <v>0</v>
      </c>
      <c r="R523">
        <v>0</v>
      </c>
      <c r="S523">
        <v>1</v>
      </c>
      <c r="T523">
        <v>1</v>
      </c>
      <c r="U523">
        <v>-21.834312749999999</v>
      </c>
      <c r="V523">
        <v>-42.677420650000002</v>
      </c>
      <c r="W523" s="2">
        <v>0.41666666666666669</v>
      </c>
      <c r="X523">
        <v>1</v>
      </c>
      <c r="Y523" s="3" t="s">
        <v>281</v>
      </c>
    </row>
    <row r="524" spans="1:25">
      <c r="A524" s="1">
        <v>43107</v>
      </c>
      <c r="B524" s="2">
        <v>0.34722222222222221</v>
      </c>
      <c r="C524" s="3" t="s">
        <v>57</v>
      </c>
      <c r="D524" s="3" t="s">
        <v>120</v>
      </c>
      <c r="E524" s="3" t="s">
        <v>56</v>
      </c>
      <c r="F524" s="3" t="s">
        <v>60</v>
      </c>
      <c r="G524" s="3" t="s">
        <v>29</v>
      </c>
      <c r="H524" s="3" t="s">
        <v>73</v>
      </c>
      <c r="I524" s="3" t="s">
        <v>39</v>
      </c>
      <c r="J524" s="3" t="s">
        <v>54</v>
      </c>
      <c r="K524" s="3" t="s">
        <v>40</v>
      </c>
      <c r="L524" s="3" t="s">
        <v>34</v>
      </c>
      <c r="M524">
        <v>5</v>
      </c>
      <c r="N524">
        <v>0</v>
      </c>
      <c r="O524">
        <v>1</v>
      </c>
      <c r="P524">
        <v>0</v>
      </c>
      <c r="Q524">
        <v>4</v>
      </c>
      <c r="R524">
        <v>0</v>
      </c>
      <c r="S524">
        <v>1</v>
      </c>
      <c r="T524">
        <v>3</v>
      </c>
      <c r="U524">
        <v>-19.617950870000001</v>
      </c>
      <c r="V524">
        <v>-42.796896660000002</v>
      </c>
      <c r="W524" s="2">
        <v>0.375</v>
      </c>
      <c r="X524">
        <v>1</v>
      </c>
      <c r="Y524" s="3" t="s">
        <v>281</v>
      </c>
    </row>
    <row r="525" spans="1:25">
      <c r="A525" s="1">
        <v>43107</v>
      </c>
      <c r="B525" s="2">
        <v>0.35416666666666669</v>
      </c>
      <c r="C525" s="3" t="s">
        <v>57</v>
      </c>
      <c r="D525" s="3" t="s">
        <v>71</v>
      </c>
      <c r="E525" s="3" t="s">
        <v>44</v>
      </c>
      <c r="F525" s="3" t="s">
        <v>28</v>
      </c>
      <c r="G525" s="3" t="s">
        <v>45</v>
      </c>
      <c r="H525" s="3" t="s">
        <v>73</v>
      </c>
      <c r="I525" s="3" t="s">
        <v>31</v>
      </c>
      <c r="J525" s="3" t="s">
        <v>80</v>
      </c>
      <c r="K525" s="3" t="s">
        <v>46</v>
      </c>
      <c r="L525" s="3" t="s">
        <v>34</v>
      </c>
      <c r="M525">
        <v>1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1</v>
      </c>
      <c r="U525">
        <v>-20.379940309999999</v>
      </c>
      <c r="V525">
        <v>-43.907474409999999</v>
      </c>
      <c r="W525" s="2">
        <v>0.375</v>
      </c>
      <c r="X525">
        <v>1</v>
      </c>
      <c r="Y525" s="3" t="s">
        <v>281</v>
      </c>
    </row>
    <row r="526" spans="1:25">
      <c r="A526" s="1">
        <v>43107</v>
      </c>
      <c r="B526" s="2">
        <v>0.35069444444444442</v>
      </c>
      <c r="C526" s="3" t="s">
        <v>42</v>
      </c>
      <c r="D526" s="3" t="s">
        <v>98</v>
      </c>
      <c r="E526" s="3" t="s">
        <v>56</v>
      </c>
      <c r="F526" s="3" t="s">
        <v>178</v>
      </c>
      <c r="G526" s="3" t="s">
        <v>29</v>
      </c>
      <c r="H526" s="3" t="s">
        <v>73</v>
      </c>
      <c r="I526" s="3" t="s">
        <v>31</v>
      </c>
      <c r="J526" s="3" t="s">
        <v>80</v>
      </c>
      <c r="K526" s="3" t="s">
        <v>40</v>
      </c>
      <c r="L526" s="3" t="s">
        <v>34</v>
      </c>
      <c r="M526">
        <v>2</v>
      </c>
      <c r="N526">
        <v>0</v>
      </c>
      <c r="O526">
        <v>1</v>
      </c>
      <c r="P526">
        <v>0</v>
      </c>
      <c r="Q526">
        <v>1</v>
      </c>
      <c r="R526">
        <v>0</v>
      </c>
      <c r="S526">
        <v>1</v>
      </c>
      <c r="T526">
        <v>2</v>
      </c>
      <c r="U526">
        <v>-22.81003509</v>
      </c>
      <c r="V526">
        <v>-45.175675179999999</v>
      </c>
      <c r="W526" s="2">
        <v>0.375</v>
      </c>
      <c r="X526">
        <v>1</v>
      </c>
      <c r="Y526" s="3" t="s">
        <v>281</v>
      </c>
    </row>
    <row r="527" spans="1:25">
      <c r="A527" s="1">
        <v>43107</v>
      </c>
      <c r="B527" s="2">
        <v>0.33333333333333331</v>
      </c>
      <c r="C527" s="3" t="s">
        <v>57</v>
      </c>
      <c r="D527" s="3" t="s">
        <v>290</v>
      </c>
      <c r="E527" s="3" t="s">
        <v>56</v>
      </c>
      <c r="F527" s="3" t="s">
        <v>60</v>
      </c>
      <c r="G527" s="3" t="s">
        <v>29</v>
      </c>
      <c r="H527" s="3" t="s">
        <v>73</v>
      </c>
      <c r="I527" s="3" t="s">
        <v>39</v>
      </c>
      <c r="J527" s="3" t="s">
        <v>54</v>
      </c>
      <c r="K527" s="3" t="s">
        <v>40</v>
      </c>
      <c r="L527" s="3" t="s">
        <v>34</v>
      </c>
      <c r="M527">
        <v>6</v>
      </c>
      <c r="N527">
        <v>0</v>
      </c>
      <c r="O527">
        <v>3</v>
      </c>
      <c r="P527">
        <v>0</v>
      </c>
      <c r="Q527">
        <v>3</v>
      </c>
      <c r="R527">
        <v>0</v>
      </c>
      <c r="S527">
        <v>3</v>
      </c>
      <c r="T527">
        <v>2</v>
      </c>
      <c r="U527">
        <v>-18.869883659999999</v>
      </c>
      <c r="V527">
        <v>-46.9015494</v>
      </c>
      <c r="W527" s="2">
        <v>0.33333333333333331</v>
      </c>
      <c r="X527">
        <v>1</v>
      </c>
      <c r="Y527" s="3" t="s">
        <v>281</v>
      </c>
    </row>
    <row r="528" spans="1:25">
      <c r="A528" s="1">
        <v>43107</v>
      </c>
      <c r="B528" s="2">
        <v>0.33333333333333331</v>
      </c>
      <c r="C528" s="3" t="s">
        <v>95</v>
      </c>
      <c r="D528" s="3" t="s">
        <v>233</v>
      </c>
      <c r="E528" s="3" t="s">
        <v>83</v>
      </c>
      <c r="F528" s="3" t="s">
        <v>28</v>
      </c>
      <c r="G528" s="3" t="s">
        <v>29</v>
      </c>
      <c r="H528" s="3" t="s">
        <v>73</v>
      </c>
      <c r="I528" s="3" t="s">
        <v>39</v>
      </c>
      <c r="J528" s="3" t="s">
        <v>54</v>
      </c>
      <c r="K528" s="3" t="s">
        <v>40</v>
      </c>
      <c r="L528" s="3" t="s">
        <v>34</v>
      </c>
      <c r="M528">
        <v>2</v>
      </c>
      <c r="N528">
        <v>0</v>
      </c>
      <c r="O528">
        <v>1</v>
      </c>
      <c r="P528">
        <v>1</v>
      </c>
      <c r="Q528">
        <v>0</v>
      </c>
      <c r="R528">
        <v>0</v>
      </c>
      <c r="S528">
        <v>2</v>
      </c>
      <c r="T528">
        <v>1</v>
      </c>
      <c r="U528">
        <v>-20.612038819999999</v>
      </c>
      <c r="V528">
        <v>-40.511248109999997</v>
      </c>
      <c r="W528" s="2">
        <v>0.33333333333333331</v>
      </c>
      <c r="X528">
        <v>1</v>
      </c>
      <c r="Y528" s="3" t="s">
        <v>281</v>
      </c>
    </row>
    <row r="529" spans="1:25">
      <c r="A529" s="1">
        <v>43107</v>
      </c>
      <c r="B529" s="2">
        <v>0.32291666666666669</v>
      </c>
      <c r="C529" s="3" t="s">
        <v>95</v>
      </c>
      <c r="D529" s="3" t="s">
        <v>207</v>
      </c>
      <c r="E529" s="3" t="s">
        <v>56</v>
      </c>
      <c r="F529" s="3" t="s">
        <v>49</v>
      </c>
      <c r="G529" s="3" t="s">
        <v>29</v>
      </c>
      <c r="H529" s="3" t="s">
        <v>73</v>
      </c>
      <c r="I529" s="3" t="s">
        <v>31</v>
      </c>
      <c r="J529" s="3" t="s">
        <v>54</v>
      </c>
      <c r="K529" s="3" t="s">
        <v>33</v>
      </c>
      <c r="L529" s="3" t="s">
        <v>34</v>
      </c>
      <c r="M529">
        <v>2</v>
      </c>
      <c r="N529">
        <v>0</v>
      </c>
      <c r="O529">
        <v>1</v>
      </c>
      <c r="P529">
        <v>0</v>
      </c>
      <c r="Q529">
        <v>1</v>
      </c>
      <c r="R529">
        <v>0</v>
      </c>
      <c r="S529">
        <v>1</v>
      </c>
      <c r="T529">
        <v>2</v>
      </c>
      <c r="U529">
        <v>-19.391590000000001</v>
      </c>
      <c r="V529">
        <v>-40.072563000000002</v>
      </c>
      <c r="W529" s="2">
        <v>0.33333333333333331</v>
      </c>
      <c r="X529">
        <v>1</v>
      </c>
      <c r="Y529" s="3" t="s">
        <v>281</v>
      </c>
    </row>
    <row r="530" spans="1:25">
      <c r="A530" s="1">
        <v>43107</v>
      </c>
      <c r="B530" s="2">
        <v>0.27777777777777779</v>
      </c>
      <c r="C530" s="3" t="s">
        <v>57</v>
      </c>
      <c r="D530" s="3" t="s">
        <v>74</v>
      </c>
      <c r="E530" s="3" t="s">
        <v>44</v>
      </c>
      <c r="F530" s="3" t="s">
        <v>90</v>
      </c>
      <c r="G530" s="3" t="s">
        <v>45</v>
      </c>
      <c r="H530" s="3" t="s">
        <v>73</v>
      </c>
      <c r="I530" s="3" t="s">
        <v>39</v>
      </c>
      <c r="J530" s="3" t="s">
        <v>80</v>
      </c>
      <c r="K530" s="3" t="s">
        <v>46</v>
      </c>
      <c r="L530" s="3" t="s">
        <v>34</v>
      </c>
      <c r="M530">
        <v>5</v>
      </c>
      <c r="N530">
        <v>0</v>
      </c>
      <c r="O530">
        <v>0</v>
      </c>
      <c r="P530">
        <v>0</v>
      </c>
      <c r="Q530">
        <v>5</v>
      </c>
      <c r="R530">
        <v>0</v>
      </c>
      <c r="S530">
        <v>0</v>
      </c>
      <c r="T530">
        <v>1</v>
      </c>
      <c r="U530">
        <v>-22.745601149999999</v>
      </c>
      <c r="V530">
        <v>-46.136387589999998</v>
      </c>
      <c r="W530" s="2">
        <v>0.29166666666666669</v>
      </c>
      <c r="X530">
        <v>1</v>
      </c>
      <c r="Y530" s="3" t="s">
        <v>281</v>
      </c>
    </row>
    <row r="531" spans="1:25">
      <c r="A531" s="1">
        <v>43107</v>
      </c>
      <c r="B531" s="2">
        <v>0.35416666666666669</v>
      </c>
      <c r="C531" s="3" t="s">
        <v>57</v>
      </c>
      <c r="D531" s="3" t="s">
        <v>291</v>
      </c>
      <c r="E531" s="3" t="s">
        <v>56</v>
      </c>
      <c r="F531" s="3" t="s">
        <v>28</v>
      </c>
      <c r="G531" s="3" t="s">
        <v>29</v>
      </c>
      <c r="H531" s="3" t="s">
        <v>73</v>
      </c>
      <c r="I531" s="3" t="s">
        <v>39</v>
      </c>
      <c r="J531" s="3" t="s">
        <v>54</v>
      </c>
      <c r="K531" s="3" t="s">
        <v>40</v>
      </c>
      <c r="L531" s="3" t="s">
        <v>34</v>
      </c>
      <c r="M531">
        <v>4</v>
      </c>
      <c r="N531">
        <v>0</v>
      </c>
      <c r="O531">
        <v>1</v>
      </c>
      <c r="P531">
        <v>0</v>
      </c>
      <c r="Q531">
        <v>3</v>
      </c>
      <c r="R531">
        <v>0</v>
      </c>
      <c r="S531">
        <v>1</v>
      </c>
      <c r="T531">
        <v>1</v>
      </c>
      <c r="U531">
        <v>-17.621500820000001</v>
      </c>
      <c r="V531">
        <v>-46.463585879999997</v>
      </c>
      <c r="W531" s="2">
        <v>0.375</v>
      </c>
      <c r="X531">
        <v>1</v>
      </c>
      <c r="Y531" s="3" t="s">
        <v>281</v>
      </c>
    </row>
    <row r="532" spans="1:25">
      <c r="A532" s="1">
        <v>43107</v>
      </c>
      <c r="B532" s="2">
        <v>0.35416666666666669</v>
      </c>
      <c r="C532" s="3" t="s">
        <v>42</v>
      </c>
      <c r="D532" s="3" t="s">
        <v>173</v>
      </c>
      <c r="E532" s="3" t="s">
        <v>83</v>
      </c>
      <c r="F532" s="3" t="s">
        <v>28</v>
      </c>
      <c r="G532" s="3" t="s">
        <v>45</v>
      </c>
      <c r="H532" s="3" t="s">
        <v>73</v>
      </c>
      <c r="I532" s="3" t="s">
        <v>39</v>
      </c>
      <c r="J532" s="3" t="s">
        <v>80</v>
      </c>
      <c r="K532" s="3" t="s">
        <v>46</v>
      </c>
      <c r="L532" s="3" t="s">
        <v>41</v>
      </c>
      <c r="M532">
        <v>2</v>
      </c>
      <c r="N532">
        <v>0</v>
      </c>
      <c r="O532">
        <v>0</v>
      </c>
      <c r="P532">
        <v>0</v>
      </c>
      <c r="Q532">
        <v>2</v>
      </c>
      <c r="R532">
        <v>0</v>
      </c>
      <c r="S532">
        <v>0</v>
      </c>
      <c r="T532">
        <v>1</v>
      </c>
      <c r="U532">
        <v>-24.321400000000001</v>
      </c>
      <c r="V532">
        <v>-47.637300000000003</v>
      </c>
      <c r="W532" s="2">
        <v>0.375</v>
      </c>
      <c r="X532">
        <v>1</v>
      </c>
      <c r="Y532" s="3" t="s">
        <v>281</v>
      </c>
    </row>
    <row r="533" spans="1:25">
      <c r="A533" s="1">
        <v>43107</v>
      </c>
      <c r="B533" s="2">
        <v>0.34652777777777777</v>
      </c>
      <c r="C533" s="3" t="s">
        <v>25</v>
      </c>
      <c r="D533" s="3" t="s">
        <v>62</v>
      </c>
      <c r="E533" s="3" t="s">
        <v>83</v>
      </c>
      <c r="F533" s="3" t="s">
        <v>75</v>
      </c>
      <c r="G533" s="3" t="s">
        <v>29</v>
      </c>
      <c r="H533" s="3" t="s">
        <v>73</v>
      </c>
      <c r="I533" s="3" t="s">
        <v>39</v>
      </c>
      <c r="J533" s="3" t="s">
        <v>80</v>
      </c>
      <c r="K533" s="3" t="s">
        <v>33</v>
      </c>
      <c r="L533" s="3" t="s">
        <v>34</v>
      </c>
      <c r="M533">
        <v>2</v>
      </c>
      <c r="N533">
        <v>0</v>
      </c>
      <c r="O533">
        <v>1</v>
      </c>
      <c r="P533">
        <v>0</v>
      </c>
      <c r="Q533">
        <v>1</v>
      </c>
      <c r="R533">
        <v>0</v>
      </c>
      <c r="S533">
        <v>1</v>
      </c>
      <c r="T533">
        <v>1</v>
      </c>
      <c r="U533">
        <v>-22.76366724</v>
      </c>
      <c r="V533">
        <v>-43.286883830000001</v>
      </c>
      <c r="W533" s="2">
        <v>0.375</v>
      </c>
      <c r="X533">
        <v>1</v>
      </c>
      <c r="Y533" s="3" t="s">
        <v>281</v>
      </c>
    </row>
    <row r="534" spans="1:25">
      <c r="A534" s="1">
        <v>43107</v>
      </c>
      <c r="B534" s="2">
        <v>0.2361111111111111</v>
      </c>
      <c r="C534" s="3" t="s">
        <v>25</v>
      </c>
      <c r="D534" s="3" t="s">
        <v>292</v>
      </c>
      <c r="E534" s="3" t="s">
        <v>105</v>
      </c>
      <c r="F534" s="3" t="s">
        <v>64</v>
      </c>
      <c r="G534" s="3" t="s">
        <v>45</v>
      </c>
      <c r="H534" s="3" t="s">
        <v>113</v>
      </c>
      <c r="I534" s="3" t="s">
        <v>31</v>
      </c>
      <c r="J534" s="3" t="s">
        <v>80</v>
      </c>
      <c r="K534" s="3" t="s">
        <v>40</v>
      </c>
      <c r="L534" s="3" t="s">
        <v>41</v>
      </c>
      <c r="M534">
        <v>1</v>
      </c>
      <c r="N534">
        <v>0</v>
      </c>
      <c r="O534">
        <v>0</v>
      </c>
      <c r="P534">
        <v>0</v>
      </c>
      <c r="Q534">
        <v>1</v>
      </c>
      <c r="R534">
        <v>0</v>
      </c>
      <c r="S534">
        <v>0</v>
      </c>
      <c r="T534">
        <v>1</v>
      </c>
      <c r="U534">
        <v>-22.674213779999999</v>
      </c>
      <c r="V534">
        <v>-43.817424770000002</v>
      </c>
      <c r="W534" s="2">
        <v>0.25</v>
      </c>
      <c r="X534">
        <v>1</v>
      </c>
      <c r="Y534" s="3" t="s">
        <v>281</v>
      </c>
    </row>
    <row r="535" spans="1:25">
      <c r="A535" s="1">
        <v>43107</v>
      </c>
      <c r="B535" s="2">
        <v>0.22916666666666666</v>
      </c>
      <c r="C535" s="3" t="s">
        <v>25</v>
      </c>
      <c r="D535" s="3" t="s">
        <v>150</v>
      </c>
      <c r="E535" s="3" t="s">
        <v>105</v>
      </c>
      <c r="F535" s="3" t="s">
        <v>64</v>
      </c>
      <c r="G535" s="3" t="s">
        <v>45</v>
      </c>
      <c r="H535" s="3" t="s">
        <v>73</v>
      </c>
      <c r="I535" s="3" t="s">
        <v>31</v>
      </c>
      <c r="J535" s="3" t="s">
        <v>80</v>
      </c>
      <c r="K535" s="3" t="s">
        <v>46</v>
      </c>
      <c r="L535" s="3" t="s">
        <v>41</v>
      </c>
      <c r="M535">
        <v>1</v>
      </c>
      <c r="N535">
        <v>0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1</v>
      </c>
      <c r="U535">
        <v>-22.663122000000001</v>
      </c>
      <c r="V535">
        <v>-43.114724000000002</v>
      </c>
      <c r="W535" s="2">
        <v>0.25</v>
      </c>
      <c r="X535">
        <v>1</v>
      </c>
      <c r="Y535" s="3" t="s">
        <v>281</v>
      </c>
    </row>
    <row r="536" spans="1:25">
      <c r="A536" s="1">
        <v>43107</v>
      </c>
      <c r="B536" s="2">
        <v>0.24652777777777779</v>
      </c>
      <c r="C536" s="3" t="s">
        <v>57</v>
      </c>
      <c r="D536" s="3" t="s">
        <v>264</v>
      </c>
      <c r="E536" s="3" t="s">
        <v>44</v>
      </c>
      <c r="F536" s="3" t="s">
        <v>28</v>
      </c>
      <c r="G536" s="3" t="s">
        <v>29</v>
      </c>
      <c r="H536" s="3" t="s">
        <v>73</v>
      </c>
      <c r="I536" s="3" t="s">
        <v>31</v>
      </c>
      <c r="J536" s="3" t="s">
        <v>80</v>
      </c>
      <c r="K536" s="3" t="s">
        <v>46</v>
      </c>
      <c r="L536" s="3" t="s">
        <v>61</v>
      </c>
      <c r="M536">
        <v>4</v>
      </c>
      <c r="N536">
        <v>0</v>
      </c>
      <c r="O536">
        <v>1</v>
      </c>
      <c r="P536">
        <v>0</v>
      </c>
      <c r="Q536">
        <v>3</v>
      </c>
      <c r="R536">
        <v>0</v>
      </c>
      <c r="S536">
        <v>1</v>
      </c>
      <c r="T536">
        <v>1</v>
      </c>
      <c r="U536">
        <v>-21.894737280000001</v>
      </c>
      <c r="V536">
        <v>-45.549402239999999</v>
      </c>
      <c r="W536" s="2">
        <v>0.25</v>
      </c>
      <c r="X536">
        <v>1</v>
      </c>
      <c r="Y536" s="3" t="s">
        <v>281</v>
      </c>
    </row>
    <row r="537" spans="1:25">
      <c r="A537" s="1">
        <v>43107</v>
      </c>
      <c r="B537" s="2">
        <v>0.25</v>
      </c>
      <c r="C537" s="3" t="s">
        <v>42</v>
      </c>
      <c r="D537" s="3" t="s">
        <v>200</v>
      </c>
      <c r="E537" s="3" t="s">
        <v>44</v>
      </c>
      <c r="F537" s="3" t="s">
        <v>136</v>
      </c>
      <c r="G537" s="3" t="s">
        <v>45</v>
      </c>
      <c r="H537" s="3" t="s">
        <v>73</v>
      </c>
      <c r="I537" s="3" t="s">
        <v>31</v>
      </c>
      <c r="J537" s="3" t="s">
        <v>80</v>
      </c>
      <c r="K537" s="3" t="s">
        <v>46</v>
      </c>
      <c r="L537" s="3" t="s">
        <v>34</v>
      </c>
      <c r="M537">
        <v>11</v>
      </c>
      <c r="N537">
        <v>0</v>
      </c>
      <c r="O537">
        <v>0</v>
      </c>
      <c r="P537">
        <v>0</v>
      </c>
      <c r="Q537">
        <v>11</v>
      </c>
      <c r="R537">
        <v>0</v>
      </c>
      <c r="S537">
        <v>0</v>
      </c>
      <c r="T537">
        <v>5</v>
      </c>
      <c r="U537">
        <v>-24.756865999999999</v>
      </c>
      <c r="V537">
        <v>-48.505139999999997</v>
      </c>
      <c r="W537" s="2">
        <v>0.25</v>
      </c>
      <c r="X537">
        <v>1</v>
      </c>
      <c r="Y537" s="3" t="s">
        <v>281</v>
      </c>
    </row>
    <row r="538" spans="1:25">
      <c r="A538" s="1">
        <v>43107</v>
      </c>
      <c r="B538" s="2">
        <v>0.22222222222222221</v>
      </c>
      <c r="C538" s="3" t="s">
        <v>57</v>
      </c>
      <c r="D538" s="3" t="s">
        <v>87</v>
      </c>
      <c r="E538" s="3" t="s">
        <v>56</v>
      </c>
      <c r="F538" s="3" t="s">
        <v>28</v>
      </c>
      <c r="G538" s="3" t="s">
        <v>29</v>
      </c>
      <c r="H538" s="3" t="s">
        <v>113</v>
      </c>
      <c r="I538" s="3" t="s">
        <v>39</v>
      </c>
      <c r="J538" s="3" t="s">
        <v>32</v>
      </c>
      <c r="K538" s="3" t="s">
        <v>46</v>
      </c>
      <c r="L538" s="3" t="s">
        <v>101</v>
      </c>
      <c r="M538">
        <v>1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1</v>
      </c>
      <c r="T538">
        <v>1</v>
      </c>
      <c r="U538">
        <v>-20.4208</v>
      </c>
      <c r="V538">
        <v>-43.881100000000004</v>
      </c>
      <c r="W538" s="2">
        <v>0.25</v>
      </c>
      <c r="X538">
        <v>1</v>
      </c>
      <c r="Y538" s="3" t="s">
        <v>281</v>
      </c>
    </row>
    <row r="539" spans="1:25">
      <c r="A539" s="1">
        <v>43107</v>
      </c>
      <c r="B539" s="2">
        <v>0.1875</v>
      </c>
      <c r="C539" s="3" t="s">
        <v>57</v>
      </c>
      <c r="D539" s="3" t="s">
        <v>245</v>
      </c>
      <c r="E539" s="3" t="s">
        <v>83</v>
      </c>
      <c r="F539" s="3" t="s">
        <v>49</v>
      </c>
      <c r="G539" s="3" t="s">
        <v>29</v>
      </c>
      <c r="H539" s="3" t="s">
        <v>30</v>
      </c>
      <c r="I539" s="3" t="s">
        <v>39</v>
      </c>
      <c r="J539" s="3" t="s">
        <v>32</v>
      </c>
      <c r="K539" s="3" t="s">
        <v>46</v>
      </c>
      <c r="L539" s="3" t="s">
        <v>34</v>
      </c>
      <c r="M539">
        <v>2</v>
      </c>
      <c r="N539">
        <v>0</v>
      </c>
      <c r="O539">
        <v>1</v>
      </c>
      <c r="P539">
        <v>0</v>
      </c>
      <c r="Q539">
        <v>1</v>
      </c>
      <c r="R539">
        <v>0</v>
      </c>
      <c r="S539">
        <v>1</v>
      </c>
      <c r="T539">
        <v>2</v>
      </c>
      <c r="U539">
        <v>-19.8278</v>
      </c>
      <c r="V539">
        <v>-44.083599999999997</v>
      </c>
      <c r="W539" s="2">
        <v>0.20833333333333334</v>
      </c>
      <c r="X539">
        <v>1</v>
      </c>
      <c r="Y539" s="3" t="s">
        <v>281</v>
      </c>
    </row>
    <row r="540" spans="1:25">
      <c r="A540" s="1">
        <v>43107</v>
      </c>
      <c r="B540" s="2">
        <v>0.21875</v>
      </c>
      <c r="C540" s="3" t="s">
        <v>95</v>
      </c>
      <c r="D540" s="3" t="s">
        <v>139</v>
      </c>
      <c r="E540" s="3" t="s">
        <v>56</v>
      </c>
      <c r="F540" s="3" t="s">
        <v>60</v>
      </c>
      <c r="G540" s="3" t="s">
        <v>29</v>
      </c>
      <c r="H540" s="3" t="s">
        <v>113</v>
      </c>
      <c r="I540" s="3" t="s">
        <v>31</v>
      </c>
      <c r="J540" s="3" t="s">
        <v>54</v>
      </c>
      <c r="K540" s="3" t="s">
        <v>33</v>
      </c>
      <c r="L540" s="3" t="s">
        <v>41</v>
      </c>
      <c r="M540">
        <v>3</v>
      </c>
      <c r="N540">
        <v>0</v>
      </c>
      <c r="O540">
        <v>1</v>
      </c>
      <c r="P540">
        <v>1</v>
      </c>
      <c r="Q540">
        <v>1</v>
      </c>
      <c r="R540">
        <v>0</v>
      </c>
      <c r="S540">
        <v>2</v>
      </c>
      <c r="T540">
        <v>2</v>
      </c>
      <c r="U540">
        <v>-20.336613379999999</v>
      </c>
      <c r="V540">
        <v>-40.389280020000001</v>
      </c>
      <c r="W540" s="2">
        <v>0.25</v>
      </c>
      <c r="X540">
        <v>1</v>
      </c>
      <c r="Y540" s="3" t="s">
        <v>281</v>
      </c>
    </row>
    <row r="541" spans="1:25">
      <c r="A541" s="1">
        <v>43107</v>
      </c>
      <c r="B541" s="2">
        <v>0.13194444444444445</v>
      </c>
      <c r="C541" s="3" t="s">
        <v>95</v>
      </c>
      <c r="D541" s="3" t="s">
        <v>218</v>
      </c>
      <c r="E541" s="3" t="s">
        <v>56</v>
      </c>
      <c r="F541" s="3" t="s">
        <v>178</v>
      </c>
      <c r="G541" s="3" t="s">
        <v>29</v>
      </c>
      <c r="H541" s="3" t="s">
        <v>30</v>
      </c>
      <c r="I541" s="3" t="s">
        <v>39</v>
      </c>
      <c r="J541" s="3" t="s">
        <v>54</v>
      </c>
      <c r="K541" s="3" t="s">
        <v>40</v>
      </c>
      <c r="L541" s="3" t="s">
        <v>34</v>
      </c>
      <c r="M541">
        <v>2</v>
      </c>
      <c r="N541">
        <v>0</v>
      </c>
      <c r="O541">
        <v>0</v>
      </c>
      <c r="P541">
        <v>2</v>
      </c>
      <c r="Q541">
        <v>0</v>
      </c>
      <c r="R541">
        <v>0</v>
      </c>
      <c r="S541">
        <v>2</v>
      </c>
      <c r="T541">
        <v>1</v>
      </c>
      <c r="U541">
        <v>-19.23601742</v>
      </c>
      <c r="V541">
        <v>-40.091992019999999</v>
      </c>
      <c r="W541" s="2">
        <v>0.16666666666666666</v>
      </c>
      <c r="X541">
        <v>1</v>
      </c>
      <c r="Y541" s="3" t="s">
        <v>281</v>
      </c>
    </row>
    <row r="542" spans="1:25">
      <c r="A542" s="1">
        <v>43107</v>
      </c>
      <c r="B542" s="2">
        <v>0.13194444444444445</v>
      </c>
      <c r="C542" s="3" t="s">
        <v>25</v>
      </c>
      <c r="D542" s="3" t="s">
        <v>181</v>
      </c>
      <c r="E542" s="3" t="s">
        <v>56</v>
      </c>
      <c r="F542" s="3" t="s">
        <v>64</v>
      </c>
      <c r="G542" s="3" t="s">
        <v>29</v>
      </c>
      <c r="H542" s="3" t="s">
        <v>30</v>
      </c>
      <c r="I542" s="3" t="s">
        <v>31</v>
      </c>
      <c r="J542" s="3" t="s">
        <v>54</v>
      </c>
      <c r="K542" s="3" t="s">
        <v>40</v>
      </c>
      <c r="L542" s="3" t="s">
        <v>34</v>
      </c>
      <c r="M542">
        <v>1</v>
      </c>
      <c r="N542">
        <v>0</v>
      </c>
      <c r="O542">
        <v>0</v>
      </c>
      <c r="P542">
        <v>1</v>
      </c>
      <c r="Q542">
        <v>0</v>
      </c>
      <c r="R542">
        <v>0</v>
      </c>
      <c r="S542">
        <v>1</v>
      </c>
      <c r="T542">
        <v>1</v>
      </c>
      <c r="U542">
        <v>-22.023201319999998</v>
      </c>
      <c r="V542">
        <v>-41.689703280000003</v>
      </c>
      <c r="W542" s="2">
        <v>0.16666666666666666</v>
      </c>
      <c r="X542">
        <v>1</v>
      </c>
      <c r="Y542" s="3" t="s">
        <v>281</v>
      </c>
    </row>
    <row r="543" spans="1:25">
      <c r="A543" s="1">
        <v>43107</v>
      </c>
      <c r="B543" s="2">
        <v>8.4722222222222227E-2</v>
      </c>
      <c r="C543" s="3" t="s">
        <v>57</v>
      </c>
      <c r="D543" s="3" t="s">
        <v>85</v>
      </c>
      <c r="E543" s="3" t="s">
        <v>44</v>
      </c>
      <c r="F543" s="3" t="s">
        <v>60</v>
      </c>
      <c r="G543" s="3" t="s">
        <v>29</v>
      </c>
      <c r="H543" s="3" t="s">
        <v>30</v>
      </c>
      <c r="I543" s="3" t="s">
        <v>39</v>
      </c>
      <c r="J543" s="3" t="s">
        <v>32</v>
      </c>
      <c r="K543" s="3" t="s">
        <v>33</v>
      </c>
      <c r="L543" s="3" t="s">
        <v>76</v>
      </c>
      <c r="M543">
        <v>5</v>
      </c>
      <c r="N543">
        <v>0</v>
      </c>
      <c r="O543">
        <v>3</v>
      </c>
      <c r="P543">
        <v>0</v>
      </c>
      <c r="Q543">
        <v>2</v>
      </c>
      <c r="R543">
        <v>0</v>
      </c>
      <c r="S543">
        <v>3</v>
      </c>
      <c r="T543">
        <v>2</v>
      </c>
      <c r="U543">
        <v>-19.9913922</v>
      </c>
      <c r="V543">
        <v>-44.207176570000001</v>
      </c>
      <c r="W543" s="2">
        <v>0.125</v>
      </c>
      <c r="X543">
        <v>1</v>
      </c>
      <c r="Y543" s="3" t="s">
        <v>281</v>
      </c>
    </row>
    <row r="544" spans="1:25">
      <c r="A544" s="1">
        <v>43107</v>
      </c>
      <c r="B544" s="2">
        <v>0.15277777777777779</v>
      </c>
      <c r="C544" s="3" t="s">
        <v>25</v>
      </c>
      <c r="D544" s="3" t="s">
        <v>165</v>
      </c>
      <c r="E544" s="3" t="s">
        <v>56</v>
      </c>
      <c r="F544" s="3" t="s">
        <v>49</v>
      </c>
      <c r="G544" s="3" t="s">
        <v>29</v>
      </c>
      <c r="H544" s="3" t="s">
        <v>30</v>
      </c>
      <c r="I544" s="3" t="s">
        <v>31</v>
      </c>
      <c r="J544" s="3" t="s">
        <v>80</v>
      </c>
      <c r="K544" s="3" t="s">
        <v>33</v>
      </c>
      <c r="L544" s="3" t="s">
        <v>34</v>
      </c>
      <c r="M544">
        <v>6</v>
      </c>
      <c r="N544">
        <v>0</v>
      </c>
      <c r="O544">
        <v>2</v>
      </c>
      <c r="P544">
        <v>0</v>
      </c>
      <c r="Q544">
        <v>4</v>
      </c>
      <c r="R544">
        <v>0</v>
      </c>
      <c r="S544">
        <v>2</v>
      </c>
      <c r="T544">
        <v>2</v>
      </c>
      <c r="U544">
        <v>-22.812736529999999</v>
      </c>
      <c r="V544">
        <v>-43.330909609999999</v>
      </c>
      <c r="W544" s="2">
        <v>0.16666666666666666</v>
      </c>
      <c r="X544">
        <v>1</v>
      </c>
      <c r="Y544" s="3" t="s">
        <v>281</v>
      </c>
    </row>
    <row r="545" spans="1:25">
      <c r="A545" s="1">
        <v>43107</v>
      </c>
      <c r="B545" s="2">
        <v>6.25E-2</v>
      </c>
      <c r="C545" s="3" t="s">
        <v>95</v>
      </c>
      <c r="D545" s="3" t="s">
        <v>171</v>
      </c>
      <c r="E545" s="3" t="s">
        <v>180</v>
      </c>
      <c r="F545" s="3" t="s">
        <v>179</v>
      </c>
      <c r="G545" s="3" t="s">
        <v>29</v>
      </c>
      <c r="H545" s="3" t="s">
        <v>30</v>
      </c>
      <c r="I545" s="3" t="s">
        <v>31</v>
      </c>
      <c r="J545" s="3" t="s">
        <v>54</v>
      </c>
      <c r="K545" s="3" t="s">
        <v>40</v>
      </c>
      <c r="L545" s="3" t="s">
        <v>34</v>
      </c>
      <c r="M545">
        <v>2</v>
      </c>
      <c r="N545">
        <v>0</v>
      </c>
      <c r="O545">
        <v>1</v>
      </c>
      <c r="P545">
        <v>0</v>
      </c>
      <c r="Q545">
        <v>1</v>
      </c>
      <c r="R545">
        <v>0</v>
      </c>
      <c r="S545">
        <v>1</v>
      </c>
      <c r="T545">
        <v>1</v>
      </c>
      <c r="U545">
        <v>-18.71695308</v>
      </c>
      <c r="V545">
        <v>-39.873512689999998</v>
      </c>
      <c r="W545" s="2">
        <v>8.3333333333333329E-2</v>
      </c>
      <c r="X545">
        <v>1</v>
      </c>
      <c r="Y545" s="3" t="s">
        <v>281</v>
      </c>
    </row>
    <row r="546" spans="1:25">
      <c r="A546" s="1">
        <v>43107</v>
      </c>
      <c r="B546" s="2">
        <v>2.4305555555555556E-2</v>
      </c>
      <c r="C546" s="3" t="s">
        <v>25</v>
      </c>
      <c r="D546" s="3" t="s">
        <v>62</v>
      </c>
      <c r="E546" s="3" t="s">
        <v>63</v>
      </c>
      <c r="F546" s="3" t="s">
        <v>60</v>
      </c>
      <c r="G546" s="3" t="s">
        <v>45</v>
      </c>
      <c r="H546" s="3" t="s">
        <v>30</v>
      </c>
      <c r="I546" s="3" t="s">
        <v>39</v>
      </c>
      <c r="J546" s="3" t="s">
        <v>32</v>
      </c>
      <c r="K546" s="3" t="s">
        <v>33</v>
      </c>
      <c r="L546" s="3" t="s">
        <v>34</v>
      </c>
      <c r="M546">
        <v>2</v>
      </c>
      <c r="N546">
        <v>0</v>
      </c>
      <c r="O546">
        <v>0</v>
      </c>
      <c r="P546">
        <v>0</v>
      </c>
      <c r="Q546">
        <v>2</v>
      </c>
      <c r="R546">
        <v>0</v>
      </c>
      <c r="S546">
        <v>0</v>
      </c>
      <c r="T546">
        <v>2</v>
      </c>
      <c r="U546">
        <v>-22.683599999999998</v>
      </c>
      <c r="V546">
        <v>-43.285200000000003</v>
      </c>
      <c r="W546" s="2">
        <v>4.1666666666666664E-2</v>
      </c>
      <c r="X546">
        <v>1</v>
      </c>
      <c r="Y546" s="3" t="s">
        <v>281</v>
      </c>
    </row>
    <row r="547" spans="1:25">
      <c r="A547" s="1">
        <v>43107</v>
      </c>
      <c r="B547" s="2">
        <v>6.9444444444444448E-2</v>
      </c>
      <c r="C547" s="3" t="s">
        <v>25</v>
      </c>
      <c r="D547" s="3" t="s">
        <v>293</v>
      </c>
      <c r="E547" s="3" t="s">
        <v>44</v>
      </c>
      <c r="F547" s="3" t="s">
        <v>90</v>
      </c>
      <c r="G547" s="3" t="s">
        <v>29</v>
      </c>
      <c r="H547" s="3" t="s">
        <v>30</v>
      </c>
      <c r="I547" s="3" t="s">
        <v>31</v>
      </c>
      <c r="J547" s="3" t="s">
        <v>54</v>
      </c>
      <c r="K547" s="3" t="s">
        <v>40</v>
      </c>
      <c r="L547" s="3" t="s">
        <v>34</v>
      </c>
      <c r="M547">
        <v>1</v>
      </c>
      <c r="N547">
        <v>0</v>
      </c>
      <c r="O547">
        <v>0</v>
      </c>
      <c r="P547">
        <v>1</v>
      </c>
      <c r="Q547">
        <v>0</v>
      </c>
      <c r="R547">
        <v>0</v>
      </c>
      <c r="S547">
        <v>1</v>
      </c>
      <c r="T547">
        <v>1</v>
      </c>
      <c r="U547">
        <v>-21.718554999999999</v>
      </c>
      <c r="V547">
        <v>-41.101275999999999</v>
      </c>
      <c r="W547" s="2">
        <v>8.3333333333333329E-2</v>
      </c>
      <c r="X547">
        <v>1</v>
      </c>
      <c r="Y547" s="3" t="s">
        <v>281</v>
      </c>
    </row>
    <row r="548" spans="1:25">
      <c r="A548" s="1">
        <v>43108</v>
      </c>
      <c r="B548" s="2">
        <v>0.95138888888888884</v>
      </c>
      <c r="C548" s="3" t="s">
        <v>95</v>
      </c>
      <c r="D548" s="3" t="s">
        <v>139</v>
      </c>
      <c r="E548" s="3" t="s">
        <v>56</v>
      </c>
      <c r="F548" s="3" t="s">
        <v>75</v>
      </c>
      <c r="G548" s="3" t="s">
        <v>29</v>
      </c>
      <c r="H548" s="3" t="s">
        <v>30</v>
      </c>
      <c r="I548" s="3" t="s">
        <v>39</v>
      </c>
      <c r="J548" s="3" t="s">
        <v>54</v>
      </c>
      <c r="K548" s="3" t="s">
        <v>46</v>
      </c>
      <c r="L548" s="3" t="s">
        <v>34</v>
      </c>
      <c r="M548">
        <v>1</v>
      </c>
      <c r="N548">
        <v>0</v>
      </c>
      <c r="O548">
        <v>1</v>
      </c>
      <c r="P548">
        <v>0</v>
      </c>
      <c r="Q548">
        <v>0</v>
      </c>
      <c r="R548">
        <v>0</v>
      </c>
      <c r="S548">
        <v>1</v>
      </c>
      <c r="T548">
        <v>1</v>
      </c>
      <c r="U548">
        <v>-20.329799449999999</v>
      </c>
      <c r="V548">
        <v>-40.3567392</v>
      </c>
      <c r="W548" s="2">
        <v>0.95833333333333337</v>
      </c>
      <c r="X548">
        <v>2</v>
      </c>
      <c r="Y548" s="3" t="s">
        <v>35</v>
      </c>
    </row>
    <row r="549" spans="1:25">
      <c r="A549" s="1">
        <v>43108</v>
      </c>
      <c r="B549" s="2">
        <v>0.875</v>
      </c>
      <c r="C549" s="3" t="s">
        <v>42</v>
      </c>
      <c r="D549" s="3" t="s">
        <v>294</v>
      </c>
      <c r="E549" s="3" t="s">
        <v>209</v>
      </c>
      <c r="F549" s="3" t="s">
        <v>84</v>
      </c>
      <c r="G549" s="3" t="s">
        <v>45</v>
      </c>
      <c r="H549" s="3" t="s">
        <v>30</v>
      </c>
      <c r="I549" s="3" t="s">
        <v>39</v>
      </c>
      <c r="J549" s="3" t="s">
        <v>124</v>
      </c>
      <c r="K549" s="3" t="s">
        <v>40</v>
      </c>
      <c r="L549" s="3" t="s">
        <v>34</v>
      </c>
      <c r="M549">
        <v>1</v>
      </c>
      <c r="N549">
        <v>0</v>
      </c>
      <c r="O549">
        <v>0</v>
      </c>
      <c r="P549">
        <v>0</v>
      </c>
      <c r="Q549">
        <v>1</v>
      </c>
      <c r="R549">
        <v>0</v>
      </c>
      <c r="S549">
        <v>0</v>
      </c>
      <c r="T549">
        <v>1</v>
      </c>
      <c r="U549">
        <v>-21.404297</v>
      </c>
      <c r="V549">
        <v>-49.788249</v>
      </c>
      <c r="W549" s="2">
        <v>0.875</v>
      </c>
      <c r="X549">
        <v>2</v>
      </c>
      <c r="Y549" s="3" t="s">
        <v>35</v>
      </c>
    </row>
    <row r="550" spans="1:25">
      <c r="A550" s="1">
        <v>43108</v>
      </c>
      <c r="B550" s="2">
        <v>0.86805555555555558</v>
      </c>
      <c r="C550" s="3" t="s">
        <v>42</v>
      </c>
      <c r="D550" s="3" t="s">
        <v>94</v>
      </c>
      <c r="E550" s="3" t="s">
        <v>56</v>
      </c>
      <c r="F550" s="3" t="s">
        <v>64</v>
      </c>
      <c r="G550" s="3" t="s">
        <v>45</v>
      </c>
      <c r="H550" s="3" t="s">
        <v>30</v>
      </c>
      <c r="I550" s="3" t="s">
        <v>31</v>
      </c>
      <c r="J550" s="3" t="s">
        <v>80</v>
      </c>
      <c r="K550" s="3" t="s">
        <v>46</v>
      </c>
      <c r="L550" s="3" t="s">
        <v>34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-23.17935872</v>
      </c>
      <c r="V550">
        <v>-45.8396458</v>
      </c>
      <c r="W550" s="2">
        <v>0.875</v>
      </c>
      <c r="X550">
        <v>2</v>
      </c>
      <c r="Y550" s="3" t="s">
        <v>35</v>
      </c>
    </row>
    <row r="551" spans="1:25">
      <c r="A551" s="1">
        <v>43108</v>
      </c>
      <c r="B551" s="2">
        <v>0.79166666666666663</v>
      </c>
      <c r="C551" s="3" t="s">
        <v>95</v>
      </c>
      <c r="D551" s="3" t="s">
        <v>233</v>
      </c>
      <c r="E551" s="3" t="s">
        <v>27</v>
      </c>
      <c r="F551" s="3" t="s">
        <v>28</v>
      </c>
      <c r="G551" s="3" t="s">
        <v>29</v>
      </c>
      <c r="H551" s="3" t="s">
        <v>30</v>
      </c>
      <c r="I551" s="3" t="s">
        <v>39</v>
      </c>
      <c r="J551" s="3" t="s">
        <v>54</v>
      </c>
      <c r="K551" s="3" t="s">
        <v>40</v>
      </c>
      <c r="L551" s="3" t="s">
        <v>34</v>
      </c>
      <c r="M551">
        <v>1</v>
      </c>
      <c r="N551">
        <v>0</v>
      </c>
      <c r="O551">
        <v>0</v>
      </c>
      <c r="P551">
        <v>1</v>
      </c>
      <c r="Q551">
        <v>0</v>
      </c>
      <c r="R551">
        <v>0</v>
      </c>
      <c r="S551">
        <v>1</v>
      </c>
      <c r="T551">
        <v>1</v>
      </c>
      <c r="U551">
        <v>-20.667149999999999</v>
      </c>
      <c r="V551">
        <v>-40.49785</v>
      </c>
      <c r="W551" s="2">
        <v>0.79166666666666663</v>
      </c>
      <c r="X551">
        <v>2</v>
      </c>
      <c r="Y551" s="3" t="s">
        <v>35</v>
      </c>
    </row>
    <row r="552" spans="1:25">
      <c r="A552" s="1">
        <v>43108</v>
      </c>
      <c r="B552" s="2">
        <v>0.99027777777777781</v>
      </c>
      <c r="C552" s="3" t="s">
        <v>25</v>
      </c>
      <c r="D552" s="3" t="s">
        <v>126</v>
      </c>
      <c r="E552" s="3" t="s">
        <v>56</v>
      </c>
      <c r="F552" s="3" t="s">
        <v>60</v>
      </c>
      <c r="G552" s="3" t="s">
        <v>29</v>
      </c>
      <c r="H552" s="3" t="s">
        <v>30</v>
      </c>
      <c r="I552" s="3" t="s">
        <v>31</v>
      </c>
      <c r="J552" s="3" t="s">
        <v>32</v>
      </c>
      <c r="K552" s="3" t="s">
        <v>46</v>
      </c>
      <c r="L552" s="3" t="s">
        <v>34</v>
      </c>
      <c r="M552">
        <v>1</v>
      </c>
      <c r="N552">
        <v>0</v>
      </c>
      <c r="O552">
        <v>1</v>
      </c>
      <c r="P552">
        <v>0</v>
      </c>
      <c r="Q552">
        <v>0</v>
      </c>
      <c r="R552">
        <v>0</v>
      </c>
      <c r="S552">
        <v>1</v>
      </c>
      <c r="T552">
        <v>1</v>
      </c>
      <c r="U552">
        <v>-22.696228000000001</v>
      </c>
      <c r="V552">
        <v>-42.568623000000002</v>
      </c>
      <c r="W552" s="2">
        <v>0</v>
      </c>
      <c r="X552">
        <v>2</v>
      </c>
      <c r="Y552" s="3" t="s">
        <v>35</v>
      </c>
    </row>
    <row r="553" spans="1:25">
      <c r="A553" s="1">
        <v>43108</v>
      </c>
      <c r="B553" s="2">
        <v>0.77083333333333337</v>
      </c>
      <c r="C553" s="3" t="s">
        <v>25</v>
      </c>
      <c r="D553" s="3" t="s">
        <v>181</v>
      </c>
      <c r="E553" s="3" t="s">
        <v>56</v>
      </c>
      <c r="F553" s="3" t="s">
        <v>64</v>
      </c>
      <c r="G553" s="3" t="s">
        <v>29</v>
      </c>
      <c r="H553" s="3" t="s">
        <v>67</v>
      </c>
      <c r="I553" s="3" t="s">
        <v>39</v>
      </c>
      <c r="J553" s="3" t="s">
        <v>54</v>
      </c>
      <c r="K553" s="3" t="s">
        <v>46</v>
      </c>
      <c r="L553" s="3" t="s">
        <v>41</v>
      </c>
      <c r="M553">
        <v>1</v>
      </c>
      <c r="N553">
        <v>0</v>
      </c>
      <c r="O553">
        <v>1</v>
      </c>
      <c r="P553">
        <v>0</v>
      </c>
      <c r="Q553">
        <v>0</v>
      </c>
      <c r="R553">
        <v>0</v>
      </c>
      <c r="S553">
        <v>1</v>
      </c>
      <c r="T553">
        <v>1</v>
      </c>
      <c r="U553">
        <v>-21.82183289</v>
      </c>
      <c r="V553">
        <v>-41.472358659999998</v>
      </c>
      <c r="W553" s="2">
        <v>0.79166666666666663</v>
      </c>
      <c r="X553">
        <v>2</v>
      </c>
      <c r="Y553" s="3" t="s">
        <v>35</v>
      </c>
    </row>
    <row r="554" spans="1:25">
      <c r="A554" s="1">
        <v>43108</v>
      </c>
      <c r="B554" s="2">
        <v>0.77083333333333337</v>
      </c>
      <c r="C554" s="3" t="s">
        <v>95</v>
      </c>
      <c r="D554" s="3" t="s">
        <v>103</v>
      </c>
      <c r="E554" s="3" t="s">
        <v>44</v>
      </c>
      <c r="F554" s="3" t="s">
        <v>38</v>
      </c>
      <c r="G554" s="3" t="s">
        <v>50</v>
      </c>
      <c r="H554" s="3" t="s">
        <v>67</v>
      </c>
      <c r="I554" s="3" t="s">
        <v>39</v>
      </c>
      <c r="J554" s="3" t="s">
        <v>54</v>
      </c>
      <c r="K554" s="3" t="s">
        <v>40</v>
      </c>
      <c r="L554" s="3" t="s">
        <v>61</v>
      </c>
      <c r="M554">
        <v>4</v>
      </c>
      <c r="N554">
        <v>3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2</v>
      </c>
      <c r="U554">
        <v>-20.475408000000002</v>
      </c>
      <c r="V554">
        <v>-40.471117999999997</v>
      </c>
      <c r="W554" s="2">
        <v>0.79166666666666663</v>
      </c>
      <c r="X554">
        <v>2</v>
      </c>
      <c r="Y554" s="3" t="s">
        <v>35</v>
      </c>
    </row>
    <row r="555" spans="1:25">
      <c r="A555" s="1">
        <v>43108</v>
      </c>
      <c r="B555" s="2">
        <v>0.78125</v>
      </c>
      <c r="C555" s="3" t="s">
        <v>42</v>
      </c>
      <c r="D555" s="3" t="s">
        <v>167</v>
      </c>
      <c r="E555" s="3" t="s">
        <v>83</v>
      </c>
      <c r="F555" s="3" t="s">
        <v>118</v>
      </c>
      <c r="G555" s="3" t="s">
        <v>45</v>
      </c>
      <c r="H555" s="3" t="s">
        <v>30</v>
      </c>
      <c r="I555" s="3" t="s">
        <v>31</v>
      </c>
      <c r="J555" s="3" t="s">
        <v>124</v>
      </c>
      <c r="K555" s="3" t="s">
        <v>46</v>
      </c>
      <c r="L555" s="3" t="s">
        <v>34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1</v>
      </c>
      <c r="U555">
        <v>-23.052624699999999</v>
      </c>
      <c r="V555">
        <v>-46.567670710000002</v>
      </c>
      <c r="W555" s="2">
        <v>0.79166666666666663</v>
      </c>
      <c r="X555">
        <v>2</v>
      </c>
      <c r="Y555" s="3" t="s">
        <v>35</v>
      </c>
    </row>
    <row r="556" spans="1:25">
      <c r="A556" s="1">
        <v>43108</v>
      </c>
      <c r="B556" s="2">
        <v>0.875</v>
      </c>
      <c r="C556" s="3" t="s">
        <v>57</v>
      </c>
      <c r="D556" s="3" t="s">
        <v>295</v>
      </c>
      <c r="E556" s="3" t="s">
        <v>56</v>
      </c>
      <c r="F556" s="3" t="s">
        <v>60</v>
      </c>
      <c r="G556" s="3" t="s">
        <v>45</v>
      </c>
      <c r="H556" s="3" t="s">
        <v>30</v>
      </c>
      <c r="I556" s="3" t="s">
        <v>39</v>
      </c>
      <c r="J556" s="3" t="s">
        <v>54</v>
      </c>
      <c r="K556" s="3" t="s">
        <v>40</v>
      </c>
      <c r="L556" s="3" t="s">
        <v>61</v>
      </c>
      <c r="M556">
        <v>2</v>
      </c>
      <c r="N556">
        <v>0</v>
      </c>
      <c r="O556">
        <v>0</v>
      </c>
      <c r="P556">
        <v>0</v>
      </c>
      <c r="Q556">
        <v>2</v>
      </c>
      <c r="R556">
        <v>0</v>
      </c>
      <c r="S556">
        <v>0</v>
      </c>
      <c r="T556">
        <v>2</v>
      </c>
      <c r="U556">
        <v>-20.65178001</v>
      </c>
      <c r="V556">
        <v>-42.252109050000001</v>
      </c>
      <c r="W556" s="2">
        <v>0.875</v>
      </c>
      <c r="X556">
        <v>2</v>
      </c>
      <c r="Y556" s="3" t="s">
        <v>35</v>
      </c>
    </row>
    <row r="557" spans="1:25">
      <c r="A557" s="1">
        <v>43108</v>
      </c>
      <c r="B557" s="2">
        <v>0.73611111111111116</v>
      </c>
      <c r="C557" s="3" t="s">
        <v>25</v>
      </c>
      <c r="D557" s="3" t="s">
        <v>26</v>
      </c>
      <c r="E557" s="3" t="s">
        <v>56</v>
      </c>
      <c r="F557" s="3" t="s">
        <v>60</v>
      </c>
      <c r="G557" s="3" t="s">
        <v>45</v>
      </c>
      <c r="H557" s="3" t="s">
        <v>67</v>
      </c>
      <c r="I557" s="3" t="s">
        <v>31</v>
      </c>
      <c r="J557" s="3" t="s">
        <v>80</v>
      </c>
      <c r="K557" s="3" t="s">
        <v>46</v>
      </c>
      <c r="L557" s="3" t="s">
        <v>34</v>
      </c>
      <c r="M557">
        <v>2</v>
      </c>
      <c r="N557">
        <v>0</v>
      </c>
      <c r="O557">
        <v>0</v>
      </c>
      <c r="P557">
        <v>0</v>
      </c>
      <c r="Q557">
        <v>2</v>
      </c>
      <c r="R557">
        <v>0</v>
      </c>
      <c r="S557">
        <v>0</v>
      </c>
      <c r="T557">
        <v>2</v>
      </c>
      <c r="U557">
        <v>-22.45557535</v>
      </c>
      <c r="V557">
        <v>-44.392898080000002</v>
      </c>
      <c r="W557" s="2">
        <v>0.75</v>
      </c>
      <c r="X557">
        <v>2</v>
      </c>
      <c r="Y557" s="3" t="s">
        <v>35</v>
      </c>
    </row>
    <row r="558" spans="1:25">
      <c r="A558" s="1">
        <v>43108</v>
      </c>
      <c r="B558" s="2">
        <v>0.71527777777777779</v>
      </c>
      <c r="C558" s="3" t="s">
        <v>25</v>
      </c>
      <c r="D558" s="3" t="s">
        <v>111</v>
      </c>
      <c r="E558" s="3" t="s">
        <v>133</v>
      </c>
      <c r="F558" s="3" t="s">
        <v>84</v>
      </c>
      <c r="G558" s="3" t="s">
        <v>29</v>
      </c>
      <c r="H558" s="3" t="s">
        <v>73</v>
      </c>
      <c r="I558" s="3" t="s">
        <v>31</v>
      </c>
      <c r="J558" s="3" t="s">
        <v>80</v>
      </c>
      <c r="K558" s="3" t="s">
        <v>46</v>
      </c>
      <c r="L558" s="3" t="s">
        <v>41</v>
      </c>
      <c r="M558">
        <v>3</v>
      </c>
      <c r="N558">
        <v>0</v>
      </c>
      <c r="O558">
        <v>2</v>
      </c>
      <c r="P558">
        <v>0</v>
      </c>
      <c r="Q558">
        <v>1</v>
      </c>
      <c r="R558">
        <v>0</v>
      </c>
      <c r="S558">
        <v>2</v>
      </c>
      <c r="T558">
        <v>2</v>
      </c>
      <c r="U558">
        <v>-22.633500000000002</v>
      </c>
      <c r="V558">
        <v>-43.904600000000002</v>
      </c>
      <c r="W558" s="2">
        <v>0.75</v>
      </c>
      <c r="X558">
        <v>2</v>
      </c>
      <c r="Y558" s="3" t="s">
        <v>35</v>
      </c>
    </row>
    <row r="559" spans="1:25">
      <c r="A559" s="1">
        <v>43108</v>
      </c>
      <c r="B559" s="2">
        <v>0.71944444444444444</v>
      </c>
      <c r="C559" s="3" t="s">
        <v>25</v>
      </c>
      <c r="D559" s="3" t="s">
        <v>62</v>
      </c>
      <c r="E559" s="3" t="s">
        <v>83</v>
      </c>
      <c r="F559" s="3" t="s">
        <v>118</v>
      </c>
      <c r="G559" s="3" t="s">
        <v>45</v>
      </c>
      <c r="H559" s="3" t="s">
        <v>73</v>
      </c>
      <c r="I559" s="3" t="s">
        <v>39</v>
      </c>
      <c r="J559" s="3" t="s">
        <v>80</v>
      </c>
      <c r="K559" s="3" t="s">
        <v>33</v>
      </c>
      <c r="L559" s="3" t="s">
        <v>34</v>
      </c>
      <c r="M559">
        <v>1</v>
      </c>
      <c r="N559">
        <v>0</v>
      </c>
      <c r="O559">
        <v>0</v>
      </c>
      <c r="P559">
        <v>0</v>
      </c>
      <c r="Q559">
        <v>1</v>
      </c>
      <c r="R559">
        <v>0</v>
      </c>
      <c r="S559">
        <v>0</v>
      </c>
      <c r="T559">
        <v>1</v>
      </c>
      <c r="U559">
        <v>-22.626690499999999</v>
      </c>
      <c r="V559">
        <v>-43.285981399999997</v>
      </c>
      <c r="W559" s="2">
        <v>0.75</v>
      </c>
      <c r="X559">
        <v>2</v>
      </c>
      <c r="Y559" s="3" t="s">
        <v>35</v>
      </c>
    </row>
    <row r="560" spans="1:25">
      <c r="A560" s="1">
        <v>43108</v>
      </c>
      <c r="B560" s="2">
        <v>0.70486111111111116</v>
      </c>
      <c r="C560" s="3" t="s">
        <v>57</v>
      </c>
      <c r="D560" s="3" t="s">
        <v>119</v>
      </c>
      <c r="E560" s="3" t="s">
        <v>44</v>
      </c>
      <c r="F560" s="3" t="s">
        <v>75</v>
      </c>
      <c r="G560" s="3" t="s">
        <v>29</v>
      </c>
      <c r="H560" s="3" t="s">
        <v>73</v>
      </c>
      <c r="I560" s="3" t="s">
        <v>31</v>
      </c>
      <c r="J560" s="3" t="s">
        <v>124</v>
      </c>
      <c r="K560" s="3" t="s">
        <v>46</v>
      </c>
      <c r="L560" s="3" t="s">
        <v>61</v>
      </c>
      <c r="M560">
        <v>1</v>
      </c>
      <c r="N560">
        <v>0</v>
      </c>
      <c r="O560">
        <v>1</v>
      </c>
      <c r="P560">
        <v>0</v>
      </c>
      <c r="Q560">
        <v>0</v>
      </c>
      <c r="R560">
        <v>0</v>
      </c>
      <c r="S560">
        <v>1</v>
      </c>
      <c r="T560">
        <v>1</v>
      </c>
      <c r="U560">
        <v>-22.68055434</v>
      </c>
      <c r="V560">
        <v>-46.101068259999998</v>
      </c>
      <c r="W560" s="2">
        <v>0.70833333333333337</v>
      </c>
      <c r="X560">
        <v>2</v>
      </c>
      <c r="Y560" s="3" t="s">
        <v>35</v>
      </c>
    </row>
    <row r="561" spans="1:25">
      <c r="A561" s="1">
        <v>43108</v>
      </c>
      <c r="B561" s="2">
        <v>0.6875</v>
      </c>
      <c r="C561" s="3" t="s">
        <v>57</v>
      </c>
      <c r="D561" s="3" t="s">
        <v>85</v>
      </c>
      <c r="E561" s="3" t="s">
        <v>56</v>
      </c>
      <c r="F561" s="3" t="s">
        <v>79</v>
      </c>
      <c r="G561" s="3" t="s">
        <v>29</v>
      </c>
      <c r="H561" s="3" t="s">
        <v>73</v>
      </c>
      <c r="I561" s="3" t="s">
        <v>31</v>
      </c>
      <c r="J561" s="3" t="s">
        <v>54</v>
      </c>
      <c r="K561" s="3" t="s">
        <v>33</v>
      </c>
      <c r="L561" s="3" t="s">
        <v>34</v>
      </c>
      <c r="M561">
        <v>2</v>
      </c>
      <c r="N561">
        <v>0</v>
      </c>
      <c r="O561">
        <v>2</v>
      </c>
      <c r="P561">
        <v>0</v>
      </c>
      <c r="Q561">
        <v>0</v>
      </c>
      <c r="R561">
        <v>0</v>
      </c>
      <c r="S561">
        <v>2</v>
      </c>
      <c r="T561">
        <v>2</v>
      </c>
      <c r="U561">
        <v>-19.9557</v>
      </c>
      <c r="V561">
        <v>-44.096400000000003</v>
      </c>
      <c r="W561" s="2">
        <v>0.70833333333333337</v>
      </c>
      <c r="X561">
        <v>2</v>
      </c>
      <c r="Y561" s="3" t="s">
        <v>35</v>
      </c>
    </row>
    <row r="562" spans="1:25">
      <c r="A562" s="1">
        <v>43108</v>
      </c>
      <c r="B562" s="2">
        <v>0.65972222222222221</v>
      </c>
      <c r="C562" s="3" t="s">
        <v>57</v>
      </c>
      <c r="D562" s="3" t="s">
        <v>87</v>
      </c>
      <c r="E562" s="3" t="s">
        <v>56</v>
      </c>
      <c r="F562" s="3" t="s">
        <v>60</v>
      </c>
      <c r="G562" s="3" t="s">
        <v>29</v>
      </c>
      <c r="H562" s="3" t="s">
        <v>73</v>
      </c>
      <c r="I562" s="3" t="s">
        <v>39</v>
      </c>
      <c r="J562" s="3" t="s">
        <v>54</v>
      </c>
      <c r="K562" s="3" t="s">
        <v>40</v>
      </c>
      <c r="L562" s="3" t="s">
        <v>34</v>
      </c>
      <c r="M562">
        <v>5</v>
      </c>
      <c r="N562">
        <v>0</v>
      </c>
      <c r="O562">
        <v>3</v>
      </c>
      <c r="P562">
        <v>0</v>
      </c>
      <c r="Q562">
        <v>2</v>
      </c>
      <c r="R562">
        <v>0</v>
      </c>
      <c r="S562">
        <v>3</v>
      </c>
      <c r="T562">
        <v>3</v>
      </c>
      <c r="U562">
        <v>-20.41752138</v>
      </c>
      <c r="V562">
        <v>-43.887333869999999</v>
      </c>
      <c r="W562" s="2">
        <v>0.66666666666666663</v>
      </c>
      <c r="X562">
        <v>2</v>
      </c>
      <c r="Y562" s="3" t="s">
        <v>35</v>
      </c>
    </row>
    <row r="563" spans="1:25">
      <c r="A563" s="1">
        <v>43108</v>
      </c>
      <c r="B563" s="2">
        <v>0.66666666666666663</v>
      </c>
      <c r="C563" s="3" t="s">
        <v>57</v>
      </c>
      <c r="D563" s="3" t="s">
        <v>74</v>
      </c>
      <c r="E563" s="3" t="s">
        <v>44</v>
      </c>
      <c r="F563" s="3" t="s">
        <v>64</v>
      </c>
      <c r="G563" s="3" t="s">
        <v>29</v>
      </c>
      <c r="H563" s="3" t="s">
        <v>73</v>
      </c>
      <c r="I563" s="3" t="s">
        <v>31</v>
      </c>
      <c r="J563" s="3" t="s">
        <v>80</v>
      </c>
      <c r="K563" s="3" t="s">
        <v>46</v>
      </c>
      <c r="L563" s="3" t="s">
        <v>41</v>
      </c>
      <c r="M563">
        <v>1</v>
      </c>
      <c r="N563">
        <v>0</v>
      </c>
      <c r="O563">
        <v>1</v>
      </c>
      <c r="P563">
        <v>0</v>
      </c>
      <c r="Q563">
        <v>0</v>
      </c>
      <c r="R563">
        <v>0</v>
      </c>
      <c r="S563">
        <v>1</v>
      </c>
      <c r="T563">
        <v>1</v>
      </c>
      <c r="U563">
        <v>-22.712460579999998</v>
      </c>
      <c r="V563">
        <v>-46.122027879999997</v>
      </c>
      <c r="W563" s="2">
        <v>0.66666666666666663</v>
      </c>
      <c r="X563">
        <v>2</v>
      </c>
      <c r="Y563" s="3" t="s">
        <v>35</v>
      </c>
    </row>
    <row r="564" spans="1:25">
      <c r="A564" s="1">
        <v>43108</v>
      </c>
      <c r="B564" s="2">
        <v>0.67361111111111116</v>
      </c>
      <c r="C564" s="3" t="s">
        <v>25</v>
      </c>
      <c r="D564" s="3" t="s">
        <v>112</v>
      </c>
      <c r="E564" s="3" t="s">
        <v>108</v>
      </c>
      <c r="F564" s="3" t="s">
        <v>64</v>
      </c>
      <c r="G564" s="3" t="s">
        <v>45</v>
      </c>
      <c r="H564" s="3" t="s">
        <v>73</v>
      </c>
      <c r="I564" s="3" t="s">
        <v>31</v>
      </c>
      <c r="J564" s="3" t="s">
        <v>80</v>
      </c>
      <c r="K564" s="3" t="s">
        <v>46</v>
      </c>
      <c r="L564" s="3" t="s">
        <v>34</v>
      </c>
      <c r="M564">
        <v>1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1</v>
      </c>
      <c r="U564">
        <v>-22.460556310000001</v>
      </c>
      <c r="V564">
        <v>-44.290273190000001</v>
      </c>
      <c r="W564" s="2">
        <v>0.70833333333333337</v>
      </c>
      <c r="X564">
        <v>2</v>
      </c>
      <c r="Y564" s="3" t="s">
        <v>35</v>
      </c>
    </row>
    <row r="565" spans="1:25">
      <c r="A565" s="1">
        <v>43108</v>
      </c>
      <c r="B565" s="2">
        <v>0.66666666666666663</v>
      </c>
      <c r="C565" s="3" t="s">
        <v>25</v>
      </c>
      <c r="D565" s="3" t="s">
        <v>112</v>
      </c>
      <c r="E565" s="3" t="s">
        <v>44</v>
      </c>
      <c r="F565" s="3" t="s">
        <v>64</v>
      </c>
      <c r="G565" s="3" t="s">
        <v>45</v>
      </c>
      <c r="H565" s="3" t="s">
        <v>73</v>
      </c>
      <c r="I565" s="3" t="s">
        <v>39</v>
      </c>
      <c r="J565" s="3" t="s">
        <v>80</v>
      </c>
      <c r="K565" s="3" t="s">
        <v>46</v>
      </c>
      <c r="L565" s="3" t="s">
        <v>34</v>
      </c>
      <c r="M565">
        <v>1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1</v>
      </c>
      <c r="U565">
        <v>-22.475166659999999</v>
      </c>
      <c r="V565">
        <v>-44.268293380000003</v>
      </c>
      <c r="W565" s="2">
        <v>0.66666666666666663</v>
      </c>
      <c r="X565">
        <v>2</v>
      </c>
      <c r="Y565" s="3" t="s">
        <v>35</v>
      </c>
    </row>
    <row r="566" spans="1:25">
      <c r="A566" s="1">
        <v>43108</v>
      </c>
      <c r="B566" s="2">
        <v>0.64583333333333337</v>
      </c>
      <c r="C566" s="3" t="s">
        <v>57</v>
      </c>
      <c r="D566" s="3" t="s">
        <v>232</v>
      </c>
      <c r="E566" s="3" t="s">
        <v>56</v>
      </c>
      <c r="F566" s="3" t="s">
        <v>79</v>
      </c>
      <c r="G566" s="3" t="s">
        <v>29</v>
      </c>
      <c r="H566" s="3" t="s">
        <v>73</v>
      </c>
      <c r="I566" s="3" t="s">
        <v>39</v>
      </c>
      <c r="J566" s="3" t="s">
        <v>54</v>
      </c>
      <c r="K566" s="3" t="s">
        <v>46</v>
      </c>
      <c r="L566" s="3" t="s">
        <v>34</v>
      </c>
      <c r="M566">
        <v>2</v>
      </c>
      <c r="N566">
        <v>0</v>
      </c>
      <c r="O566">
        <v>0</v>
      </c>
      <c r="P566">
        <v>1</v>
      </c>
      <c r="Q566">
        <v>1</v>
      </c>
      <c r="R566">
        <v>0</v>
      </c>
      <c r="S566">
        <v>1</v>
      </c>
      <c r="T566">
        <v>2</v>
      </c>
      <c r="U566">
        <v>-20.020091090000001</v>
      </c>
      <c r="V566">
        <v>-43.97154596</v>
      </c>
      <c r="W566" s="2">
        <v>0.66666666666666663</v>
      </c>
      <c r="X566">
        <v>2</v>
      </c>
      <c r="Y566" s="3" t="s">
        <v>35</v>
      </c>
    </row>
    <row r="567" spans="1:25">
      <c r="A567" s="1">
        <v>43108</v>
      </c>
      <c r="B567" s="2">
        <v>0.64861111111111114</v>
      </c>
      <c r="C567" s="3" t="s">
        <v>42</v>
      </c>
      <c r="D567" s="3" t="s">
        <v>100</v>
      </c>
      <c r="E567" s="3" t="s">
        <v>105</v>
      </c>
      <c r="F567" s="3" t="s">
        <v>75</v>
      </c>
      <c r="G567" s="3" t="s">
        <v>29</v>
      </c>
      <c r="H567" s="3" t="s">
        <v>73</v>
      </c>
      <c r="I567" s="3" t="s">
        <v>39</v>
      </c>
      <c r="J567" s="3" t="s">
        <v>80</v>
      </c>
      <c r="K567" s="3" t="s">
        <v>33</v>
      </c>
      <c r="L567" s="3" t="s">
        <v>34</v>
      </c>
      <c r="M567">
        <v>1</v>
      </c>
      <c r="N567">
        <v>0</v>
      </c>
      <c r="O567">
        <v>1</v>
      </c>
      <c r="P567">
        <v>0</v>
      </c>
      <c r="Q567">
        <v>0</v>
      </c>
      <c r="R567">
        <v>0</v>
      </c>
      <c r="S567">
        <v>1</v>
      </c>
      <c r="T567">
        <v>1</v>
      </c>
      <c r="U567">
        <v>-23.468541080000001</v>
      </c>
      <c r="V567">
        <v>-46.51003892</v>
      </c>
      <c r="W567" s="2">
        <v>0.66666666666666663</v>
      </c>
      <c r="X567">
        <v>2</v>
      </c>
      <c r="Y567" s="3" t="s">
        <v>35</v>
      </c>
    </row>
    <row r="568" spans="1:25">
      <c r="A568" s="1">
        <v>43108</v>
      </c>
      <c r="B568" s="2">
        <v>0.66666666666666663</v>
      </c>
      <c r="C568" s="3" t="s">
        <v>42</v>
      </c>
      <c r="D568" s="3" t="s">
        <v>94</v>
      </c>
      <c r="E568" s="3" t="s">
        <v>83</v>
      </c>
      <c r="F568" s="3" t="s">
        <v>134</v>
      </c>
      <c r="G568" s="3" t="s">
        <v>45</v>
      </c>
      <c r="H568" s="3" t="s">
        <v>73</v>
      </c>
      <c r="I568" s="3" t="s">
        <v>39</v>
      </c>
      <c r="J568" s="3" t="s">
        <v>80</v>
      </c>
      <c r="K568" s="3" t="s">
        <v>46</v>
      </c>
      <c r="L568" s="3" t="s">
        <v>34</v>
      </c>
      <c r="M568">
        <v>1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1</v>
      </c>
      <c r="U568">
        <v>-23.161556000000001</v>
      </c>
      <c r="V568">
        <v>-45.804054000000001</v>
      </c>
      <c r="W568" s="2">
        <v>0.66666666666666663</v>
      </c>
      <c r="X568">
        <v>2</v>
      </c>
      <c r="Y568" s="3" t="s">
        <v>35</v>
      </c>
    </row>
    <row r="569" spans="1:25">
      <c r="A569" s="1">
        <v>43108</v>
      </c>
      <c r="B569" s="2">
        <v>0.625</v>
      </c>
      <c r="C569" s="3" t="s">
        <v>57</v>
      </c>
      <c r="D569" s="3" t="s">
        <v>211</v>
      </c>
      <c r="E569" s="3" t="s">
        <v>56</v>
      </c>
      <c r="F569" s="3" t="s">
        <v>60</v>
      </c>
      <c r="G569" s="3" t="s">
        <v>45</v>
      </c>
      <c r="H569" s="3" t="s">
        <v>73</v>
      </c>
      <c r="I569" s="3" t="s">
        <v>31</v>
      </c>
      <c r="J569" s="3" t="s">
        <v>124</v>
      </c>
      <c r="K569" s="3" t="s">
        <v>40</v>
      </c>
      <c r="L569" s="3" t="s">
        <v>34</v>
      </c>
      <c r="M569">
        <v>5</v>
      </c>
      <c r="N569">
        <v>0</v>
      </c>
      <c r="O569">
        <v>0</v>
      </c>
      <c r="P569">
        <v>0</v>
      </c>
      <c r="Q569">
        <v>3</v>
      </c>
      <c r="R569">
        <v>2</v>
      </c>
      <c r="S569">
        <v>0</v>
      </c>
      <c r="T569">
        <v>2</v>
      </c>
      <c r="U569">
        <v>-19.761857079999999</v>
      </c>
      <c r="V569">
        <v>-48.61930847</v>
      </c>
      <c r="W569" s="2">
        <v>0.625</v>
      </c>
      <c r="X569">
        <v>2</v>
      </c>
      <c r="Y569" s="3" t="s">
        <v>35</v>
      </c>
    </row>
    <row r="570" spans="1:25">
      <c r="A570" s="1">
        <v>43108</v>
      </c>
      <c r="B570" s="2">
        <v>0.67708333333333337</v>
      </c>
      <c r="C570" s="3" t="s">
        <v>25</v>
      </c>
      <c r="D570" s="3" t="s">
        <v>51</v>
      </c>
      <c r="E570" s="3" t="s">
        <v>56</v>
      </c>
      <c r="F570" s="3" t="s">
        <v>49</v>
      </c>
      <c r="G570" s="3" t="s">
        <v>29</v>
      </c>
      <c r="H570" s="3" t="s">
        <v>73</v>
      </c>
      <c r="I570" s="3" t="s">
        <v>31</v>
      </c>
      <c r="J570" s="3" t="s">
        <v>54</v>
      </c>
      <c r="K570" s="3" t="s">
        <v>40</v>
      </c>
      <c r="L570" s="3" t="s">
        <v>81</v>
      </c>
      <c r="M570">
        <v>4</v>
      </c>
      <c r="N570">
        <v>0</v>
      </c>
      <c r="O570">
        <v>2</v>
      </c>
      <c r="P570">
        <v>0</v>
      </c>
      <c r="Q570">
        <v>2</v>
      </c>
      <c r="R570">
        <v>0</v>
      </c>
      <c r="S570">
        <v>2</v>
      </c>
      <c r="T570">
        <v>2</v>
      </c>
      <c r="U570">
        <v>-22.416960499999998</v>
      </c>
      <c r="V570">
        <v>-42.975601599999997</v>
      </c>
      <c r="W570" s="2">
        <v>0.70833333333333337</v>
      </c>
      <c r="X570">
        <v>2</v>
      </c>
      <c r="Y570" s="3" t="s">
        <v>35</v>
      </c>
    </row>
    <row r="571" spans="1:25">
      <c r="A571" s="1">
        <v>43108</v>
      </c>
      <c r="B571" s="2">
        <v>0.61805555555555558</v>
      </c>
      <c r="C571" s="3" t="s">
        <v>57</v>
      </c>
      <c r="D571" s="3" t="s">
        <v>155</v>
      </c>
      <c r="E571" s="3" t="s">
        <v>56</v>
      </c>
      <c r="F571" s="3" t="s">
        <v>49</v>
      </c>
      <c r="G571" s="3" t="s">
        <v>29</v>
      </c>
      <c r="H571" s="3" t="s">
        <v>73</v>
      </c>
      <c r="I571" s="3" t="s">
        <v>39</v>
      </c>
      <c r="J571" s="3" t="s">
        <v>54</v>
      </c>
      <c r="K571" s="3" t="s">
        <v>33</v>
      </c>
      <c r="L571" s="3" t="s">
        <v>34</v>
      </c>
      <c r="M571">
        <v>2</v>
      </c>
      <c r="N571">
        <v>0</v>
      </c>
      <c r="O571">
        <v>1</v>
      </c>
      <c r="P571">
        <v>0</v>
      </c>
      <c r="Q571">
        <v>1</v>
      </c>
      <c r="R571">
        <v>0</v>
      </c>
      <c r="S571">
        <v>1</v>
      </c>
      <c r="T571">
        <v>2</v>
      </c>
      <c r="U571">
        <v>-20.083100000000002</v>
      </c>
      <c r="V571">
        <v>-44.308599999999998</v>
      </c>
      <c r="W571" s="2">
        <v>0.625</v>
      </c>
      <c r="X571">
        <v>2</v>
      </c>
      <c r="Y571" s="3" t="s">
        <v>35</v>
      </c>
    </row>
    <row r="572" spans="1:25">
      <c r="A572" s="1">
        <v>43108</v>
      </c>
      <c r="B572" s="2">
        <v>0.64583333333333337</v>
      </c>
      <c r="C572" s="3" t="s">
        <v>25</v>
      </c>
      <c r="D572" s="3" t="s">
        <v>146</v>
      </c>
      <c r="E572" s="3" t="s">
        <v>44</v>
      </c>
      <c r="F572" s="3" t="s">
        <v>38</v>
      </c>
      <c r="G572" s="3" t="s">
        <v>29</v>
      </c>
      <c r="H572" s="3" t="s">
        <v>73</v>
      </c>
      <c r="I572" s="3" t="s">
        <v>39</v>
      </c>
      <c r="J572" s="3" t="s">
        <v>80</v>
      </c>
      <c r="K572" s="3" t="s">
        <v>40</v>
      </c>
      <c r="L572" s="3" t="s">
        <v>41</v>
      </c>
      <c r="M572">
        <v>2</v>
      </c>
      <c r="N572">
        <v>0</v>
      </c>
      <c r="O572">
        <v>1</v>
      </c>
      <c r="P572">
        <v>0</v>
      </c>
      <c r="Q572">
        <v>1</v>
      </c>
      <c r="R572">
        <v>0</v>
      </c>
      <c r="S572">
        <v>1</v>
      </c>
      <c r="T572">
        <v>2</v>
      </c>
      <c r="U572">
        <v>-22.934570000000001</v>
      </c>
      <c r="V572">
        <v>-44.026809999999998</v>
      </c>
      <c r="W572" s="2">
        <v>0.66666666666666663</v>
      </c>
      <c r="X572">
        <v>2</v>
      </c>
      <c r="Y572" s="3" t="s">
        <v>35</v>
      </c>
    </row>
    <row r="573" spans="1:25">
      <c r="A573" s="1">
        <v>43108</v>
      </c>
      <c r="B573" s="2">
        <v>0.60416666666666663</v>
      </c>
      <c r="C573" s="3" t="s">
        <v>42</v>
      </c>
      <c r="D573" s="3" t="s">
        <v>116</v>
      </c>
      <c r="E573" s="3" t="s">
        <v>56</v>
      </c>
      <c r="F573" s="3" t="s">
        <v>179</v>
      </c>
      <c r="G573" s="3" t="s">
        <v>29</v>
      </c>
      <c r="H573" s="3" t="s">
        <v>73</v>
      </c>
      <c r="I573" s="3" t="s">
        <v>31</v>
      </c>
      <c r="J573" s="3" t="s">
        <v>80</v>
      </c>
      <c r="K573" s="3" t="s">
        <v>46</v>
      </c>
      <c r="L573" s="3" t="s">
        <v>34</v>
      </c>
      <c r="M573">
        <v>2</v>
      </c>
      <c r="N573">
        <v>0</v>
      </c>
      <c r="O573">
        <v>1</v>
      </c>
      <c r="P573">
        <v>0</v>
      </c>
      <c r="Q573">
        <v>1</v>
      </c>
      <c r="R573">
        <v>0</v>
      </c>
      <c r="S573">
        <v>1</v>
      </c>
      <c r="T573">
        <v>1</v>
      </c>
      <c r="U573">
        <v>-24.487977999999998</v>
      </c>
      <c r="V573">
        <v>-47.84402</v>
      </c>
      <c r="W573" s="2">
        <v>0.625</v>
      </c>
      <c r="X573">
        <v>2</v>
      </c>
      <c r="Y573" s="3" t="s">
        <v>35</v>
      </c>
    </row>
    <row r="574" spans="1:25">
      <c r="A574" s="1">
        <v>43108</v>
      </c>
      <c r="B574" s="2">
        <v>0.60416666666666663</v>
      </c>
      <c r="C574" s="3" t="s">
        <v>25</v>
      </c>
      <c r="D574" s="3" t="s">
        <v>187</v>
      </c>
      <c r="E574" s="3" t="s">
        <v>105</v>
      </c>
      <c r="F574" s="3" t="s">
        <v>64</v>
      </c>
      <c r="G574" s="3" t="s">
        <v>45</v>
      </c>
      <c r="H574" s="3" t="s">
        <v>67</v>
      </c>
      <c r="I574" s="3" t="s">
        <v>39</v>
      </c>
      <c r="J574" s="3" t="s">
        <v>32</v>
      </c>
      <c r="K574" s="3" t="s">
        <v>46</v>
      </c>
      <c r="L574" s="3" t="s">
        <v>41</v>
      </c>
      <c r="M574">
        <v>1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1</v>
      </c>
      <c r="U574">
        <v>-22.732807009999998</v>
      </c>
      <c r="V574">
        <v>-43.556842799999998</v>
      </c>
      <c r="W574" s="2">
        <v>0.625</v>
      </c>
      <c r="X574">
        <v>2</v>
      </c>
      <c r="Y574" s="3" t="s">
        <v>35</v>
      </c>
    </row>
    <row r="575" spans="1:25">
      <c r="A575" s="1">
        <v>43108</v>
      </c>
      <c r="B575" s="2">
        <v>0.67708333333333337</v>
      </c>
      <c r="C575" s="3" t="s">
        <v>25</v>
      </c>
      <c r="D575" s="3" t="s">
        <v>93</v>
      </c>
      <c r="E575" s="3" t="s">
        <v>56</v>
      </c>
      <c r="F575" s="3" t="s">
        <v>179</v>
      </c>
      <c r="G575" s="3" t="s">
        <v>29</v>
      </c>
      <c r="H575" s="3" t="s">
        <v>73</v>
      </c>
      <c r="I575" s="3" t="s">
        <v>31</v>
      </c>
      <c r="J575" s="3" t="s">
        <v>124</v>
      </c>
      <c r="K575" s="3" t="s">
        <v>40</v>
      </c>
      <c r="L575" s="3" t="s">
        <v>41</v>
      </c>
      <c r="M575">
        <v>2</v>
      </c>
      <c r="N575">
        <v>0</v>
      </c>
      <c r="O575">
        <v>1</v>
      </c>
      <c r="P575">
        <v>0</v>
      </c>
      <c r="Q575">
        <v>1</v>
      </c>
      <c r="R575">
        <v>0</v>
      </c>
      <c r="S575">
        <v>1</v>
      </c>
      <c r="T575">
        <v>1</v>
      </c>
      <c r="U575">
        <v>-22.968469509999998</v>
      </c>
      <c r="V575">
        <v>-44.440469739999998</v>
      </c>
      <c r="W575" s="2">
        <v>0.70833333333333337</v>
      </c>
      <c r="X575">
        <v>2</v>
      </c>
      <c r="Y575" s="3" t="s">
        <v>35</v>
      </c>
    </row>
    <row r="576" spans="1:25">
      <c r="A576" s="1">
        <v>43108</v>
      </c>
      <c r="B576" s="2">
        <v>0.57638888888888884</v>
      </c>
      <c r="C576" s="3" t="s">
        <v>95</v>
      </c>
      <c r="D576" s="3" t="s">
        <v>107</v>
      </c>
      <c r="E576" s="3" t="s">
        <v>56</v>
      </c>
      <c r="F576" s="3" t="s">
        <v>79</v>
      </c>
      <c r="G576" s="3" t="s">
        <v>29</v>
      </c>
      <c r="H576" s="3" t="s">
        <v>73</v>
      </c>
      <c r="I576" s="3" t="s">
        <v>31</v>
      </c>
      <c r="J576" s="3" t="s">
        <v>54</v>
      </c>
      <c r="K576" s="3" t="s">
        <v>40</v>
      </c>
      <c r="L576" s="3" t="s">
        <v>41</v>
      </c>
      <c r="M576">
        <v>2</v>
      </c>
      <c r="N576">
        <v>0</v>
      </c>
      <c r="O576">
        <v>0</v>
      </c>
      <c r="P576">
        <v>1</v>
      </c>
      <c r="Q576">
        <v>1</v>
      </c>
      <c r="R576">
        <v>0</v>
      </c>
      <c r="S576">
        <v>1</v>
      </c>
      <c r="T576">
        <v>2</v>
      </c>
      <c r="U576">
        <v>-20.978069919999999</v>
      </c>
      <c r="V576">
        <v>-41.112320420000003</v>
      </c>
      <c r="W576" s="2">
        <v>0.58333333333333337</v>
      </c>
      <c r="X576">
        <v>2</v>
      </c>
      <c r="Y576" s="3" t="s">
        <v>35</v>
      </c>
    </row>
    <row r="577" spans="1:25">
      <c r="A577" s="1">
        <v>43108</v>
      </c>
      <c r="B577" s="2">
        <v>0.55902777777777779</v>
      </c>
      <c r="C577" s="3" t="s">
        <v>42</v>
      </c>
      <c r="D577" s="3" t="s">
        <v>173</v>
      </c>
      <c r="E577" s="3" t="s">
        <v>59</v>
      </c>
      <c r="F577" s="3" t="s">
        <v>60</v>
      </c>
      <c r="G577" s="3" t="s">
        <v>29</v>
      </c>
      <c r="H577" s="3" t="s">
        <v>73</v>
      </c>
      <c r="I577" s="3" t="s">
        <v>31</v>
      </c>
      <c r="J577" s="3" t="s">
        <v>80</v>
      </c>
      <c r="K577" s="3" t="s">
        <v>46</v>
      </c>
      <c r="L577" s="3" t="s">
        <v>34</v>
      </c>
      <c r="M577">
        <v>6</v>
      </c>
      <c r="N577">
        <v>0</v>
      </c>
      <c r="O577">
        <v>2</v>
      </c>
      <c r="P577">
        <v>0</v>
      </c>
      <c r="Q577">
        <v>4</v>
      </c>
      <c r="R577">
        <v>0</v>
      </c>
      <c r="S577">
        <v>2</v>
      </c>
      <c r="T577">
        <v>2</v>
      </c>
      <c r="U577">
        <v>-24.321400000000001</v>
      </c>
      <c r="V577">
        <v>-47.637300000000003</v>
      </c>
      <c r="W577" s="2">
        <v>0.58333333333333337</v>
      </c>
      <c r="X577">
        <v>2</v>
      </c>
      <c r="Y577" s="3" t="s">
        <v>35</v>
      </c>
    </row>
    <row r="578" spans="1:25">
      <c r="A578" s="1">
        <v>43108</v>
      </c>
      <c r="B578" s="2">
        <v>0.54861111111111116</v>
      </c>
      <c r="C578" s="3" t="s">
        <v>57</v>
      </c>
      <c r="D578" s="3" t="s">
        <v>264</v>
      </c>
      <c r="E578" s="3" t="s">
        <v>44</v>
      </c>
      <c r="F578" s="3" t="s">
        <v>28</v>
      </c>
      <c r="G578" s="3" t="s">
        <v>45</v>
      </c>
      <c r="H578" s="3" t="s">
        <v>73</v>
      </c>
      <c r="I578" s="3" t="s">
        <v>39</v>
      </c>
      <c r="J578" s="3" t="s">
        <v>32</v>
      </c>
      <c r="K578" s="3" t="s">
        <v>46</v>
      </c>
      <c r="L578" s="3" t="s">
        <v>41</v>
      </c>
      <c r="M578">
        <v>1</v>
      </c>
      <c r="N578">
        <v>0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1</v>
      </c>
      <c r="U578">
        <v>-21.909555470000001</v>
      </c>
      <c r="V578">
        <v>-45.572208519999997</v>
      </c>
      <c r="W578" s="2">
        <v>0.58333333333333337</v>
      </c>
      <c r="X578">
        <v>2</v>
      </c>
      <c r="Y578" s="3" t="s">
        <v>35</v>
      </c>
    </row>
    <row r="579" spans="1:25">
      <c r="A579" s="1">
        <v>43108</v>
      </c>
      <c r="B579" s="2">
        <v>0.54861111111111116</v>
      </c>
      <c r="C579" s="3" t="s">
        <v>57</v>
      </c>
      <c r="D579" s="3" t="s">
        <v>296</v>
      </c>
      <c r="E579" s="3" t="s">
        <v>44</v>
      </c>
      <c r="F579" s="3" t="s">
        <v>64</v>
      </c>
      <c r="G579" s="3" t="s">
        <v>45</v>
      </c>
      <c r="H579" s="3" t="s">
        <v>73</v>
      </c>
      <c r="I579" s="3" t="s">
        <v>31</v>
      </c>
      <c r="J579" s="3" t="s">
        <v>80</v>
      </c>
      <c r="K579" s="3" t="s">
        <v>46</v>
      </c>
      <c r="L579" s="3" t="s">
        <v>41</v>
      </c>
      <c r="M579">
        <v>1</v>
      </c>
      <c r="N579">
        <v>0</v>
      </c>
      <c r="O579">
        <v>0</v>
      </c>
      <c r="P579">
        <v>0</v>
      </c>
      <c r="Q579">
        <v>1</v>
      </c>
      <c r="R579">
        <v>0</v>
      </c>
      <c r="S579">
        <v>0</v>
      </c>
      <c r="T579">
        <v>1</v>
      </c>
      <c r="U579">
        <v>-21.28010214</v>
      </c>
      <c r="V579">
        <v>-43.643097279999999</v>
      </c>
      <c r="W579" s="2">
        <v>0.58333333333333337</v>
      </c>
      <c r="X579">
        <v>2</v>
      </c>
      <c r="Y579" s="3" t="s">
        <v>35</v>
      </c>
    </row>
    <row r="580" spans="1:25">
      <c r="A580" s="1">
        <v>43108</v>
      </c>
      <c r="B580" s="2">
        <v>0.55555555555555558</v>
      </c>
      <c r="C580" s="3" t="s">
        <v>57</v>
      </c>
      <c r="D580" s="3" t="s">
        <v>245</v>
      </c>
      <c r="E580" s="3" t="s">
        <v>88</v>
      </c>
      <c r="F580" s="3" t="s">
        <v>75</v>
      </c>
      <c r="G580" s="3" t="s">
        <v>29</v>
      </c>
      <c r="H580" s="3" t="s">
        <v>73</v>
      </c>
      <c r="I580" s="3" t="s">
        <v>39</v>
      </c>
      <c r="J580" s="3" t="s">
        <v>54</v>
      </c>
      <c r="K580" s="3" t="s">
        <v>46</v>
      </c>
      <c r="L580" s="3" t="s">
        <v>41</v>
      </c>
      <c r="M580">
        <v>2</v>
      </c>
      <c r="N580">
        <v>0</v>
      </c>
      <c r="O580">
        <v>1</v>
      </c>
      <c r="P580">
        <v>1</v>
      </c>
      <c r="Q580">
        <v>0</v>
      </c>
      <c r="R580">
        <v>0</v>
      </c>
      <c r="S580">
        <v>2</v>
      </c>
      <c r="T580">
        <v>1</v>
      </c>
      <c r="U580">
        <v>-19.9186312</v>
      </c>
      <c r="V580">
        <v>-44.039301549999998</v>
      </c>
      <c r="W580" s="2">
        <v>0.58333333333333337</v>
      </c>
      <c r="X580">
        <v>2</v>
      </c>
      <c r="Y580" s="3" t="s">
        <v>35</v>
      </c>
    </row>
    <row r="581" spans="1:25">
      <c r="A581" s="1">
        <v>43108</v>
      </c>
      <c r="B581" s="2">
        <v>0.53819444444444442</v>
      </c>
      <c r="C581" s="3" t="s">
        <v>95</v>
      </c>
      <c r="D581" s="3" t="s">
        <v>171</v>
      </c>
      <c r="E581" s="3" t="s">
        <v>56</v>
      </c>
      <c r="F581" s="3" t="s">
        <v>49</v>
      </c>
      <c r="G581" s="3" t="s">
        <v>29</v>
      </c>
      <c r="H581" s="3" t="s">
        <v>73</v>
      </c>
      <c r="I581" s="3" t="s">
        <v>39</v>
      </c>
      <c r="J581" s="3" t="s">
        <v>54</v>
      </c>
      <c r="K581" s="3" t="s">
        <v>33</v>
      </c>
      <c r="L581" s="3" t="s">
        <v>76</v>
      </c>
      <c r="M581">
        <v>2</v>
      </c>
      <c r="N581">
        <v>0</v>
      </c>
      <c r="O581">
        <v>0</v>
      </c>
      <c r="P581">
        <v>1</v>
      </c>
      <c r="Q581">
        <v>1</v>
      </c>
      <c r="R581">
        <v>0</v>
      </c>
      <c r="S581">
        <v>1</v>
      </c>
      <c r="T581">
        <v>2</v>
      </c>
      <c r="U581">
        <v>-18.718390920000001</v>
      </c>
      <c r="V581">
        <v>-39.870473740000001</v>
      </c>
      <c r="W581" s="2">
        <v>0.54166666666666663</v>
      </c>
      <c r="X581">
        <v>2</v>
      </c>
      <c r="Y581" s="3" t="s">
        <v>35</v>
      </c>
    </row>
    <row r="582" spans="1:25">
      <c r="A582" s="1">
        <v>43108</v>
      </c>
      <c r="B582" s="2">
        <v>0.52777777777777779</v>
      </c>
      <c r="C582" s="3" t="s">
        <v>95</v>
      </c>
      <c r="D582" s="3" t="s">
        <v>297</v>
      </c>
      <c r="E582" s="3" t="s">
        <v>56</v>
      </c>
      <c r="F582" s="3" t="s">
        <v>49</v>
      </c>
      <c r="G582" s="3" t="s">
        <v>29</v>
      </c>
      <c r="H582" s="3" t="s">
        <v>73</v>
      </c>
      <c r="I582" s="3" t="s">
        <v>39</v>
      </c>
      <c r="J582" s="3" t="s">
        <v>54</v>
      </c>
      <c r="K582" s="3" t="s">
        <v>46</v>
      </c>
      <c r="L582" s="3" t="s">
        <v>34</v>
      </c>
      <c r="M582">
        <v>2</v>
      </c>
      <c r="N582">
        <v>0</v>
      </c>
      <c r="O582">
        <v>0</v>
      </c>
      <c r="P582">
        <v>1</v>
      </c>
      <c r="Q582">
        <v>1</v>
      </c>
      <c r="R582">
        <v>0</v>
      </c>
      <c r="S582">
        <v>1</v>
      </c>
      <c r="T582">
        <v>2</v>
      </c>
      <c r="U582">
        <v>-20.23868371</v>
      </c>
      <c r="V582">
        <v>-40.277423859999999</v>
      </c>
      <c r="W582" s="2">
        <v>0.54166666666666663</v>
      </c>
      <c r="X582">
        <v>2</v>
      </c>
      <c r="Y582" s="3" t="s">
        <v>35</v>
      </c>
    </row>
    <row r="583" spans="1:25">
      <c r="A583" s="1">
        <v>43108</v>
      </c>
      <c r="B583" s="2">
        <v>0.58333333333333337</v>
      </c>
      <c r="C583" s="3" t="s">
        <v>57</v>
      </c>
      <c r="D583" s="3" t="s">
        <v>89</v>
      </c>
      <c r="E583" s="3" t="s">
        <v>56</v>
      </c>
      <c r="F583" s="3" t="s">
        <v>84</v>
      </c>
      <c r="G583" s="3" t="s">
        <v>45</v>
      </c>
      <c r="H583" s="3" t="s">
        <v>73</v>
      </c>
      <c r="I583" s="3" t="s">
        <v>31</v>
      </c>
      <c r="J583" s="3" t="s">
        <v>54</v>
      </c>
      <c r="K583" s="3" t="s">
        <v>46</v>
      </c>
      <c r="L583" s="3" t="s">
        <v>81</v>
      </c>
      <c r="M583">
        <v>1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-19.4745816</v>
      </c>
      <c r="V583">
        <v>-44.291657600000001</v>
      </c>
      <c r="W583" s="2">
        <v>0.58333333333333337</v>
      </c>
      <c r="X583">
        <v>2</v>
      </c>
      <c r="Y583" s="3" t="s">
        <v>35</v>
      </c>
    </row>
    <row r="584" spans="1:25">
      <c r="A584" s="1">
        <v>43108</v>
      </c>
      <c r="B584" s="2">
        <v>0.51388888888888884</v>
      </c>
      <c r="C584" s="3" t="s">
        <v>57</v>
      </c>
      <c r="D584" s="3" t="s">
        <v>191</v>
      </c>
      <c r="E584" s="3" t="s">
        <v>44</v>
      </c>
      <c r="F584" s="3" t="s">
        <v>64</v>
      </c>
      <c r="G584" s="3" t="s">
        <v>45</v>
      </c>
      <c r="H584" s="3" t="s">
        <v>73</v>
      </c>
      <c r="I584" s="3" t="s">
        <v>39</v>
      </c>
      <c r="J584" s="3" t="s">
        <v>80</v>
      </c>
      <c r="K584" s="3" t="s">
        <v>46</v>
      </c>
      <c r="L584" s="3" t="s">
        <v>41</v>
      </c>
      <c r="M584">
        <v>1</v>
      </c>
      <c r="N584">
        <v>0</v>
      </c>
      <c r="O584">
        <v>0</v>
      </c>
      <c r="P584">
        <v>0</v>
      </c>
      <c r="Q584">
        <v>1</v>
      </c>
      <c r="R584">
        <v>0</v>
      </c>
      <c r="S584">
        <v>0</v>
      </c>
      <c r="T584">
        <v>1</v>
      </c>
      <c r="U584">
        <v>-22.81212519</v>
      </c>
      <c r="V584">
        <v>-46.283963559999997</v>
      </c>
      <c r="W584" s="2">
        <v>0.54166666666666663</v>
      </c>
      <c r="X584">
        <v>2</v>
      </c>
      <c r="Y584" s="3" t="s">
        <v>35</v>
      </c>
    </row>
    <row r="585" spans="1:25">
      <c r="A585" s="1">
        <v>43108</v>
      </c>
      <c r="B585" s="2">
        <v>0.54166666666666663</v>
      </c>
      <c r="C585" s="3" t="s">
        <v>42</v>
      </c>
      <c r="D585" s="3" t="s">
        <v>200</v>
      </c>
      <c r="E585" s="3" t="s">
        <v>56</v>
      </c>
      <c r="F585" s="3" t="s">
        <v>90</v>
      </c>
      <c r="G585" s="3" t="s">
        <v>45</v>
      </c>
      <c r="H585" s="3" t="s">
        <v>73</v>
      </c>
      <c r="I585" s="3" t="s">
        <v>39</v>
      </c>
      <c r="J585" s="3" t="s">
        <v>124</v>
      </c>
      <c r="K585" s="3" t="s">
        <v>46</v>
      </c>
      <c r="L585" s="3" t="s">
        <v>41</v>
      </c>
      <c r="M585">
        <v>1</v>
      </c>
      <c r="N585">
        <v>0</v>
      </c>
      <c r="O585">
        <v>0</v>
      </c>
      <c r="P585">
        <v>0</v>
      </c>
      <c r="Q585">
        <v>1</v>
      </c>
      <c r="R585">
        <v>0</v>
      </c>
      <c r="S585">
        <v>0</v>
      </c>
      <c r="T585">
        <v>1</v>
      </c>
      <c r="U585">
        <v>-24.97108102</v>
      </c>
      <c r="V585">
        <v>-48.500175480000003</v>
      </c>
      <c r="W585" s="2">
        <v>0.54166666666666663</v>
      </c>
      <c r="X585">
        <v>2</v>
      </c>
      <c r="Y585" s="3" t="s">
        <v>35</v>
      </c>
    </row>
    <row r="586" spans="1:25">
      <c r="A586" s="1">
        <v>43108</v>
      </c>
      <c r="B586" s="2">
        <v>0.5</v>
      </c>
      <c r="C586" s="3" t="s">
        <v>95</v>
      </c>
      <c r="D586" s="3" t="s">
        <v>207</v>
      </c>
      <c r="E586" s="3" t="s">
        <v>56</v>
      </c>
      <c r="F586" s="3" t="s">
        <v>136</v>
      </c>
      <c r="G586" s="3" t="s">
        <v>45</v>
      </c>
      <c r="H586" s="3" t="s">
        <v>73</v>
      </c>
      <c r="I586" s="3" t="s">
        <v>39</v>
      </c>
      <c r="J586" s="3" t="s">
        <v>54</v>
      </c>
      <c r="K586" s="3" t="s">
        <v>40</v>
      </c>
      <c r="L586" s="3" t="s">
        <v>34</v>
      </c>
      <c r="M586">
        <v>3</v>
      </c>
      <c r="N586">
        <v>0</v>
      </c>
      <c r="O586">
        <v>0</v>
      </c>
      <c r="P586">
        <v>0</v>
      </c>
      <c r="Q586">
        <v>3</v>
      </c>
      <c r="R586">
        <v>0</v>
      </c>
      <c r="S586">
        <v>0</v>
      </c>
      <c r="T586">
        <v>3</v>
      </c>
      <c r="U586">
        <v>-19.391590000000001</v>
      </c>
      <c r="V586">
        <v>-40.072563000000002</v>
      </c>
      <c r="W586" s="2">
        <v>0.5</v>
      </c>
      <c r="X586">
        <v>2</v>
      </c>
      <c r="Y586" s="3" t="s">
        <v>35</v>
      </c>
    </row>
    <row r="587" spans="1:25">
      <c r="A587" s="1">
        <v>43108</v>
      </c>
      <c r="B587" s="2">
        <v>0.5625</v>
      </c>
      <c r="C587" s="3" t="s">
        <v>25</v>
      </c>
      <c r="D587" s="3" t="s">
        <v>130</v>
      </c>
      <c r="E587" s="3" t="s">
        <v>44</v>
      </c>
      <c r="F587" s="3" t="s">
        <v>64</v>
      </c>
      <c r="G587" s="3" t="s">
        <v>45</v>
      </c>
      <c r="H587" s="3" t="s">
        <v>73</v>
      </c>
      <c r="I587" s="3" t="s">
        <v>31</v>
      </c>
      <c r="J587" s="3" t="s">
        <v>80</v>
      </c>
      <c r="K587" s="3" t="s">
        <v>46</v>
      </c>
      <c r="L587" s="3" t="s">
        <v>41</v>
      </c>
      <c r="M587">
        <v>3</v>
      </c>
      <c r="N587">
        <v>0</v>
      </c>
      <c r="O587">
        <v>0</v>
      </c>
      <c r="P587">
        <v>0</v>
      </c>
      <c r="Q587">
        <v>3</v>
      </c>
      <c r="R587">
        <v>0</v>
      </c>
      <c r="S587">
        <v>0</v>
      </c>
      <c r="T587">
        <v>1</v>
      </c>
      <c r="U587">
        <v>-22.031805909999999</v>
      </c>
      <c r="V587">
        <v>-43.224588519999998</v>
      </c>
      <c r="W587" s="2">
        <v>0.58333333333333337</v>
      </c>
      <c r="X587">
        <v>2</v>
      </c>
      <c r="Y587" s="3" t="s">
        <v>35</v>
      </c>
    </row>
    <row r="588" spans="1:25">
      <c r="A588" s="1">
        <v>43108</v>
      </c>
      <c r="B588" s="2">
        <v>0.625</v>
      </c>
      <c r="C588" s="3" t="s">
        <v>57</v>
      </c>
      <c r="D588" s="3" t="s">
        <v>265</v>
      </c>
      <c r="E588" s="3" t="s">
        <v>56</v>
      </c>
      <c r="F588" s="3" t="s">
        <v>90</v>
      </c>
      <c r="G588" s="3" t="s">
        <v>45</v>
      </c>
      <c r="H588" s="3" t="s">
        <v>73</v>
      </c>
      <c r="I588" s="3" t="s">
        <v>39</v>
      </c>
      <c r="J588" s="3" t="s">
        <v>124</v>
      </c>
      <c r="K588" s="3" t="s">
        <v>40</v>
      </c>
      <c r="L588" s="3" t="s">
        <v>161</v>
      </c>
      <c r="M588">
        <v>1</v>
      </c>
      <c r="N588">
        <v>0</v>
      </c>
      <c r="O588">
        <v>0</v>
      </c>
      <c r="P588">
        <v>0</v>
      </c>
      <c r="Q588">
        <v>1</v>
      </c>
      <c r="R588">
        <v>0</v>
      </c>
      <c r="S588">
        <v>0</v>
      </c>
      <c r="T588">
        <v>1</v>
      </c>
      <c r="U588">
        <v>-20.025185</v>
      </c>
      <c r="V588">
        <v>-48.940959999999997</v>
      </c>
      <c r="W588" s="2">
        <v>0.625</v>
      </c>
      <c r="X588">
        <v>2</v>
      </c>
      <c r="Y588" s="3" t="s">
        <v>35</v>
      </c>
    </row>
    <row r="589" spans="1:25">
      <c r="A589" s="1">
        <v>43108</v>
      </c>
      <c r="B589" s="2">
        <v>0.47222222222222221</v>
      </c>
      <c r="C589" s="3" t="s">
        <v>42</v>
      </c>
      <c r="D589" s="3" t="s">
        <v>200</v>
      </c>
      <c r="E589" s="3" t="s">
        <v>105</v>
      </c>
      <c r="F589" s="3" t="s">
        <v>64</v>
      </c>
      <c r="G589" s="3" t="s">
        <v>45</v>
      </c>
      <c r="H589" s="3" t="s">
        <v>73</v>
      </c>
      <c r="I589" s="3" t="s">
        <v>31</v>
      </c>
      <c r="J589" s="3" t="s">
        <v>124</v>
      </c>
      <c r="K589" s="3" t="s">
        <v>40</v>
      </c>
      <c r="L589" s="3" t="s">
        <v>61</v>
      </c>
      <c r="M589">
        <v>2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-24.967073880000001</v>
      </c>
      <c r="V589">
        <v>-48.449692280000001</v>
      </c>
      <c r="W589" s="2">
        <v>0.5</v>
      </c>
      <c r="X589">
        <v>2</v>
      </c>
      <c r="Y589" s="3" t="s">
        <v>35</v>
      </c>
    </row>
    <row r="590" spans="1:25">
      <c r="A590" s="1">
        <v>43108</v>
      </c>
      <c r="B590" s="2">
        <v>0.64583333333333337</v>
      </c>
      <c r="C590" s="3" t="s">
        <v>25</v>
      </c>
      <c r="D590" s="3" t="s">
        <v>181</v>
      </c>
      <c r="E590" s="3" t="s">
        <v>56</v>
      </c>
      <c r="F590" s="3" t="s">
        <v>49</v>
      </c>
      <c r="G590" s="3" t="s">
        <v>29</v>
      </c>
      <c r="H590" s="3" t="s">
        <v>73</v>
      </c>
      <c r="I590" s="3" t="s">
        <v>31</v>
      </c>
      <c r="J590" s="3" t="s">
        <v>54</v>
      </c>
      <c r="K590" s="3" t="s">
        <v>40</v>
      </c>
      <c r="L590" s="3" t="s">
        <v>34</v>
      </c>
      <c r="M590">
        <v>2</v>
      </c>
      <c r="N590">
        <v>0</v>
      </c>
      <c r="O590">
        <v>0</v>
      </c>
      <c r="P590">
        <v>1</v>
      </c>
      <c r="Q590">
        <v>1</v>
      </c>
      <c r="R590">
        <v>0</v>
      </c>
      <c r="S590">
        <v>1</v>
      </c>
      <c r="T590">
        <v>2</v>
      </c>
      <c r="U590">
        <v>-21.625076</v>
      </c>
      <c r="V590">
        <v>-41.314114000000004</v>
      </c>
      <c r="W590" s="2">
        <v>0.66666666666666663</v>
      </c>
      <c r="X590">
        <v>2</v>
      </c>
      <c r="Y590" s="3" t="s">
        <v>35</v>
      </c>
    </row>
    <row r="591" spans="1:25">
      <c r="A591" s="1">
        <v>43108</v>
      </c>
      <c r="B591" s="2">
        <v>0.625</v>
      </c>
      <c r="C591" s="3" t="s">
        <v>25</v>
      </c>
      <c r="D591" s="3" t="s">
        <v>181</v>
      </c>
      <c r="E591" s="3" t="s">
        <v>56</v>
      </c>
      <c r="F591" s="3" t="s">
        <v>49</v>
      </c>
      <c r="G591" s="3" t="s">
        <v>29</v>
      </c>
      <c r="H591" s="3" t="s">
        <v>73</v>
      </c>
      <c r="I591" s="3" t="s">
        <v>39</v>
      </c>
      <c r="J591" s="3" t="s">
        <v>54</v>
      </c>
      <c r="K591" s="3" t="s">
        <v>40</v>
      </c>
      <c r="L591" s="3" t="s">
        <v>34</v>
      </c>
      <c r="M591">
        <v>3</v>
      </c>
      <c r="N591">
        <v>0</v>
      </c>
      <c r="O591">
        <v>3</v>
      </c>
      <c r="P591">
        <v>0</v>
      </c>
      <c r="Q591">
        <v>0</v>
      </c>
      <c r="R591">
        <v>0</v>
      </c>
      <c r="S591">
        <v>3</v>
      </c>
      <c r="T591">
        <v>3</v>
      </c>
      <c r="U591">
        <v>-21.749085999999998</v>
      </c>
      <c r="V591">
        <v>-41.336326999999997</v>
      </c>
      <c r="W591" s="2">
        <v>0.625</v>
      </c>
      <c r="X591">
        <v>2</v>
      </c>
      <c r="Y591" s="3" t="s">
        <v>35</v>
      </c>
    </row>
    <row r="592" spans="1:25">
      <c r="A592" s="1">
        <v>43108</v>
      </c>
      <c r="B592" s="2">
        <v>0.44444444444444442</v>
      </c>
      <c r="C592" s="3" t="s">
        <v>57</v>
      </c>
      <c r="D592" s="3" t="s">
        <v>71</v>
      </c>
      <c r="E592" s="3" t="s">
        <v>48</v>
      </c>
      <c r="F592" s="3" t="s">
        <v>49</v>
      </c>
      <c r="G592" s="3" t="s">
        <v>29</v>
      </c>
      <c r="H592" s="3" t="s">
        <v>73</v>
      </c>
      <c r="I592" s="3" t="s">
        <v>31</v>
      </c>
      <c r="J592" s="3" t="s">
        <v>86</v>
      </c>
      <c r="K592" s="3" t="s">
        <v>40</v>
      </c>
      <c r="L592" s="3" t="s">
        <v>34</v>
      </c>
      <c r="M592">
        <v>3</v>
      </c>
      <c r="N592">
        <v>0</v>
      </c>
      <c r="O592">
        <v>2</v>
      </c>
      <c r="P592">
        <v>1</v>
      </c>
      <c r="Q592">
        <v>0</v>
      </c>
      <c r="R592">
        <v>0</v>
      </c>
      <c r="S592">
        <v>3</v>
      </c>
      <c r="T592">
        <v>2</v>
      </c>
      <c r="U592">
        <v>-20.1951</v>
      </c>
      <c r="V592">
        <v>-43.973700000000001</v>
      </c>
      <c r="W592" s="2">
        <v>0.45833333333333331</v>
      </c>
      <c r="X592">
        <v>2</v>
      </c>
      <c r="Y592" s="3" t="s">
        <v>35</v>
      </c>
    </row>
    <row r="593" spans="1:25">
      <c r="A593" s="1">
        <v>43108</v>
      </c>
      <c r="B593" s="2">
        <v>0.49652777777777779</v>
      </c>
      <c r="C593" s="3" t="s">
        <v>42</v>
      </c>
      <c r="D593" s="3" t="s">
        <v>200</v>
      </c>
      <c r="E593" s="3" t="s">
        <v>56</v>
      </c>
      <c r="F593" s="3" t="s">
        <v>79</v>
      </c>
      <c r="G593" s="3" t="s">
        <v>29</v>
      </c>
      <c r="H593" s="3" t="s">
        <v>73</v>
      </c>
      <c r="I593" s="3" t="s">
        <v>31</v>
      </c>
      <c r="J593" s="3" t="s">
        <v>80</v>
      </c>
      <c r="K593" s="3" t="s">
        <v>46</v>
      </c>
      <c r="L593" s="3" t="s">
        <v>61</v>
      </c>
      <c r="M593">
        <v>5</v>
      </c>
      <c r="N593">
        <v>0</v>
      </c>
      <c r="O593">
        <v>1</v>
      </c>
      <c r="P593">
        <v>0</v>
      </c>
      <c r="Q593">
        <v>4</v>
      </c>
      <c r="R593">
        <v>0</v>
      </c>
      <c r="S593">
        <v>1</v>
      </c>
      <c r="T593">
        <v>2</v>
      </c>
      <c r="U593">
        <v>-24.997900000000001</v>
      </c>
      <c r="V593">
        <v>-48.508547</v>
      </c>
      <c r="W593" s="2">
        <v>0.5</v>
      </c>
      <c r="X593">
        <v>2</v>
      </c>
      <c r="Y593" s="3" t="s">
        <v>35</v>
      </c>
    </row>
    <row r="594" spans="1:25">
      <c r="A594" s="1">
        <v>43108</v>
      </c>
      <c r="B594" s="2">
        <v>0.45833333333333331</v>
      </c>
      <c r="C594" s="3" t="s">
        <v>42</v>
      </c>
      <c r="D594" s="3" t="s">
        <v>200</v>
      </c>
      <c r="E594" s="3" t="s">
        <v>105</v>
      </c>
      <c r="F594" s="3" t="s">
        <v>64</v>
      </c>
      <c r="G594" s="3" t="s">
        <v>45</v>
      </c>
      <c r="H594" s="3" t="s">
        <v>73</v>
      </c>
      <c r="I594" s="3" t="s">
        <v>39</v>
      </c>
      <c r="J594" s="3" t="s">
        <v>124</v>
      </c>
      <c r="K594" s="3" t="s">
        <v>40</v>
      </c>
      <c r="L594" s="3" t="s">
        <v>41</v>
      </c>
      <c r="M594">
        <v>3</v>
      </c>
      <c r="N594">
        <v>0</v>
      </c>
      <c r="O594">
        <v>0</v>
      </c>
      <c r="P594">
        <v>0</v>
      </c>
      <c r="Q594">
        <v>3</v>
      </c>
      <c r="R594">
        <v>0</v>
      </c>
      <c r="S594">
        <v>0</v>
      </c>
      <c r="T594">
        <v>1</v>
      </c>
      <c r="U594">
        <v>-24.975866079999999</v>
      </c>
      <c r="V594">
        <v>-48.505496979999997</v>
      </c>
      <c r="W594" s="2">
        <v>0.45833333333333331</v>
      </c>
      <c r="X594">
        <v>2</v>
      </c>
      <c r="Y594" s="3" t="s">
        <v>35</v>
      </c>
    </row>
    <row r="595" spans="1:25">
      <c r="A595" s="1">
        <v>43108</v>
      </c>
      <c r="B595" s="2">
        <v>0.42708333333333331</v>
      </c>
      <c r="C595" s="3" t="s">
        <v>57</v>
      </c>
      <c r="D595" s="3" t="s">
        <v>240</v>
      </c>
      <c r="E595" s="3" t="s">
        <v>44</v>
      </c>
      <c r="F595" s="3" t="s">
        <v>28</v>
      </c>
      <c r="G595" s="3" t="s">
        <v>29</v>
      </c>
      <c r="H595" s="3" t="s">
        <v>73</v>
      </c>
      <c r="I595" s="3" t="s">
        <v>39</v>
      </c>
      <c r="J595" s="3" t="s">
        <v>80</v>
      </c>
      <c r="K595" s="3" t="s">
        <v>46</v>
      </c>
      <c r="L595" s="3" t="s">
        <v>41</v>
      </c>
      <c r="M595">
        <v>2</v>
      </c>
      <c r="N595">
        <v>0</v>
      </c>
      <c r="O595">
        <v>1</v>
      </c>
      <c r="P595">
        <v>0</v>
      </c>
      <c r="Q595">
        <v>1</v>
      </c>
      <c r="R595">
        <v>0</v>
      </c>
      <c r="S595">
        <v>1</v>
      </c>
      <c r="T595">
        <v>2</v>
      </c>
      <c r="U595">
        <v>-21.70281112</v>
      </c>
      <c r="V595">
        <v>-45.368127819999998</v>
      </c>
      <c r="W595" s="2">
        <v>0.45833333333333331</v>
      </c>
      <c r="X595">
        <v>2</v>
      </c>
      <c r="Y595" s="3" t="s">
        <v>35</v>
      </c>
    </row>
    <row r="596" spans="1:25">
      <c r="A596" s="1">
        <v>43108</v>
      </c>
      <c r="B596" s="2">
        <v>0.40972222222222221</v>
      </c>
      <c r="C596" s="3" t="s">
        <v>42</v>
      </c>
      <c r="D596" s="3" t="s">
        <v>288</v>
      </c>
      <c r="E596" s="3" t="s">
        <v>83</v>
      </c>
      <c r="F596" s="3" t="s">
        <v>64</v>
      </c>
      <c r="G596" s="3" t="s">
        <v>45</v>
      </c>
      <c r="H596" s="3" t="s">
        <v>73</v>
      </c>
      <c r="I596" s="3" t="s">
        <v>31</v>
      </c>
      <c r="J596" s="3" t="s">
        <v>80</v>
      </c>
      <c r="K596" s="3" t="s">
        <v>46</v>
      </c>
      <c r="L596" s="3" t="s">
        <v>41</v>
      </c>
      <c r="M596">
        <v>1</v>
      </c>
      <c r="N596">
        <v>0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1</v>
      </c>
      <c r="U596">
        <v>-22.624436840000001</v>
      </c>
      <c r="V596">
        <v>-44.912711160000001</v>
      </c>
      <c r="W596" s="2">
        <v>0.41666666666666669</v>
      </c>
      <c r="X596">
        <v>2</v>
      </c>
      <c r="Y596" s="3" t="s">
        <v>35</v>
      </c>
    </row>
    <row r="597" spans="1:25">
      <c r="A597" s="1">
        <v>43108</v>
      </c>
      <c r="B597" s="2">
        <v>0.40972222222222221</v>
      </c>
      <c r="C597" s="3" t="s">
        <v>57</v>
      </c>
      <c r="D597" s="3" t="s">
        <v>78</v>
      </c>
      <c r="E597" s="3" t="s">
        <v>56</v>
      </c>
      <c r="F597" s="3" t="s">
        <v>49</v>
      </c>
      <c r="G597" s="3" t="s">
        <v>29</v>
      </c>
      <c r="H597" s="3" t="s">
        <v>73</v>
      </c>
      <c r="I597" s="3" t="s">
        <v>39</v>
      </c>
      <c r="J597" s="3" t="s">
        <v>86</v>
      </c>
      <c r="K597" s="3" t="s">
        <v>40</v>
      </c>
      <c r="L597" s="3" t="s">
        <v>76</v>
      </c>
      <c r="M597">
        <v>3</v>
      </c>
      <c r="N597">
        <v>0</v>
      </c>
      <c r="O597">
        <v>1</v>
      </c>
      <c r="P597">
        <v>0</v>
      </c>
      <c r="Q597">
        <v>1</v>
      </c>
      <c r="R597">
        <v>1</v>
      </c>
      <c r="S597">
        <v>1</v>
      </c>
      <c r="T597">
        <v>2</v>
      </c>
      <c r="U597">
        <v>-17.221347649999998</v>
      </c>
      <c r="V597">
        <v>-46.865838330000003</v>
      </c>
      <c r="W597" s="2">
        <v>0.41666666666666669</v>
      </c>
      <c r="X597">
        <v>2</v>
      </c>
      <c r="Y597" s="3" t="s">
        <v>35</v>
      </c>
    </row>
    <row r="598" spans="1:25">
      <c r="A598" s="1">
        <v>43108</v>
      </c>
      <c r="B598" s="2">
        <v>0.40277777777777779</v>
      </c>
      <c r="C598" s="3" t="s">
        <v>42</v>
      </c>
      <c r="D598" s="3" t="s">
        <v>66</v>
      </c>
      <c r="E598" s="3" t="s">
        <v>105</v>
      </c>
      <c r="F598" s="3" t="s">
        <v>90</v>
      </c>
      <c r="G598" s="3" t="s">
        <v>29</v>
      </c>
      <c r="H598" s="3" t="s">
        <v>73</v>
      </c>
      <c r="I598" s="3" t="s">
        <v>31</v>
      </c>
      <c r="J598" s="3" t="s">
        <v>80</v>
      </c>
      <c r="K598" s="3" t="s">
        <v>46</v>
      </c>
      <c r="L598" s="3" t="s">
        <v>41</v>
      </c>
      <c r="M598">
        <v>1</v>
      </c>
      <c r="N598">
        <v>0</v>
      </c>
      <c r="O598">
        <v>1</v>
      </c>
      <c r="P598">
        <v>0</v>
      </c>
      <c r="Q598">
        <v>0</v>
      </c>
      <c r="R598">
        <v>0</v>
      </c>
      <c r="S598">
        <v>1</v>
      </c>
      <c r="T598">
        <v>1</v>
      </c>
      <c r="U598">
        <v>-23.387009989999999</v>
      </c>
      <c r="V598">
        <v>-46.565551759999998</v>
      </c>
      <c r="W598" s="2">
        <v>0.41666666666666669</v>
      </c>
      <c r="X598">
        <v>2</v>
      </c>
      <c r="Y598" s="3" t="s">
        <v>35</v>
      </c>
    </row>
    <row r="599" spans="1:25">
      <c r="A599" s="1">
        <v>43108</v>
      </c>
      <c r="B599" s="2">
        <v>0.40972222222222221</v>
      </c>
      <c r="C599" s="3" t="s">
        <v>57</v>
      </c>
      <c r="D599" s="3" t="s">
        <v>109</v>
      </c>
      <c r="E599" s="3" t="s">
        <v>105</v>
      </c>
      <c r="F599" s="3" t="s">
        <v>90</v>
      </c>
      <c r="G599" s="3" t="s">
        <v>45</v>
      </c>
      <c r="H599" s="3" t="s">
        <v>73</v>
      </c>
      <c r="I599" s="3" t="s">
        <v>39</v>
      </c>
      <c r="J599" s="3" t="s">
        <v>80</v>
      </c>
      <c r="K599" s="3" t="s">
        <v>46</v>
      </c>
      <c r="L599" s="3" t="s">
        <v>41</v>
      </c>
      <c r="M599">
        <v>2</v>
      </c>
      <c r="N599">
        <v>0</v>
      </c>
      <c r="O599">
        <v>0</v>
      </c>
      <c r="P599">
        <v>0</v>
      </c>
      <c r="Q599">
        <v>2</v>
      </c>
      <c r="R599">
        <v>0</v>
      </c>
      <c r="S599">
        <v>0</v>
      </c>
      <c r="T599">
        <v>1</v>
      </c>
      <c r="U599">
        <v>-20.951485590000001</v>
      </c>
      <c r="V599">
        <v>-44.891161320000002</v>
      </c>
      <c r="W599" s="2">
        <v>0.41666666666666669</v>
      </c>
      <c r="X599">
        <v>2</v>
      </c>
      <c r="Y599" s="3" t="s">
        <v>35</v>
      </c>
    </row>
    <row r="600" spans="1:25">
      <c r="A600" s="1">
        <v>43108</v>
      </c>
      <c r="B600" s="2">
        <v>0.39583333333333331</v>
      </c>
      <c r="C600" s="3" t="s">
        <v>57</v>
      </c>
      <c r="D600" s="3" t="s">
        <v>74</v>
      </c>
      <c r="E600" s="3" t="s">
        <v>105</v>
      </c>
      <c r="F600" s="3" t="s">
        <v>60</v>
      </c>
      <c r="G600" s="3" t="s">
        <v>29</v>
      </c>
      <c r="H600" s="3" t="s">
        <v>73</v>
      </c>
      <c r="I600" s="3" t="s">
        <v>31</v>
      </c>
      <c r="J600" s="3" t="s">
        <v>80</v>
      </c>
      <c r="K600" s="3" t="s">
        <v>46</v>
      </c>
      <c r="L600" s="3" t="s">
        <v>34</v>
      </c>
      <c r="M600">
        <v>3</v>
      </c>
      <c r="N600">
        <v>0</v>
      </c>
      <c r="O600">
        <v>0</v>
      </c>
      <c r="P600">
        <v>1</v>
      </c>
      <c r="Q600">
        <v>1</v>
      </c>
      <c r="R600">
        <v>1</v>
      </c>
      <c r="S600">
        <v>1</v>
      </c>
      <c r="T600">
        <v>2</v>
      </c>
      <c r="U600">
        <v>-22.749152460000001</v>
      </c>
      <c r="V600">
        <v>-46.139552379999998</v>
      </c>
      <c r="W600" s="2">
        <v>0.41666666666666669</v>
      </c>
      <c r="X600">
        <v>2</v>
      </c>
      <c r="Y600" s="3" t="s">
        <v>35</v>
      </c>
    </row>
    <row r="601" spans="1:25">
      <c r="A601" s="1">
        <v>43108</v>
      </c>
      <c r="B601" s="2">
        <v>0.58333333333333337</v>
      </c>
      <c r="C601" s="3" t="s">
        <v>57</v>
      </c>
      <c r="D601" s="3" t="s">
        <v>220</v>
      </c>
      <c r="E601" s="3" t="s">
        <v>83</v>
      </c>
      <c r="F601" s="3" t="s">
        <v>118</v>
      </c>
      <c r="G601" s="3" t="s">
        <v>29</v>
      </c>
      <c r="H601" s="3" t="s">
        <v>73</v>
      </c>
      <c r="I601" s="3" t="s">
        <v>39</v>
      </c>
      <c r="J601" s="3" t="s">
        <v>32</v>
      </c>
      <c r="K601" s="3" t="s">
        <v>46</v>
      </c>
      <c r="L601" s="3" t="s">
        <v>34</v>
      </c>
      <c r="M601">
        <v>1</v>
      </c>
      <c r="N601">
        <v>0</v>
      </c>
      <c r="O601">
        <v>1</v>
      </c>
      <c r="P601">
        <v>0</v>
      </c>
      <c r="Q601">
        <v>0</v>
      </c>
      <c r="R601">
        <v>0</v>
      </c>
      <c r="S601">
        <v>1</v>
      </c>
      <c r="T601">
        <v>1</v>
      </c>
      <c r="U601">
        <v>-20.593699999999998</v>
      </c>
      <c r="V601">
        <v>-44.704000000000001</v>
      </c>
      <c r="W601" s="2">
        <v>0.58333333333333337</v>
      </c>
      <c r="X601">
        <v>2</v>
      </c>
      <c r="Y601" s="3" t="s">
        <v>35</v>
      </c>
    </row>
    <row r="602" spans="1:25">
      <c r="A602" s="1">
        <v>43108</v>
      </c>
      <c r="B602" s="2">
        <v>0.38194444444444442</v>
      </c>
      <c r="C602" s="3" t="s">
        <v>57</v>
      </c>
      <c r="D602" s="3" t="s">
        <v>298</v>
      </c>
      <c r="E602" s="3" t="s">
        <v>56</v>
      </c>
      <c r="F602" s="3" t="s">
        <v>28</v>
      </c>
      <c r="G602" s="3" t="s">
        <v>45</v>
      </c>
      <c r="H602" s="3" t="s">
        <v>73</v>
      </c>
      <c r="I602" s="3" t="s">
        <v>39</v>
      </c>
      <c r="J602" s="3" t="s">
        <v>80</v>
      </c>
      <c r="K602" s="3" t="s">
        <v>40</v>
      </c>
      <c r="L602" s="3" t="s">
        <v>61</v>
      </c>
      <c r="M602">
        <v>1</v>
      </c>
      <c r="N602">
        <v>0</v>
      </c>
      <c r="O602">
        <v>0</v>
      </c>
      <c r="P602">
        <v>0</v>
      </c>
      <c r="Q602">
        <v>1</v>
      </c>
      <c r="R602">
        <v>0</v>
      </c>
      <c r="S602">
        <v>0</v>
      </c>
      <c r="T602">
        <v>1</v>
      </c>
      <c r="U602">
        <v>-18.787669999999999</v>
      </c>
      <c r="V602">
        <v>-46.724339999999998</v>
      </c>
      <c r="W602" s="2">
        <v>0.41666666666666669</v>
      </c>
      <c r="X602">
        <v>2</v>
      </c>
      <c r="Y602" s="3" t="s">
        <v>35</v>
      </c>
    </row>
    <row r="603" spans="1:25">
      <c r="A603" s="1">
        <v>43108</v>
      </c>
      <c r="B603" s="2">
        <v>0.51041666666666663</v>
      </c>
      <c r="C603" s="3" t="s">
        <v>42</v>
      </c>
      <c r="D603" s="3" t="s">
        <v>173</v>
      </c>
      <c r="E603" s="3" t="s">
        <v>44</v>
      </c>
      <c r="F603" s="3" t="s">
        <v>28</v>
      </c>
      <c r="G603" s="3" t="s">
        <v>29</v>
      </c>
      <c r="H603" s="3" t="s">
        <v>73</v>
      </c>
      <c r="I603" s="3" t="s">
        <v>31</v>
      </c>
      <c r="J603" s="3" t="s">
        <v>80</v>
      </c>
      <c r="K603" s="3" t="s">
        <v>46</v>
      </c>
      <c r="L603" s="3" t="s">
        <v>41</v>
      </c>
      <c r="M603">
        <v>1</v>
      </c>
      <c r="N603">
        <v>0</v>
      </c>
      <c r="O603">
        <v>1</v>
      </c>
      <c r="P603">
        <v>0</v>
      </c>
      <c r="Q603">
        <v>0</v>
      </c>
      <c r="R603">
        <v>0</v>
      </c>
      <c r="S603">
        <v>1</v>
      </c>
      <c r="T603">
        <v>1</v>
      </c>
      <c r="U603">
        <v>-24.321400000000001</v>
      </c>
      <c r="V603">
        <v>-47.637300000000003</v>
      </c>
      <c r="W603" s="2">
        <v>0.54166666666666663</v>
      </c>
      <c r="X603">
        <v>2</v>
      </c>
      <c r="Y603" s="3" t="s">
        <v>35</v>
      </c>
    </row>
    <row r="604" spans="1:25">
      <c r="A604" s="1">
        <v>43108</v>
      </c>
      <c r="B604" s="2">
        <v>0.41666666666666669</v>
      </c>
      <c r="C604" s="3" t="s">
        <v>57</v>
      </c>
      <c r="D604" s="3" t="s">
        <v>194</v>
      </c>
      <c r="E604" s="3" t="s">
        <v>56</v>
      </c>
      <c r="F604" s="3" t="s">
        <v>60</v>
      </c>
      <c r="G604" s="3" t="s">
        <v>29</v>
      </c>
      <c r="H604" s="3" t="s">
        <v>73</v>
      </c>
      <c r="I604" s="3" t="s">
        <v>39</v>
      </c>
      <c r="J604" s="3" t="s">
        <v>86</v>
      </c>
      <c r="K604" s="3" t="s">
        <v>40</v>
      </c>
      <c r="L604" s="3" t="s">
        <v>76</v>
      </c>
      <c r="M604">
        <v>3</v>
      </c>
      <c r="N604">
        <v>0</v>
      </c>
      <c r="O604">
        <v>1</v>
      </c>
      <c r="P604">
        <v>0</v>
      </c>
      <c r="Q604">
        <v>2</v>
      </c>
      <c r="R604">
        <v>0</v>
      </c>
      <c r="S604">
        <v>1</v>
      </c>
      <c r="T604">
        <v>2</v>
      </c>
      <c r="U604">
        <v>-20.94864003</v>
      </c>
      <c r="V604">
        <v>-43.797010479999997</v>
      </c>
      <c r="W604" s="2">
        <v>0.41666666666666669</v>
      </c>
      <c r="X604">
        <v>2</v>
      </c>
      <c r="Y604" s="3" t="s">
        <v>35</v>
      </c>
    </row>
    <row r="605" spans="1:25">
      <c r="A605" s="1">
        <v>43108</v>
      </c>
      <c r="B605" s="2">
        <v>0.35416666666666669</v>
      </c>
      <c r="C605" s="3" t="s">
        <v>42</v>
      </c>
      <c r="D605" s="3" t="s">
        <v>200</v>
      </c>
      <c r="E605" s="3" t="s">
        <v>56</v>
      </c>
      <c r="F605" s="3" t="s">
        <v>90</v>
      </c>
      <c r="G605" s="3" t="s">
        <v>29</v>
      </c>
      <c r="H605" s="3" t="s">
        <v>73</v>
      </c>
      <c r="I605" s="3" t="s">
        <v>39</v>
      </c>
      <c r="J605" s="3" t="s">
        <v>80</v>
      </c>
      <c r="K605" s="3" t="s">
        <v>46</v>
      </c>
      <c r="L605" s="3" t="s">
        <v>41</v>
      </c>
      <c r="M605">
        <v>3</v>
      </c>
      <c r="N605">
        <v>0</v>
      </c>
      <c r="O605">
        <v>2</v>
      </c>
      <c r="P605">
        <v>0</v>
      </c>
      <c r="Q605">
        <v>1</v>
      </c>
      <c r="R605">
        <v>0</v>
      </c>
      <c r="S605">
        <v>2</v>
      </c>
      <c r="T605">
        <v>1</v>
      </c>
      <c r="U605">
        <v>-24.957979000000002</v>
      </c>
      <c r="V605">
        <v>-48.464647999999997</v>
      </c>
      <c r="W605" s="2">
        <v>0.375</v>
      </c>
      <c r="X605">
        <v>2</v>
      </c>
      <c r="Y605" s="3" t="s">
        <v>35</v>
      </c>
    </row>
    <row r="606" spans="1:25">
      <c r="A606" s="1">
        <v>43108</v>
      </c>
      <c r="B606" s="2">
        <v>0.34027777777777779</v>
      </c>
      <c r="C606" s="3" t="s">
        <v>57</v>
      </c>
      <c r="D606" s="3" t="s">
        <v>166</v>
      </c>
      <c r="E606" s="3" t="s">
        <v>48</v>
      </c>
      <c r="F606" s="3" t="s">
        <v>49</v>
      </c>
      <c r="G606" s="3" t="s">
        <v>29</v>
      </c>
      <c r="H606" s="3" t="s">
        <v>73</v>
      </c>
      <c r="I606" s="3" t="s">
        <v>39</v>
      </c>
      <c r="J606" s="3" t="s">
        <v>86</v>
      </c>
      <c r="K606" s="3" t="s">
        <v>40</v>
      </c>
      <c r="L606" s="3" t="s">
        <v>41</v>
      </c>
      <c r="M606">
        <v>2</v>
      </c>
      <c r="N606">
        <v>0</v>
      </c>
      <c r="O606">
        <v>1</v>
      </c>
      <c r="P606">
        <v>0</v>
      </c>
      <c r="Q606">
        <v>0</v>
      </c>
      <c r="R606">
        <v>1</v>
      </c>
      <c r="S606">
        <v>1</v>
      </c>
      <c r="T606">
        <v>2</v>
      </c>
      <c r="U606">
        <v>-21.12682976</v>
      </c>
      <c r="V606">
        <v>-42.37285567</v>
      </c>
      <c r="W606" s="2">
        <v>0.375</v>
      </c>
      <c r="X606">
        <v>2</v>
      </c>
      <c r="Y606" s="3" t="s">
        <v>35</v>
      </c>
    </row>
    <row r="607" spans="1:25">
      <c r="A607" s="1">
        <v>43108</v>
      </c>
      <c r="B607" s="2">
        <v>0.34027777777777779</v>
      </c>
      <c r="C607" s="3" t="s">
        <v>42</v>
      </c>
      <c r="D607" s="3" t="s">
        <v>206</v>
      </c>
      <c r="E607" s="3" t="s">
        <v>105</v>
      </c>
      <c r="F607" s="3" t="s">
        <v>178</v>
      </c>
      <c r="G607" s="3" t="s">
        <v>29</v>
      </c>
      <c r="H607" s="3" t="s">
        <v>73</v>
      </c>
      <c r="I607" s="3" t="s">
        <v>31</v>
      </c>
      <c r="J607" s="3" t="s">
        <v>80</v>
      </c>
      <c r="K607" s="3" t="s">
        <v>46</v>
      </c>
      <c r="L607" s="3" t="s">
        <v>34</v>
      </c>
      <c r="M607">
        <v>3</v>
      </c>
      <c r="N607">
        <v>0</v>
      </c>
      <c r="O607">
        <v>0</v>
      </c>
      <c r="P607">
        <v>1</v>
      </c>
      <c r="Q607">
        <v>2</v>
      </c>
      <c r="R607">
        <v>0</v>
      </c>
      <c r="S607">
        <v>1</v>
      </c>
      <c r="T607">
        <v>3</v>
      </c>
      <c r="U607">
        <v>-23.951998719999999</v>
      </c>
      <c r="V607">
        <v>-47.103334670000002</v>
      </c>
      <c r="W607" s="2">
        <v>0.375</v>
      </c>
      <c r="X607">
        <v>2</v>
      </c>
      <c r="Y607" s="3" t="s">
        <v>35</v>
      </c>
    </row>
    <row r="608" spans="1:25">
      <c r="A608" s="1">
        <v>43108</v>
      </c>
      <c r="B608" s="2">
        <v>0.33333333333333331</v>
      </c>
      <c r="C608" s="3" t="s">
        <v>42</v>
      </c>
      <c r="D608" s="3" t="s">
        <v>55</v>
      </c>
      <c r="E608" s="3" t="s">
        <v>37</v>
      </c>
      <c r="F608" s="3" t="s">
        <v>49</v>
      </c>
      <c r="G608" s="3" t="s">
        <v>29</v>
      </c>
      <c r="H608" s="3" t="s">
        <v>73</v>
      </c>
      <c r="I608" s="3" t="s">
        <v>39</v>
      </c>
      <c r="J608" s="3" t="s">
        <v>80</v>
      </c>
      <c r="K608" s="3" t="s">
        <v>40</v>
      </c>
      <c r="L608" s="3" t="s">
        <v>161</v>
      </c>
      <c r="M608">
        <v>2</v>
      </c>
      <c r="N608">
        <v>0</v>
      </c>
      <c r="O608">
        <v>1</v>
      </c>
      <c r="P608">
        <v>0</v>
      </c>
      <c r="Q608">
        <v>1</v>
      </c>
      <c r="R608">
        <v>0</v>
      </c>
      <c r="S608">
        <v>1</v>
      </c>
      <c r="T608">
        <v>2</v>
      </c>
      <c r="U608">
        <v>-23.433363459999999</v>
      </c>
      <c r="V608">
        <v>-45.08563221</v>
      </c>
      <c r="W608" s="2">
        <v>0.33333333333333331</v>
      </c>
      <c r="X608">
        <v>2</v>
      </c>
      <c r="Y608" s="3" t="s">
        <v>35</v>
      </c>
    </row>
    <row r="609" spans="1:25">
      <c r="A609" s="1">
        <v>43108</v>
      </c>
      <c r="B609" s="2">
        <v>0.3576388888888889</v>
      </c>
      <c r="C609" s="3" t="s">
        <v>42</v>
      </c>
      <c r="D609" s="3" t="s">
        <v>299</v>
      </c>
      <c r="E609" s="3" t="s">
        <v>105</v>
      </c>
      <c r="F609" s="3" t="s">
        <v>79</v>
      </c>
      <c r="G609" s="3" t="s">
        <v>29</v>
      </c>
      <c r="H609" s="3" t="s">
        <v>73</v>
      </c>
      <c r="I609" s="3" t="s">
        <v>39</v>
      </c>
      <c r="J609" s="3" t="s">
        <v>80</v>
      </c>
      <c r="K609" s="3" t="s">
        <v>46</v>
      </c>
      <c r="L609" s="3" t="s">
        <v>41</v>
      </c>
      <c r="M609">
        <v>5</v>
      </c>
      <c r="N609">
        <v>0</v>
      </c>
      <c r="O609">
        <v>1</v>
      </c>
      <c r="P609">
        <v>0</v>
      </c>
      <c r="Q609">
        <v>4</v>
      </c>
      <c r="R609">
        <v>0</v>
      </c>
      <c r="S609">
        <v>1</v>
      </c>
      <c r="T609">
        <v>3</v>
      </c>
      <c r="U609">
        <v>-22.536052770000001</v>
      </c>
      <c r="V609">
        <v>-44.769544140000001</v>
      </c>
      <c r="W609" s="2">
        <v>0.375</v>
      </c>
      <c r="X609">
        <v>2</v>
      </c>
      <c r="Y609" s="3" t="s">
        <v>35</v>
      </c>
    </row>
    <row r="610" spans="1:25">
      <c r="A610" s="1">
        <v>43108</v>
      </c>
      <c r="B610" s="2">
        <v>0.33333333333333331</v>
      </c>
      <c r="C610" s="3" t="s">
        <v>42</v>
      </c>
      <c r="D610" s="3" t="s">
        <v>144</v>
      </c>
      <c r="E610" s="3" t="s">
        <v>56</v>
      </c>
      <c r="F610" s="3" t="s">
        <v>136</v>
      </c>
      <c r="G610" s="3" t="s">
        <v>45</v>
      </c>
      <c r="H610" s="3" t="s">
        <v>73</v>
      </c>
      <c r="I610" s="3" t="s">
        <v>31</v>
      </c>
      <c r="J610" s="3" t="s">
        <v>80</v>
      </c>
      <c r="K610" s="3" t="s">
        <v>46</v>
      </c>
      <c r="L610" s="3" t="s">
        <v>34</v>
      </c>
      <c r="M610">
        <v>4</v>
      </c>
      <c r="N610">
        <v>0</v>
      </c>
      <c r="O610">
        <v>0</v>
      </c>
      <c r="P610">
        <v>0</v>
      </c>
      <c r="Q610">
        <v>4</v>
      </c>
      <c r="R610">
        <v>0</v>
      </c>
      <c r="S610">
        <v>0</v>
      </c>
      <c r="T610">
        <v>4</v>
      </c>
      <c r="U610">
        <v>-23.755952619999999</v>
      </c>
      <c r="V610">
        <v>-46.902104620000003</v>
      </c>
      <c r="W610" s="2">
        <v>0.33333333333333331</v>
      </c>
      <c r="X610">
        <v>2</v>
      </c>
      <c r="Y610" s="3" t="s">
        <v>35</v>
      </c>
    </row>
    <row r="611" spans="1:25">
      <c r="A611" s="1">
        <v>43108</v>
      </c>
      <c r="B611" s="2">
        <v>0.34375</v>
      </c>
      <c r="C611" s="3" t="s">
        <v>42</v>
      </c>
      <c r="D611" s="3" t="s">
        <v>170</v>
      </c>
      <c r="E611" s="3" t="s">
        <v>44</v>
      </c>
      <c r="F611" s="3" t="s">
        <v>64</v>
      </c>
      <c r="G611" s="3" t="s">
        <v>45</v>
      </c>
      <c r="H611" s="3" t="s">
        <v>73</v>
      </c>
      <c r="I611" s="3" t="s">
        <v>39</v>
      </c>
      <c r="J611" s="3" t="s">
        <v>80</v>
      </c>
      <c r="K611" s="3" t="s">
        <v>46</v>
      </c>
      <c r="L611" s="3" t="s">
        <v>34</v>
      </c>
      <c r="M611">
        <v>1</v>
      </c>
      <c r="N611">
        <v>0</v>
      </c>
      <c r="O611">
        <v>0</v>
      </c>
      <c r="P611">
        <v>0</v>
      </c>
      <c r="Q611">
        <v>1</v>
      </c>
      <c r="R611">
        <v>0</v>
      </c>
      <c r="S611">
        <v>0</v>
      </c>
      <c r="T611">
        <v>1</v>
      </c>
      <c r="U611">
        <v>-23.348186999999999</v>
      </c>
      <c r="V611">
        <v>-46.169187999999998</v>
      </c>
      <c r="W611" s="2">
        <v>0.375</v>
      </c>
      <c r="X611">
        <v>2</v>
      </c>
      <c r="Y611" s="3" t="s">
        <v>35</v>
      </c>
    </row>
    <row r="612" spans="1:25">
      <c r="A612" s="1">
        <v>43108</v>
      </c>
      <c r="B612" s="2">
        <v>0.32291666666666669</v>
      </c>
      <c r="C612" s="3" t="s">
        <v>42</v>
      </c>
      <c r="D612" s="3" t="s">
        <v>66</v>
      </c>
      <c r="E612" s="3" t="s">
        <v>105</v>
      </c>
      <c r="F612" s="3" t="s">
        <v>90</v>
      </c>
      <c r="G612" s="3" t="s">
        <v>45</v>
      </c>
      <c r="H612" s="3" t="s">
        <v>73</v>
      </c>
      <c r="I612" s="3" t="s">
        <v>31</v>
      </c>
      <c r="J612" s="3" t="s">
        <v>80</v>
      </c>
      <c r="K612" s="3" t="s">
        <v>46</v>
      </c>
      <c r="L612" s="3" t="s">
        <v>41</v>
      </c>
      <c r="M612">
        <v>1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1</v>
      </c>
      <c r="U612">
        <v>-23.381295430000002</v>
      </c>
      <c r="V612">
        <v>-46.562866870000001</v>
      </c>
      <c r="W612" s="2">
        <v>0.33333333333333331</v>
      </c>
      <c r="X612">
        <v>2</v>
      </c>
      <c r="Y612" s="3" t="s">
        <v>35</v>
      </c>
    </row>
    <row r="613" spans="1:25">
      <c r="A613" s="1">
        <v>43108</v>
      </c>
      <c r="B613" s="2">
        <v>0.32291666666666669</v>
      </c>
      <c r="C613" s="3" t="s">
        <v>42</v>
      </c>
      <c r="D613" s="3" t="s">
        <v>300</v>
      </c>
      <c r="E613" s="3" t="s">
        <v>105</v>
      </c>
      <c r="F613" s="3" t="s">
        <v>64</v>
      </c>
      <c r="G613" s="3" t="s">
        <v>45</v>
      </c>
      <c r="H613" s="3" t="s">
        <v>73</v>
      </c>
      <c r="I613" s="3" t="s">
        <v>31</v>
      </c>
      <c r="J613" s="3" t="s">
        <v>80</v>
      </c>
      <c r="K613" s="3" t="s">
        <v>46</v>
      </c>
      <c r="L613" s="3" t="s">
        <v>61</v>
      </c>
      <c r="M613">
        <v>1</v>
      </c>
      <c r="N613">
        <v>0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1</v>
      </c>
      <c r="U613">
        <v>-22.62353409</v>
      </c>
      <c r="V613">
        <v>-44.909923720000002</v>
      </c>
      <c r="W613" s="2">
        <v>0.33333333333333331</v>
      </c>
      <c r="X613">
        <v>2</v>
      </c>
      <c r="Y613" s="3" t="s">
        <v>35</v>
      </c>
    </row>
    <row r="614" spans="1:25">
      <c r="A614" s="1">
        <v>43108</v>
      </c>
      <c r="B614" s="2">
        <v>0.3298611111111111</v>
      </c>
      <c r="C614" s="3" t="s">
        <v>95</v>
      </c>
      <c r="D614" s="3" t="s">
        <v>269</v>
      </c>
      <c r="E614" s="3" t="s">
        <v>209</v>
      </c>
      <c r="F614" s="3" t="s">
        <v>90</v>
      </c>
      <c r="G614" s="3" t="s">
        <v>29</v>
      </c>
      <c r="H614" s="3" t="s">
        <v>73</v>
      </c>
      <c r="I614" s="3" t="s">
        <v>31</v>
      </c>
      <c r="J614" s="3" t="s">
        <v>54</v>
      </c>
      <c r="K614" s="3" t="s">
        <v>40</v>
      </c>
      <c r="L614" s="3" t="s">
        <v>41</v>
      </c>
      <c r="M614">
        <v>1</v>
      </c>
      <c r="N614">
        <v>0</v>
      </c>
      <c r="O614">
        <v>0</v>
      </c>
      <c r="P614">
        <v>1</v>
      </c>
      <c r="Q614">
        <v>0</v>
      </c>
      <c r="R614">
        <v>0</v>
      </c>
      <c r="S614">
        <v>1</v>
      </c>
      <c r="T614">
        <v>1</v>
      </c>
      <c r="U614">
        <v>-20.38169972</v>
      </c>
      <c r="V614">
        <v>-40.631147030000001</v>
      </c>
      <c r="W614" s="2">
        <v>0.33333333333333331</v>
      </c>
      <c r="X614">
        <v>2</v>
      </c>
      <c r="Y614" s="3" t="s">
        <v>35</v>
      </c>
    </row>
    <row r="615" spans="1:25">
      <c r="A615" s="1">
        <v>43108</v>
      </c>
      <c r="B615" s="2">
        <v>0.32013888888888886</v>
      </c>
      <c r="C615" s="3" t="s">
        <v>25</v>
      </c>
      <c r="D615" s="3" t="s">
        <v>148</v>
      </c>
      <c r="E615" s="3" t="s">
        <v>209</v>
      </c>
      <c r="F615" s="3" t="s">
        <v>75</v>
      </c>
      <c r="G615" s="3" t="s">
        <v>29</v>
      </c>
      <c r="H615" s="3" t="s">
        <v>73</v>
      </c>
      <c r="I615" s="3" t="s">
        <v>31</v>
      </c>
      <c r="J615" s="3" t="s">
        <v>54</v>
      </c>
      <c r="K615" s="3" t="s">
        <v>40</v>
      </c>
      <c r="L615" s="3" t="s">
        <v>41</v>
      </c>
      <c r="M615">
        <v>1</v>
      </c>
      <c r="N615">
        <v>0</v>
      </c>
      <c r="O615">
        <v>1</v>
      </c>
      <c r="P615">
        <v>0</v>
      </c>
      <c r="Q615">
        <v>0</v>
      </c>
      <c r="R615">
        <v>0</v>
      </c>
      <c r="S615">
        <v>1</v>
      </c>
      <c r="T615">
        <v>1</v>
      </c>
      <c r="U615">
        <v>-22.539899999999999</v>
      </c>
      <c r="V615">
        <v>-43.2241</v>
      </c>
      <c r="W615" s="2">
        <v>0.33333333333333331</v>
      </c>
      <c r="X615">
        <v>2</v>
      </c>
      <c r="Y615" s="3" t="s">
        <v>35</v>
      </c>
    </row>
    <row r="616" spans="1:25">
      <c r="A616" s="1">
        <v>43108</v>
      </c>
      <c r="B616" s="2">
        <v>0.2986111111111111</v>
      </c>
      <c r="C616" s="3" t="s">
        <v>57</v>
      </c>
      <c r="D616" s="3" t="s">
        <v>301</v>
      </c>
      <c r="E616" s="3" t="s">
        <v>56</v>
      </c>
      <c r="F616" s="3" t="s">
        <v>79</v>
      </c>
      <c r="G616" s="3" t="s">
        <v>29</v>
      </c>
      <c r="H616" s="3" t="s">
        <v>73</v>
      </c>
      <c r="I616" s="3" t="s">
        <v>31</v>
      </c>
      <c r="J616" s="3" t="s">
        <v>80</v>
      </c>
      <c r="K616" s="3" t="s">
        <v>40</v>
      </c>
      <c r="L616" s="3" t="s">
        <v>76</v>
      </c>
      <c r="M616">
        <v>6</v>
      </c>
      <c r="N616">
        <v>0</v>
      </c>
      <c r="O616">
        <v>2</v>
      </c>
      <c r="P616">
        <v>0</v>
      </c>
      <c r="Q616">
        <v>4</v>
      </c>
      <c r="R616">
        <v>0</v>
      </c>
      <c r="S616">
        <v>2</v>
      </c>
      <c r="T616">
        <v>2</v>
      </c>
      <c r="U616">
        <v>-22.25303619</v>
      </c>
      <c r="V616">
        <v>-44.931335449999999</v>
      </c>
      <c r="W616" s="2">
        <v>0.33333333333333331</v>
      </c>
      <c r="X616">
        <v>2</v>
      </c>
      <c r="Y616" s="3" t="s">
        <v>35</v>
      </c>
    </row>
    <row r="617" spans="1:25">
      <c r="A617" s="1">
        <v>43108</v>
      </c>
      <c r="B617" s="2">
        <v>0.27083333333333331</v>
      </c>
      <c r="C617" s="3" t="s">
        <v>57</v>
      </c>
      <c r="D617" s="3" t="s">
        <v>138</v>
      </c>
      <c r="E617" s="3" t="s">
        <v>56</v>
      </c>
      <c r="F617" s="3" t="s">
        <v>79</v>
      </c>
      <c r="G617" s="3" t="s">
        <v>29</v>
      </c>
      <c r="H617" s="3" t="s">
        <v>73</v>
      </c>
      <c r="I617" s="3" t="s">
        <v>31</v>
      </c>
      <c r="J617" s="3" t="s">
        <v>80</v>
      </c>
      <c r="K617" s="3" t="s">
        <v>40</v>
      </c>
      <c r="L617" s="3" t="s">
        <v>34</v>
      </c>
      <c r="M617">
        <v>2</v>
      </c>
      <c r="N617">
        <v>0</v>
      </c>
      <c r="O617">
        <v>0</v>
      </c>
      <c r="P617">
        <v>1</v>
      </c>
      <c r="Q617">
        <v>1</v>
      </c>
      <c r="R617">
        <v>0</v>
      </c>
      <c r="S617">
        <v>1</v>
      </c>
      <c r="T617">
        <v>2</v>
      </c>
      <c r="U617">
        <v>-22.150243289999999</v>
      </c>
      <c r="V617">
        <v>-46.034592889999999</v>
      </c>
      <c r="W617" s="2">
        <v>0.29166666666666669</v>
      </c>
      <c r="X617">
        <v>2</v>
      </c>
      <c r="Y617" s="3" t="s">
        <v>35</v>
      </c>
    </row>
    <row r="618" spans="1:25">
      <c r="A618" s="1">
        <v>43108</v>
      </c>
      <c r="B618" s="2">
        <v>0.26041666666666669</v>
      </c>
      <c r="C618" s="3" t="s">
        <v>42</v>
      </c>
      <c r="D618" s="3" t="s">
        <v>302</v>
      </c>
      <c r="E618" s="3" t="s">
        <v>59</v>
      </c>
      <c r="F618" s="3" t="s">
        <v>84</v>
      </c>
      <c r="G618" s="3" t="s">
        <v>29</v>
      </c>
      <c r="H618" s="3" t="s">
        <v>73</v>
      </c>
      <c r="I618" s="3" t="s">
        <v>39</v>
      </c>
      <c r="J618" s="3" t="s">
        <v>80</v>
      </c>
      <c r="K618" s="3" t="s">
        <v>46</v>
      </c>
      <c r="L618" s="3" t="s">
        <v>34</v>
      </c>
      <c r="M618">
        <v>2</v>
      </c>
      <c r="N618">
        <v>0</v>
      </c>
      <c r="O618">
        <v>1</v>
      </c>
      <c r="P618">
        <v>0</v>
      </c>
      <c r="Q618">
        <v>1</v>
      </c>
      <c r="R618">
        <v>0</v>
      </c>
      <c r="S618">
        <v>1</v>
      </c>
      <c r="T618">
        <v>2</v>
      </c>
      <c r="U618">
        <v>-23.003419999999998</v>
      </c>
      <c r="V618">
        <v>-45.506306000000002</v>
      </c>
      <c r="W618" s="2">
        <v>0.29166666666666669</v>
      </c>
      <c r="X618">
        <v>2</v>
      </c>
      <c r="Y618" s="3" t="s">
        <v>35</v>
      </c>
    </row>
    <row r="619" spans="1:25">
      <c r="A619" s="1">
        <v>43108</v>
      </c>
      <c r="B619" s="2">
        <v>0.26041666666666669</v>
      </c>
      <c r="C619" s="3" t="s">
        <v>95</v>
      </c>
      <c r="D619" s="3" t="s">
        <v>218</v>
      </c>
      <c r="E619" s="3" t="s">
        <v>56</v>
      </c>
      <c r="F619" s="3" t="s">
        <v>49</v>
      </c>
      <c r="G619" s="3" t="s">
        <v>29</v>
      </c>
      <c r="H619" s="3" t="s">
        <v>73</v>
      </c>
      <c r="I619" s="3" t="s">
        <v>39</v>
      </c>
      <c r="J619" s="3" t="s">
        <v>54</v>
      </c>
      <c r="K619" s="3" t="s">
        <v>40</v>
      </c>
      <c r="L619" s="3" t="s">
        <v>76</v>
      </c>
      <c r="M619">
        <v>2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2</v>
      </c>
      <c r="T619">
        <v>2</v>
      </c>
      <c r="U619">
        <v>-19.197422</v>
      </c>
      <c r="V619">
        <v>-40.098117999999999</v>
      </c>
      <c r="W619" s="2">
        <v>0.29166666666666669</v>
      </c>
      <c r="X619">
        <v>2</v>
      </c>
      <c r="Y619" s="3" t="s">
        <v>35</v>
      </c>
    </row>
    <row r="620" spans="1:25">
      <c r="A620" s="1">
        <v>43108</v>
      </c>
      <c r="B620" s="2">
        <v>0.2638888888888889</v>
      </c>
      <c r="C620" s="3" t="s">
        <v>42</v>
      </c>
      <c r="D620" s="3" t="s">
        <v>115</v>
      </c>
      <c r="E620" s="3" t="s">
        <v>56</v>
      </c>
      <c r="F620" s="3" t="s">
        <v>60</v>
      </c>
      <c r="G620" s="3" t="s">
        <v>29</v>
      </c>
      <c r="H620" s="3" t="s">
        <v>73</v>
      </c>
      <c r="I620" s="3" t="s">
        <v>39</v>
      </c>
      <c r="J620" s="3" t="s">
        <v>80</v>
      </c>
      <c r="K620" s="3" t="s">
        <v>46</v>
      </c>
      <c r="L620" s="3" t="s">
        <v>34</v>
      </c>
      <c r="M620">
        <v>2</v>
      </c>
      <c r="N620">
        <v>0</v>
      </c>
      <c r="O620">
        <v>1</v>
      </c>
      <c r="P620">
        <v>0</v>
      </c>
      <c r="Q620">
        <v>1</v>
      </c>
      <c r="R620">
        <v>0</v>
      </c>
      <c r="S620">
        <v>1</v>
      </c>
      <c r="T620">
        <v>2</v>
      </c>
      <c r="U620">
        <v>-23.687842700000001</v>
      </c>
      <c r="V620">
        <v>-46.859208299999999</v>
      </c>
      <c r="W620" s="2">
        <v>0.29166666666666669</v>
      </c>
      <c r="X620">
        <v>2</v>
      </c>
      <c r="Y620" s="3" t="s">
        <v>35</v>
      </c>
    </row>
    <row r="621" spans="1:25">
      <c r="A621" s="1">
        <v>43108</v>
      </c>
      <c r="B621" s="2">
        <v>0.24305555555555555</v>
      </c>
      <c r="C621" s="3" t="s">
        <v>95</v>
      </c>
      <c r="D621" s="3" t="s">
        <v>139</v>
      </c>
      <c r="E621" s="3" t="s">
        <v>56</v>
      </c>
      <c r="F621" s="3" t="s">
        <v>60</v>
      </c>
      <c r="G621" s="3" t="s">
        <v>29</v>
      </c>
      <c r="H621" s="3" t="s">
        <v>73</v>
      </c>
      <c r="I621" s="3" t="s">
        <v>31</v>
      </c>
      <c r="J621" s="3" t="s">
        <v>54</v>
      </c>
      <c r="K621" s="3" t="s">
        <v>33</v>
      </c>
      <c r="L621" s="3" t="s">
        <v>61</v>
      </c>
      <c r="M621">
        <v>2</v>
      </c>
      <c r="N621">
        <v>0</v>
      </c>
      <c r="O621">
        <v>1</v>
      </c>
      <c r="P621">
        <v>0</v>
      </c>
      <c r="Q621">
        <v>1</v>
      </c>
      <c r="R621">
        <v>0</v>
      </c>
      <c r="S621">
        <v>1</v>
      </c>
      <c r="T621">
        <v>2</v>
      </c>
      <c r="U621">
        <v>-20.337253109999999</v>
      </c>
      <c r="V621">
        <v>-40.38676143</v>
      </c>
      <c r="W621" s="2">
        <v>0.25</v>
      </c>
      <c r="X621">
        <v>2</v>
      </c>
      <c r="Y621" s="3" t="s">
        <v>35</v>
      </c>
    </row>
    <row r="622" spans="1:25">
      <c r="A622" s="1">
        <v>43108</v>
      </c>
      <c r="B622" s="2">
        <v>0.23958333333333334</v>
      </c>
      <c r="C622" s="3" t="s">
        <v>57</v>
      </c>
      <c r="D622" s="3" t="s">
        <v>232</v>
      </c>
      <c r="E622" s="3" t="s">
        <v>56</v>
      </c>
      <c r="F622" s="3" t="s">
        <v>28</v>
      </c>
      <c r="G622" s="3" t="s">
        <v>45</v>
      </c>
      <c r="H622" s="3" t="s">
        <v>73</v>
      </c>
      <c r="I622" s="3" t="s">
        <v>39</v>
      </c>
      <c r="J622" s="3" t="s">
        <v>54</v>
      </c>
      <c r="K622" s="3" t="s">
        <v>46</v>
      </c>
      <c r="L622" s="3" t="s">
        <v>41</v>
      </c>
      <c r="M622">
        <v>1</v>
      </c>
      <c r="N622">
        <v>0</v>
      </c>
      <c r="O622">
        <v>0</v>
      </c>
      <c r="P622">
        <v>0</v>
      </c>
      <c r="Q622">
        <v>1</v>
      </c>
      <c r="R622">
        <v>0</v>
      </c>
      <c r="S622">
        <v>0</v>
      </c>
      <c r="T622">
        <v>1</v>
      </c>
      <c r="U622">
        <v>-20.147176009999999</v>
      </c>
      <c r="V622">
        <v>-43.959556040000002</v>
      </c>
      <c r="W622" s="2">
        <v>0.25</v>
      </c>
      <c r="X622">
        <v>2</v>
      </c>
      <c r="Y622" s="3" t="s">
        <v>35</v>
      </c>
    </row>
    <row r="623" spans="1:25">
      <c r="A623" s="1">
        <v>43108</v>
      </c>
      <c r="B623" s="2">
        <v>0.2361111111111111</v>
      </c>
      <c r="C623" s="3" t="s">
        <v>42</v>
      </c>
      <c r="D623" s="3" t="s">
        <v>200</v>
      </c>
      <c r="E623" s="3" t="s">
        <v>105</v>
      </c>
      <c r="F623" s="3" t="s">
        <v>28</v>
      </c>
      <c r="G623" s="3" t="s">
        <v>45</v>
      </c>
      <c r="H623" s="3" t="s">
        <v>73</v>
      </c>
      <c r="I623" s="3" t="s">
        <v>39</v>
      </c>
      <c r="J623" s="3" t="s">
        <v>124</v>
      </c>
      <c r="K623" s="3" t="s">
        <v>40</v>
      </c>
      <c r="L623" s="3" t="s">
        <v>61</v>
      </c>
      <c r="M623">
        <v>3</v>
      </c>
      <c r="N623">
        <v>0</v>
      </c>
      <c r="O623">
        <v>0</v>
      </c>
      <c r="P623">
        <v>0</v>
      </c>
      <c r="Q623">
        <v>3</v>
      </c>
      <c r="R623">
        <v>0</v>
      </c>
      <c r="S623">
        <v>0</v>
      </c>
      <c r="T623">
        <v>1</v>
      </c>
      <c r="U623">
        <v>-25.04220097</v>
      </c>
      <c r="V623">
        <v>-48.550286290000003</v>
      </c>
      <c r="W623" s="2">
        <v>0.25</v>
      </c>
      <c r="X623">
        <v>2</v>
      </c>
      <c r="Y623" s="3" t="s">
        <v>35</v>
      </c>
    </row>
    <row r="624" spans="1:25">
      <c r="A624" s="1">
        <v>43108</v>
      </c>
      <c r="B624" s="2">
        <v>0.22916666666666666</v>
      </c>
      <c r="C624" s="3" t="s">
        <v>57</v>
      </c>
      <c r="D624" s="3" t="s">
        <v>287</v>
      </c>
      <c r="E624" s="3" t="s">
        <v>44</v>
      </c>
      <c r="F624" s="3" t="s">
        <v>79</v>
      </c>
      <c r="G624" s="3" t="s">
        <v>29</v>
      </c>
      <c r="H624" s="3" t="s">
        <v>113</v>
      </c>
      <c r="I624" s="3" t="s">
        <v>39</v>
      </c>
      <c r="J624" s="3" t="s">
        <v>80</v>
      </c>
      <c r="K624" s="3" t="s">
        <v>40</v>
      </c>
      <c r="L624" s="3" t="s">
        <v>41</v>
      </c>
      <c r="M624">
        <v>5</v>
      </c>
      <c r="N624">
        <v>0</v>
      </c>
      <c r="O624">
        <v>3</v>
      </c>
      <c r="P624">
        <v>0</v>
      </c>
      <c r="Q624">
        <v>2</v>
      </c>
      <c r="R624">
        <v>0</v>
      </c>
      <c r="S624">
        <v>3</v>
      </c>
      <c r="T624">
        <v>2</v>
      </c>
      <c r="U624">
        <v>-21.977701</v>
      </c>
      <c r="V624">
        <v>-44.932884000000001</v>
      </c>
      <c r="W624" s="2">
        <v>0.25</v>
      </c>
      <c r="X624">
        <v>2</v>
      </c>
      <c r="Y624" s="3" t="s">
        <v>35</v>
      </c>
    </row>
    <row r="625" spans="1:25">
      <c r="A625" s="1">
        <v>43108</v>
      </c>
      <c r="B625" s="2">
        <v>0.3125</v>
      </c>
      <c r="C625" s="3" t="s">
        <v>57</v>
      </c>
      <c r="D625" s="3" t="s">
        <v>159</v>
      </c>
      <c r="E625" s="3" t="s">
        <v>88</v>
      </c>
      <c r="F625" s="3" t="s">
        <v>28</v>
      </c>
      <c r="G625" s="3" t="s">
        <v>45</v>
      </c>
      <c r="H625" s="3" t="s">
        <v>73</v>
      </c>
      <c r="I625" s="3" t="s">
        <v>39</v>
      </c>
      <c r="J625" s="3" t="s">
        <v>32</v>
      </c>
      <c r="K625" s="3" t="s">
        <v>46</v>
      </c>
      <c r="L625" s="3" t="s">
        <v>34</v>
      </c>
      <c r="M625">
        <v>1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v>1</v>
      </c>
      <c r="U625">
        <v>-19.894199889999999</v>
      </c>
      <c r="V625">
        <v>-44.880910540000002</v>
      </c>
      <c r="W625" s="2">
        <v>0.33333333333333331</v>
      </c>
      <c r="X625">
        <v>2</v>
      </c>
      <c r="Y625" s="3" t="s">
        <v>35</v>
      </c>
    </row>
    <row r="626" spans="1:25">
      <c r="A626" s="1">
        <v>43108</v>
      </c>
      <c r="B626" s="2">
        <v>0.21875</v>
      </c>
      <c r="C626" s="3" t="s">
        <v>42</v>
      </c>
      <c r="D626" s="3" t="s">
        <v>200</v>
      </c>
      <c r="E626" s="3" t="s">
        <v>56</v>
      </c>
      <c r="F626" s="3" t="s">
        <v>79</v>
      </c>
      <c r="G626" s="3" t="s">
        <v>45</v>
      </c>
      <c r="H626" s="3" t="s">
        <v>73</v>
      </c>
      <c r="I626" s="3" t="s">
        <v>39</v>
      </c>
      <c r="J626" s="3" t="s">
        <v>80</v>
      </c>
      <c r="K626" s="3" t="s">
        <v>46</v>
      </c>
      <c r="L626" s="3" t="s">
        <v>41</v>
      </c>
      <c r="M626">
        <v>6</v>
      </c>
      <c r="N626">
        <v>0</v>
      </c>
      <c r="O626">
        <v>0</v>
      </c>
      <c r="P626">
        <v>0</v>
      </c>
      <c r="Q626">
        <v>6</v>
      </c>
      <c r="R626">
        <v>0</v>
      </c>
      <c r="S626">
        <v>0</v>
      </c>
      <c r="T626">
        <v>2</v>
      </c>
      <c r="U626">
        <v>-25.044238</v>
      </c>
      <c r="V626">
        <v>-48.554070000000003</v>
      </c>
      <c r="W626" s="2">
        <v>0.25</v>
      </c>
      <c r="X626">
        <v>2</v>
      </c>
      <c r="Y626" s="3" t="s">
        <v>35</v>
      </c>
    </row>
    <row r="627" spans="1:25">
      <c r="A627" s="1">
        <v>43108</v>
      </c>
      <c r="B627" s="2">
        <v>0.45833333333333331</v>
      </c>
      <c r="C627" s="3" t="s">
        <v>95</v>
      </c>
      <c r="D627" s="3" t="s">
        <v>207</v>
      </c>
      <c r="E627" s="3" t="s">
        <v>59</v>
      </c>
      <c r="F627" s="3" t="s">
        <v>75</v>
      </c>
      <c r="G627" s="3" t="s">
        <v>29</v>
      </c>
      <c r="H627" s="3" t="s">
        <v>73</v>
      </c>
      <c r="I627" s="3" t="s">
        <v>39</v>
      </c>
      <c r="J627" s="3" t="s">
        <v>86</v>
      </c>
      <c r="K627" s="3" t="s">
        <v>33</v>
      </c>
      <c r="L627" s="3" t="s">
        <v>34</v>
      </c>
      <c r="M627">
        <v>3</v>
      </c>
      <c r="N627">
        <v>0</v>
      </c>
      <c r="O627">
        <v>1</v>
      </c>
      <c r="P627">
        <v>1</v>
      </c>
      <c r="Q627">
        <v>1</v>
      </c>
      <c r="R627">
        <v>0</v>
      </c>
      <c r="S627">
        <v>2</v>
      </c>
      <c r="T627">
        <v>1</v>
      </c>
      <c r="U627">
        <v>-19.391590000000001</v>
      </c>
      <c r="V627">
        <v>-40.072563000000002</v>
      </c>
      <c r="W627" s="2">
        <v>0.45833333333333331</v>
      </c>
      <c r="X627">
        <v>2</v>
      </c>
      <c r="Y627" s="3" t="s">
        <v>35</v>
      </c>
    </row>
    <row r="628" spans="1:25">
      <c r="A628" s="1">
        <v>43108</v>
      </c>
      <c r="B628" s="2">
        <v>0.17708333333333334</v>
      </c>
      <c r="C628" s="3" t="s">
        <v>95</v>
      </c>
      <c r="D628" s="3" t="s">
        <v>185</v>
      </c>
      <c r="E628" s="3" t="s">
        <v>56</v>
      </c>
      <c r="F628" s="3" t="s">
        <v>49</v>
      </c>
      <c r="G628" s="3" t="s">
        <v>29</v>
      </c>
      <c r="H628" s="3" t="s">
        <v>30</v>
      </c>
      <c r="I628" s="3" t="s">
        <v>31</v>
      </c>
      <c r="J628" s="3" t="s">
        <v>54</v>
      </c>
      <c r="K628" s="3" t="s">
        <v>40</v>
      </c>
      <c r="L628" s="3" t="s">
        <v>34</v>
      </c>
      <c r="M628">
        <v>5</v>
      </c>
      <c r="N628">
        <v>0</v>
      </c>
      <c r="O628">
        <v>4</v>
      </c>
      <c r="P628">
        <v>1</v>
      </c>
      <c r="Q628">
        <v>0</v>
      </c>
      <c r="R628">
        <v>0</v>
      </c>
      <c r="S628">
        <v>5</v>
      </c>
      <c r="T628">
        <v>2</v>
      </c>
      <c r="U628">
        <v>-20.388999999999999</v>
      </c>
      <c r="V628">
        <v>-40.478099999999998</v>
      </c>
      <c r="W628" s="2">
        <v>0.20833333333333334</v>
      </c>
      <c r="X628">
        <v>2</v>
      </c>
      <c r="Y628" s="3" t="s">
        <v>35</v>
      </c>
    </row>
    <row r="629" spans="1:25">
      <c r="A629" s="1">
        <v>43108</v>
      </c>
      <c r="B629" s="2">
        <v>0.27083333333333331</v>
      </c>
      <c r="C629" s="3" t="s">
        <v>57</v>
      </c>
      <c r="D629" s="3" t="s">
        <v>199</v>
      </c>
      <c r="E629" s="3" t="s">
        <v>44</v>
      </c>
      <c r="F629" s="3" t="s">
        <v>28</v>
      </c>
      <c r="G629" s="3" t="s">
        <v>45</v>
      </c>
      <c r="H629" s="3" t="s">
        <v>73</v>
      </c>
      <c r="I629" s="3" t="s">
        <v>39</v>
      </c>
      <c r="J629" s="3" t="s">
        <v>80</v>
      </c>
      <c r="K629" s="3" t="s">
        <v>46</v>
      </c>
      <c r="L629" s="3" t="s">
        <v>41</v>
      </c>
      <c r="M629">
        <v>1</v>
      </c>
      <c r="N629">
        <v>0</v>
      </c>
      <c r="O629">
        <v>0</v>
      </c>
      <c r="P629">
        <v>0</v>
      </c>
      <c r="Q629">
        <v>1</v>
      </c>
      <c r="R629">
        <v>0</v>
      </c>
      <c r="S629">
        <v>0</v>
      </c>
      <c r="T629">
        <v>1</v>
      </c>
      <c r="U629">
        <v>-21.320462710000001</v>
      </c>
      <c r="V629">
        <v>-45.166599669999997</v>
      </c>
      <c r="W629" s="2">
        <v>0.29166666666666669</v>
      </c>
      <c r="X629">
        <v>2</v>
      </c>
      <c r="Y629" s="3" t="s">
        <v>35</v>
      </c>
    </row>
    <row r="630" spans="1:25">
      <c r="A630" s="1">
        <v>43108</v>
      </c>
      <c r="B630" s="2">
        <v>0.3576388888888889</v>
      </c>
      <c r="C630" s="3" t="s">
        <v>42</v>
      </c>
      <c r="D630" s="3" t="s">
        <v>176</v>
      </c>
      <c r="E630" s="3" t="s">
        <v>44</v>
      </c>
      <c r="F630" s="3" t="s">
        <v>28</v>
      </c>
      <c r="G630" s="3" t="s">
        <v>45</v>
      </c>
      <c r="H630" s="3" t="s">
        <v>73</v>
      </c>
      <c r="I630" s="3" t="s">
        <v>31</v>
      </c>
      <c r="J630" s="3" t="s">
        <v>80</v>
      </c>
      <c r="K630" s="3" t="s">
        <v>40</v>
      </c>
      <c r="L630" s="3" t="s">
        <v>34</v>
      </c>
      <c r="M630">
        <v>1</v>
      </c>
      <c r="N630">
        <v>0</v>
      </c>
      <c r="O630">
        <v>0</v>
      </c>
      <c r="P630">
        <v>0</v>
      </c>
      <c r="Q630">
        <v>1</v>
      </c>
      <c r="R630">
        <v>0</v>
      </c>
      <c r="S630">
        <v>0</v>
      </c>
      <c r="T630">
        <v>1</v>
      </c>
      <c r="U630">
        <v>-24.14691024</v>
      </c>
      <c r="V630">
        <v>-47.296400069999997</v>
      </c>
      <c r="W630" s="2">
        <v>0.375</v>
      </c>
      <c r="X630">
        <v>2</v>
      </c>
      <c r="Y630" s="3" t="s">
        <v>35</v>
      </c>
    </row>
    <row r="631" spans="1:25">
      <c r="A631" s="1">
        <v>43108</v>
      </c>
      <c r="B631" s="2">
        <v>0.125</v>
      </c>
      <c r="C631" s="3" t="s">
        <v>95</v>
      </c>
      <c r="D631" s="3" t="s">
        <v>132</v>
      </c>
      <c r="E631" s="3" t="s">
        <v>56</v>
      </c>
      <c r="F631" s="3" t="s">
        <v>79</v>
      </c>
      <c r="G631" s="3" t="s">
        <v>29</v>
      </c>
      <c r="H631" s="3" t="s">
        <v>30</v>
      </c>
      <c r="I631" s="3" t="s">
        <v>39</v>
      </c>
      <c r="J631" s="3" t="s">
        <v>54</v>
      </c>
      <c r="K631" s="3" t="s">
        <v>33</v>
      </c>
      <c r="L631" s="3" t="s">
        <v>34</v>
      </c>
      <c r="M631">
        <v>2</v>
      </c>
      <c r="N631">
        <v>0</v>
      </c>
      <c r="O631">
        <v>1</v>
      </c>
      <c r="P631">
        <v>0</v>
      </c>
      <c r="Q631">
        <v>1</v>
      </c>
      <c r="R631">
        <v>0</v>
      </c>
      <c r="S631">
        <v>1</v>
      </c>
      <c r="T631">
        <v>2</v>
      </c>
      <c r="U631">
        <v>-20.207313540000001</v>
      </c>
      <c r="V631">
        <v>-40.269548890000003</v>
      </c>
      <c r="W631" s="2">
        <v>0.125</v>
      </c>
      <c r="X631">
        <v>2</v>
      </c>
      <c r="Y631" s="3" t="s">
        <v>35</v>
      </c>
    </row>
    <row r="632" spans="1:25">
      <c r="A632" s="1">
        <v>43105</v>
      </c>
      <c r="B632" s="2">
        <v>0.76388888888888884</v>
      </c>
      <c r="C632" s="3" t="s">
        <v>42</v>
      </c>
      <c r="D632" s="3" t="s">
        <v>176</v>
      </c>
      <c r="E632" s="3" t="s">
        <v>59</v>
      </c>
      <c r="F632" s="3" t="s">
        <v>60</v>
      </c>
      <c r="G632" s="3" t="s">
        <v>50</v>
      </c>
      <c r="H632" s="3" t="s">
        <v>67</v>
      </c>
      <c r="I632" s="3" t="s">
        <v>39</v>
      </c>
      <c r="J632" s="3" t="s">
        <v>32</v>
      </c>
      <c r="K632" s="3" t="s">
        <v>46</v>
      </c>
      <c r="L632" s="3" t="s">
        <v>34</v>
      </c>
      <c r="M632">
        <v>17</v>
      </c>
      <c r="N632">
        <v>1</v>
      </c>
      <c r="O632">
        <v>9</v>
      </c>
      <c r="P632">
        <v>6</v>
      </c>
      <c r="Q632">
        <v>1</v>
      </c>
      <c r="R632">
        <v>0</v>
      </c>
      <c r="S632">
        <v>15</v>
      </c>
      <c r="T632">
        <v>2</v>
      </c>
      <c r="U632">
        <v>-24.281867999999999</v>
      </c>
      <c r="V632">
        <v>-47.460129999999999</v>
      </c>
      <c r="W632" s="2">
        <v>0.79166666666666663</v>
      </c>
      <c r="X632">
        <v>6</v>
      </c>
      <c r="Y632" s="3" t="s">
        <v>239</v>
      </c>
    </row>
    <row r="633" spans="1:25">
      <c r="A633" s="1">
        <v>43108</v>
      </c>
      <c r="B633" s="2">
        <v>0.18055555555555555</v>
      </c>
      <c r="C633" s="3" t="s">
        <v>57</v>
      </c>
      <c r="D633" s="3" t="s">
        <v>242</v>
      </c>
      <c r="E633" s="3" t="s">
        <v>122</v>
      </c>
      <c r="F633" s="3" t="s">
        <v>28</v>
      </c>
      <c r="G633" s="3" t="s">
        <v>29</v>
      </c>
      <c r="H633" s="3" t="s">
        <v>30</v>
      </c>
      <c r="I633" s="3" t="s">
        <v>39</v>
      </c>
      <c r="J633" s="3" t="s">
        <v>80</v>
      </c>
      <c r="K633" s="3" t="s">
        <v>40</v>
      </c>
      <c r="L633" s="3" t="s">
        <v>101</v>
      </c>
      <c r="M633">
        <v>3</v>
      </c>
      <c r="N633">
        <v>0</v>
      </c>
      <c r="O633">
        <v>2</v>
      </c>
      <c r="P633">
        <v>0</v>
      </c>
      <c r="Q633">
        <v>1</v>
      </c>
      <c r="R633">
        <v>0</v>
      </c>
      <c r="S633">
        <v>2</v>
      </c>
      <c r="T633">
        <v>1</v>
      </c>
      <c r="U633">
        <v>-19.268287919999999</v>
      </c>
      <c r="V633">
        <v>-48.921065030000001</v>
      </c>
      <c r="W633" s="2">
        <v>0.20833333333333334</v>
      </c>
      <c r="X633">
        <v>2</v>
      </c>
      <c r="Y633" s="3" t="s">
        <v>35</v>
      </c>
    </row>
    <row r="634" spans="1:25">
      <c r="A634" s="1">
        <v>43108</v>
      </c>
      <c r="B634" s="2">
        <v>8.3333333333333329E-2</v>
      </c>
      <c r="C634" s="3" t="s">
        <v>57</v>
      </c>
      <c r="D634" s="3" t="s">
        <v>89</v>
      </c>
      <c r="E634" s="3" t="s">
        <v>83</v>
      </c>
      <c r="F634" s="3" t="s">
        <v>118</v>
      </c>
      <c r="G634" s="3" t="s">
        <v>45</v>
      </c>
      <c r="H634" s="3" t="s">
        <v>30</v>
      </c>
      <c r="I634" s="3" t="s">
        <v>31</v>
      </c>
      <c r="J634" s="3" t="s">
        <v>54</v>
      </c>
      <c r="K634" s="3" t="s">
        <v>46</v>
      </c>
      <c r="L634" s="3" t="s">
        <v>41</v>
      </c>
      <c r="M634">
        <v>1</v>
      </c>
      <c r="N634">
        <v>0</v>
      </c>
      <c r="O634">
        <v>0</v>
      </c>
      <c r="P634">
        <v>0</v>
      </c>
      <c r="Q634">
        <v>1</v>
      </c>
      <c r="R634">
        <v>0</v>
      </c>
      <c r="S634">
        <v>0</v>
      </c>
      <c r="T634">
        <v>1</v>
      </c>
      <c r="U634">
        <v>-19.585799999999999</v>
      </c>
      <c r="V634">
        <v>-44.227899999999998</v>
      </c>
      <c r="W634" s="2">
        <v>8.3333333333333329E-2</v>
      </c>
      <c r="X634">
        <v>2</v>
      </c>
      <c r="Y634" s="3" t="s">
        <v>35</v>
      </c>
    </row>
    <row r="635" spans="1:25">
      <c r="A635" s="1">
        <v>43108</v>
      </c>
      <c r="B635" s="2">
        <v>6.9444444444444448E-2</v>
      </c>
      <c r="C635" s="3" t="s">
        <v>25</v>
      </c>
      <c r="D635" s="3" t="s">
        <v>111</v>
      </c>
      <c r="E635" s="3" t="s">
        <v>105</v>
      </c>
      <c r="F635" s="3" t="s">
        <v>28</v>
      </c>
      <c r="G635" s="3" t="s">
        <v>45</v>
      </c>
      <c r="H635" s="3" t="s">
        <v>30</v>
      </c>
      <c r="I635" s="3" t="s">
        <v>39</v>
      </c>
      <c r="J635" s="3" t="s">
        <v>80</v>
      </c>
      <c r="K635" s="3" t="s">
        <v>46</v>
      </c>
      <c r="L635" s="3" t="s">
        <v>41</v>
      </c>
      <c r="M635">
        <v>1</v>
      </c>
      <c r="N635">
        <v>0</v>
      </c>
      <c r="O635">
        <v>0</v>
      </c>
      <c r="P635">
        <v>0</v>
      </c>
      <c r="Q635">
        <v>1</v>
      </c>
      <c r="R635">
        <v>0</v>
      </c>
      <c r="S635">
        <v>0</v>
      </c>
      <c r="T635">
        <v>1</v>
      </c>
      <c r="U635">
        <v>-22.685800889999999</v>
      </c>
      <c r="V635">
        <v>-43.813154939999997</v>
      </c>
      <c r="W635" s="2">
        <v>8.3333333333333329E-2</v>
      </c>
      <c r="X635">
        <v>2</v>
      </c>
      <c r="Y635" s="3" t="s">
        <v>35</v>
      </c>
    </row>
    <row r="636" spans="1:25">
      <c r="A636" s="1">
        <v>43108</v>
      </c>
      <c r="B636" s="2">
        <v>3.4722222222222224E-2</v>
      </c>
      <c r="C636" s="3" t="s">
        <v>25</v>
      </c>
      <c r="D636" s="3" t="s">
        <v>47</v>
      </c>
      <c r="E636" s="3" t="s">
        <v>56</v>
      </c>
      <c r="F636" s="3" t="s">
        <v>60</v>
      </c>
      <c r="G636" s="3" t="s">
        <v>45</v>
      </c>
      <c r="H636" s="3" t="s">
        <v>30</v>
      </c>
      <c r="I636" s="3" t="s">
        <v>39</v>
      </c>
      <c r="J636" s="3" t="s">
        <v>32</v>
      </c>
      <c r="K636" s="3" t="s">
        <v>46</v>
      </c>
      <c r="L636" s="3" t="s">
        <v>34</v>
      </c>
      <c r="M636">
        <v>3</v>
      </c>
      <c r="N636">
        <v>0</v>
      </c>
      <c r="O636">
        <v>0</v>
      </c>
      <c r="P636">
        <v>0</v>
      </c>
      <c r="Q636">
        <v>3</v>
      </c>
      <c r="R636">
        <v>0</v>
      </c>
      <c r="S636">
        <v>0</v>
      </c>
      <c r="T636">
        <v>3</v>
      </c>
      <c r="U636">
        <v>-22.739952070000001</v>
      </c>
      <c r="V636">
        <v>-43.458961709999997</v>
      </c>
      <c r="W636" s="2">
        <v>4.1666666666666664E-2</v>
      </c>
      <c r="X636">
        <v>2</v>
      </c>
      <c r="Y636" s="3" t="s">
        <v>35</v>
      </c>
    </row>
    <row r="637" spans="1:25">
      <c r="A637" s="1">
        <v>43108</v>
      </c>
      <c r="B637" s="2">
        <v>8.3333333333333329E-2</v>
      </c>
      <c r="C637" s="3" t="s">
        <v>42</v>
      </c>
      <c r="D637" s="3" t="s">
        <v>176</v>
      </c>
      <c r="E637" s="3" t="s">
        <v>56</v>
      </c>
      <c r="F637" s="3" t="s">
        <v>28</v>
      </c>
      <c r="G637" s="3" t="s">
        <v>29</v>
      </c>
      <c r="H637" s="3" t="s">
        <v>30</v>
      </c>
      <c r="I637" s="3" t="s">
        <v>39</v>
      </c>
      <c r="J637" s="3" t="s">
        <v>80</v>
      </c>
      <c r="K637" s="3" t="s">
        <v>46</v>
      </c>
      <c r="L637" s="3" t="s">
        <v>34</v>
      </c>
      <c r="M637">
        <v>2</v>
      </c>
      <c r="N637">
        <v>0</v>
      </c>
      <c r="O637">
        <v>1</v>
      </c>
      <c r="P637">
        <v>0</v>
      </c>
      <c r="Q637">
        <v>1</v>
      </c>
      <c r="R637">
        <v>0</v>
      </c>
      <c r="S637">
        <v>1</v>
      </c>
      <c r="T637">
        <v>2</v>
      </c>
      <c r="U637">
        <v>-24.249938360000002</v>
      </c>
      <c r="V637">
        <v>-47.372059819999997</v>
      </c>
      <c r="W637" s="2">
        <v>8.3333333333333329E-2</v>
      </c>
      <c r="X637">
        <v>2</v>
      </c>
      <c r="Y637" s="3" t="s">
        <v>35</v>
      </c>
    </row>
    <row r="638" spans="1:25">
      <c r="A638" s="1">
        <v>43108</v>
      </c>
      <c r="B638" s="2">
        <v>6.25E-2</v>
      </c>
      <c r="C638" s="3" t="s">
        <v>42</v>
      </c>
      <c r="D638" s="3" t="s">
        <v>273</v>
      </c>
      <c r="E638" s="3" t="s">
        <v>44</v>
      </c>
      <c r="F638" s="3" t="s">
        <v>28</v>
      </c>
      <c r="G638" s="3" t="s">
        <v>29</v>
      </c>
      <c r="H638" s="3" t="s">
        <v>30</v>
      </c>
      <c r="I638" s="3" t="s">
        <v>31</v>
      </c>
      <c r="J638" s="3" t="s">
        <v>80</v>
      </c>
      <c r="K638" s="3" t="s">
        <v>46</v>
      </c>
      <c r="L638" s="3" t="s">
        <v>34</v>
      </c>
      <c r="M638">
        <v>2</v>
      </c>
      <c r="N638">
        <v>0</v>
      </c>
      <c r="O638">
        <v>1</v>
      </c>
      <c r="P638">
        <v>0</v>
      </c>
      <c r="Q638">
        <v>1</v>
      </c>
      <c r="R638">
        <v>0</v>
      </c>
      <c r="S638">
        <v>1</v>
      </c>
      <c r="T638">
        <v>2</v>
      </c>
      <c r="U638">
        <v>-23.323571999999999</v>
      </c>
      <c r="V638">
        <v>-46.120117999999998</v>
      </c>
      <c r="W638" s="2">
        <v>8.3333333333333329E-2</v>
      </c>
      <c r="X638">
        <v>2</v>
      </c>
      <c r="Y638" s="3" t="s">
        <v>35</v>
      </c>
    </row>
    <row r="639" spans="1:25">
      <c r="A639" s="1">
        <v>43108</v>
      </c>
      <c r="B639" s="2">
        <v>6.25E-2</v>
      </c>
      <c r="C639" s="3" t="s">
        <v>25</v>
      </c>
      <c r="D639" s="3" t="s">
        <v>111</v>
      </c>
      <c r="E639" s="3" t="s">
        <v>56</v>
      </c>
      <c r="F639" s="3" t="s">
        <v>64</v>
      </c>
      <c r="G639" s="3" t="s">
        <v>45</v>
      </c>
      <c r="H639" s="3" t="s">
        <v>30</v>
      </c>
      <c r="I639" s="3" t="s">
        <v>39</v>
      </c>
      <c r="J639" s="3" t="s">
        <v>80</v>
      </c>
      <c r="K639" s="3" t="s">
        <v>46</v>
      </c>
      <c r="L639" s="3" t="s">
        <v>61</v>
      </c>
      <c r="M639">
        <v>1</v>
      </c>
      <c r="N639">
        <v>0</v>
      </c>
      <c r="O639">
        <v>0</v>
      </c>
      <c r="P639">
        <v>0</v>
      </c>
      <c r="Q639">
        <v>1</v>
      </c>
      <c r="R639">
        <v>0</v>
      </c>
      <c r="S639">
        <v>0</v>
      </c>
      <c r="T639">
        <v>1</v>
      </c>
      <c r="U639">
        <v>-22.63665701</v>
      </c>
      <c r="V639">
        <v>-43.901495969999999</v>
      </c>
      <c r="W639" s="2">
        <v>8.3333333333333329E-2</v>
      </c>
      <c r="X639">
        <v>2</v>
      </c>
      <c r="Y639" s="3" t="s">
        <v>35</v>
      </c>
    </row>
    <row r="640" spans="1:25">
      <c r="A640" s="1">
        <v>43108</v>
      </c>
      <c r="B640" s="2">
        <v>6.25E-2</v>
      </c>
      <c r="C640" s="3" t="s">
        <v>42</v>
      </c>
      <c r="D640" s="3" t="s">
        <v>157</v>
      </c>
      <c r="E640" s="3" t="s">
        <v>83</v>
      </c>
      <c r="F640" s="3" t="s">
        <v>60</v>
      </c>
      <c r="G640" s="3" t="s">
        <v>45</v>
      </c>
      <c r="H640" s="3" t="s">
        <v>30</v>
      </c>
      <c r="I640" s="3" t="s">
        <v>31</v>
      </c>
      <c r="J640" s="3" t="s">
        <v>80</v>
      </c>
      <c r="K640" s="3" t="s">
        <v>46</v>
      </c>
      <c r="L640" s="3" t="s">
        <v>34</v>
      </c>
      <c r="M640">
        <v>2</v>
      </c>
      <c r="N640">
        <v>0</v>
      </c>
      <c r="O640">
        <v>0</v>
      </c>
      <c r="P640">
        <v>0</v>
      </c>
      <c r="Q640">
        <v>2</v>
      </c>
      <c r="R640">
        <v>0</v>
      </c>
      <c r="S640">
        <v>0</v>
      </c>
      <c r="T640">
        <v>2</v>
      </c>
      <c r="U640">
        <v>-22.59436324</v>
      </c>
      <c r="V640">
        <v>-44.886516620000002</v>
      </c>
      <c r="W640" s="2">
        <v>8.3333333333333329E-2</v>
      </c>
      <c r="X640">
        <v>2</v>
      </c>
      <c r="Y640" s="3" t="s">
        <v>35</v>
      </c>
    </row>
    <row r="641" spans="1:25">
      <c r="A641" s="1">
        <v>43108</v>
      </c>
      <c r="B641" s="2">
        <v>9.7222222222222224E-2</v>
      </c>
      <c r="C641" s="3" t="s">
        <v>57</v>
      </c>
      <c r="D641" s="3" t="s">
        <v>195</v>
      </c>
      <c r="E641" s="3" t="s">
        <v>56</v>
      </c>
      <c r="F641" s="3" t="s">
        <v>28</v>
      </c>
      <c r="G641" s="3" t="s">
        <v>45</v>
      </c>
      <c r="H641" s="3" t="s">
        <v>30</v>
      </c>
      <c r="I641" s="3" t="s">
        <v>31</v>
      </c>
      <c r="J641" s="3" t="s">
        <v>80</v>
      </c>
      <c r="K641" s="3" t="s">
        <v>46</v>
      </c>
      <c r="L641" s="3" t="s">
        <v>34</v>
      </c>
      <c r="M641">
        <v>1</v>
      </c>
      <c r="N641">
        <v>0</v>
      </c>
      <c r="O641">
        <v>0</v>
      </c>
      <c r="P641">
        <v>0</v>
      </c>
      <c r="Q641">
        <v>1</v>
      </c>
      <c r="R641">
        <v>0</v>
      </c>
      <c r="S641">
        <v>0</v>
      </c>
      <c r="T641">
        <v>1</v>
      </c>
      <c r="U641">
        <v>-22.102232430000001</v>
      </c>
      <c r="V641">
        <v>-45.723572689999997</v>
      </c>
      <c r="W641" s="2">
        <v>0.125</v>
      </c>
      <c r="X641">
        <v>2</v>
      </c>
      <c r="Y641" s="3" t="s">
        <v>35</v>
      </c>
    </row>
    <row r="642" spans="1:25">
      <c r="A642" s="1">
        <v>43108</v>
      </c>
      <c r="B642" s="2">
        <v>0.29166666666666669</v>
      </c>
      <c r="C642" s="3" t="s">
        <v>57</v>
      </c>
      <c r="D642" s="3" t="s">
        <v>142</v>
      </c>
      <c r="E642" s="3" t="s">
        <v>44</v>
      </c>
      <c r="F642" s="3" t="s">
        <v>79</v>
      </c>
      <c r="G642" s="3" t="s">
        <v>29</v>
      </c>
      <c r="H642" s="3" t="s">
        <v>73</v>
      </c>
      <c r="I642" s="3" t="s">
        <v>31</v>
      </c>
      <c r="J642" s="3" t="s">
        <v>54</v>
      </c>
      <c r="K642" s="3" t="s">
        <v>40</v>
      </c>
      <c r="L642" s="3" t="s">
        <v>34</v>
      </c>
      <c r="M642">
        <v>4</v>
      </c>
      <c r="N642">
        <v>0</v>
      </c>
      <c r="O642">
        <v>0</v>
      </c>
      <c r="P642">
        <v>3</v>
      </c>
      <c r="Q642">
        <v>1</v>
      </c>
      <c r="R642">
        <v>0</v>
      </c>
      <c r="S642">
        <v>3</v>
      </c>
      <c r="T642">
        <v>2</v>
      </c>
      <c r="U642">
        <v>-17.969449999999998</v>
      </c>
      <c r="V642">
        <v>-45.980457000000001</v>
      </c>
      <c r="W642" s="2">
        <v>0.29166666666666669</v>
      </c>
      <c r="X642">
        <v>2</v>
      </c>
      <c r="Y642" s="3" t="s">
        <v>35</v>
      </c>
    </row>
    <row r="643" spans="1:25">
      <c r="A643" s="1">
        <v>43109</v>
      </c>
      <c r="B643" s="2">
        <v>0.98611111111111116</v>
      </c>
      <c r="C643" s="3" t="s">
        <v>57</v>
      </c>
      <c r="D643" s="3" t="s">
        <v>240</v>
      </c>
      <c r="E643" s="3" t="s">
        <v>27</v>
      </c>
      <c r="F643" s="3" t="s">
        <v>28</v>
      </c>
      <c r="G643" s="3" t="s">
        <v>29</v>
      </c>
      <c r="H643" s="3" t="s">
        <v>30</v>
      </c>
      <c r="I643" s="3" t="s">
        <v>31</v>
      </c>
      <c r="J643" s="3" t="s">
        <v>80</v>
      </c>
      <c r="K643" s="3" t="s">
        <v>46</v>
      </c>
      <c r="L643" s="3" t="s">
        <v>34</v>
      </c>
      <c r="M643">
        <v>1</v>
      </c>
      <c r="N643">
        <v>0</v>
      </c>
      <c r="O643">
        <v>1</v>
      </c>
      <c r="P643">
        <v>0</v>
      </c>
      <c r="Q643">
        <v>0</v>
      </c>
      <c r="R643">
        <v>0</v>
      </c>
      <c r="S643">
        <v>1</v>
      </c>
      <c r="T643">
        <v>1</v>
      </c>
      <c r="U643">
        <v>-21.8065</v>
      </c>
      <c r="V643">
        <v>-45.478700000000003</v>
      </c>
      <c r="W643" s="2">
        <v>0</v>
      </c>
      <c r="X643">
        <v>3</v>
      </c>
      <c r="Y643" s="3" t="s">
        <v>129</v>
      </c>
    </row>
    <row r="644" spans="1:25">
      <c r="A644" s="1">
        <v>43108</v>
      </c>
      <c r="B644" s="2">
        <v>0.16666666666666666</v>
      </c>
      <c r="C644" s="3" t="s">
        <v>25</v>
      </c>
      <c r="D644" s="3" t="s">
        <v>150</v>
      </c>
      <c r="E644" s="3" t="s">
        <v>105</v>
      </c>
      <c r="F644" s="3" t="s">
        <v>28</v>
      </c>
      <c r="G644" s="3" t="s">
        <v>45</v>
      </c>
      <c r="H644" s="3" t="s">
        <v>113</v>
      </c>
      <c r="I644" s="3" t="s">
        <v>31</v>
      </c>
      <c r="J644" s="3" t="s">
        <v>80</v>
      </c>
      <c r="K644" s="3" t="s">
        <v>33</v>
      </c>
      <c r="L644" s="3" t="s">
        <v>41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1</v>
      </c>
      <c r="U644">
        <v>-22.65345207</v>
      </c>
      <c r="V644">
        <v>-43.081967419999998</v>
      </c>
      <c r="W644" s="2">
        <v>0.16666666666666666</v>
      </c>
      <c r="X644">
        <v>2</v>
      </c>
      <c r="Y644" s="3" t="s">
        <v>35</v>
      </c>
    </row>
    <row r="645" spans="1:25">
      <c r="A645" s="1">
        <v>43109</v>
      </c>
      <c r="B645" s="2">
        <v>0.97916666666666663</v>
      </c>
      <c r="C645" s="3" t="s">
        <v>25</v>
      </c>
      <c r="D645" s="3" t="s">
        <v>148</v>
      </c>
      <c r="E645" s="3" t="s">
        <v>83</v>
      </c>
      <c r="F645" s="3" t="s">
        <v>60</v>
      </c>
      <c r="G645" s="3" t="s">
        <v>45</v>
      </c>
      <c r="H645" s="3" t="s">
        <v>30</v>
      </c>
      <c r="I645" s="3" t="s">
        <v>31</v>
      </c>
      <c r="J645" s="3" t="s">
        <v>54</v>
      </c>
      <c r="K645" s="3" t="s">
        <v>40</v>
      </c>
      <c r="L645" s="3" t="s">
        <v>34</v>
      </c>
      <c r="M645">
        <v>2</v>
      </c>
      <c r="N645">
        <v>0</v>
      </c>
      <c r="O645">
        <v>0</v>
      </c>
      <c r="P645">
        <v>0</v>
      </c>
      <c r="Q645">
        <v>2</v>
      </c>
      <c r="R645">
        <v>0</v>
      </c>
      <c r="S645">
        <v>0</v>
      </c>
      <c r="T645">
        <v>2</v>
      </c>
      <c r="U645">
        <v>-22.561672999999999</v>
      </c>
      <c r="V645">
        <v>-43.23563</v>
      </c>
      <c r="W645" s="2">
        <v>0</v>
      </c>
      <c r="X645">
        <v>3</v>
      </c>
      <c r="Y645" s="3" t="s">
        <v>129</v>
      </c>
    </row>
    <row r="646" spans="1:25">
      <c r="A646" s="1">
        <v>43109</v>
      </c>
      <c r="B646" s="2">
        <v>0.90277777777777779</v>
      </c>
      <c r="C646" s="3" t="s">
        <v>42</v>
      </c>
      <c r="D646" s="3" t="s">
        <v>144</v>
      </c>
      <c r="E646" s="3" t="s">
        <v>83</v>
      </c>
      <c r="F646" s="3" t="s">
        <v>118</v>
      </c>
      <c r="G646" s="3" t="s">
        <v>29</v>
      </c>
      <c r="H646" s="3" t="s">
        <v>30</v>
      </c>
      <c r="I646" s="3" t="s">
        <v>39</v>
      </c>
      <c r="J646" s="3" t="s">
        <v>32</v>
      </c>
      <c r="K646" s="3" t="s">
        <v>40</v>
      </c>
      <c r="L646" s="3" t="s">
        <v>41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>
        <v>1</v>
      </c>
      <c r="T646">
        <v>1</v>
      </c>
      <c r="U646">
        <v>-23.717424000000001</v>
      </c>
      <c r="V646">
        <v>-46.849567</v>
      </c>
      <c r="W646" s="2">
        <v>0.91666666666666663</v>
      </c>
      <c r="X646">
        <v>3</v>
      </c>
      <c r="Y646" s="3" t="s">
        <v>129</v>
      </c>
    </row>
    <row r="647" spans="1:25">
      <c r="A647" s="1">
        <v>43109</v>
      </c>
      <c r="B647" s="2">
        <v>0.92361111111111116</v>
      </c>
      <c r="C647" s="3" t="s">
        <v>95</v>
      </c>
      <c r="D647" s="3" t="s">
        <v>132</v>
      </c>
      <c r="E647" s="3" t="s">
        <v>105</v>
      </c>
      <c r="F647" s="3" t="s">
        <v>28</v>
      </c>
      <c r="G647" s="3" t="s">
        <v>29</v>
      </c>
      <c r="H647" s="3" t="s">
        <v>73</v>
      </c>
      <c r="I647" s="3" t="s">
        <v>39</v>
      </c>
      <c r="J647" s="3" t="s">
        <v>124</v>
      </c>
      <c r="K647" s="3" t="s">
        <v>46</v>
      </c>
      <c r="L647" s="3" t="s">
        <v>34</v>
      </c>
      <c r="M647">
        <v>2</v>
      </c>
      <c r="N647">
        <v>0</v>
      </c>
      <c r="O647">
        <v>1</v>
      </c>
      <c r="P647">
        <v>0</v>
      </c>
      <c r="Q647">
        <v>1</v>
      </c>
      <c r="R647">
        <v>0</v>
      </c>
      <c r="S647">
        <v>1</v>
      </c>
      <c r="T647">
        <v>1</v>
      </c>
      <c r="U647">
        <v>-20.21838846</v>
      </c>
      <c r="V647">
        <v>-40.335788729999997</v>
      </c>
      <c r="W647" s="2">
        <v>0.95833333333333337</v>
      </c>
      <c r="X647">
        <v>3</v>
      </c>
      <c r="Y647" s="3" t="s">
        <v>129</v>
      </c>
    </row>
    <row r="648" spans="1:25">
      <c r="A648" s="1">
        <v>43109</v>
      </c>
      <c r="B648" s="2">
        <v>0.78472222222222221</v>
      </c>
      <c r="C648" s="3" t="s">
        <v>42</v>
      </c>
      <c r="D648" s="3" t="s">
        <v>167</v>
      </c>
      <c r="E648" s="3" t="s">
        <v>44</v>
      </c>
      <c r="F648" s="3" t="s">
        <v>60</v>
      </c>
      <c r="G648" s="3" t="s">
        <v>45</v>
      </c>
      <c r="H648" s="3" t="s">
        <v>67</v>
      </c>
      <c r="I648" s="3" t="s">
        <v>39</v>
      </c>
      <c r="J648" s="3" t="s">
        <v>80</v>
      </c>
      <c r="K648" s="3" t="s">
        <v>46</v>
      </c>
      <c r="L648" s="3" t="s">
        <v>34</v>
      </c>
      <c r="M648">
        <v>5</v>
      </c>
      <c r="N648">
        <v>0</v>
      </c>
      <c r="O648">
        <v>0</v>
      </c>
      <c r="P648">
        <v>0</v>
      </c>
      <c r="Q648">
        <v>5</v>
      </c>
      <c r="R648">
        <v>0</v>
      </c>
      <c r="S648">
        <v>0</v>
      </c>
      <c r="T648">
        <v>2</v>
      </c>
      <c r="U648">
        <v>-23.1908122</v>
      </c>
      <c r="V648">
        <v>-46.584751310000001</v>
      </c>
      <c r="W648" s="2">
        <v>0.79166666666666663</v>
      </c>
      <c r="X648">
        <v>3</v>
      </c>
      <c r="Y648" s="3" t="s">
        <v>129</v>
      </c>
    </row>
    <row r="649" spans="1:25">
      <c r="A649" s="1">
        <v>43109</v>
      </c>
      <c r="B649" s="2">
        <v>0.78125</v>
      </c>
      <c r="C649" s="3" t="s">
        <v>95</v>
      </c>
      <c r="D649" s="3" t="s">
        <v>132</v>
      </c>
      <c r="E649" s="3" t="s">
        <v>44</v>
      </c>
      <c r="F649" s="3" t="s">
        <v>179</v>
      </c>
      <c r="G649" s="3" t="s">
        <v>29</v>
      </c>
      <c r="H649" s="3" t="s">
        <v>67</v>
      </c>
      <c r="I649" s="3" t="s">
        <v>31</v>
      </c>
      <c r="J649" s="3" t="s">
        <v>80</v>
      </c>
      <c r="K649" s="3" t="s">
        <v>33</v>
      </c>
      <c r="L649" s="3" t="s">
        <v>34</v>
      </c>
      <c r="M649">
        <v>2</v>
      </c>
      <c r="N649">
        <v>0</v>
      </c>
      <c r="O649">
        <v>0</v>
      </c>
      <c r="P649">
        <v>1</v>
      </c>
      <c r="Q649">
        <v>0</v>
      </c>
      <c r="R649">
        <v>1</v>
      </c>
      <c r="S649">
        <v>1</v>
      </c>
      <c r="T649">
        <v>1</v>
      </c>
      <c r="U649">
        <v>-20.185644700000001</v>
      </c>
      <c r="V649">
        <v>-40.267403129999998</v>
      </c>
      <c r="W649" s="2">
        <v>0.79166666666666663</v>
      </c>
      <c r="X649">
        <v>3</v>
      </c>
      <c r="Y649" s="3" t="s">
        <v>129</v>
      </c>
    </row>
    <row r="650" spans="1:25">
      <c r="A650" s="1">
        <v>43109</v>
      </c>
      <c r="B650" s="2">
        <v>0.76388888888888884</v>
      </c>
      <c r="C650" s="3" t="s">
        <v>95</v>
      </c>
      <c r="D650" s="3" t="s">
        <v>132</v>
      </c>
      <c r="E650" s="3" t="s">
        <v>56</v>
      </c>
      <c r="F650" s="3" t="s">
        <v>64</v>
      </c>
      <c r="G650" s="3" t="s">
        <v>45</v>
      </c>
      <c r="H650" s="3" t="s">
        <v>67</v>
      </c>
      <c r="I650" s="3" t="s">
        <v>31</v>
      </c>
      <c r="J650" s="3" t="s">
        <v>124</v>
      </c>
      <c r="K650" s="3" t="s">
        <v>46</v>
      </c>
      <c r="L650" s="3" t="s">
        <v>34</v>
      </c>
      <c r="M650">
        <v>1</v>
      </c>
      <c r="N650">
        <v>0</v>
      </c>
      <c r="O650">
        <v>0</v>
      </c>
      <c r="P650">
        <v>0</v>
      </c>
      <c r="Q650">
        <v>1</v>
      </c>
      <c r="R650">
        <v>0</v>
      </c>
      <c r="S650">
        <v>0</v>
      </c>
      <c r="T650">
        <v>1</v>
      </c>
      <c r="U650">
        <v>-20.21838846</v>
      </c>
      <c r="V650">
        <v>-40.332527159999998</v>
      </c>
      <c r="W650" s="2">
        <v>0.79166666666666663</v>
      </c>
      <c r="X650">
        <v>3</v>
      </c>
      <c r="Y650" s="3" t="s">
        <v>129</v>
      </c>
    </row>
    <row r="651" spans="1:25">
      <c r="A651" s="1">
        <v>43108</v>
      </c>
      <c r="B651" s="2">
        <v>0.10416666666666667</v>
      </c>
      <c r="C651" s="3" t="s">
        <v>42</v>
      </c>
      <c r="D651" s="3" t="s">
        <v>100</v>
      </c>
      <c r="E651" s="3" t="s">
        <v>44</v>
      </c>
      <c r="F651" s="3" t="s">
        <v>64</v>
      </c>
      <c r="G651" s="3" t="s">
        <v>29</v>
      </c>
      <c r="H651" s="3" t="s">
        <v>30</v>
      </c>
      <c r="I651" s="3" t="s">
        <v>31</v>
      </c>
      <c r="J651" s="3" t="s">
        <v>80</v>
      </c>
      <c r="K651" s="3" t="s">
        <v>33</v>
      </c>
      <c r="L651" s="3" t="s">
        <v>34</v>
      </c>
      <c r="M651">
        <v>1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1</v>
      </c>
      <c r="T651">
        <v>1</v>
      </c>
      <c r="U651">
        <v>-23.463256999999999</v>
      </c>
      <c r="V651">
        <v>-46.533729999999998</v>
      </c>
      <c r="W651" s="2">
        <v>0.125</v>
      </c>
      <c r="X651">
        <v>2</v>
      </c>
      <c r="Y651" s="3" t="s">
        <v>35</v>
      </c>
    </row>
    <row r="652" spans="1:25">
      <c r="A652" s="1">
        <v>43109</v>
      </c>
      <c r="B652" s="2">
        <v>0.73611111111111116</v>
      </c>
      <c r="C652" s="3" t="s">
        <v>42</v>
      </c>
      <c r="D652" s="3" t="s">
        <v>66</v>
      </c>
      <c r="E652" s="3" t="s">
        <v>37</v>
      </c>
      <c r="F652" s="3" t="s">
        <v>38</v>
      </c>
      <c r="G652" s="3" t="s">
        <v>45</v>
      </c>
      <c r="H652" s="3" t="s">
        <v>67</v>
      </c>
      <c r="I652" s="3" t="s">
        <v>39</v>
      </c>
      <c r="J652" s="3" t="s">
        <v>80</v>
      </c>
      <c r="K652" s="3" t="s">
        <v>46</v>
      </c>
      <c r="L652" s="3" t="s">
        <v>34</v>
      </c>
      <c r="M652">
        <v>2</v>
      </c>
      <c r="N652">
        <v>0</v>
      </c>
      <c r="O652">
        <v>0</v>
      </c>
      <c r="P652">
        <v>0</v>
      </c>
      <c r="Q652">
        <v>2</v>
      </c>
      <c r="R652">
        <v>0</v>
      </c>
      <c r="S652">
        <v>0</v>
      </c>
      <c r="T652">
        <v>2</v>
      </c>
      <c r="U652">
        <v>-23.470804560000001</v>
      </c>
      <c r="V652">
        <v>-46.569671630000002</v>
      </c>
      <c r="W652" s="2">
        <v>0.75</v>
      </c>
      <c r="X652">
        <v>3</v>
      </c>
      <c r="Y652" s="3" t="s">
        <v>129</v>
      </c>
    </row>
    <row r="653" spans="1:25">
      <c r="A653" s="1">
        <v>43109</v>
      </c>
      <c r="B653" s="2">
        <v>0.67708333333333337</v>
      </c>
      <c r="C653" s="3" t="s">
        <v>95</v>
      </c>
      <c r="D653" s="3" t="s">
        <v>139</v>
      </c>
      <c r="E653" s="3" t="s">
        <v>44</v>
      </c>
      <c r="F653" s="3" t="s">
        <v>64</v>
      </c>
      <c r="G653" s="3" t="s">
        <v>45</v>
      </c>
      <c r="H653" s="3" t="s">
        <v>73</v>
      </c>
      <c r="I653" s="3" t="s">
        <v>39</v>
      </c>
      <c r="J653" s="3" t="s">
        <v>32</v>
      </c>
      <c r="K653" s="3" t="s">
        <v>46</v>
      </c>
      <c r="L653" s="3" t="s">
        <v>161</v>
      </c>
      <c r="M653">
        <v>1</v>
      </c>
      <c r="N653">
        <v>0</v>
      </c>
      <c r="O653">
        <v>0</v>
      </c>
      <c r="P653">
        <v>0</v>
      </c>
      <c r="Q653">
        <v>1</v>
      </c>
      <c r="R653">
        <v>0</v>
      </c>
      <c r="S653">
        <v>0</v>
      </c>
      <c r="T653">
        <v>1</v>
      </c>
      <c r="U653">
        <v>-20.235754350000001</v>
      </c>
      <c r="V653">
        <v>-40.369909110000002</v>
      </c>
      <c r="W653" s="2">
        <v>0.70833333333333337</v>
      </c>
      <c r="X653">
        <v>3</v>
      </c>
      <c r="Y653" s="3" t="s">
        <v>129</v>
      </c>
    </row>
    <row r="654" spans="1:25">
      <c r="A654" s="1">
        <v>43109</v>
      </c>
      <c r="B654" s="2">
        <v>0.72916666666666663</v>
      </c>
      <c r="C654" s="3" t="s">
        <v>95</v>
      </c>
      <c r="D654" s="3" t="s">
        <v>132</v>
      </c>
      <c r="E654" s="3" t="s">
        <v>56</v>
      </c>
      <c r="F654" s="3" t="s">
        <v>49</v>
      </c>
      <c r="G654" s="3" t="s">
        <v>29</v>
      </c>
      <c r="H654" s="3" t="s">
        <v>73</v>
      </c>
      <c r="I654" s="3" t="s">
        <v>39</v>
      </c>
      <c r="J654" s="3" t="s">
        <v>80</v>
      </c>
      <c r="K654" s="3" t="s">
        <v>33</v>
      </c>
      <c r="L654" s="3" t="s">
        <v>76</v>
      </c>
      <c r="M654">
        <v>2</v>
      </c>
      <c r="N654">
        <v>0</v>
      </c>
      <c r="O654">
        <v>1</v>
      </c>
      <c r="P654">
        <v>0</v>
      </c>
      <c r="Q654">
        <v>1</v>
      </c>
      <c r="R654">
        <v>0</v>
      </c>
      <c r="S654">
        <v>1</v>
      </c>
      <c r="T654">
        <v>2</v>
      </c>
      <c r="U654">
        <v>-20.129093000000001</v>
      </c>
      <c r="V654">
        <v>-40.308124999999997</v>
      </c>
      <c r="W654" s="2">
        <v>0.75</v>
      </c>
      <c r="X654">
        <v>3</v>
      </c>
      <c r="Y654" s="3" t="s">
        <v>129</v>
      </c>
    </row>
    <row r="655" spans="1:25">
      <c r="A655" s="1">
        <v>43109</v>
      </c>
      <c r="B655" s="2">
        <v>0.69444444444444442</v>
      </c>
      <c r="C655" s="3" t="s">
        <v>42</v>
      </c>
      <c r="D655" s="3" t="s">
        <v>206</v>
      </c>
      <c r="E655" s="3" t="s">
        <v>27</v>
      </c>
      <c r="F655" s="3" t="s">
        <v>28</v>
      </c>
      <c r="G655" s="3" t="s">
        <v>45</v>
      </c>
      <c r="H655" s="3" t="s">
        <v>67</v>
      </c>
      <c r="I655" s="3" t="s">
        <v>31</v>
      </c>
      <c r="J655" s="3" t="s">
        <v>32</v>
      </c>
      <c r="K655" s="3" t="s">
        <v>46</v>
      </c>
      <c r="L655" s="3" t="s">
        <v>41</v>
      </c>
      <c r="M655">
        <v>1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0</v>
      </c>
      <c r="T655">
        <v>1</v>
      </c>
      <c r="U655">
        <v>-23.938643710000001</v>
      </c>
      <c r="V655">
        <v>-47.086340190000001</v>
      </c>
      <c r="W655" s="2">
        <v>0.70833333333333337</v>
      </c>
      <c r="X655">
        <v>3</v>
      </c>
      <c r="Y655" s="3" t="s">
        <v>129</v>
      </c>
    </row>
    <row r="656" spans="1:25">
      <c r="A656" s="1">
        <v>43109</v>
      </c>
      <c r="B656" s="2">
        <v>0.73611111111111116</v>
      </c>
      <c r="C656" s="3" t="s">
        <v>42</v>
      </c>
      <c r="D656" s="3" t="s">
        <v>176</v>
      </c>
      <c r="E656" s="3" t="s">
        <v>83</v>
      </c>
      <c r="F656" s="3" t="s">
        <v>84</v>
      </c>
      <c r="G656" s="3" t="s">
        <v>45</v>
      </c>
      <c r="H656" s="3" t="s">
        <v>73</v>
      </c>
      <c r="I656" s="3" t="s">
        <v>39</v>
      </c>
      <c r="J656" s="3" t="s">
        <v>80</v>
      </c>
      <c r="K656" s="3" t="s">
        <v>46</v>
      </c>
      <c r="L656" s="3" t="s">
        <v>41</v>
      </c>
      <c r="M656">
        <v>1</v>
      </c>
      <c r="N656">
        <v>0</v>
      </c>
      <c r="O656">
        <v>0</v>
      </c>
      <c r="P656">
        <v>0</v>
      </c>
      <c r="Q656">
        <v>1</v>
      </c>
      <c r="R656">
        <v>0</v>
      </c>
      <c r="S656">
        <v>0</v>
      </c>
      <c r="T656">
        <v>1</v>
      </c>
      <c r="U656">
        <v>-24.144247310000001</v>
      </c>
      <c r="V656">
        <v>-47.286872860000003</v>
      </c>
      <c r="W656" s="2">
        <v>0.75</v>
      </c>
      <c r="X656">
        <v>3</v>
      </c>
      <c r="Y656" s="3" t="s">
        <v>129</v>
      </c>
    </row>
    <row r="657" spans="1:25">
      <c r="A657" s="1">
        <v>43109</v>
      </c>
      <c r="B657" s="2">
        <v>0.60416666666666663</v>
      </c>
      <c r="C657" s="3" t="s">
        <v>57</v>
      </c>
      <c r="D657" s="3" t="s">
        <v>263</v>
      </c>
      <c r="E657" s="3" t="s">
        <v>44</v>
      </c>
      <c r="F657" s="3" t="s">
        <v>28</v>
      </c>
      <c r="G657" s="3" t="s">
        <v>29</v>
      </c>
      <c r="H657" s="3" t="s">
        <v>73</v>
      </c>
      <c r="I657" s="3" t="s">
        <v>31</v>
      </c>
      <c r="J657" s="3" t="s">
        <v>54</v>
      </c>
      <c r="K657" s="3" t="s">
        <v>40</v>
      </c>
      <c r="L657" s="3" t="s">
        <v>41</v>
      </c>
      <c r="M657">
        <v>7</v>
      </c>
      <c r="N657">
        <v>0</v>
      </c>
      <c r="O657">
        <v>6</v>
      </c>
      <c r="P657">
        <v>0</v>
      </c>
      <c r="Q657">
        <v>1</v>
      </c>
      <c r="R657">
        <v>0</v>
      </c>
      <c r="S657">
        <v>6</v>
      </c>
      <c r="T657">
        <v>1</v>
      </c>
      <c r="U657">
        <v>-19.782969000000001</v>
      </c>
      <c r="V657">
        <v>-45.685969999999998</v>
      </c>
      <c r="W657" s="2">
        <v>0.625</v>
      </c>
      <c r="X657">
        <v>3</v>
      </c>
      <c r="Y657" s="3" t="s">
        <v>129</v>
      </c>
    </row>
    <row r="658" spans="1:25">
      <c r="A658" s="1">
        <v>43109</v>
      </c>
      <c r="B658" s="2">
        <v>0.625</v>
      </c>
      <c r="C658" s="3" t="s">
        <v>25</v>
      </c>
      <c r="D658" s="3" t="s">
        <v>91</v>
      </c>
      <c r="E658" s="3" t="s">
        <v>27</v>
      </c>
      <c r="F658" s="3" t="s">
        <v>79</v>
      </c>
      <c r="G658" s="3" t="s">
        <v>29</v>
      </c>
      <c r="H658" s="3" t="s">
        <v>73</v>
      </c>
      <c r="I658" s="3" t="s">
        <v>39</v>
      </c>
      <c r="J658" s="3" t="s">
        <v>54</v>
      </c>
      <c r="K658" s="3" t="s">
        <v>40</v>
      </c>
      <c r="L658" s="3" t="s">
        <v>34</v>
      </c>
      <c r="M658">
        <v>7</v>
      </c>
      <c r="N658">
        <v>0</v>
      </c>
      <c r="O658">
        <v>6</v>
      </c>
      <c r="P658">
        <v>0</v>
      </c>
      <c r="Q658">
        <v>1</v>
      </c>
      <c r="R658">
        <v>0</v>
      </c>
      <c r="S658">
        <v>6</v>
      </c>
      <c r="T658">
        <v>4</v>
      </c>
      <c r="U658">
        <v>-22.450286999999999</v>
      </c>
      <c r="V658">
        <v>-42.053421</v>
      </c>
      <c r="W658" s="2">
        <v>0.625</v>
      </c>
      <c r="X658">
        <v>3</v>
      </c>
      <c r="Y658" s="3" t="s">
        <v>129</v>
      </c>
    </row>
    <row r="659" spans="1:25">
      <c r="A659" s="1">
        <v>43109</v>
      </c>
      <c r="B659" s="2">
        <v>0.77083333333333337</v>
      </c>
      <c r="C659" s="3" t="s">
        <v>57</v>
      </c>
      <c r="D659" s="3" t="s">
        <v>199</v>
      </c>
      <c r="E659" s="3" t="s">
        <v>56</v>
      </c>
      <c r="F659" s="3" t="s">
        <v>60</v>
      </c>
      <c r="G659" s="3" t="s">
        <v>45</v>
      </c>
      <c r="H659" s="3" t="s">
        <v>67</v>
      </c>
      <c r="I659" s="3" t="s">
        <v>31</v>
      </c>
      <c r="J659" s="3" t="s">
        <v>54</v>
      </c>
      <c r="K659" s="3" t="s">
        <v>46</v>
      </c>
      <c r="L659" s="3" t="s">
        <v>34</v>
      </c>
      <c r="M659">
        <v>2</v>
      </c>
      <c r="N659">
        <v>0</v>
      </c>
      <c r="O659">
        <v>0</v>
      </c>
      <c r="P659">
        <v>0</v>
      </c>
      <c r="Q659">
        <v>2</v>
      </c>
      <c r="R659">
        <v>0</v>
      </c>
      <c r="S659">
        <v>0</v>
      </c>
      <c r="T659">
        <v>2</v>
      </c>
      <c r="U659">
        <v>-21.29211342</v>
      </c>
      <c r="V659">
        <v>-45.14824737</v>
      </c>
      <c r="W659" s="2">
        <v>0.79166666666666663</v>
      </c>
      <c r="X659">
        <v>3</v>
      </c>
      <c r="Y659" s="3" t="s">
        <v>129</v>
      </c>
    </row>
    <row r="660" spans="1:25">
      <c r="A660" s="1">
        <v>43109</v>
      </c>
      <c r="B660" s="2">
        <v>0.59375</v>
      </c>
      <c r="C660" s="3" t="s">
        <v>57</v>
      </c>
      <c r="D660" s="3" t="s">
        <v>274</v>
      </c>
      <c r="E660" s="3" t="s">
        <v>189</v>
      </c>
      <c r="F660" s="3" t="s">
        <v>38</v>
      </c>
      <c r="G660" s="3" t="s">
        <v>29</v>
      </c>
      <c r="H660" s="3" t="s">
        <v>73</v>
      </c>
      <c r="I660" s="3" t="s">
        <v>39</v>
      </c>
      <c r="J660" s="3" t="s">
        <v>86</v>
      </c>
      <c r="K660" s="3" t="s">
        <v>40</v>
      </c>
      <c r="L660" s="3" t="s">
        <v>34</v>
      </c>
      <c r="M660">
        <v>5</v>
      </c>
      <c r="N660">
        <v>0</v>
      </c>
      <c r="O660">
        <v>2</v>
      </c>
      <c r="P660">
        <v>1</v>
      </c>
      <c r="Q660">
        <v>1</v>
      </c>
      <c r="R660">
        <v>1</v>
      </c>
      <c r="S660">
        <v>3</v>
      </c>
      <c r="T660">
        <v>2</v>
      </c>
      <c r="U660">
        <v>-17.422203240000002</v>
      </c>
      <c r="V660">
        <v>-45.117255210000003</v>
      </c>
      <c r="W660" s="2">
        <v>0.625</v>
      </c>
      <c r="X660">
        <v>3</v>
      </c>
      <c r="Y660" s="3" t="s">
        <v>129</v>
      </c>
    </row>
    <row r="661" spans="1:25">
      <c r="A661" s="1">
        <v>43109</v>
      </c>
      <c r="B661" s="2">
        <v>0.59722222222222221</v>
      </c>
      <c r="C661" s="3" t="s">
        <v>25</v>
      </c>
      <c r="D661" s="3" t="s">
        <v>93</v>
      </c>
      <c r="E661" s="3" t="s">
        <v>56</v>
      </c>
      <c r="F661" s="3" t="s">
        <v>79</v>
      </c>
      <c r="G661" s="3" t="s">
        <v>29</v>
      </c>
      <c r="H661" s="3" t="s">
        <v>73</v>
      </c>
      <c r="I661" s="3" t="s">
        <v>31</v>
      </c>
      <c r="J661" s="3" t="s">
        <v>54</v>
      </c>
      <c r="K661" s="3" t="s">
        <v>40</v>
      </c>
      <c r="L661" s="3" t="s">
        <v>34</v>
      </c>
      <c r="M661">
        <v>2</v>
      </c>
      <c r="N661">
        <v>0</v>
      </c>
      <c r="O661">
        <v>1</v>
      </c>
      <c r="P661">
        <v>0</v>
      </c>
      <c r="Q661">
        <v>1</v>
      </c>
      <c r="R661">
        <v>0</v>
      </c>
      <c r="S661">
        <v>1</v>
      </c>
      <c r="T661">
        <v>2</v>
      </c>
      <c r="U661">
        <v>-22.989291260000002</v>
      </c>
      <c r="V661">
        <v>-44.303569789999997</v>
      </c>
      <c r="W661" s="2">
        <v>0.625</v>
      </c>
      <c r="X661">
        <v>3</v>
      </c>
      <c r="Y661" s="3" t="s">
        <v>129</v>
      </c>
    </row>
    <row r="662" spans="1:25">
      <c r="A662" s="1">
        <v>43109</v>
      </c>
      <c r="B662" s="2">
        <v>0.58333333333333337</v>
      </c>
      <c r="C662" s="3" t="s">
        <v>57</v>
      </c>
      <c r="D662" s="3" t="s">
        <v>78</v>
      </c>
      <c r="E662" s="3" t="s">
        <v>44</v>
      </c>
      <c r="F662" s="3" t="s">
        <v>84</v>
      </c>
      <c r="G662" s="3" t="s">
        <v>29</v>
      </c>
      <c r="H662" s="3" t="s">
        <v>73</v>
      </c>
      <c r="I662" s="3" t="s">
        <v>39</v>
      </c>
      <c r="J662" s="3" t="s">
        <v>54</v>
      </c>
      <c r="K662" s="3" t="s">
        <v>40</v>
      </c>
      <c r="L662" s="3" t="s">
        <v>41</v>
      </c>
      <c r="M662">
        <v>1</v>
      </c>
      <c r="N662">
        <v>0</v>
      </c>
      <c r="O662">
        <v>1</v>
      </c>
      <c r="P662">
        <v>0</v>
      </c>
      <c r="Q662">
        <v>0</v>
      </c>
      <c r="R662">
        <v>0</v>
      </c>
      <c r="S662">
        <v>1</v>
      </c>
      <c r="T662">
        <v>1</v>
      </c>
      <c r="U662">
        <v>-17.193418229999999</v>
      </c>
      <c r="V662">
        <v>-46.919799820000001</v>
      </c>
      <c r="W662" s="2">
        <v>0.58333333333333337</v>
      </c>
      <c r="X662">
        <v>3</v>
      </c>
      <c r="Y662" s="3" t="s">
        <v>129</v>
      </c>
    </row>
    <row r="663" spans="1:25">
      <c r="A663" s="1">
        <v>43109</v>
      </c>
      <c r="B663" s="2">
        <v>0.55208333333333337</v>
      </c>
      <c r="C663" s="3" t="s">
        <v>95</v>
      </c>
      <c r="D663" s="3" t="s">
        <v>132</v>
      </c>
      <c r="E663" s="3" t="s">
        <v>56</v>
      </c>
      <c r="F663" s="3" t="s">
        <v>60</v>
      </c>
      <c r="G663" s="3" t="s">
        <v>45</v>
      </c>
      <c r="H663" s="3" t="s">
        <v>73</v>
      </c>
      <c r="I663" s="3" t="s">
        <v>39</v>
      </c>
      <c r="J663" s="3" t="s">
        <v>54</v>
      </c>
      <c r="K663" s="3" t="s">
        <v>40</v>
      </c>
      <c r="L663" s="3" t="s">
        <v>76</v>
      </c>
      <c r="M663">
        <v>2</v>
      </c>
      <c r="N663">
        <v>0</v>
      </c>
      <c r="O663">
        <v>0</v>
      </c>
      <c r="P663">
        <v>0</v>
      </c>
      <c r="Q663">
        <v>1</v>
      </c>
      <c r="R663">
        <v>1</v>
      </c>
      <c r="S663">
        <v>0</v>
      </c>
      <c r="T663">
        <v>2</v>
      </c>
      <c r="U663">
        <v>-20.225757869999999</v>
      </c>
      <c r="V663">
        <v>-40.270812210000003</v>
      </c>
      <c r="W663" s="2">
        <v>0.58333333333333337</v>
      </c>
      <c r="X663">
        <v>3</v>
      </c>
      <c r="Y663" s="3" t="s">
        <v>129</v>
      </c>
    </row>
    <row r="664" spans="1:25">
      <c r="A664" s="1">
        <v>43109</v>
      </c>
      <c r="B664" s="2">
        <v>0.52430555555555558</v>
      </c>
      <c r="C664" s="3" t="s">
        <v>57</v>
      </c>
      <c r="D664" s="3" t="s">
        <v>303</v>
      </c>
      <c r="E664" s="3" t="s">
        <v>27</v>
      </c>
      <c r="F664" s="3" t="s">
        <v>28</v>
      </c>
      <c r="G664" s="3" t="s">
        <v>29</v>
      </c>
      <c r="H664" s="3" t="s">
        <v>73</v>
      </c>
      <c r="I664" s="3" t="s">
        <v>39</v>
      </c>
      <c r="J664" s="3" t="s">
        <v>54</v>
      </c>
      <c r="K664" s="3" t="s">
        <v>40</v>
      </c>
      <c r="L664" s="3" t="s">
        <v>61</v>
      </c>
      <c r="M664">
        <v>1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1</v>
      </c>
      <c r="T664">
        <v>1</v>
      </c>
      <c r="U664">
        <v>-20.458831</v>
      </c>
      <c r="V664">
        <v>-43.838772480000003</v>
      </c>
      <c r="W664" s="2">
        <v>0.54166666666666663</v>
      </c>
      <c r="X664">
        <v>3</v>
      </c>
      <c r="Y664" s="3" t="s">
        <v>129</v>
      </c>
    </row>
    <row r="665" spans="1:25">
      <c r="A665" s="1">
        <v>43104</v>
      </c>
      <c r="B665" s="2">
        <v>0.70833333333333337</v>
      </c>
      <c r="C665" s="3" t="s">
        <v>25</v>
      </c>
      <c r="D665" s="3" t="s">
        <v>126</v>
      </c>
      <c r="E665" s="3" t="s">
        <v>108</v>
      </c>
      <c r="F665" s="3" t="s">
        <v>28</v>
      </c>
      <c r="G665" s="3" t="s">
        <v>45</v>
      </c>
      <c r="H665" s="3" t="s">
        <v>73</v>
      </c>
      <c r="I665" s="3" t="s">
        <v>39</v>
      </c>
      <c r="J665" s="3" t="s">
        <v>80</v>
      </c>
      <c r="K665" s="3" t="s">
        <v>46</v>
      </c>
      <c r="L665" s="3" t="s">
        <v>34</v>
      </c>
      <c r="M665">
        <v>1</v>
      </c>
      <c r="N665">
        <v>0</v>
      </c>
      <c r="O665">
        <v>0</v>
      </c>
      <c r="P665">
        <v>0</v>
      </c>
      <c r="Q665">
        <v>1</v>
      </c>
      <c r="R665">
        <v>0</v>
      </c>
      <c r="S665">
        <v>0</v>
      </c>
      <c r="T665">
        <v>1</v>
      </c>
      <c r="U665">
        <v>-22.724432</v>
      </c>
      <c r="V665">
        <v>-42.693680000000001</v>
      </c>
      <c r="W665" s="2">
        <v>0.70833333333333337</v>
      </c>
      <c r="X665">
        <v>5</v>
      </c>
      <c r="Y665" s="3" t="s">
        <v>215</v>
      </c>
    </row>
    <row r="666" spans="1:25">
      <c r="A666" s="1">
        <v>43109</v>
      </c>
      <c r="B666" s="2">
        <v>0.47916666666666669</v>
      </c>
      <c r="C666" s="3" t="s">
        <v>25</v>
      </c>
      <c r="D666" s="3" t="s">
        <v>135</v>
      </c>
      <c r="E666" s="3" t="s">
        <v>180</v>
      </c>
      <c r="F666" s="3" t="s">
        <v>179</v>
      </c>
      <c r="G666" s="3" t="s">
        <v>29</v>
      </c>
      <c r="H666" s="3" t="s">
        <v>73</v>
      </c>
      <c r="I666" s="3" t="s">
        <v>39</v>
      </c>
      <c r="J666" s="3" t="s">
        <v>54</v>
      </c>
      <c r="K666" s="3" t="s">
        <v>46</v>
      </c>
      <c r="L666" s="3" t="s">
        <v>34</v>
      </c>
      <c r="M666">
        <v>2</v>
      </c>
      <c r="N666">
        <v>0</v>
      </c>
      <c r="O666">
        <v>1</v>
      </c>
      <c r="P666">
        <v>0</v>
      </c>
      <c r="Q666">
        <v>1</v>
      </c>
      <c r="R666">
        <v>0</v>
      </c>
      <c r="S666">
        <v>1</v>
      </c>
      <c r="T666">
        <v>1</v>
      </c>
      <c r="U666">
        <v>-22.800632</v>
      </c>
      <c r="V666">
        <v>-43.053210999999997</v>
      </c>
      <c r="W666" s="2">
        <v>0.5</v>
      </c>
      <c r="X666">
        <v>3</v>
      </c>
      <c r="Y666" s="3" t="s">
        <v>129</v>
      </c>
    </row>
    <row r="667" spans="1:25">
      <c r="A667" s="1">
        <v>43109</v>
      </c>
      <c r="B667" s="2">
        <v>0.46041666666666664</v>
      </c>
      <c r="C667" s="3" t="s">
        <v>57</v>
      </c>
      <c r="D667" s="3" t="s">
        <v>303</v>
      </c>
      <c r="E667" s="3" t="s">
        <v>83</v>
      </c>
      <c r="F667" s="3" t="s">
        <v>84</v>
      </c>
      <c r="G667" s="3" t="s">
        <v>45</v>
      </c>
      <c r="H667" s="3" t="s">
        <v>73</v>
      </c>
      <c r="I667" s="3" t="s">
        <v>39</v>
      </c>
      <c r="J667" s="3" t="s">
        <v>54</v>
      </c>
      <c r="K667" s="3" t="s">
        <v>40</v>
      </c>
      <c r="L667" s="3" t="s">
        <v>61</v>
      </c>
      <c r="M667">
        <v>1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1</v>
      </c>
      <c r="U667">
        <v>-20.4532922</v>
      </c>
      <c r="V667">
        <v>-43.840261099999999</v>
      </c>
      <c r="W667" s="2">
        <v>0.5</v>
      </c>
      <c r="X667">
        <v>3</v>
      </c>
      <c r="Y667" s="3" t="s">
        <v>129</v>
      </c>
    </row>
    <row r="668" spans="1:25">
      <c r="A668" s="1">
        <v>43109</v>
      </c>
      <c r="B668" s="2">
        <v>0.51041666666666663</v>
      </c>
      <c r="C668" s="3" t="s">
        <v>95</v>
      </c>
      <c r="D668" s="3" t="s">
        <v>169</v>
      </c>
      <c r="E668" s="3" t="s">
        <v>44</v>
      </c>
      <c r="F668" s="3" t="s">
        <v>28</v>
      </c>
      <c r="G668" s="3" t="s">
        <v>29</v>
      </c>
      <c r="H668" s="3" t="s">
        <v>73</v>
      </c>
      <c r="I668" s="3" t="s">
        <v>31</v>
      </c>
      <c r="J668" s="3" t="s">
        <v>86</v>
      </c>
      <c r="K668" s="3" t="s">
        <v>40</v>
      </c>
      <c r="L668" s="3" t="s">
        <v>34</v>
      </c>
      <c r="M668">
        <v>2</v>
      </c>
      <c r="N668">
        <v>0</v>
      </c>
      <c r="O668">
        <v>0</v>
      </c>
      <c r="P668">
        <v>2</v>
      </c>
      <c r="Q668">
        <v>0</v>
      </c>
      <c r="R668">
        <v>0</v>
      </c>
      <c r="S668">
        <v>2</v>
      </c>
      <c r="T668">
        <v>1</v>
      </c>
      <c r="U668">
        <v>-20.862984000000001</v>
      </c>
      <c r="V668">
        <v>-40.93674</v>
      </c>
      <c r="W668" s="2">
        <v>0.54166666666666663</v>
      </c>
      <c r="X668">
        <v>3</v>
      </c>
      <c r="Y668" s="3" t="s">
        <v>129</v>
      </c>
    </row>
    <row r="669" spans="1:25">
      <c r="A669" s="1">
        <v>43109</v>
      </c>
      <c r="B669" s="2">
        <v>0.46875</v>
      </c>
      <c r="C669" s="3" t="s">
        <v>42</v>
      </c>
      <c r="D669" s="3" t="s">
        <v>116</v>
      </c>
      <c r="E669" s="3" t="s">
        <v>59</v>
      </c>
      <c r="F669" s="3" t="s">
        <v>136</v>
      </c>
      <c r="G669" s="3" t="s">
        <v>45</v>
      </c>
      <c r="H669" s="3" t="s">
        <v>73</v>
      </c>
      <c r="I669" s="3" t="s">
        <v>39</v>
      </c>
      <c r="J669" s="3" t="s">
        <v>124</v>
      </c>
      <c r="K669" s="3" t="s">
        <v>40</v>
      </c>
      <c r="L669" s="3" t="s">
        <v>34</v>
      </c>
      <c r="M669">
        <v>3</v>
      </c>
      <c r="N669">
        <v>0</v>
      </c>
      <c r="O669">
        <v>0</v>
      </c>
      <c r="P669">
        <v>0</v>
      </c>
      <c r="Q669">
        <v>3</v>
      </c>
      <c r="R669">
        <v>0</v>
      </c>
      <c r="S669">
        <v>0</v>
      </c>
      <c r="T669">
        <v>3</v>
      </c>
      <c r="U669">
        <v>-24.487977999999998</v>
      </c>
      <c r="V669">
        <v>-47.84402</v>
      </c>
      <c r="W669" s="2">
        <v>0.5</v>
      </c>
      <c r="X669">
        <v>3</v>
      </c>
      <c r="Y669" s="3" t="s">
        <v>129</v>
      </c>
    </row>
    <row r="670" spans="1:25">
      <c r="A670" s="1">
        <v>43109</v>
      </c>
      <c r="B670" s="2">
        <v>0.38194444444444442</v>
      </c>
      <c r="C670" s="3" t="s">
        <v>57</v>
      </c>
      <c r="D670" s="3" t="s">
        <v>236</v>
      </c>
      <c r="E670" s="3" t="s">
        <v>48</v>
      </c>
      <c r="F670" s="3" t="s">
        <v>79</v>
      </c>
      <c r="G670" s="3" t="s">
        <v>29</v>
      </c>
      <c r="H670" s="3" t="s">
        <v>73</v>
      </c>
      <c r="I670" s="3" t="s">
        <v>31</v>
      </c>
      <c r="J670" s="3" t="s">
        <v>54</v>
      </c>
      <c r="K670" s="3" t="s">
        <v>40</v>
      </c>
      <c r="L670" s="3" t="s">
        <v>41</v>
      </c>
      <c r="M670">
        <v>3</v>
      </c>
      <c r="N670">
        <v>0</v>
      </c>
      <c r="O670">
        <v>1</v>
      </c>
      <c r="P670">
        <v>0</v>
      </c>
      <c r="Q670">
        <v>2</v>
      </c>
      <c r="R670">
        <v>0</v>
      </c>
      <c r="S670">
        <v>1</v>
      </c>
      <c r="T670">
        <v>2</v>
      </c>
      <c r="U670">
        <v>-18.93031628</v>
      </c>
      <c r="V670">
        <v>-41.939996479999998</v>
      </c>
      <c r="W670" s="2">
        <v>0.41666666666666669</v>
      </c>
      <c r="X670">
        <v>3</v>
      </c>
      <c r="Y670" s="3" t="s">
        <v>129</v>
      </c>
    </row>
    <row r="671" spans="1:25">
      <c r="A671" s="1">
        <v>43109</v>
      </c>
      <c r="B671" s="2">
        <v>0.375</v>
      </c>
      <c r="C671" s="3" t="s">
        <v>57</v>
      </c>
      <c r="D671" s="3" t="s">
        <v>125</v>
      </c>
      <c r="E671" s="3" t="s">
        <v>56</v>
      </c>
      <c r="F671" s="3" t="s">
        <v>79</v>
      </c>
      <c r="G671" s="3" t="s">
        <v>45</v>
      </c>
      <c r="H671" s="3" t="s">
        <v>73</v>
      </c>
      <c r="I671" s="3" t="s">
        <v>39</v>
      </c>
      <c r="J671" s="3" t="s">
        <v>32</v>
      </c>
      <c r="K671" s="3" t="s">
        <v>46</v>
      </c>
      <c r="L671" s="3" t="s">
        <v>76</v>
      </c>
      <c r="M671">
        <v>2</v>
      </c>
      <c r="N671">
        <v>0</v>
      </c>
      <c r="O671">
        <v>0</v>
      </c>
      <c r="P671">
        <v>0</v>
      </c>
      <c r="Q671">
        <v>2</v>
      </c>
      <c r="R671">
        <v>0</v>
      </c>
      <c r="S671">
        <v>0</v>
      </c>
      <c r="T671">
        <v>2</v>
      </c>
      <c r="U671">
        <v>-18.90501751</v>
      </c>
      <c r="V671">
        <v>-48.338730390000002</v>
      </c>
      <c r="W671" s="2">
        <v>0.375</v>
      </c>
      <c r="X671">
        <v>3</v>
      </c>
      <c r="Y671" s="3" t="s">
        <v>129</v>
      </c>
    </row>
    <row r="672" spans="1:25">
      <c r="A672" s="1">
        <v>43109</v>
      </c>
      <c r="B672" s="2">
        <v>0.4236111111111111</v>
      </c>
      <c r="C672" s="3" t="s">
        <v>25</v>
      </c>
      <c r="D672" s="3" t="s">
        <v>223</v>
      </c>
      <c r="E672" s="3" t="s">
        <v>59</v>
      </c>
      <c r="F672" s="3" t="s">
        <v>60</v>
      </c>
      <c r="G672" s="3" t="s">
        <v>29</v>
      </c>
      <c r="H672" s="3" t="s">
        <v>73</v>
      </c>
      <c r="I672" s="3" t="s">
        <v>31</v>
      </c>
      <c r="J672" s="3" t="s">
        <v>54</v>
      </c>
      <c r="K672" s="3" t="s">
        <v>33</v>
      </c>
      <c r="L672" s="3" t="s">
        <v>34</v>
      </c>
      <c r="M672">
        <v>3</v>
      </c>
      <c r="N672">
        <v>0</v>
      </c>
      <c r="O672">
        <v>1</v>
      </c>
      <c r="P672">
        <v>0</v>
      </c>
      <c r="Q672">
        <v>2</v>
      </c>
      <c r="R672">
        <v>0</v>
      </c>
      <c r="S672">
        <v>1</v>
      </c>
      <c r="T672">
        <v>2</v>
      </c>
      <c r="U672">
        <v>-22.477143999999999</v>
      </c>
      <c r="V672">
        <v>-42.090407999999996</v>
      </c>
      <c r="W672" s="2">
        <v>0.45833333333333331</v>
      </c>
      <c r="X672">
        <v>3</v>
      </c>
      <c r="Y672" s="3" t="s">
        <v>129</v>
      </c>
    </row>
    <row r="673" spans="1:25">
      <c r="A673" s="1">
        <v>43109</v>
      </c>
      <c r="B673" s="2">
        <v>0.3263888888888889</v>
      </c>
      <c r="C673" s="3" t="s">
        <v>57</v>
      </c>
      <c r="D673" s="3" t="s">
        <v>245</v>
      </c>
      <c r="E673" s="3" t="s">
        <v>83</v>
      </c>
      <c r="F673" s="3" t="s">
        <v>84</v>
      </c>
      <c r="G673" s="3" t="s">
        <v>29</v>
      </c>
      <c r="H673" s="3" t="s">
        <v>73</v>
      </c>
      <c r="I673" s="3" t="s">
        <v>31</v>
      </c>
      <c r="J673" s="3" t="s">
        <v>54</v>
      </c>
      <c r="K673" s="3" t="s">
        <v>46</v>
      </c>
      <c r="L673" s="3" t="s">
        <v>34</v>
      </c>
      <c r="M673">
        <v>2</v>
      </c>
      <c r="N673">
        <v>0</v>
      </c>
      <c r="O673">
        <v>1</v>
      </c>
      <c r="P673">
        <v>0</v>
      </c>
      <c r="Q673">
        <v>1</v>
      </c>
      <c r="R673">
        <v>0</v>
      </c>
      <c r="S673">
        <v>1</v>
      </c>
      <c r="T673">
        <v>1</v>
      </c>
      <c r="U673">
        <v>-19.885359999999999</v>
      </c>
      <c r="V673">
        <v>-44.050280000000001</v>
      </c>
      <c r="W673" s="2">
        <v>0.33333333333333331</v>
      </c>
      <c r="X673">
        <v>3</v>
      </c>
      <c r="Y673" s="3" t="s">
        <v>129</v>
      </c>
    </row>
    <row r="674" spans="1:25">
      <c r="A674" s="1">
        <v>43109</v>
      </c>
      <c r="B674" s="2">
        <v>0.33333333333333331</v>
      </c>
      <c r="C674" s="3" t="s">
        <v>57</v>
      </c>
      <c r="D674" s="3" t="s">
        <v>194</v>
      </c>
      <c r="E674" s="3" t="s">
        <v>44</v>
      </c>
      <c r="F674" s="3" t="s">
        <v>64</v>
      </c>
      <c r="G674" s="3" t="s">
        <v>45</v>
      </c>
      <c r="H674" s="3" t="s">
        <v>73</v>
      </c>
      <c r="I674" s="3" t="s">
        <v>31</v>
      </c>
      <c r="J674" s="3" t="s">
        <v>54</v>
      </c>
      <c r="K674" s="3" t="s">
        <v>40</v>
      </c>
      <c r="L674" s="3" t="s">
        <v>161</v>
      </c>
      <c r="M674">
        <v>1</v>
      </c>
      <c r="N674">
        <v>0</v>
      </c>
      <c r="O674">
        <v>0</v>
      </c>
      <c r="P674">
        <v>0</v>
      </c>
      <c r="Q674">
        <v>1</v>
      </c>
      <c r="R674">
        <v>0</v>
      </c>
      <c r="S674">
        <v>0</v>
      </c>
      <c r="T674">
        <v>1</v>
      </c>
      <c r="U674">
        <v>-20.948384529999998</v>
      </c>
      <c r="V674">
        <v>-43.797015850000001</v>
      </c>
      <c r="W674" s="2">
        <v>0.33333333333333331</v>
      </c>
      <c r="X674">
        <v>3</v>
      </c>
      <c r="Y674" s="3" t="s">
        <v>129</v>
      </c>
    </row>
    <row r="675" spans="1:25">
      <c r="A675" s="1">
        <v>43109</v>
      </c>
      <c r="B675" s="2">
        <v>0.29166666666666669</v>
      </c>
      <c r="C675" s="3" t="s">
        <v>57</v>
      </c>
      <c r="D675" s="3" t="s">
        <v>142</v>
      </c>
      <c r="E675" s="3" t="s">
        <v>56</v>
      </c>
      <c r="F675" s="3" t="s">
        <v>64</v>
      </c>
      <c r="G675" s="3" t="s">
        <v>45</v>
      </c>
      <c r="H675" s="3" t="s">
        <v>73</v>
      </c>
      <c r="I675" s="3" t="s">
        <v>31</v>
      </c>
      <c r="J675" s="3" t="s">
        <v>54</v>
      </c>
      <c r="K675" s="3" t="s">
        <v>40</v>
      </c>
      <c r="L675" s="3" t="s">
        <v>34</v>
      </c>
      <c r="M675">
        <v>5</v>
      </c>
      <c r="N675">
        <v>0</v>
      </c>
      <c r="O675">
        <v>0</v>
      </c>
      <c r="P675">
        <v>0</v>
      </c>
      <c r="Q675">
        <v>4</v>
      </c>
      <c r="R675">
        <v>1</v>
      </c>
      <c r="S675">
        <v>0</v>
      </c>
      <c r="T675">
        <v>2</v>
      </c>
      <c r="U675">
        <v>-17.70569253</v>
      </c>
      <c r="V675">
        <v>-46.287368890000003</v>
      </c>
      <c r="W675" s="2">
        <v>0.29166666666666669</v>
      </c>
      <c r="X675">
        <v>3</v>
      </c>
      <c r="Y675" s="3" t="s">
        <v>129</v>
      </c>
    </row>
    <row r="676" spans="1:25">
      <c r="A676" s="1">
        <v>43109</v>
      </c>
      <c r="B676" s="2">
        <v>0.30555555555555558</v>
      </c>
      <c r="C676" s="3" t="s">
        <v>25</v>
      </c>
      <c r="D676" s="3" t="s">
        <v>283</v>
      </c>
      <c r="E676" s="3" t="s">
        <v>83</v>
      </c>
      <c r="F676" s="3" t="s">
        <v>75</v>
      </c>
      <c r="G676" s="3" t="s">
        <v>50</v>
      </c>
      <c r="H676" s="3" t="s">
        <v>73</v>
      </c>
      <c r="I676" s="3" t="s">
        <v>39</v>
      </c>
      <c r="J676" s="3" t="s">
        <v>54</v>
      </c>
      <c r="K676" s="3" t="s">
        <v>40</v>
      </c>
      <c r="L676" s="3" t="s">
        <v>34</v>
      </c>
      <c r="M676">
        <v>4</v>
      </c>
      <c r="N676">
        <v>1</v>
      </c>
      <c r="O676">
        <v>0</v>
      </c>
      <c r="P676">
        <v>1</v>
      </c>
      <c r="Q676">
        <v>2</v>
      </c>
      <c r="R676">
        <v>0</v>
      </c>
      <c r="S676">
        <v>1</v>
      </c>
      <c r="T676">
        <v>2</v>
      </c>
      <c r="U676">
        <v>-22.474854369999999</v>
      </c>
      <c r="V676">
        <v>-42.998827990000002</v>
      </c>
      <c r="W676" s="2">
        <v>0.33333333333333331</v>
      </c>
      <c r="X676">
        <v>3</v>
      </c>
      <c r="Y676" s="3" t="s">
        <v>129</v>
      </c>
    </row>
    <row r="677" spans="1:25">
      <c r="A677" s="1">
        <v>43109</v>
      </c>
      <c r="B677" s="2">
        <v>0.29166666666666669</v>
      </c>
      <c r="C677" s="3" t="s">
        <v>57</v>
      </c>
      <c r="D677" s="3" t="s">
        <v>85</v>
      </c>
      <c r="E677" s="3" t="s">
        <v>56</v>
      </c>
      <c r="F677" s="3" t="s">
        <v>60</v>
      </c>
      <c r="G677" s="3" t="s">
        <v>29</v>
      </c>
      <c r="H677" s="3" t="s">
        <v>73</v>
      </c>
      <c r="I677" s="3" t="s">
        <v>39</v>
      </c>
      <c r="J677" s="3" t="s">
        <v>86</v>
      </c>
      <c r="K677" s="3" t="s">
        <v>46</v>
      </c>
      <c r="L677" s="3" t="s">
        <v>41</v>
      </c>
      <c r="M677">
        <v>6</v>
      </c>
      <c r="N677">
        <v>0</v>
      </c>
      <c r="O677">
        <v>3</v>
      </c>
      <c r="P677">
        <v>0</v>
      </c>
      <c r="Q677">
        <v>3</v>
      </c>
      <c r="R677">
        <v>0</v>
      </c>
      <c r="S677">
        <v>3</v>
      </c>
      <c r="T677">
        <v>3</v>
      </c>
      <c r="U677">
        <v>-19.979499610000001</v>
      </c>
      <c r="V677">
        <v>-44.160704610000003</v>
      </c>
      <c r="W677" s="2">
        <v>0.29166666666666669</v>
      </c>
      <c r="X677">
        <v>3</v>
      </c>
      <c r="Y677" s="3" t="s">
        <v>129</v>
      </c>
    </row>
    <row r="678" spans="1:25">
      <c r="A678" s="1">
        <v>43109</v>
      </c>
      <c r="B678" s="2">
        <v>0.29097222222222224</v>
      </c>
      <c r="C678" s="3" t="s">
        <v>25</v>
      </c>
      <c r="D678" s="3" t="s">
        <v>70</v>
      </c>
      <c r="E678" s="3" t="s">
        <v>27</v>
      </c>
      <c r="F678" s="3" t="s">
        <v>64</v>
      </c>
      <c r="G678" s="3" t="s">
        <v>29</v>
      </c>
      <c r="H678" s="3" t="s">
        <v>73</v>
      </c>
      <c r="I678" s="3" t="s">
        <v>39</v>
      </c>
      <c r="J678" s="3" t="s">
        <v>32</v>
      </c>
      <c r="K678" s="3" t="s">
        <v>46</v>
      </c>
      <c r="L678" s="3" t="s">
        <v>34</v>
      </c>
      <c r="M678">
        <v>1</v>
      </c>
      <c r="N678">
        <v>0</v>
      </c>
      <c r="O678">
        <v>1</v>
      </c>
      <c r="P678">
        <v>0</v>
      </c>
      <c r="Q678">
        <v>0</v>
      </c>
      <c r="R678">
        <v>0</v>
      </c>
      <c r="S678">
        <v>1</v>
      </c>
      <c r="T678">
        <v>1</v>
      </c>
      <c r="U678">
        <v>-22.884298090000001</v>
      </c>
      <c r="V678">
        <v>-43.831623530000002</v>
      </c>
      <c r="W678" s="2">
        <v>0.29166666666666669</v>
      </c>
      <c r="X678">
        <v>3</v>
      </c>
      <c r="Y678" s="3" t="s">
        <v>129</v>
      </c>
    </row>
    <row r="679" spans="1:25">
      <c r="A679" s="1">
        <v>43109</v>
      </c>
      <c r="B679" s="2">
        <v>0.24652777777777779</v>
      </c>
      <c r="C679" s="3" t="s">
        <v>57</v>
      </c>
      <c r="D679" s="3" t="s">
        <v>304</v>
      </c>
      <c r="E679" s="3" t="s">
        <v>105</v>
      </c>
      <c r="F679" s="3" t="s">
        <v>49</v>
      </c>
      <c r="G679" s="3" t="s">
        <v>29</v>
      </c>
      <c r="H679" s="3" t="s">
        <v>73</v>
      </c>
      <c r="I679" s="3" t="s">
        <v>31</v>
      </c>
      <c r="J679" s="3" t="s">
        <v>54</v>
      </c>
      <c r="K679" s="3" t="s">
        <v>40</v>
      </c>
      <c r="L679" s="3" t="s">
        <v>41</v>
      </c>
      <c r="M679">
        <v>3</v>
      </c>
      <c r="N679">
        <v>0</v>
      </c>
      <c r="O679">
        <v>0</v>
      </c>
      <c r="P679">
        <v>3</v>
      </c>
      <c r="Q679">
        <v>0</v>
      </c>
      <c r="R679">
        <v>0</v>
      </c>
      <c r="S679">
        <v>3</v>
      </c>
      <c r="T679">
        <v>2</v>
      </c>
      <c r="U679">
        <v>-21.81465197</v>
      </c>
      <c r="V679">
        <v>-46.469199600000003</v>
      </c>
      <c r="W679" s="2">
        <v>0.25</v>
      </c>
      <c r="X679">
        <v>3</v>
      </c>
      <c r="Y679" s="3" t="s">
        <v>129</v>
      </c>
    </row>
    <row r="680" spans="1:25">
      <c r="A680" s="1">
        <v>43109</v>
      </c>
      <c r="B680" s="2">
        <v>0.25</v>
      </c>
      <c r="C680" s="3" t="s">
        <v>42</v>
      </c>
      <c r="D680" s="3" t="s">
        <v>94</v>
      </c>
      <c r="E680" s="3" t="s">
        <v>59</v>
      </c>
      <c r="F680" s="3" t="s">
        <v>79</v>
      </c>
      <c r="G680" s="3" t="s">
        <v>29</v>
      </c>
      <c r="H680" s="3" t="s">
        <v>113</v>
      </c>
      <c r="I680" s="3" t="s">
        <v>31</v>
      </c>
      <c r="J680" s="3" t="s">
        <v>32</v>
      </c>
      <c r="K680" s="3" t="s">
        <v>46</v>
      </c>
      <c r="L680" s="3" t="s">
        <v>34</v>
      </c>
      <c r="M680">
        <v>3</v>
      </c>
      <c r="N680">
        <v>0</v>
      </c>
      <c r="O680">
        <v>1</v>
      </c>
      <c r="P680">
        <v>0</v>
      </c>
      <c r="Q680">
        <v>1</v>
      </c>
      <c r="R680">
        <v>1</v>
      </c>
      <c r="S680">
        <v>1</v>
      </c>
      <c r="T680">
        <v>3</v>
      </c>
      <c r="U680">
        <v>-23.196573999999998</v>
      </c>
      <c r="V680">
        <v>-45.875030000000002</v>
      </c>
      <c r="W680" s="2">
        <v>0.25</v>
      </c>
      <c r="X680">
        <v>3</v>
      </c>
      <c r="Y680" s="3" t="s">
        <v>129</v>
      </c>
    </row>
    <row r="681" spans="1:25">
      <c r="A681" s="1">
        <v>43109</v>
      </c>
      <c r="B681" s="2">
        <v>0.21527777777777779</v>
      </c>
      <c r="C681" s="3" t="s">
        <v>57</v>
      </c>
      <c r="D681" s="3" t="s">
        <v>166</v>
      </c>
      <c r="E681" s="3" t="s">
        <v>59</v>
      </c>
      <c r="F681" s="3" t="s">
        <v>79</v>
      </c>
      <c r="G681" s="3" t="s">
        <v>29</v>
      </c>
      <c r="H681" s="3" t="s">
        <v>73</v>
      </c>
      <c r="I681" s="3" t="s">
        <v>31</v>
      </c>
      <c r="J681" s="3" t="s">
        <v>54</v>
      </c>
      <c r="K681" s="3" t="s">
        <v>40</v>
      </c>
      <c r="L681" s="3" t="s">
        <v>76</v>
      </c>
      <c r="M681">
        <v>2</v>
      </c>
      <c r="N681">
        <v>0</v>
      </c>
      <c r="O681">
        <v>1</v>
      </c>
      <c r="P681">
        <v>0</v>
      </c>
      <c r="Q681">
        <v>1</v>
      </c>
      <c r="R681">
        <v>0</v>
      </c>
      <c r="S681">
        <v>1</v>
      </c>
      <c r="T681">
        <v>2</v>
      </c>
      <c r="U681">
        <v>-21.124744249999999</v>
      </c>
      <c r="V681">
        <v>-42.381106150000001</v>
      </c>
      <c r="W681" s="2">
        <v>0.25</v>
      </c>
      <c r="X681">
        <v>3</v>
      </c>
      <c r="Y681" s="3" t="s">
        <v>129</v>
      </c>
    </row>
    <row r="682" spans="1:25">
      <c r="A682" s="1">
        <v>43109</v>
      </c>
      <c r="B682" s="2">
        <v>0.24305555555555555</v>
      </c>
      <c r="C682" s="3" t="s">
        <v>25</v>
      </c>
      <c r="D682" s="3" t="s">
        <v>271</v>
      </c>
      <c r="E682" s="3" t="s">
        <v>44</v>
      </c>
      <c r="F682" s="3" t="s">
        <v>60</v>
      </c>
      <c r="G682" s="3" t="s">
        <v>29</v>
      </c>
      <c r="H682" s="3" t="s">
        <v>73</v>
      </c>
      <c r="I682" s="3" t="s">
        <v>31</v>
      </c>
      <c r="J682" s="3" t="s">
        <v>54</v>
      </c>
      <c r="K682" s="3" t="s">
        <v>40</v>
      </c>
      <c r="L682" s="3" t="s">
        <v>34</v>
      </c>
      <c r="M682">
        <v>3</v>
      </c>
      <c r="N682">
        <v>0</v>
      </c>
      <c r="O682">
        <v>0</v>
      </c>
      <c r="P682">
        <v>1</v>
      </c>
      <c r="Q682">
        <v>2</v>
      </c>
      <c r="R682">
        <v>0</v>
      </c>
      <c r="S682">
        <v>1</v>
      </c>
      <c r="T682">
        <v>2</v>
      </c>
      <c r="U682">
        <v>-22.48362298</v>
      </c>
      <c r="V682">
        <v>-44.063190220000003</v>
      </c>
      <c r="W682" s="2">
        <v>0.25</v>
      </c>
      <c r="X682">
        <v>3</v>
      </c>
      <c r="Y682" s="3" t="s">
        <v>129</v>
      </c>
    </row>
    <row r="683" spans="1:25">
      <c r="A683" s="1">
        <v>43109</v>
      </c>
      <c r="B683" s="2">
        <v>0.15972222222222221</v>
      </c>
      <c r="C683" s="3" t="s">
        <v>25</v>
      </c>
      <c r="D683" s="3" t="s">
        <v>26</v>
      </c>
      <c r="E683" s="3" t="s">
        <v>56</v>
      </c>
      <c r="F683" s="3" t="s">
        <v>38</v>
      </c>
      <c r="G683" s="3" t="s">
        <v>29</v>
      </c>
      <c r="H683" s="3" t="s">
        <v>30</v>
      </c>
      <c r="I683" s="3" t="s">
        <v>31</v>
      </c>
      <c r="J683" s="3" t="s">
        <v>32</v>
      </c>
      <c r="K683" s="3" t="s">
        <v>46</v>
      </c>
      <c r="L683" s="3" t="s">
        <v>34</v>
      </c>
      <c r="M683">
        <v>2</v>
      </c>
      <c r="N683">
        <v>0</v>
      </c>
      <c r="O683">
        <v>1</v>
      </c>
      <c r="P683">
        <v>0</v>
      </c>
      <c r="Q683">
        <v>1</v>
      </c>
      <c r="R683">
        <v>0</v>
      </c>
      <c r="S683">
        <v>1</v>
      </c>
      <c r="T683">
        <v>2</v>
      </c>
      <c r="U683">
        <v>-22.469370000000001</v>
      </c>
      <c r="V683">
        <v>-44.447049999999997</v>
      </c>
      <c r="W683" s="2">
        <v>0.16666666666666666</v>
      </c>
      <c r="X683">
        <v>3</v>
      </c>
      <c r="Y683" s="3" t="s">
        <v>129</v>
      </c>
    </row>
    <row r="684" spans="1:25">
      <c r="A684" s="1">
        <v>43109</v>
      </c>
      <c r="B684" s="2">
        <v>0.15277777777777779</v>
      </c>
      <c r="C684" s="3" t="s">
        <v>57</v>
      </c>
      <c r="D684" s="3" t="s">
        <v>58</v>
      </c>
      <c r="E684" s="3" t="s">
        <v>56</v>
      </c>
      <c r="F684" s="3" t="s">
        <v>28</v>
      </c>
      <c r="G684" s="3" t="s">
        <v>29</v>
      </c>
      <c r="H684" s="3" t="s">
        <v>30</v>
      </c>
      <c r="I684" s="3" t="s">
        <v>31</v>
      </c>
      <c r="J684" s="3" t="s">
        <v>54</v>
      </c>
      <c r="K684" s="3" t="s">
        <v>46</v>
      </c>
      <c r="L684" s="3" t="s">
        <v>34</v>
      </c>
      <c r="M684">
        <v>5</v>
      </c>
      <c r="N684">
        <v>0</v>
      </c>
      <c r="O684">
        <v>3</v>
      </c>
      <c r="P684">
        <v>0</v>
      </c>
      <c r="Q684">
        <v>1</v>
      </c>
      <c r="R684">
        <v>1</v>
      </c>
      <c r="S684">
        <v>3</v>
      </c>
      <c r="T684">
        <v>1</v>
      </c>
      <c r="U684">
        <v>-19.746502759999998</v>
      </c>
      <c r="V684">
        <v>-44.146698729999997</v>
      </c>
      <c r="W684" s="2">
        <v>0.16666666666666666</v>
      </c>
      <c r="X684">
        <v>3</v>
      </c>
      <c r="Y684" s="3" t="s">
        <v>129</v>
      </c>
    </row>
    <row r="685" spans="1:25">
      <c r="A685" s="1">
        <v>43109</v>
      </c>
      <c r="B685" s="2">
        <v>0.13541666666666666</v>
      </c>
      <c r="C685" s="3" t="s">
        <v>57</v>
      </c>
      <c r="D685" s="3" t="s">
        <v>82</v>
      </c>
      <c r="E685" s="3" t="s">
        <v>122</v>
      </c>
      <c r="F685" s="3" t="s">
        <v>179</v>
      </c>
      <c r="G685" s="3" t="s">
        <v>29</v>
      </c>
      <c r="H685" s="3" t="s">
        <v>30</v>
      </c>
      <c r="I685" s="3" t="s">
        <v>39</v>
      </c>
      <c r="J685" s="3" t="s">
        <v>54</v>
      </c>
      <c r="K685" s="3" t="s">
        <v>40</v>
      </c>
      <c r="L685" s="3" t="s">
        <v>76</v>
      </c>
      <c r="M685">
        <v>2</v>
      </c>
      <c r="N685">
        <v>0</v>
      </c>
      <c r="O685">
        <v>0</v>
      </c>
      <c r="P685">
        <v>1</v>
      </c>
      <c r="Q685">
        <v>0</v>
      </c>
      <c r="R685">
        <v>1</v>
      </c>
      <c r="S685">
        <v>1</v>
      </c>
      <c r="T685">
        <v>1</v>
      </c>
      <c r="U685">
        <v>-17.8521</v>
      </c>
      <c r="V685">
        <v>-41.514099999999999</v>
      </c>
      <c r="W685" s="2">
        <v>0.16666666666666666</v>
      </c>
      <c r="X685">
        <v>3</v>
      </c>
      <c r="Y685" s="3" t="s">
        <v>129</v>
      </c>
    </row>
    <row r="686" spans="1:25">
      <c r="A686" s="1">
        <v>43109</v>
      </c>
      <c r="B686" s="2">
        <v>0.15972222222222221</v>
      </c>
      <c r="C686" s="3" t="s">
        <v>42</v>
      </c>
      <c r="D686" s="3" t="s">
        <v>94</v>
      </c>
      <c r="E686" s="3" t="s">
        <v>83</v>
      </c>
      <c r="F686" s="3" t="s">
        <v>75</v>
      </c>
      <c r="G686" s="3" t="s">
        <v>29</v>
      </c>
      <c r="H686" s="3" t="s">
        <v>30</v>
      </c>
      <c r="I686" s="3" t="s">
        <v>39</v>
      </c>
      <c r="J686" s="3" t="s">
        <v>54</v>
      </c>
      <c r="K686" s="3" t="s">
        <v>46</v>
      </c>
      <c r="L686" s="3" t="s">
        <v>34</v>
      </c>
      <c r="M686">
        <v>2</v>
      </c>
      <c r="N686">
        <v>0</v>
      </c>
      <c r="O686">
        <v>2</v>
      </c>
      <c r="P686">
        <v>0</v>
      </c>
      <c r="Q686">
        <v>0</v>
      </c>
      <c r="R686">
        <v>0</v>
      </c>
      <c r="S686">
        <v>2</v>
      </c>
      <c r="T686">
        <v>1</v>
      </c>
      <c r="U686">
        <v>-23.256777</v>
      </c>
      <c r="V686">
        <v>-45.946114000000001</v>
      </c>
      <c r="W686" s="2">
        <v>0.16666666666666666</v>
      </c>
      <c r="X686">
        <v>3</v>
      </c>
      <c r="Y686" s="3" t="s">
        <v>129</v>
      </c>
    </row>
    <row r="687" spans="1:25">
      <c r="A687" s="1">
        <v>43109</v>
      </c>
      <c r="B687" s="2">
        <v>8.3333333333333329E-2</v>
      </c>
      <c r="C687" s="3" t="s">
        <v>42</v>
      </c>
      <c r="D687" s="3" t="s">
        <v>100</v>
      </c>
      <c r="E687" s="3" t="s">
        <v>59</v>
      </c>
      <c r="F687" s="3" t="s">
        <v>75</v>
      </c>
      <c r="G687" s="3" t="s">
        <v>29</v>
      </c>
      <c r="H687" s="3" t="s">
        <v>30</v>
      </c>
      <c r="I687" s="3" t="s">
        <v>31</v>
      </c>
      <c r="J687" s="3" t="s">
        <v>54</v>
      </c>
      <c r="K687" s="3" t="s">
        <v>33</v>
      </c>
      <c r="L687" s="3" t="s">
        <v>76</v>
      </c>
      <c r="M687">
        <v>2</v>
      </c>
      <c r="N687">
        <v>0</v>
      </c>
      <c r="O687">
        <v>2</v>
      </c>
      <c r="P687">
        <v>0</v>
      </c>
      <c r="Q687">
        <v>0</v>
      </c>
      <c r="R687">
        <v>0</v>
      </c>
      <c r="S687">
        <v>2</v>
      </c>
      <c r="T687">
        <v>1</v>
      </c>
      <c r="U687">
        <v>-23.46872806</v>
      </c>
      <c r="V687">
        <v>-46.50928974</v>
      </c>
      <c r="W687" s="2">
        <v>8.3333333333333329E-2</v>
      </c>
      <c r="X687">
        <v>3</v>
      </c>
      <c r="Y687" s="3" t="s">
        <v>129</v>
      </c>
    </row>
    <row r="688" spans="1:25">
      <c r="A688" s="1">
        <v>43109</v>
      </c>
      <c r="B688" s="2">
        <v>6.25E-2</v>
      </c>
      <c r="C688" s="3" t="s">
        <v>42</v>
      </c>
      <c r="D688" s="3" t="s">
        <v>175</v>
      </c>
      <c r="E688" s="3" t="s">
        <v>56</v>
      </c>
      <c r="F688" s="3" t="s">
        <v>64</v>
      </c>
      <c r="G688" s="3" t="s">
        <v>45</v>
      </c>
      <c r="H688" s="3" t="s">
        <v>30</v>
      </c>
      <c r="I688" s="3" t="s">
        <v>31</v>
      </c>
      <c r="J688" s="3" t="s">
        <v>32</v>
      </c>
      <c r="K688" s="3" t="s">
        <v>46</v>
      </c>
      <c r="L688" s="3" t="s">
        <v>34</v>
      </c>
      <c r="M688">
        <v>2</v>
      </c>
      <c r="N688">
        <v>0</v>
      </c>
      <c r="O688">
        <v>0</v>
      </c>
      <c r="P688">
        <v>0</v>
      </c>
      <c r="Q688">
        <v>2</v>
      </c>
      <c r="R688">
        <v>0</v>
      </c>
      <c r="S688">
        <v>0</v>
      </c>
      <c r="T688">
        <v>1</v>
      </c>
      <c r="U688">
        <v>-23.618108339999999</v>
      </c>
      <c r="V688">
        <v>-46.799333099999998</v>
      </c>
      <c r="W688" s="2">
        <v>8.3333333333333329E-2</v>
      </c>
      <c r="X688">
        <v>3</v>
      </c>
      <c r="Y688" s="3" t="s">
        <v>129</v>
      </c>
    </row>
    <row r="689" spans="1:25">
      <c r="A689" s="1">
        <v>43109</v>
      </c>
      <c r="B689" s="2">
        <v>8.3333333333333329E-2</v>
      </c>
      <c r="C689" s="3" t="s">
        <v>42</v>
      </c>
      <c r="D689" s="3" t="s">
        <v>221</v>
      </c>
      <c r="E689" s="3" t="s">
        <v>56</v>
      </c>
      <c r="F689" s="3" t="s">
        <v>90</v>
      </c>
      <c r="G689" s="3" t="s">
        <v>45</v>
      </c>
      <c r="H689" s="3" t="s">
        <v>30</v>
      </c>
      <c r="I689" s="3" t="s">
        <v>39</v>
      </c>
      <c r="J689" s="3" t="s">
        <v>54</v>
      </c>
      <c r="K689" s="3" t="s">
        <v>33</v>
      </c>
      <c r="L689" s="3" t="s">
        <v>41</v>
      </c>
      <c r="M689">
        <v>1</v>
      </c>
      <c r="N689">
        <v>0</v>
      </c>
      <c r="O689">
        <v>0</v>
      </c>
      <c r="P689">
        <v>0</v>
      </c>
      <c r="Q689">
        <v>1</v>
      </c>
      <c r="R689">
        <v>0</v>
      </c>
      <c r="S689">
        <v>0</v>
      </c>
      <c r="T689">
        <v>1</v>
      </c>
      <c r="U689">
        <v>-23.248793760000002</v>
      </c>
      <c r="V689">
        <v>-46.592746679999998</v>
      </c>
      <c r="W689" s="2">
        <v>8.3333333333333329E-2</v>
      </c>
      <c r="X689">
        <v>3</v>
      </c>
      <c r="Y689" s="3" t="s">
        <v>129</v>
      </c>
    </row>
    <row r="690" spans="1:25">
      <c r="A690" s="1">
        <v>43109</v>
      </c>
      <c r="B690" s="2">
        <v>0.1388888888888889</v>
      </c>
      <c r="C690" s="3" t="s">
        <v>57</v>
      </c>
      <c r="D690" s="3" t="s">
        <v>190</v>
      </c>
      <c r="E690" s="3" t="s">
        <v>56</v>
      </c>
      <c r="F690" s="3" t="s">
        <v>60</v>
      </c>
      <c r="G690" s="3" t="s">
        <v>29</v>
      </c>
      <c r="H690" s="3" t="s">
        <v>30</v>
      </c>
      <c r="I690" s="3" t="s">
        <v>39</v>
      </c>
      <c r="J690" s="3" t="s">
        <v>54</v>
      </c>
      <c r="K690" s="3" t="s">
        <v>46</v>
      </c>
      <c r="L690" s="3" t="s">
        <v>61</v>
      </c>
      <c r="M690">
        <v>2</v>
      </c>
      <c r="N690">
        <v>0</v>
      </c>
      <c r="O690">
        <v>0</v>
      </c>
      <c r="P690">
        <v>1</v>
      </c>
      <c r="Q690">
        <v>1</v>
      </c>
      <c r="R690">
        <v>0</v>
      </c>
      <c r="S690">
        <v>1</v>
      </c>
      <c r="T690">
        <v>2</v>
      </c>
      <c r="U690">
        <v>-21.68958361</v>
      </c>
      <c r="V690">
        <v>-45.34888334</v>
      </c>
      <c r="W690" s="2">
        <v>0.16666666666666666</v>
      </c>
      <c r="X690">
        <v>3</v>
      </c>
      <c r="Y690" s="3" t="s">
        <v>129</v>
      </c>
    </row>
    <row r="691" spans="1:25">
      <c r="A691" s="1">
        <v>43109</v>
      </c>
      <c r="B691" s="2">
        <v>9.7222222222222224E-2</v>
      </c>
      <c r="C691" s="3" t="s">
        <v>57</v>
      </c>
      <c r="D691" s="3" t="s">
        <v>236</v>
      </c>
      <c r="E691" s="3" t="s">
        <v>44</v>
      </c>
      <c r="F691" s="3" t="s">
        <v>49</v>
      </c>
      <c r="G691" s="3" t="s">
        <v>29</v>
      </c>
      <c r="H691" s="3" t="s">
        <v>30</v>
      </c>
      <c r="I691" s="3" t="s">
        <v>31</v>
      </c>
      <c r="J691" s="3" t="s">
        <v>54</v>
      </c>
      <c r="K691" s="3" t="s">
        <v>40</v>
      </c>
      <c r="L691" s="3" t="s">
        <v>34</v>
      </c>
      <c r="M691">
        <v>2</v>
      </c>
      <c r="N691">
        <v>0</v>
      </c>
      <c r="O691">
        <v>1</v>
      </c>
      <c r="P691">
        <v>0</v>
      </c>
      <c r="Q691">
        <v>1</v>
      </c>
      <c r="R691">
        <v>0</v>
      </c>
      <c r="S691">
        <v>1</v>
      </c>
      <c r="T691">
        <v>2</v>
      </c>
      <c r="U691">
        <v>-18.974640000000001</v>
      </c>
      <c r="V691">
        <v>-41.970633999999997</v>
      </c>
      <c r="W691" s="2">
        <v>0.125</v>
      </c>
      <c r="X691">
        <v>3</v>
      </c>
      <c r="Y691" s="3" t="s">
        <v>129</v>
      </c>
    </row>
    <row r="692" spans="1:25">
      <c r="A692" s="1">
        <v>43109</v>
      </c>
      <c r="B692" s="2">
        <v>4.9305555555555554E-2</v>
      </c>
      <c r="C692" s="3" t="s">
        <v>25</v>
      </c>
      <c r="D692" s="3" t="s">
        <v>62</v>
      </c>
      <c r="E692" s="3" t="s">
        <v>83</v>
      </c>
      <c r="F692" s="3" t="s">
        <v>75</v>
      </c>
      <c r="G692" s="3" t="s">
        <v>29</v>
      </c>
      <c r="H692" s="3" t="s">
        <v>30</v>
      </c>
      <c r="I692" s="3" t="s">
        <v>31</v>
      </c>
      <c r="J692" s="3" t="s">
        <v>54</v>
      </c>
      <c r="K692" s="3" t="s">
        <v>40</v>
      </c>
      <c r="L692" s="3" t="s">
        <v>34</v>
      </c>
      <c r="M692">
        <v>1</v>
      </c>
      <c r="N692">
        <v>0</v>
      </c>
      <c r="O692">
        <v>1</v>
      </c>
      <c r="P692">
        <v>0</v>
      </c>
      <c r="Q692">
        <v>0</v>
      </c>
      <c r="R692">
        <v>0</v>
      </c>
      <c r="S692">
        <v>1</v>
      </c>
      <c r="T692">
        <v>1</v>
      </c>
      <c r="U692">
        <v>-22.683599999999998</v>
      </c>
      <c r="V692">
        <v>-43.285200000000003</v>
      </c>
      <c r="W692" s="2">
        <v>8.3333333333333329E-2</v>
      </c>
      <c r="X692">
        <v>3</v>
      </c>
      <c r="Y692" s="3" t="s">
        <v>129</v>
      </c>
    </row>
    <row r="693" spans="1:25">
      <c r="A693" s="1">
        <v>43109</v>
      </c>
      <c r="B693" s="2">
        <v>6.25E-2</v>
      </c>
      <c r="C693" s="3" t="s">
        <v>42</v>
      </c>
      <c r="D693" s="3" t="s">
        <v>94</v>
      </c>
      <c r="E693" s="3" t="s">
        <v>56</v>
      </c>
      <c r="F693" s="3" t="s">
        <v>28</v>
      </c>
      <c r="G693" s="3" t="s">
        <v>45</v>
      </c>
      <c r="H693" s="3" t="s">
        <v>30</v>
      </c>
      <c r="I693" s="3" t="s">
        <v>31</v>
      </c>
      <c r="J693" s="3" t="s">
        <v>32</v>
      </c>
      <c r="K693" s="3" t="s">
        <v>46</v>
      </c>
      <c r="L693" s="3" t="s">
        <v>34</v>
      </c>
      <c r="M693">
        <v>1</v>
      </c>
      <c r="N693">
        <v>0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1</v>
      </c>
      <c r="U693">
        <v>-23.178532000000001</v>
      </c>
      <c r="V693">
        <v>-45.837940000000003</v>
      </c>
      <c r="W693" s="2">
        <v>8.3333333333333329E-2</v>
      </c>
      <c r="X693">
        <v>3</v>
      </c>
      <c r="Y693" s="3" t="s">
        <v>129</v>
      </c>
    </row>
    <row r="694" spans="1:25">
      <c r="A694" s="1">
        <v>43110</v>
      </c>
      <c r="B694" s="2">
        <v>0.59375</v>
      </c>
      <c r="C694" s="3" t="s">
        <v>57</v>
      </c>
      <c r="D694" s="3" t="s">
        <v>155</v>
      </c>
      <c r="E694" s="3" t="s">
        <v>83</v>
      </c>
      <c r="F694" s="3" t="s">
        <v>118</v>
      </c>
      <c r="G694" s="3" t="s">
        <v>29</v>
      </c>
      <c r="H694" s="3" t="s">
        <v>73</v>
      </c>
      <c r="I694" s="3" t="s">
        <v>39</v>
      </c>
      <c r="J694" s="3" t="s">
        <v>86</v>
      </c>
      <c r="K694" s="3" t="s">
        <v>46</v>
      </c>
      <c r="L694" s="3" t="s">
        <v>34</v>
      </c>
      <c r="M694">
        <v>1</v>
      </c>
      <c r="N694">
        <v>0</v>
      </c>
      <c r="O694">
        <v>1</v>
      </c>
      <c r="P694">
        <v>0</v>
      </c>
      <c r="Q694">
        <v>0</v>
      </c>
      <c r="R694">
        <v>0</v>
      </c>
      <c r="S694">
        <v>1</v>
      </c>
      <c r="T694">
        <v>1</v>
      </c>
      <c r="U694">
        <v>-20.078482860000001</v>
      </c>
      <c r="V694">
        <v>-44.305376170000002</v>
      </c>
      <c r="W694" s="2">
        <v>0.625</v>
      </c>
      <c r="X694">
        <v>4</v>
      </c>
      <c r="Y694" s="3" t="s">
        <v>186</v>
      </c>
    </row>
    <row r="695" spans="1:25">
      <c r="A695" s="1">
        <v>43110</v>
      </c>
      <c r="B695" s="2">
        <v>0.4826388888888889</v>
      </c>
      <c r="C695" s="3" t="s">
        <v>25</v>
      </c>
      <c r="D695" s="3" t="s">
        <v>150</v>
      </c>
      <c r="E695" s="3" t="s">
        <v>56</v>
      </c>
      <c r="F695" s="3" t="s">
        <v>64</v>
      </c>
      <c r="G695" s="3" t="s">
        <v>45</v>
      </c>
      <c r="H695" s="3" t="s">
        <v>73</v>
      </c>
      <c r="I695" s="3" t="s">
        <v>39</v>
      </c>
      <c r="J695" s="3" t="s">
        <v>32</v>
      </c>
      <c r="K695" s="3" t="s">
        <v>46</v>
      </c>
      <c r="L695" s="3" t="s">
        <v>34</v>
      </c>
      <c r="M695">
        <v>1</v>
      </c>
      <c r="N695">
        <v>0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1</v>
      </c>
      <c r="U695">
        <v>-22.650135779999999</v>
      </c>
      <c r="V695">
        <v>-43.173866269999998</v>
      </c>
      <c r="W695" s="2">
        <v>0.5</v>
      </c>
      <c r="X695">
        <v>4</v>
      </c>
      <c r="Y695" s="3" t="s">
        <v>186</v>
      </c>
    </row>
    <row r="696" spans="1:25">
      <c r="A696" s="1">
        <v>43110</v>
      </c>
      <c r="B696" s="2">
        <v>0.57638888888888884</v>
      </c>
      <c r="C696" s="3" t="s">
        <v>25</v>
      </c>
      <c r="D696" s="3" t="s">
        <v>51</v>
      </c>
      <c r="E696" s="3" t="s">
        <v>56</v>
      </c>
      <c r="F696" s="3" t="s">
        <v>49</v>
      </c>
      <c r="G696" s="3" t="s">
        <v>29</v>
      </c>
      <c r="H696" s="3" t="s">
        <v>73</v>
      </c>
      <c r="I696" s="3" t="s">
        <v>39</v>
      </c>
      <c r="J696" s="3" t="s">
        <v>86</v>
      </c>
      <c r="K696" s="3" t="s">
        <v>40</v>
      </c>
      <c r="L696" s="3" t="s">
        <v>41</v>
      </c>
      <c r="M696">
        <v>4</v>
      </c>
      <c r="N696">
        <v>0</v>
      </c>
      <c r="O696">
        <v>1</v>
      </c>
      <c r="P696">
        <v>0</v>
      </c>
      <c r="Q696">
        <v>3</v>
      </c>
      <c r="R696">
        <v>0</v>
      </c>
      <c r="S696">
        <v>1</v>
      </c>
      <c r="T696">
        <v>2</v>
      </c>
      <c r="U696">
        <v>-22.383997999999998</v>
      </c>
      <c r="V696">
        <v>-42.954028999999998</v>
      </c>
      <c r="W696" s="2">
        <v>0.58333333333333337</v>
      </c>
      <c r="X696">
        <v>4</v>
      </c>
      <c r="Y696" s="3" t="s">
        <v>186</v>
      </c>
    </row>
    <row r="697" spans="1:25">
      <c r="A697" s="1">
        <v>43110</v>
      </c>
      <c r="B697" s="2">
        <v>0.44791666666666669</v>
      </c>
      <c r="C697" s="3" t="s">
        <v>95</v>
      </c>
      <c r="D697" s="3" t="s">
        <v>139</v>
      </c>
      <c r="E697" s="3" t="s">
        <v>59</v>
      </c>
      <c r="F697" s="3" t="s">
        <v>79</v>
      </c>
      <c r="G697" s="3" t="s">
        <v>29</v>
      </c>
      <c r="H697" s="3" t="s">
        <v>73</v>
      </c>
      <c r="I697" s="3" t="s">
        <v>31</v>
      </c>
      <c r="J697" s="3" t="s">
        <v>86</v>
      </c>
      <c r="K697" s="3" t="s">
        <v>33</v>
      </c>
      <c r="L697" s="3" t="s">
        <v>34</v>
      </c>
      <c r="M697">
        <v>2</v>
      </c>
      <c r="N697">
        <v>0</v>
      </c>
      <c r="O697">
        <v>1</v>
      </c>
      <c r="P697">
        <v>0</v>
      </c>
      <c r="Q697">
        <v>1</v>
      </c>
      <c r="R697">
        <v>0</v>
      </c>
      <c r="S697">
        <v>1</v>
      </c>
      <c r="T697">
        <v>2</v>
      </c>
      <c r="U697">
        <v>-20.342494299999998</v>
      </c>
      <c r="V697">
        <v>-40.399751369999997</v>
      </c>
      <c r="W697" s="2">
        <v>0.45833333333333331</v>
      </c>
      <c r="X697">
        <v>4</v>
      </c>
      <c r="Y697" s="3" t="s">
        <v>186</v>
      </c>
    </row>
    <row r="698" spans="1:25">
      <c r="A698" s="1">
        <v>43110</v>
      </c>
      <c r="B698" s="2">
        <v>0.77083333333333337</v>
      </c>
      <c r="C698" s="3" t="s">
        <v>57</v>
      </c>
      <c r="D698" s="3" t="s">
        <v>102</v>
      </c>
      <c r="E698" s="3" t="s">
        <v>44</v>
      </c>
      <c r="F698" s="3" t="s">
        <v>28</v>
      </c>
      <c r="G698" s="3" t="s">
        <v>29</v>
      </c>
      <c r="H698" s="3" t="s">
        <v>30</v>
      </c>
      <c r="I698" s="3" t="s">
        <v>39</v>
      </c>
      <c r="J698" s="3" t="s">
        <v>32</v>
      </c>
      <c r="K698" s="3" t="s">
        <v>40</v>
      </c>
      <c r="L698" s="3" t="s">
        <v>61</v>
      </c>
      <c r="M698">
        <v>4</v>
      </c>
      <c r="N698">
        <v>0</v>
      </c>
      <c r="O698">
        <v>1</v>
      </c>
      <c r="P698">
        <v>1</v>
      </c>
      <c r="Q698">
        <v>2</v>
      </c>
      <c r="R698">
        <v>0</v>
      </c>
      <c r="S698">
        <v>2</v>
      </c>
      <c r="T698">
        <v>1</v>
      </c>
      <c r="U698">
        <v>-16.468709759999999</v>
      </c>
      <c r="V698">
        <v>-43.430070370000003</v>
      </c>
      <c r="W698" s="2">
        <v>0.79166666666666663</v>
      </c>
      <c r="X698">
        <v>4</v>
      </c>
      <c r="Y698" s="3" t="s">
        <v>186</v>
      </c>
    </row>
    <row r="699" spans="1:25">
      <c r="A699" s="1">
        <v>43110</v>
      </c>
      <c r="B699" s="2">
        <v>0.625</v>
      </c>
      <c r="C699" s="3" t="s">
        <v>25</v>
      </c>
      <c r="D699" s="3" t="s">
        <v>193</v>
      </c>
      <c r="E699" s="3" t="s">
        <v>56</v>
      </c>
      <c r="F699" s="3" t="s">
        <v>64</v>
      </c>
      <c r="G699" s="3" t="s">
        <v>45</v>
      </c>
      <c r="H699" s="3" t="s">
        <v>73</v>
      </c>
      <c r="I699" s="3" t="s">
        <v>39</v>
      </c>
      <c r="J699" s="3" t="s">
        <v>86</v>
      </c>
      <c r="K699" s="3" t="s">
        <v>40</v>
      </c>
      <c r="L699" s="3" t="s">
        <v>34</v>
      </c>
      <c r="M699">
        <v>1</v>
      </c>
      <c r="N699">
        <v>0</v>
      </c>
      <c r="O699">
        <v>0</v>
      </c>
      <c r="P699">
        <v>0</v>
      </c>
      <c r="Q699">
        <v>1</v>
      </c>
      <c r="R699">
        <v>0</v>
      </c>
      <c r="S699">
        <v>0</v>
      </c>
      <c r="T699">
        <v>1</v>
      </c>
      <c r="U699">
        <v>-22.125847879999998</v>
      </c>
      <c r="V699">
        <v>-43.233306710000001</v>
      </c>
      <c r="W699" s="2">
        <v>0.625</v>
      </c>
      <c r="X699">
        <v>4</v>
      </c>
      <c r="Y699" s="3" t="s">
        <v>186</v>
      </c>
    </row>
    <row r="700" spans="1:25">
      <c r="A700" s="1">
        <v>43110</v>
      </c>
      <c r="B700" s="2">
        <v>0.4861111111111111</v>
      </c>
      <c r="C700" s="3" t="s">
        <v>57</v>
      </c>
      <c r="D700" s="3" t="s">
        <v>245</v>
      </c>
      <c r="E700" s="3" t="s">
        <v>83</v>
      </c>
      <c r="F700" s="3" t="s">
        <v>75</v>
      </c>
      <c r="G700" s="3" t="s">
        <v>29</v>
      </c>
      <c r="H700" s="3" t="s">
        <v>73</v>
      </c>
      <c r="I700" s="3" t="s">
        <v>31</v>
      </c>
      <c r="J700" s="3" t="s">
        <v>54</v>
      </c>
      <c r="K700" s="3" t="s">
        <v>46</v>
      </c>
      <c r="L700" s="3" t="s">
        <v>34</v>
      </c>
      <c r="M700">
        <v>1</v>
      </c>
      <c r="N700">
        <v>0</v>
      </c>
      <c r="O700">
        <v>1</v>
      </c>
      <c r="P700">
        <v>0</v>
      </c>
      <c r="Q700">
        <v>0</v>
      </c>
      <c r="R700">
        <v>0</v>
      </c>
      <c r="S700">
        <v>1</v>
      </c>
      <c r="T700">
        <v>1</v>
      </c>
      <c r="U700">
        <v>-19.887212089999998</v>
      </c>
      <c r="V700">
        <v>-44.050208329999997</v>
      </c>
      <c r="W700" s="2">
        <v>0.5</v>
      </c>
      <c r="X700">
        <v>4</v>
      </c>
      <c r="Y700" s="3" t="s">
        <v>186</v>
      </c>
    </row>
    <row r="701" spans="1:25">
      <c r="A701" s="1">
        <v>43110</v>
      </c>
      <c r="B701" s="2">
        <v>0.57638888888888884</v>
      </c>
      <c r="C701" s="3" t="s">
        <v>57</v>
      </c>
      <c r="D701" s="3" t="s">
        <v>68</v>
      </c>
      <c r="E701" s="3" t="s">
        <v>88</v>
      </c>
      <c r="F701" s="3" t="s">
        <v>84</v>
      </c>
      <c r="G701" s="3" t="s">
        <v>29</v>
      </c>
      <c r="H701" s="3" t="s">
        <v>73</v>
      </c>
      <c r="I701" s="3" t="s">
        <v>31</v>
      </c>
      <c r="J701" s="3" t="s">
        <v>32</v>
      </c>
      <c r="K701" s="3" t="s">
        <v>40</v>
      </c>
      <c r="L701" s="3" t="s">
        <v>34</v>
      </c>
      <c r="M701">
        <v>1</v>
      </c>
      <c r="N701">
        <v>0</v>
      </c>
      <c r="O701">
        <v>1</v>
      </c>
      <c r="P701">
        <v>0</v>
      </c>
      <c r="Q701">
        <v>0</v>
      </c>
      <c r="R701">
        <v>0</v>
      </c>
      <c r="S701">
        <v>1</v>
      </c>
      <c r="T701">
        <v>1</v>
      </c>
      <c r="U701">
        <v>-19.777964000000001</v>
      </c>
      <c r="V701">
        <v>-47.9268</v>
      </c>
      <c r="W701" s="2">
        <v>0.58333333333333337</v>
      </c>
      <c r="X701">
        <v>4</v>
      </c>
      <c r="Y701" s="3" t="s">
        <v>186</v>
      </c>
    </row>
    <row r="702" spans="1:25">
      <c r="A702" s="1">
        <v>43110</v>
      </c>
      <c r="B702" s="2">
        <v>0.5</v>
      </c>
      <c r="C702" s="3" t="s">
        <v>57</v>
      </c>
      <c r="D702" s="3" t="s">
        <v>147</v>
      </c>
      <c r="E702" s="3" t="s">
        <v>56</v>
      </c>
      <c r="F702" s="3" t="s">
        <v>84</v>
      </c>
      <c r="G702" s="3" t="s">
        <v>29</v>
      </c>
      <c r="H702" s="3" t="s">
        <v>73</v>
      </c>
      <c r="I702" s="3" t="s">
        <v>39</v>
      </c>
      <c r="J702" s="3" t="s">
        <v>54</v>
      </c>
      <c r="K702" s="3" t="s">
        <v>40</v>
      </c>
      <c r="L702" s="3" t="s">
        <v>41</v>
      </c>
      <c r="M702">
        <v>1</v>
      </c>
      <c r="N702">
        <v>0</v>
      </c>
      <c r="O702">
        <v>1</v>
      </c>
      <c r="P702">
        <v>0</v>
      </c>
      <c r="Q702">
        <v>0</v>
      </c>
      <c r="R702">
        <v>0</v>
      </c>
      <c r="S702">
        <v>1</v>
      </c>
      <c r="T702">
        <v>1</v>
      </c>
      <c r="U702">
        <v>-19.85234063</v>
      </c>
      <c r="V702">
        <v>-43.271852729999999</v>
      </c>
      <c r="W702" s="2">
        <v>0.5</v>
      </c>
      <c r="X702">
        <v>4</v>
      </c>
      <c r="Y702" s="3" t="s">
        <v>186</v>
      </c>
    </row>
    <row r="703" spans="1:25">
      <c r="A703" s="1">
        <v>43110</v>
      </c>
      <c r="B703" s="2">
        <v>0.4375</v>
      </c>
      <c r="C703" s="3" t="s">
        <v>42</v>
      </c>
      <c r="D703" s="3" t="s">
        <v>305</v>
      </c>
      <c r="E703" s="3" t="s">
        <v>88</v>
      </c>
      <c r="F703" s="3" t="s">
        <v>28</v>
      </c>
      <c r="G703" s="3" t="s">
        <v>29</v>
      </c>
      <c r="H703" s="3" t="s">
        <v>73</v>
      </c>
      <c r="I703" s="3" t="s">
        <v>31</v>
      </c>
      <c r="J703" s="3" t="s">
        <v>86</v>
      </c>
      <c r="K703" s="3" t="s">
        <v>46</v>
      </c>
      <c r="L703" s="3" t="s">
        <v>34</v>
      </c>
      <c r="M703">
        <v>2</v>
      </c>
      <c r="N703">
        <v>0</v>
      </c>
      <c r="O703">
        <v>2</v>
      </c>
      <c r="P703">
        <v>0</v>
      </c>
      <c r="Q703">
        <v>0</v>
      </c>
      <c r="R703">
        <v>0</v>
      </c>
      <c r="S703">
        <v>2</v>
      </c>
      <c r="T703">
        <v>1</v>
      </c>
      <c r="U703">
        <v>-22.761426419999999</v>
      </c>
      <c r="V703">
        <v>-45.11980355</v>
      </c>
      <c r="W703" s="2">
        <v>0.45833333333333331</v>
      </c>
      <c r="X703">
        <v>4</v>
      </c>
      <c r="Y703" s="3" t="s">
        <v>186</v>
      </c>
    </row>
    <row r="704" spans="1:25">
      <c r="A704" s="1">
        <v>43110</v>
      </c>
      <c r="B704" s="2">
        <v>0.43055555555555558</v>
      </c>
      <c r="C704" s="3" t="s">
        <v>42</v>
      </c>
      <c r="D704" s="3" t="s">
        <v>306</v>
      </c>
      <c r="E704" s="3" t="s">
        <v>56</v>
      </c>
      <c r="F704" s="3" t="s">
        <v>60</v>
      </c>
      <c r="G704" s="3" t="s">
        <v>29</v>
      </c>
      <c r="H704" s="3" t="s">
        <v>73</v>
      </c>
      <c r="I704" s="3" t="s">
        <v>31</v>
      </c>
      <c r="J704" s="3" t="s">
        <v>86</v>
      </c>
      <c r="K704" s="3" t="s">
        <v>46</v>
      </c>
      <c r="L704" s="3" t="s">
        <v>34</v>
      </c>
      <c r="M704">
        <v>3</v>
      </c>
      <c r="N704">
        <v>0</v>
      </c>
      <c r="O704">
        <v>1</v>
      </c>
      <c r="P704">
        <v>0</v>
      </c>
      <c r="Q704">
        <v>2</v>
      </c>
      <c r="R704">
        <v>0</v>
      </c>
      <c r="S704">
        <v>1</v>
      </c>
      <c r="T704">
        <v>2</v>
      </c>
      <c r="U704">
        <v>-22.904542129999999</v>
      </c>
      <c r="V704">
        <v>-45.30999362</v>
      </c>
      <c r="W704" s="2">
        <v>0.45833333333333331</v>
      </c>
      <c r="X704">
        <v>4</v>
      </c>
      <c r="Y704" s="3" t="s">
        <v>186</v>
      </c>
    </row>
    <row r="705" spans="1:25">
      <c r="A705" s="1">
        <v>43110</v>
      </c>
      <c r="B705" s="2">
        <v>0.875</v>
      </c>
      <c r="C705" s="3" t="s">
        <v>25</v>
      </c>
      <c r="D705" s="3" t="s">
        <v>187</v>
      </c>
      <c r="E705" s="3" t="s">
        <v>56</v>
      </c>
      <c r="F705" s="3" t="s">
        <v>90</v>
      </c>
      <c r="G705" s="3" t="s">
        <v>45</v>
      </c>
      <c r="H705" s="3" t="s">
        <v>30</v>
      </c>
      <c r="I705" s="3" t="s">
        <v>31</v>
      </c>
      <c r="J705" s="3" t="s">
        <v>80</v>
      </c>
      <c r="K705" s="3" t="s">
        <v>46</v>
      </c>
      <c r="L705" s="3" t="s">
        <v>34</v>
      </c>
      <c r="M705">
        <v>1</v>
      </c>
      <c r="N705">
        <v>0</v>
      </c>
      <c r="O705">
        <v>0</v>
      </c>
      <c r="P705">
        <v>0</v>
      </c>
      <c r="Q705">
        <v>1</v>
      </c>
      <c r="R705">
        <v>0</v>
      </c>
      <c r="S705">
        <v>0</v>
      </c>
      <c r="T705">
        <v>1</v>
      </c>
      <c r="U705">
        <v>-22.737082000000001</v>
      </c>
      <c r="V705">
        <v>-43.538066999999998</v>
      </c>
      <c r="W705" s="2">
        <v>0.875</v>
      </c>
      <c r="X705">
        <v>4</v>
      </c>
      <c r="Y705" s="3" t="s">
        <v>186</v>
      </c>
    </row>
    <row r="706" spans="1:25">
      <c r="A706" s="1">
        <v>43110</v>
      </c>
      <c r="B706" s="2">
        <v>0.63888888888888884</v>
      </c>
      <c r="C706" s="3" t="s">
        <v>57</v>
      </c>
      <c r="D706" s="3" t="s">
        <v>121</v>
      </c>
      <c r="E706" s="3" t="s">
        <v>180</v>
      </c>
      <c r="F706" s="3" t="s">
        <v>179</v>
      </c>
      <c r="G706" s="3" t="s">
        <v>50</v>
      </c>
      <c r="H706" s="3" t="s">
        <v>73</v>
      </c>
      <c r="I706" s="3" t="s">
        <v>31</v>
      </c>
      <c r="J706" s="3" t="s">
        <v>54</v>
      </c>
      <c r="K706" s="3" t="s">
        <v>40</v>
      </c>
      <c r="L706" s="3" t="s">
        <v>34</v>
      </c>
      <c r="M706">
        <v>4</v>
      </c>
      <c r="N706">
        <v>1</v>
      </c>
      <c r="O706">
        <v>0</v>
      </c>
      <c r="P706">
        <v>0</v>
      </c>
      <c r="Q706">
        <v>1</v>
      </c>
      <c r="R706">
        <v>2</v>
      </c>
      <c r="S706">
        <v>0</v>
      </c>
      <c r="T706">
        <v>1</v>
      </c>
      <c r="U706">
        <v>-21.564130299999999</v>
      </c>
      <c r="V706">
        <v>-43.488869299999998</v>
      </c>
      <c r="W706" s="2">
        <v>0.66666666666666663</v>
      </c>
      <c r="X706">
        <v>4</v>
      </c>
      <c r="Y706" s="3" t="s">
        <v>186</v>
      </c>
    </row>
    <row r="707" spans="1:25">
      <c r="A707" s="1">
        <v>43110</v>
      </c>
      <c r="B707" s="2">
        <v>0.39930555555555558</v>
      </c>
      <c r="C707" s="3" t="s">
        <v>25</v>
      </c>
      <c r="D707" s="3" t="s">
        <v>62</v>
      </c>
      <c r="E707" s="3" t="s">
        <v>56</v>
      </c>
      <c r="F707" s="3" t="s">
        <v>79</v>
      </c>
      <c r="G707" s="3" t="s">
        <v>45</v>
      </c>
      <c r="H707" s="3" t="s">
        <v>73</v>
      </c>
      <c r="I707" s="3" t="s">
        <v>31</v>
      </c>
      <c r="J707" s="3" t="s">
        <v>54</v>
      </c>
      <c r="K707" s="3" t="s">
        <v>46</v>
      </c>
      <c r="L707" s="3" t="s">
        <v>34</v>
      </c>
      <c r="M707">
        <v>2</v>
      </c>
      <c r="N707">
        <v>0</v>
      </c>
      <c r="O707">
        <v>0</v>
      </c>
      <c r="P707">
        <v>0</v>
      </c>
      <c r="Q707">
        <v>2</v>
      </c>
      <c r="R707">
        <v>0</v>
      </c>
      <c r="S707">
        <v>0</v>
      </c>
      <c r="T707">
        <v>2</v>
      </c>
      <c r="U707">
        <v>-22.637491499999999</v>
      </c>
      <c r="V707">
        <v>-43.285981399999997</v>
      </c>
      <c r="W707" s="2">
        <v>0.41666666666666669</v>
      </c>
      <c r="X707">
        <v>4</v>
      </c>
      <c r="Y707" s="3" t="s">
        <v>186</v>
      </c>
    </row>
    <row r="708" spans="1:25">
      <c r="A708" s="1">
        <v>43110</v>
      </c>
      <c r="B708" s="2">
        <v>0.69791666666666663</v>
      </c>
      <c r="C708" s="3" t="s">
        <v>57</v>
      </c>
      <c r="D708" s="3" t="s">
        <v>85</v>
      </c>
      <c r="E708" s="3" t="s">
        <v>59</v>
      </c>
      <c r="F708" s="3" t="s">
        <v>60</v>
      </c>
      <c r="G708" s="3" t="s">
        <v>29</v>
      </c>
      <c r="H708" s="3" t="s">
        <v>67</v>
      </c>
      <c r="I708" s="3" t="s">
        <v>31</v>
      </c>
      <c r="J708" s="3" t="s">
        <v>54</v>
      </c>
      <c r="K708" s="3" t="s">
        <v>46</v>
      </c>
      <c r="L708" s="3" t="s">
        <v>41</v>
      </c>
      <c r="M708">
        <v>5</v>
      </c>
      <c r="N708">
        <v>0</v>
      </c>
      <c r="O708">
        <v>1</v>
      </c>
      <c r="P708">
        <v>0</v>
      </c>
      <c r="Q708">
        <v>4</v>
      </c>
      <c r="R708">
        <v>0</v>
      </c>
      <c r="S708">
        <v>1</v>
      </c>
      <c r="T708">
        <v>4</v>
      </c>
      <c r="U708">
        <v>-19.95640757</v>
      </c>
      <c r="V708">
        <v>-44.094486240000002</v>
      </c>
      <c r="W708" s="2">
        <v>0.70833333333333337</v>
      </c>
      <c r="X708">
        <v>4</v>
      </c>
      <c r="Y708" s="3" t="s">
        <v>186</v>
      </c>
    </row>
    <row r="709" spans="1:25">
      <c r="A709" s="1">
        <v>43110</v>
      </c>
      <c r="B709" s="2">
        <v>0.44791666666666669</v>
      </c>
      <c r="C709" s="3" t="s">
        <v>57</v>
      </c>
      <c r="D709" s="3" t="s">
        <v>85</v>
      </c>
      <c r="E709" s="3" t="s">
        <v>83</v>
      </c>
      <c r="F709" s="3" t="s">
        <v>75</v>
      </c>
      <c r="G709" s="3" t="s">
        <v>29</v>
      </c>
      <c r="H709" s="3" t="s">
        <v>73</v>
      </c>
      <c r="I709" s="3" t="s">
        <v>39</v>
      </c>
      <c r="J709" s="3" t="s">
        <v>54</v>
      </c>
      <c r="K709" s="3" t="s">
        <v>46</v>
      </c>
      <c r="L709" s="3" t="s">
        <v>34</v>
      </c>
      <c r="M709">
        <v>2</v>
      </c>
      <c r="N709">
        <v>0</v>
      </c>
      <c r="O709">
        <v>2</v>
      </c>
      <c r="P709">
        <v>0</v>
      </c>
      <c r="Q709">
        <v>0</v>
      </c>
      <c r="R709">
        <v>0</v>
      </c>
      <c r="S709">
        <v>2</v>
      </c>
      <c r="T709">
        <v>1</v>
      </c>
      <c r="U709">
        <v>-19.9572</v>
      </c>
      <c r="V709">
        <v>-44.124299999999998</v>
      </c>
      <c r="W709" s="2">
        <v>0.45833333333333331</v>
      </c>
      <c r="X709">
        <v>4</v>
      </c>
      <c r="Y709" s="3" t="s">
        <v>186</v>
      </c>
    </row>
    <row r="710" spans="1:25">
      <c r="A710" s="1">
        <v>43110</v>
      </c>
      <c r="B710" s="2">
        <v>0.58333333333333337</v>
      </c>
      <c r="C710" s="3" t="s">
        <v>57</v>
      </c>
      <c r="D710" s="3" t="s">
        <v>68</v>
      </c>
      <c r="E710" s="3" t="s">
        <v>44</v>
      </c>
      <c r="F710" s="3" t="s">
        <v>28</v>
      </c>
      <c r="G710" s="3" t="s">
        <v>29</v>
      </c>
      <c r="H710" s="3" t="s">
        <v>73</v>
      </c>
      <c r="I710" s="3" t="s">
        <v>39</v>
      </c>
      <c r="J710" s="3" t="s">
        <v>32</v>
      </c>
      <c r="K710" s="3" t="s">
        <v>46</v>
      </c>
      <c r="L710" s="3" t="s">
        <v>34</v>
      </c>
      <c r="M710">
        <v>3</v>
      </c>
      <c r="N710">
        <v>0</v>
      </c>
      <c r="O710">
        <v>3</v>
      </c>
      <c r="P710">
        <v>0</v>
      </c>
      <c r="Q710">
        <v>0</v>
      </c>
      <c r="R710">
        <v>0</v>
      </c>
      <c r="S710">
        <v>3</v>
      </c>
      <c r="T710">
        <v>1</v>
      </c>
      <c r="U710">
        <v>-19.556135999999999</v>
      </c>
      <c r="V710">
        <v>-48.034399350000001</v>
      </c>
      <c r="W710" s="2">
        <v>0.58333333333333337</v>
      </c>
      <c r="X710">
        <v>4</v>
      </c>
      <c r="Y710" s="3" t="s">
        <v>186</v>
      </c>
    </row>
    <row r="711" spans="1:25">
      <c r="A711" s="1">
        <v>43110</v>
      </c>
      <c r="B711" s="2">
        <v>0.39513888888888887</v>
      </c>
      <c r="C711" s="3" t="s">
        <v>42</v>
      </c>
      <c r="D711" s="3" t="s">
        <v>206</v>
      </c>
      <c r="E711" s="3" t="s">
        <v>105</v>
      </c>
      <c r="F711" s="3" t="s">
        <v>90</v>
      </c>
      <c r="G711" s="3" t="s">
        <v>45</v>
      </c>
      <c r="H711" s="3" t="s">
        <v>73</v>
      </c>
      <c r="I711" s="3" t="s">
        <v>31</v>
      </c>
      <c r="J711" s="3" t="s">
        <v>80</v>
      </c>
      <c r="K711" s="3" t="s">
        <v>46</v>
      </c>
      <c r="L711" s="3" t="s">
        <v>34</v>
      </c>
      <c r="M711">
        <v>1</v>
      </c>
      <c r="N711">
        <v>0</v>
      </c>
      <c r="O711">
        <v>0</v>
      </c>
      <c r="P711">
        <v>0</v>
      </c>
      <c r="Q711">
        <v>1</v>
      </c>
      <c r="R711">
        <v>0</v>
      </c>
      <c r="S711">
        <v>0</v>
      </c>
      <c r="T711">
        <v>1</v>
      </c>
      <c r="U711">
        <v>-23.963352329999999</v>
      </c>
      <c r="V711">
        <v>-47.122764590000003</v>
      </c>
      <c r="W711" s="2">
        <v>0.41666666666666669</v>
      </c>
      <c r="X711">
        <v>4</v>
      </c>
      <c r="Y711" s="3" t="s">
        <v>186</v>
      </c>
    </row>
    <row r="712" spans="1:25">
      <c r="A712" s="1">
        <v>43110</v>
      </c>
      <c r="B712" s="2">
        <v>0.99652777777777779</v>
      </c>
      <c r="C712" s="3" t="s">
        <v>42</v>
      </c>
      <c r="D712" s="3" t="s">
        <v>278</v>
      </c>
      <c r="E712" s="3" t="s">
        <v>180</v>
      </c>
      <c r="F712" s="3" t="s">
        <v>179</v>
      </c>
      <c r="G712" s="3" t="s">
        <v>29</v>
      </c>
      <c r="H712" s="3" t="s">
        <v>30</v>
      </c>
      <c r="I712" s="3" t="s">
        <v>31</v>
      </c>
      <c r="J712" s="3" t="s">
        <v>32</v>
      </c>
      <c r="K712" s="3" t="s">
        <v>46</v>
      </c>
      <c r="L712" s="3" t="s">
        <v>34</v>
      </c>
      <c r="M712">
        <v>2</v>
      </c>
      <c r="N712">
        <v>0</v>
      </c>
      <c r="O712">
        <v>1</v>
      </c>
      <c r="P712">
        <v>0</v>
      </c>
      <c r="Q712">
        <v>1</v>
      </c>
      <c r="R712">
        <v>0</v>
      </c>
      <c r="S712">
        <v>1</v>
      </c>
      <c r="T712">
        <v>1</v>
      </c>
      <c r="U712">
        <v>-23.413988</v>
      </c>
      <c r="V712">
        <v>-46.362997999999997</v>
      </c>
      <c r="W712" s="2">
        <v>0</v>
      </c>
      <c r="X712">
        <v>4</v>
      </c>
      <c r="Y712" s="3" t="s">
        <v>186</v>
      </c>
    </row>
    <row r="713" spans="1:25">
      <c r="A713" s="1">
        <v>43110</v>
      </c>
      <c r="B713" s="2">
        <v>0.56944444444444442</v>
      </c>
      <c r="C713" s="3" t="s">
        <v>25</v>
      </c>
      <c r="D713" s="3" t="s">
        <v>148</v>
      </c>
      <c r="E713" s="3" t="s">
        <v>44</v>
      </c>
      <c r="F713" s="3" t="s">
        <v>84</v>
      </c>
      <c r="G713" s="3" t="s">
        <v>29</v>
      </c>
      <c r="H713" s="3" t="s">
        <v>73</v>
      </c>
      <c r="I713" s="3" t="s">
        <v>39</v>
      </c>
      <c r="J713" s="3" t="s">
        <v>86</v>
      </c>
      <c r="K713" s="3" t="s">
        <v>40</v>
      </c>
      <c r="L713" s="3" t="s">
        <v>41</v>
      </c>
      <c r="M713">
        <v>1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1</v>
      </c>
      <c r="T713">
        <v>1</v>
      </c>
      <c r="U713">
        <v>-22.485759000000002</v>
      </c>
      <c r="V713">
        <v>-43.227093000000004</v>
      </c>
      <c r="W713" s="2">
        <v>0.58333333333333337</v>
      </c>
      <c r="X713">
        <v>4</v>
      </c>
      <c r="Y713" s="3" t="s">
        <v>186</v>
      </c>
    </row>
    <row r="714" spans="1:25">
      <c r="A714" s="1">
        <v>43110</v>
      </c>
      <c r="B714" s="2">
        <v>0.43055555555555558</v>
      </c>
      <c r="C714" s="3" t="s">
        <v>25</v>
      </c>
      <c r="D714" s="3" t="s">
        <v>148</v>
      </c>
      <c r="E714" s="3" t="s">
        <v>44</v>
      </c>
      <c r="F714" s="3" t="s">
        <v>28</v>
      </c>
      <c r="G714" s="3" t="s">
        <v>29</v>
      </c>
      <c r="H714" s="3" t="s">
        <v>73</v>
      </c>
      <c r="I714" s="3" t="s">
        <v>39</v>
      </c>
      <c r="J714" s="3" t="s">
        <v>32</v>
      </c>
      <c r="K714" s="3" t="s">
        <v>40</v>
      </c>
      <c r="L714" s="3" t="s">
        <v>41</v>
      </c>
      <c r="M714">
        <v>3</v>
      </c>
      <c r="N714">
        <v>0</v>
      </c>
      <c r="O714">
        <v>2</v>
      </c>
      <c r="P714">
        <v>0</v>
      </c>
      <c r="Q714">
        <v>1</v>
      </c>
      <c r="R714">
        <v>0</v>
      </c>
      <c r="S714">
        <v>2</v>
      </c>
      <c r="T714">
        <v>1</v>
      </c>
      <c r="U714">
        <v>-22.556312500000001</v>
      </c>
      <c r="V714">
        <v>-43.237437499999999</v>
      </c>
      <c r="W714" s="2">
        <v>0.45833333333333331</v>
      </c>
      <c r="X714">
        <v>4</v>
      </c>
      <c r="Y714" s="3" t="s">
        <v>186</v>
      </c>
    </row>
    <row r="715" spans="1:25">
      <c r="A715" s="1">
        <v>43110</v>
      </c>
      <c r="B715" s="2">
        <v>0.3888888888888889</v>
      </c>
      <c r="C715" s="3" t="s">
        <v>42</v>
      </c>
      <c r="D715" s="3" t="s">
        <v>216</v>
      </c>
      <c r="E715" s="3" t="s">
        <v>56</v>
      </c>
      <c r="F715" s="3" t="s">
        <v>49</v>
      </c>
      <c r="G715" s="3" t="s">
        <v>29</v>
      </c>
      <c r="H715" s="3" t="s">
        <v>73</v>
      </c>
      <c r="I715" s="3" t="s">
        <v>39</v>
      </c>
      <c r="J715" s="3" t="s">
        <v>54</v>
      </c>
      <c r="K715" s="3" t="s">
        <v>40</v>
      </c>
      <c r="L715" s="3" t="s">
        <v>34</v>
      </c>
      <c r="M715">
        <v>3</v>
      </c>
      <c r="N715">
        <v>0</v>
      </c>
      <c r="O715">
        <v>1</v>
      </c>
      <c r="P715">
        <v>2</v>
      </c>
      <c r="Q715">
        <v>0</v>
      </c>
      <c r="R715">
        <v>0</v>
      </c>
      <c r="S715">
        <v>3</v>
      </c>
      <c r="T715">
        <v>2</v>
      </c>
      <c r="U715">
        <v>-20.419116549999998</v>
      </c>
      <c r="V715">
        <v>-49.26760196</v>
      </c>
      <c r="W715" s="2">
        <v>0.41666666666666669</v>
      </c>
      <c r="X715">
        <v>4</v>
      </c>
      <c r="Y715" s="3" t="s">
        <v>186</v>
      </c>
    </row>
    <row r="716" spans="1:25">
      <c r="A716" s="1">
        <v>43110</v>
      </c>
      <c r="B716" s="2">
        <v>0.38194444444444442</v>
      </c>
      <c r="C716" s="3" t="s">
        <v>25</v>
      </c>
      <c r="D716" s="3" t="s">
        <v>62</v>
      </c>
      <c r="E716" s="3" t="s">
        <v>59</v>
      </c>
      <c r="F716" s="3" t="s">
        <v>60</v>
      </c>
      <c r="G716" s="3" t="s">
        <v>29</v>
      </c>
      <c r="H716" s="3" t="s">
        <v>73</v>
      </c>
      <c r="I716" s="3" t="s">
        <v>31</v>
      </c>
      <c r="J716" s="3" t="s">
        <v>32</v>
      </c>
      <c r="K716" s="3" t="s">
        <v>33</v>
      </c>
      <c r="L716" s="3" t="s">
        <v>34</v>
      </c>
      <c r="M716">
        <v>4</v>
      </c>
      <c r="N716">
        <v>0</v>
      </c>
      <c r="O716">
        <v>1</v>
      </c>
      <c r="P716">
        <v>0</v>
      </c>
      <c r="Q716">
        <v>2</v>
      </c>
      <c r="R716">
        <v>1</v>
      </c>
      <c r="S716">
        <v>1</v>
      </c>
      <c r="T716">
        <v>2</v>
      </c>
      <c r="U716">
        <v>-22.695215000000001</v>
      </c>
      <c r="V716">
        <v>-43.288513000000002</v>
      </c>
      <c r="W716" s="2">
        <v>0.41666666666666669</v>
      </c>
      <c r="X716">
        <v>4</v>
      </c>
      <c r="Y716" s="3" t="s">
        <v>186</v>
      </c>
    </row>
    <row r="717" spans="1:25">
      <c r="A717" s="1">
        <v>43110</v>
      </c>
      <c r="B717" s="2">
        <v>0.58333333333333337</v>
      </c>
      <c r="C717" s="3" t="s">
        <v>95</v>
      </c>
      <c r="D717" s="3" t="s">
        <v>132</v>
      </c>
      <c r="E717" s="3" t="s">
        <v>44</v>
      </c>
      <c r="F717" s="3" t="s">
        <v>90</v>
      </c>
      <c r="G717" s="3" t="s">
        <v>29</v>
      </c>
      <c r="H717" s="3" t="s">
        <v>73</v>
      </c>
      <c r="I717" s="3" t="s">
        <v>31</v>
      </c>
      <c r="J717" s="3" t="s">
        <v>124</v>
      </c>
      <c r="K717" s="3" t="s">
        <v>46</v>
      </c>
      <c r="L717" s="3" t="s">
        <v>41</v>
      </c>
      <c r="M717">
        <v>2</v>
      </c>
      <c r="N717">
        <v>0</v>
      </c>
      <c r="O717">
        <v>1</v>
      </c>
      <c r="P717">
        <v>0</v>
      </c>
      <c r="Q717">
        <v>1</v>
      </c>
      <c r="R717">
        <v>0</v>
      </c>
      <c r="S717">
        <v>1</v>
      </c>
      <c r="T717">
        <v>1</v>
      </c>
      <c r="U717">
        <v>-20.13190767</v>
      </c>
      <c r="V717">
        <v>-40.294592680000001</v>
      </c>
      <c r="W717" s="2">
        <v>0.58333333333333337</v>
      </c>
      <c r="X717">
        <v>4</v>
      </c>
      <c r="Y717" s="3" t="s">
        <v>186</v>
      </c>
    </row>
    <row r="718" spans="1:25">
      <c r="A718" s="1">
        <v>43110</v>
      </c>
      <c r="B718" s="2">
        <v>0.36805555555555558</v>
      </c>
      <c r="C718" s="3" t="s">
        <v>57</v>
      </c>
      <c r="D718" s="3" t="s">
        <v>158</v>
      </c>
      <c r="E718" s="3" t="s">
        <v>56</v>
      </c>
      <c r="F718" s="3" t="s">
        <v>79</v>
      </c>
      <c r="G718" s="3" t="s">
        <v>29</v>
      </c>
      <c r="H718" s="3" t="s">
        <v>73</v>
      </c>
      <c r="I718" s="3" t="s">
        <v>39</v>
      </c>
      <c r="J718" s="3" t="s">
        <v>54</v>
      </c>
      <c r="K718" s="3" t="s">
        <v>40</v>
      </c>
      <c r="L718" s="3" t="s">
        <v>41</v>
      </c>
      <c r="M718">
        <v>3</v>
      </c>
      <c r="N718">
        <v>0</v>
      </c>
      <c r="O718">
        <v>1</v>
      </c>
      <c r="P718">
        <v>0</v>
      </c>
      <c r="Q718">
        <v>2</v>
      </c>
      <c r="R718">
        <v>0</v>
      </c>
      <c r="S718">
        <v>1</v>
      </c>
      <c r="T718">
        <v>3</v>
      </c>
      <c r="U718">
        <v>-21.842981000000002</v>
      </c>
      <c r="V718">
        <v>-43.793430000000001</v>
      </c>
      <c r="W718" s="2">
        <v>0.375</v>
      </c>
      <c r="X718">
        <v>4</v>
      </c>
      <c r="Y718" s="3" t="s">
        <v>186</v>
      </c>
    </row>
    <row r="719" spans="1:25">
      <c r="A719" s="1">
        <v>43110</v>
      </c>
      <c r="B719" s="2">
        <v>0.31597222222222221</v>
      </c>
      <c r="C719" s="3" t="s">
        <v>42</v>
      </c>
      <c r="D719" s="3" t="s">
        <v>176</v>
      </c>
      <c r="E719" s="3" t="s">
        <v>88</v>
      </c>
      <c r="F719" s="3" t="s">
        <v>28</v>
      </c>
      <c r="G719" s="3" t="s">
        <v>45</v>
      </c>
      <c r="H719" s="3" t="s">
        <v>73</v>
      </c>
      <c r="I719" s="3" t="s">
        <v>31</v>
      </c>
      <c r="J719" s="3" t="s">
        <v>32</v>
      </c>
      <c r="K719" s="3" t="s">
        <v>46</v>
      </c>
      <c r="L719" s="3" t="s">
        <v>41</v>
      </c>
      <c r="M719">
        <v>4</v>
      </c>
      <c r="N719">
        <v>0</v>
      </c>
      <c r="O719">
        <v>0</v>
      </c>
      <c r="P719">
        <v>0</v>
      </c>
      <c r="Q719">
        <v>4</v>
      </c>
      <c r="R719">
        <v>0</v>
      </c>
      <c r="S719">
        <v>0</v>
      </c>
      <c r="T719">
        <v>1</v>
      </c>
      <c r="U719">
        <v>-24.051637100000001</v>
      </c>
      <c r="V719">
        <v>-47.201160190000003</v>
      </c>
      <c r="W719" s="2">
        <v>0.33333333333333331</v>
      </c>
      <c r="X719">
        <v>4</v>
      </c>
      <c r="Y719" s="3" t="s">
        <v>186</v>
      </c>
    </row>
    <row r="720" spans="1:25">
      <c r="A720" s="1">
        <v>43110</v>
      </c>
      <c r="B720" s="2">
        <v>0.2986111111111111</v>
      </c>
      <c r="C720" s="3" t="s">
        <v>95</v>
      </c>
      <c r="D720" s="3" t="s">
        <v>207</v>
      </c>
      <c r="E720" s="3" t="s">
        <v>56</v>
      </c>
      <c r="F720" s="3" t="s">
        <v>60</v>
      </c>
      <c r="G720" s="3" t="s">
        <v>29</v>
      </c>
      <c r="H720" s="3" t="s">
        <v>73</v>
      </c>
      <c r="I720" s="3" t="s">
        <v>31</v>
      </c>
      <c r="J720" s="3" t="s">
        <v>54</v>
      </c>
      <c r="K720" s="3" t="s">
        <v>46</v>
      </c>
      <c r="L720" s="3" t="s">
        <v>41</v>
      </c>
      <c r="M720">
        <v>3</v>
      </c>
      <c r="N720">
        <v>0</v>
      </c>
      <c r="O720">
        <v>0</v>
      </c>
      <c r="P720">
        <v>1</v>
      </c>
      <c r="Q720">
        <v>2</v>
      </c>
      <c r="R720">
        <v>0</v>
      </c>
      <c r="S720">
        <v>1</v>
      </c>
      <c r="T720">
        <v>3</v>
      </c>
      <c r="U720">
        <v>-19.391590000000001</v>
      </c>
      <c r="V720">
        <v>-40.072563000000002</v>
      </c>
      <c r="W720" s="2">
        <v>0.33333333333333331</v>
      </c>
      <c r="X720">
        <v>4</v>
      </c>
      <c r="Y720" s="3" t="s">
        <v>186</v>
      </c>
    </row>
    <row r="721" spans="1:25">
      <c r="A721" s="1">
        <v>43110</v>
      </c>
      <c r="B721" s="2">
        <v>0.29166666666666669</v>
      </c>
      <c r="C721" s="3" t="s">
        <v>95</v>
      </c>
      <c r="D721" s="3" t="s">
        <v>307</v>
      </c>
      <c r="E721" s="3" t="s">
        <v>105</v>
      </c>
      <c r="F721" s="3" t="s">
        <v>28</v>
      </c>
      <c r="G721" s="3" t="s">
        <v>45</v>
      </c>
      <c r="H721" s="3" t="s">
        <v>73</v>
      </c>
      <c r="I721" s="3" t="s">
        <v>39</v>
      </c>
      <c r="J721" s="3" t="s">
        <v>80</v>
      </c>
      <c r="K721" s="3" t="s">
        <v>40</v>
      </c>
      <c r="L721" s="3" t="s">
        <v>34</v>
      </c>
      <c r="M721">
        <v>1</v>
      </c>
      <c r="N721">
        <v>0</v>
      </c>
      <c r="O721">
        <v>0</v>
      </c>
      <c r="P721">
        <v>0</v>
      </c>
      <c r="Q721">
        <v>1</v>
      </c>
      <c r="R721">
        <v>0</v>
      </c>
      <c r="S721">
        <v>0</v>
      </c>
      <c r="T721">
        <v>1</v>
      </c>
      <c r="U721">
        <v>-20.276499999999999</v>
      </c>
      <c r="V721">
        <v>-41.636299999999999</v>
      </c>
      <c r="W721" s="2">
        <v>0.29166666666666669</v>
      </c>
      <c r="X721">
        <v>4</v>
      </c>
      <c r="Y721" s="3" t="s">
        <v>186</v>
      </c>
    </row>
    <row r="722" spans="1:25">
      <c r="A722" s="1">
        <v>43110</v>
      </c>
      <c r="B722" s="2">
        <v>0.37847222222222221</v>
      </c>
      <c r="C722" s="3" t="s">
        <v>42</v>
      </c>
      <c r="D722" s="3" t="s">
        <v>305</v>
      </c>
      <c r="E722" s="3" t="s">
        <v>56</v>
      </c>
      <c r="F722" s="3" t="s">
        <v>49</v>
      </c>
      <c r="G722" s="3" t="s">
        <v>29</v>
      </c>
      <c r="H722" s="3" t="s">
        <v>73</v>
      </c>
      <c r="I722" s="3" t="s">
        <v>31</v>
      </c>
      <c r="J722" s="3" t="s">
        <v>86</v>
      </c>
      <c r="K722" s="3" t="s">
        <v>40</v>
      </c>
      <c r="L722" s="3" t="s">
        <v>76</v>
      </c>
      <c r="M722">
        <v>2</v>
      </c>
      <c r="N722">
        <v>0</v>
      </c>
      <c r="O722">
        <v>1</v>
      </c>
      <c r="P722">
        <v>0</v>
      </c>
      <c r="Q722">
        <v>1</v>
      </c>
      <c r="R722">
        <v>0</v>
      </c>
      <c r="S722">
        <v>1</v>
      </c>
      <c r="T722">
        <v>2</v>
      </c>
      <c r="U722">
        <v>-22.75212144</v>
      </c>
      <c r="V722">
        <v>-45.105056759999997</v>
      </c>
      <c r="W722" s="2">
        <v>0.41666666666666669</v>
      </c>
      <c r="X722">
        <v>4</v>
      </c>
      <c r="Y722" s="3" t="s">
        <v>186</v>
      </c>
    </row>
    <row r="723" spans="1:25">
      <c r="A723" s="1">
        <v>43110</v>
      </c>
      <c r="B723" s="2">
        <v>0.29930555555555555</v>
      </c>
      <c r="C723" s="3" t="s">
        <v>42</v>
      </c>
      <c r="D723" s="3" t="s">
        <v>285</v>
      </c>
      <c r="E723" s="3" t="s">
        <v>56</v>
      </c>
      <c r="F723" s="3" t="s">
        <v>49</v>
      </c>
      <c r="G723" s="3" t="s">
        <v>29</v>
      </c>
      <c r="H723" s="3" t="s">
        <v>73</v>
      </c>
      <c r="I723" s="3" t="s">
        <v>39</v>
      </c>
      <c r="J723" s="3" t="s">
        <v>54</v>
      </c>
      <c r="K723" s="3" t="s">
        <v>46</v>
      </c>
      <c r="L723" s="3" t="s">
        <v>41</v>
      </c>
      <c r="M723">
        <v>2</v>
      </c>
      <c r="N723">
        <v>0</v>
      </c>
      <c r="O723">
        <v>1</v>
      </c>
      <c r="P723">
        <v>0</v>
      </c>
      <c r="Q723">
        <v>1</v>
      </c>
      <c r="R723">
        <v>0</v>
      </c>
      <c r="S723">
        <v>1</v>
      </c>
      <c r="T723">
        <v>2</v>
      </c>
      <c r="U723">
        <v>-22.854622710000001</v>
      </c>
      <c r="V723">
        <v>-45.242583279999998</v>
      </c>
      <c r="W723" s="2">
        <v>0.33333333333333331</v>
      </c>
      <c r="X723">
        <v>4</v>
      </c>
      <c r="Y723" s="3" t="s">
        <v>186</v>
      </c>
    </row>
    <row r="724" spans="1:25">
      <c r="A724" s="1">
        <v>43110</v>
      </c>
      <c r="B724" s="2">
        <v>0.28472222222222221</v>
      </c>
      <c r="C724" s="3" t="s">
        <v>57</v>
      </c>
      <c r="D724" s="3" t="s">
        <v>125</v>
      </c>
      <c r="E724" s="3" t="s">
        <v>56</v>
      </c>
      <c r="F724" s="3" t="s">
        <v>60</v>
      </c>
      <c r="G724" s="3" t="s">
        <v>29</v>
      </c>
      <c r="H724" s="3" t="s">
        <v>73</v>
      </c>
      <c r="I724" s="3" t="s">
        <v>39</v>
      </c>
      <c r="J724" s="3" t="s">
        <v>32</v>
      </c>
      <c r="K724" s="3" t="s">
        <v>46</v>
      </c>
      <c r="L724" s="3" t="s">
        <v>81</v>
      </c>
      <c r="M724">
        <v>3</v>
      </c>
      <c r="N724">
        <v>0</v>
      </c>
      <c r="O724">
        <v>0</v>
      </c>
      <c r="P724">
        <v>1</v>
      </c>
      <c r="Q724">
        <v>2</v>
      </c>
      <c r="R724">
        <v>0</v>
      </c>
      <c r="S724">
        <v>1</v>
      </c>
      <c r="T724">
        <v>2</v>
      </c>
      <c r="U724">
        <v>-18.905617809999999</v>
      </c>
      <c r="V724">
        <v>-48.321151110000002</v>
      </c>
      <c r="W724" s="2">
        <v>0.29166666666666669</v>
      </c>
      <c r="X724">
        <v>4</v>
      </c>
      <c r="Y724" s="3" t="s">
        <v>186</v>
      </c>
    </row>
    <row r="725" spans="1:25">
      <c r="A725" s="1">
        <v>43110</v>
      </c>
      <c r="B725" s="2">
        <v>0.28125</v>
      </c>
      <c r="C725" s="3" t="s">
        <v>57</v>
      </c>
      <c r="D725" s="3" t="s">
        <v>287</v>
      </c>
      <c r="E725" s="3" t="s">
        <v>44</v>
      </c>
      <c r="F725" s="3" t="s">
        <v>64</v>
      </c>
      <c r="G725" s="3" t="s">
        <v>29</v>
      </c>
      <c r="H725" s="3" t="s">
        <v>73</v>
      </c>
      <c r="I725" s="3" t="s">
        <v>31</v>
      </c>
      <c r="J725" s="3" t="s">
        <v>86</v>
      </c>
      <c r="K725" s="3" t="s">
        <v>40</v>
      </c>
      <c r="L725" s="3" t="s">
        <v>41</v>
      </c>
      <c r="M725">
        <v>1</v>
      </c>
      <c r="N725">
        <v>0</v>
      </c>
      <c r="O725">
        <v>0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-22.045003879999999</v>
      </c>
      <c r="V725">
        <v>-44.926907120000003</v>
      </c>
      <c r="W725" s="2">
        <v>0.29166666666666669</v>
      </c>
      <c r="X725">
        <v>4</v>
      </c>
      <c r="Y725" s="3" t="s">
        <v>186</v>
      </c>
    </row>
    <row r="726" spans="1:25">
      <c r="A726" s="1">
        <v>43110</v>
      </c>
      <c r="B726" s="2">
        <v>0.2986111111111111</v>
      </c>
      <c r="C726" s="3" t="s">
        <v>57</v>
      </c>
      <c r="D726" s="3" t="s">
        <v>85</v>
      </c>
      <c r="E726" s="3" t="s">
        <v>56</v>
      </c>
      <c r="F726" s="3" t="s">
        <v>179</v>
      </c>
      <c r="G726" s="3" t="s">
        <v>50</v>
      </c>
      <c r="H726" s="3" t="s">
        <v>73</v>
      </c>
      <c r="I726" s="3" t="s">
        <v>39</v>
      </c>
      <c r="J726" s="3" t="s">
        <v>54</v>
      </c>
      <c r="K726" s="3" t="s">
        <v>46</v>
      </c>
      <c r="L726" s="3" t="s">
        <v>101</v>
      </c>
      <c r="M726">
        <v>3</v>
      </c>
      <c r="N726">
        <v>1</v>
      </c>
      <c r="O726">
        <v>0</v>
      </c>
      <c r="P726">
        <v>0</v>
      </c>
      <c r="Q726">
        <v>1</v>
      </c>
      <c r="R726">
        <v>1</v>
      </c>
      <c r="S726">
        <v>0</v>
      </c>
      <c r="T726">
        <v>1</v>
      </c>
      <c r="U726">
        <v>-19.970061529999999</v>
      </c>
      <c r="V726">
        <v>-44.160186950000003</v>
      </c>
      <c r="W726" s="2">
        <v>0.33333333333333331</v>
      </c>
      <c r="X726">
        <v>4</v>
      </c>
      <c r="Y726" s="3" t="s">
        <v>186</v>
      </c>
    </row>
    <row r="727" spans="1:25">
      <c r="A727" s="1">
        <v>43110</v>
      </c>
      <c r="B727" s="2">
        <v>0.71527777777777779</v>
      </c>
      <c r="C727" s="3" t="s">
        <v>57</v>
      </c>
      <c r="D727" s="3" t="s">
        <v>121</v>
      </c>
      <c r="E727" s="3" t="s">
        <v>37</v>
      </c>
      <c r="F727" s="3" t="s">
        <v>79</v>
      </c>
      <c r="G727" s="3" t="s">
        <v>29</v>
      </c>
      <c r="H727" s="3" t="s">
        <v>73</v>
      </c>
      <c r="I727" s="3" t="s">
        <v>39</v>
      </c>
      <c r="J727" s="3" t="s">
        <v>54</v>
      </c>
      <c r="K727" s="3" t="s">
        <v>40</v>
      </c>
      <c r="L727" s="3" t="s">
        <v>61</v>
      </c>
      <c r="M727">
        <v>2</v>
      </c>
      <c r="N727">
        <v>0</v>
      </c>
      <c r="O727">
        <v>1</v>
      </c>
      <c r="P727">
        <v>0</v>
      </c>
      <c r="Q727">
        <v>1</v>
      </c>
      <c r="R727">
        <v>0</v>
      </c>
      <c r="S727">
        <v>1</v>
      </c>
      <c r="T727">
        <v>2</v>
      </c>
      <c r="U727">
        <v>-21.563760370000001</v>
      </c>
      <c r="V727">
        <v>-43.489739129999997</v>
      </c>
      <c r="W727" s="2">
        <v>0.75</v>
      </c>
      <c r="X727">
        <v>4</v>
      </c>
      <c r="Y727" s="3" t="s">
        <v>186</v>
      </c>
    </row>
    <row r="728" spans="1:25">
      <c r="A728" s="1">
        <v>43110</v>
      </c>
      <c r="B728" s="2">
        <v>0.72916666666666663</v>
      </c>
      <c r="C728" s="3" t="s">
        <v>95</v>
      </c>
      <c r="D728" s="3" t="s">
        <v>132</v>
      </c>
      <c r="E728" s="3" t="s">
        <v>56</v>
      </c>
      <c r="F728" s="3" t="s">
        <v>84</v>
      </c>
      <c r="G728" s="3" t="s">
        <v>29</v>
      </c>
      <c r="H728" s="3" t="s">
        <v>73</v>
      </c>
      <c r="I728" s="3" t="s">
        <v>39</v>
      </c>
      <c r="J728" s="3" t="s">
        <v>80</v>
      </c>
      <c r="K728" s="3" t="s">
        <v>46</v>
      </c>
      <c r="L728" s="3" t="s">
        <v>41</v>
      </c>
      <c r="M728">
        <v>1</v>
      </c>
      <c r="N728">
        <v>0</v>
      </c>
      <c r="O728">
        <v>1</v>
      </c>
      <c r="P728">
        <v>0</v>
      </c>
      <c r="Q728">
        <v>0</v>
      </c>
      <c r="R728">
        <v>0</v>
      </c>
      <c r="S728">
        <v>1</v>
      </c>
      <c r="T728">
        <v>1</v>
      </c>
      <c r="U728">
        <v>-20.19372555</v>
      </c>
      <c r="V728">
        <v>-40.268779100000003</v>
      </c>
      <c r="W728" s="2">
        <v>0.75</v>
      </c>
      <c r="X728">
        <v>4</v>
      </c>
      <c r="Y728" s="3" t="s">
        <v>186</v>
      </c>
    </row>
    <row r="729" spans="1:25">
      <c r="A729" s="1">
        <v>43110</v>
      </c>
      <c r="B729" s="2">
        <v>0.65972222222222221</v>
      </c>
      <c r="C729" s="3" t="s">
        <v>95</v>
      </c>
      <c r="D729" s="3" t="s">
        <v>132</v>
      </c>
      <c r="E729" s="3" t="s">
        <v>56</v>
      </c>
      <c r="F729" s="3" t="s">
        <v>134</v>
      </c>
      <c r="G729" s="3" t="s">
        <v>45</v>
      </c>
      <c r="H729" s="3" t="s">
        <v>73</v>
      </c>
      <c r="I729" s="3" t="s">
        <v>31</v>
      </c>
      <c r="J729" s="3" t="s">
        <v>80</v>
      </c>
      <c r="K729" s="3" t="s">
        <v>46</v>
      </c>
      <c r="L729" s="3" t="s">
        <v>34</v>
      </c>
      <c r="M729">
        <v>1</v>
      </c>
      <c r="N729">
        <v>0</v>
      </c>
      <c r="O729">
        <v>0</v>
      </c>
      <c r="P729">
        <v>0</v>
      </c>
      <c r="Q729">
        <v>1</v>
      </c>
      <c r="R729">
        <v>0</v>
      </c>
      <c r="S729">
        <v>0</v>
      </c>
      <c r="T729">
        <v>1</v>
      </c>
      <c r="U729">
        <v>-20.229472650000002</v>
      </c>
      <c r="V729">
        <v>-40.282082860000003</v>
      </c>
      <c r="W729" s="2">
        <v>0.66666666666666663</v>
      </c>
      <c r="X729">
        <v>4</v>
      </c>
      <c r="Y729" s="3" t="s">
        <v>186</v>
      </c>
    </row>
    <row r="730" spans="1:25">
      <c r="A730" s="1">
        <v>43110</v>
      </c>
      <c r="B730" s="2">
        <v>0.27083333333333331</v>
      </c>
      <c r="C730" s="3" t="s">
        <v>95</v>
      </c>
      <c r="D730" s="3" t="s">
        <v>169</v>
      </c>
      <c r="E730" s="3" t="s">
        <v>56</v>
      </c>
      <c r="F730" s="3" t="s">
        <v>75</v>
      </c>
      <c r="G730" s="3" t="s">
        <v>29</v>
      </c>
      <c r="H730" s="3" t="s">
        <v>73</v>
      </c>
      <c r="I730" s="3" t="s">
        <v>39</v>
      </c>
      <c r="J730" s="3" t="s">
        <v>86</v>
      </c>
      <c r="K730" s="3" t="s">
        <v>40</v>
      </c>
      <c r="L730" s="3" t="s">
        <v>34</v>
      </c>
      <c r="M730">
        <v>1</v>
      </c>
      <c r="N730">
        <v>0</v>
      </c>
      <c r="O730">
        <v>1</v>
      </c>
      <c r="P730">
        <v>0</v>
      </c>
      <c r="Q730">
        <v>0</v>
      </c>
      <c r="R730">
        <v>0</v>
      </c>
      <c r="S730">
        <v>1</v>
      </c>
      <c r="T730">
        <v>1</v>
      </c>
      <c r="U730">
        <v>-20.862984000000001</v>
      </c>
      <c r="V730">
        <v>-40.93674</v>
      </c>
      <c r="W730" s="2">
        <v>0.29166666666666669</v>
      </c>
      <c r="X730">
        <v>4</v>
      </c>
      <c r="Y730" s="3" t="s">
        <v>186</v>
      </c>
    </row>
    <row r="731" spans="1:25">
      <c r="A731" s="1">
        <v>43110</v>
      </c>
      <c r="B731" s="2">
        <v>0.20833333333333334</v>
      </c>
      <c r="C731" s="3" t="s">
        <v>57</v>
      </c>
      <c r="D731" s="3" t="s">
        <v>219</v>
      </c>
      <c r="E731" s="3" t="s">
        <v>44</v>
      </c>
      <c r="F731" s="3" t="s">
        <v>90</v>
      </c>
      <c r="G731" s="3" t="s">
        <v>45</v>
      </c>
      <c r="H731" s="3" t="s">
        <v>113</v>
      </c>
      <c r="I731" s="3" t="s">
        <v>39</v>
      </c>
      <c r="J731" s="3" t="s">
        <v>54</v>
      </c>
      <c r="K731" s="3" t="s">
        <v>46</v>
      </c>
      <c r="L731" s="3" t="s">
        <v>41</v>
      </c>
      <c r="M731">
        <v>5</v>
      </c>
      <c r="N731">
        <v>0</v>
      </c>
      <c r="O731">
        <v>0</v>
      </c>
      <c r="P731">
        <v>0</v>
      </c>
      <c r="Q731">
        <v>5</v>
      </c>
      <c r="R731">
        <v>0</v>
      </c>
      <c r="S731">
        <v>0</v>
      </c>
      <c r="T731">
        <v>1</v>
      </c>
      <c r="U731">
        <v>-20.124132580000001</v>
      </c>
      <c r="V731">
        <v>-44.30228013</v>
      </c>
      <c r="W731" s="2">
        <v>0.20833333333333334</v>
      </c>
      <c r="X731">
        <v>4</v>
      </c>
      <c r="Y731" s="3" t="s">
        <v>186</v>
      </c>
    </row>
    <row r="732" spans="1:25">
      <c r="A732" s="1">
        <v>43110</v>
      </c>
      <c r="B732" s="2">
        <v>0.33333333333333331</v>
      </c>
      <c r="C732" s="3" t="s">
        <v>95</v>
      </c>
      <c r="D732" s="3" t="s">
        <v>132</v>
      </c>
      <c r="E732" s="3" t="s">
        <v>59</v>
      </c>
      <c r="F732" s="3" t="s">
        <v>79</v>
      </c>
      <c r="G732" s="3" t="s">
        <v>29</v>
      </c>
      <c r="H732" s="3" t="s">
        <v>73</v>
      </c>
      <c r="I732" s="3" t="s">
        <v>31</v>
      </c>
      <c r="J732" s="3" t="s">
        <v>54</v>
      </c>
      <c r="K732" s="3" t="s">
        <v>33</v>
      </c>
      <c r="L732" s="3" t="s">
        <v>34</v>
      </c>
      <c r="M732">
        <v>2</v>
      </c>
      <c r="N732">
        <v>0</v>
      </c>
      <c r="O732">
        <v>1</v>
      </c>
      <c r="P732">
        <v>0</v>
      </c>
      <c r="Q732">
        <v>0</v>
      </c>
      <c r="R732">
        <v>1</v>
      </c>
      <c r="S732">
        <v>1</v>
      </c>
      <c r="T732">
        <v>2</v>
      </c>
      <c r="U732">
        <v>-20.21868546</v>
      </c>
      <c r="V732">
        <v>-40.269835890000003</v>
      </c>
      <c r="W732" s="2">
        <v>0.33333333333333331</v>
      </c>
      <c r="X732">
        <v>4</v>
      </c>
      <c r="Y732" s="3" t="s">
        <v>186</v>
      </c>
    </row>
    <row r="733" spans="1:25">
      <c r="A733" s="1">
        <v>43110</v>
      </c>
      <c r="B733" s="2">
        <v>0.20833333333333334</v>
      </c>
      <c r="C733" s="3" t="s">
        <v>25</v>
      </c>
      <c r="D733" s="3" t="s">
        <v>148</v>
      </c>
      <c r="E733" s="3" t="s">
        <v>88</v>
      </c>
      <c r="F733" s="3" t="s">
        <v>64</v>
      </c>
      <c r="G733" s="3" t="s">
        <v>29</v>
      </c>
      <c r="H733" s="3" t="s">
        <v>30</v>
      </c>
      <c r="I733" s="3" t="s">
        <v>39</v>
      </c>
      <c r="J733" s="3" t="s">
        <v>32</v>
      </c>
      <c r="K733" s="3" t="s">
        <v>40</v>
      </c>
      <c r="L733" s="3" t="s">
        <v>61</v>
      </c>
      <c r="M733">
        <v>3</v>
      </c>
      <c r="N733">
        <v>0</v>
      </c>
      <c r="O733">
        <v>1</v>
      </c>
      <c r="P733">
        <v>0</v>
      </c>
      <c r="Q733">
        <v>2</v>
      </c>
      <c r="R733">
        <v>0</v>
      </c>
      <c r="S733">
        <v>1</v>
      </c>
      <c r="T733">
        <v>1</v>
      </c>
      <c r="U733">
        <v>-22.524087999999999</v>
      </c>
      <c r="V733">
        <v>-43.235764000000003</v>
      </c>
      <c r="W733" s="2">
        <v>0.20833333333333334</v>
      </c>
      <c r="X733">
        <v>4</v>
      </c>
      <c r="Y733" s="3" t="s">
        <v>186</v>
      </c>
    </row>
    <row r="734" spans="1:25">
      <c r="A734" s="1">
        <v>43110</v>
      </c>
      <c r="B734" s="2">
        <v>0.19444444444444445</v>
      </c>
      <c r="C734" s="3" t="s">
        <v>42</v>
      </c>
      <c r="D734" s="3" t="s">
        <v>156</v>
      </c>
      <c r="E734" s="3" t="s">
        <v>44</v>
      </c>
      <c r="F734" s="3" t="s">
        <v>64</v>
      </c>
      <c r="G734" s="3" t="s">
        <v>45</v>
      </c>
      <c r="H734" s="3" t="s">
        <v>113</v>
      </c>
      <c r="I734" s="3" t="s">
        <v>31</v>
      </c>
      <c r="J734" s="3" t="s">
        <v>80</v>
      </c>
      <c r="K734" s="3" t="s">
        <v>40</v>
      </c>
      <c r="L734" s="3" t="s">
        <v>41</v>
      </c>
      <c r="M734">
        <v>1</v>
      </c>
      <c r="N734">
        <v>0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1</v>
      </c>
      <c r="U734">
        <v>-24.73659</v>
      </c>
      <c r="V734">
        <v>-48.123190000000001</v>
      </c>
      <c r="W734" s="2">
        <v>0.20833333333333334</v>
      </c>
      <c r="X734">
        <v>4</v>
      </c>
      <c r="Y734" s="3" t="s">
        <v>186</v>
      </c>
    </row>
    <row r="735" spans="1:25">
      <c r="A735" s="1">
        <v>43110</v>
      </c>
      <c r="B735" s="2">
        <v>0.17708333333333334</v>
      </c>
      <c r="C735" s="3" t="s">
        <v>57</v>
      </c>
      <c r="D735" s="3" t="s">
        <v>265</v>
      </c>
      <c r="E735" s="3" t="s">
        <v>56</v>
      </c>
      <c r="F735" s="3" t="s">
        <v>38</v>
      </c>
      <c r="G735" s="3" t="s">
        <v>50</v>
      </c>
      <c r="H735" s="3" t="s">
        <v>30</v>
      </c>
      <c r="I735" s="3" t="s">
        <v>39</v>
      </c>
      <c r="J735" s="3" t="s">
        <v>54</v>
      </c>
      <c r="K735" s="3" t="s">
        <v>40</v>
      </c>
      <c r="L735" s="3" t="s">
        <v>34</v>
      </c>
      <c r="M735">
        <v>3</v>
      </c>
      <c r="N735">
        <v>1</v>
      </c>
      <c r="O735">
        <v>0</v>
      </c>
      <c r="P735">
        <v>0</v>
      </c>
      <c r="Q735">
        <v>2</v>
      </c>
      <c r="R735">
        <v>0</v>
      </c>
      <c r="S735">
        <v>0</v>
      </c>
      <c r="T735">
        <v>3</v>
      </c>
      <c r="U735">
        <v>-20.025185</v>
      </c>
      <c r="V735">
        <v>-48.940959999999997</v>
      </c>
      <c r="W735" s="2">
        <v>0.20833333333333334</v>
      </c>
      <c r="X735">
        <v>4</v>
      </c>
      <c r="Y735" s="3" t="s">
        <v>186</v>
      </c>
    </row>
    <row r="736" spans="1:25">
      <c r="A736" s="1">
        <v>43110</v>
      </c>
      <c r="B736" s="2">
        <v>0.1388888888888889</v>
      </c>
      <c r="C736" s="3" t="s">
        <v>42</v>
      </c>
      <c r="D736" s="3" t="s">
        <v>173</v>
      </c>
      <c r="E736" s="3" t="s">
        <v>56</v>
      </c>
      <c r="F736" s="3" t="s">
        <v>60</v>
      </c>
      <c r="G736" s="3" t="s">
        <v>29</v>
      </c>
      <c r="H736" s="3" t="s">
        <v>30</v>
      </c>
      <c r="I736" s="3" t="s">
        <v>31</v>
      </c>
      <c r="J736" s="3" t="s">
        <v>80</v>
      </c>
      <c r="K736" s="3" t="s">
        <v>46</v>
      </c>
      <c r="L736" s="3" t="s">
        <v>34</v>
      </c>
      <c r="M736">
        <v>4</v>
      </c>
      <c r="N736">
        <v>0</v>
      </c>
      <c r="O736">
        <v>2</v>
      </c>
      <c r="P736">
        <v>0</v>
      </c>
      <c r="Q736">
        <v>2</v>
      </c>
      <c r="R736">
        <v>0</v>
      </c>
      <c r="S736">
        <v>2</v>
      </c>
      <c r="T736">
        <v>2</v>
      </c>
      <c r="U736">
        <v>-24.321400000000001</v>
      </c>
      <c r="V736">
        <v>-47.637300000000003</v>
      </c>
      <c r="W736" s="2">
        <v>0.16666666666666666</v>
      </c>
      <c r="X736">
        <v>4</v>
      </c>
      <c r="Y736" s="3" t="s">
        <v>186</v>
      </c>
    </row>
    <row r="737" spans="1:25">
      <c r="A737" s="1">
        <v>43110</v>
      </c>
      <c r="B737" s="2">
        <v>0.15625</v>
      </c>
      <c r="C737" s="3" t="s">
        <v>57</v>
      </c>
      <c r="D737" s="3" t="s">
        <v>194</v>
      </c>
      <c r="E737" s="3" t="s">
        <v>56</v>
      </c>
      <c r="F737" s="3" t="s">
        <v>84</v>
      </c>
      <c r="G737" s="3" t="s">
        <v>45</v>
      </c>
      <c r="H737" s="3" t="s">
        <v>30</v>
      </c>
      <c r="I737" s="3" t="s">
        <v>39</v>
      </c>
      <c r="J737" s="3" t="s">
        <v>54</v>
      </c>
      <c r="K737" s="3" t="s">
        <v>40</v>
      </c>
      <c r="L737" s="3" t="s">
        <v>34</v>
      </c>
      <c r="M737">
        <v>5</v>
      </c>
      <c r="N737">
        <v>0</v>
      </c>
      <c r="O737">
        <v>0</v>
      </c>
      <c r="P737">
        <v>0</v>
      </c>
      <c r="Q737">
        <v>1</v>
      </c>
      <c r="R737">
        <v>4</v>
      </c>
      <c r="S737">
        <v>0</v>
      </c>
      <c r="T737">
        <v>2</v>
      </c>
      <c r="U737">
        <v>-21.02851055</v>
      </c>
      <c r="V737">
        <v>-43.781869409999999</v>
      </c>
      <c r="W737" s="2">
        <v>0.16666666666666666</v>
      </c>
      <c r="X737">
        <v>4</v>
      </c>
      <c r="Y737" s="3" t="s">
        <v>186</v>
      </c>
    </row>
    <row r="738" spans="1:25">
      <c r="A738" s="1">
        <v>43110</v>
      </c>
      <c r="B738" s="2">
        <v>0.15277777777777779</v>
      </c>
      <c r="C738" s="3" t="s">
        <v>57</v>
      </c>
      <c r="D738" s="3" t="s">
        <v>308</v>
      </c>
      <c r="E738" s="3" t="s">
        <v>44</v>
      </c>
      <c r="F738" s="3" t="s">
        <v>64</v>
      </c>
      <c r="G738" s="3" t="s">
        <v>29</v>
      </c>
      <c r="H738" s="3" t="s">
        <v>30</v>
      </c>
      <c r="I738" s="3" t="s">
        <v>31</v>
      </c>
      <c r="J738" s="3" t="s">
        <v>54</v>
      </c>
      <c r="K738" s="3" t="s">
        <v>40</v>
      </c>
      <c r="L738" s="3" t="s">
        <v>61</v>
      </c>
      <c r="M738">
        <v>1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1</v>
      </c>
      <c r="T738">
        <v>1</v>
      </c>
      <c r="U738">
        <v>-19.785421670000002</v>
      </c>
      <c r="V738">
        <v>-45.283381589999998</v>
      </c>
      <c r="W738" s="2">
        <v>0.16666666666666666</v>
      </c>
      <c r="X738">
        <v>4</v>
      </c>
      <c r="Y738" s="3" t="s">
        <v>186</v>
      </c>
    </row>
    <row r="739" spans="1:25">
      <c r="A739" s="1">
        <v>43110</v>
      </c>
      <c r="B739" s="2">
        <v>0.33333333333333331</v>
      </c>
      <c r="C739" s="3" t="s">
        <v>57</v>
      </c>
      <c r="D739" s="3" t="s">
        <v>68</v>
      </c>
      <c r="E739" s="3" t="s">
        <v>44</v>
      </c>
      <c r="F739" s="3" t="s">
        <v>64</v>
      </c>
      <c r="G739" s="3" t="s">
        <v>45</v>
      </c>
      <c r="H739" s="3" t="s">
        <v>73</v>
      </c>
      <c r="I739" s="3" t="s">
        <v>39</v>
      </c>
      <c r="J739" s="3" t="s">
        <v>80</v>
      </c>
      <c r="K739" s="3" t="s">
        <v>46</v>
      </c>
      <c r="L739" s="3" t="s">
        <v>41</v>
      </c>
      <c r="M739">
        <v>1</v>
      </c>
      <c r="N739">
        <v>0</v>
      </c>
      <c r="O739">
        <v>0</v>
      </c>
      <c r="P739">
        <v>0</v>
      </c>
      <c r="Q739">
        <v>1</v>
      </c>
      <c r="R739">
        <v>0</v>
      </c>
      <c r="S739">
        <v>0</v>
      </c>
      <c r="T739">
        <v>1</v>
      </c>
      <c r="U739">
        <v>-19.778300000000002</v>
      </c>
      <c r="V739">
        <v>-47.931800000000003</v>
      </c>
      <c r="W739" s="2">
        <v>0.33333333333333331</v>
      </c>
      <c r="X739">
        <v>4</v>
      </c>
      <c r="Y739" s="3" t="s">
        <v>186</v>
      </c>
    </row>
    <row r="740" spans="1:25">
      <c r="A740" s="1">
        <v>43110</v>
      </c>
      <c r="B740" s="2">
        <v>0.10416666666666667</v>
      </c>
      <c r="C740" s="3" t="s">
        <v>42</v>
      </c>
      <c r="D740" s="3" t="s">
        <v>156</v>
      </c>
      <c r="E740" s="3" t="s">
        <v>44</v>
      </c>
      <c r="F740" s="3" t="s">
        <v>28</v>
      </c>
      <c r="G740" s="3" t="s">
        <v>29</v>
      </c>
      <c r="H740" s="3" t="s">
        <v>30</v>
      </c>
      <c r="I740" s="3" t="s">
        <v>31</v>
      </c>
      <c r="J740" s="3" t="s">
        <v>80</v>
      </c>
      <c r="K740" s="3" t="s">
        <v>40</v>
      </c>
      <c r="L740" s="3" t="s">
        <v>41</v>
      </c>
      <c r="M740">
        <v>3</v>
      </c>
      <c r="N740">
        <v>0</v>
      </c>
      <c r="O740">
        <v>1</v>
      </c>
      <c r="P740">
        <v>0</v>
      </c>
      <c r="Q740">
        <v>2</v>
      </c>
      <c r="R740">
        <v>0</v>
      </c>
      <c r="S740">
        <v>1</v>
      </c>
      <c r="T740">
        <v>1</v>
      </c>
      <c r="U740">
        <v>-24.73659</v>
      </c>
      <c r="V740">
        <v>-48.123190000000001</v>
      </c>
      <c r="W740" s="2">
        <v>0.125</v>
      </c>
      <c r="X740">
        <v>4</v>
      </c>
      <c r="Y740" s="3" t="s">
        <v>186</v>
      </c>
    </row>
    <row r="741" spans="1:25">
      <c r="A741" s="1">
        <v>43106</v>
      </c>
      <c r="B741" s="2">
        <v>4.1666666666666664E-2</v>
      </c>
      <c r="C741" s="3" t="s">
        <v>95</v>
      </c>
      <c r="D741" s="3" t="s">
        <v>185</v>
      </c>
      <c r="E741" s="3" t="s">
        <v>56</v>
      </c>
      <c r="F741" s="3" t="s">
        <v>60</v>
      </c>
      <c r="G741" s="3" t="s">
        <v>29</v>
      </c>
      <c r="H741" s="3" t="s">
        <v>30</v>
      </c>
      <c r="I741" s="3" t="s">
        <v>39</v>
      </c>
      <c r="J741" s="3" t="s">
        <v>54</v>
      </c>
      <c r="K741" s="3" t="s">
        <v>46</v>
      </c>
      <c r="L741" s="3" t="s">
        <v>34</v>
      </c>
      <c r="M741">
        <v>3</v>
      </c>
      <c r="N741">
        <v>0</v>
      </c>
      <c r="O741">
        <v>1</v>
      </c>
      <c r="P741">
        <v>1</v>
      </c>
      <c r="Q741">
        <v>0</v>
      </c>
      <c r="R741">
        <v>1</v>
      </c>
      <c r="S741">
        <v>2</v>
      </c>
      <c r="T741">
        <v>2</v>
      </c>
      <c r="U741">
        <v>-20.36676061</v>
      </c>
      <c r="V741">
        <v>-40.44377995</v>
      </c>
      <c r="W741" s="2">
        <v>4.1666666666666664E-2</v>
      </c>
      <c r="X741">
        <v>7</v>
      </c>
      <c r="Y741" s="3" t="s">
        <v>267</v>
      </c>
    </row>
    <row r="742" spans="1:25">
      <c r="A742" s="1">
        <v>43110</v>
      </c>
      <c r="B742" s="2">
        <v>0.11874999999999999</v>
      </c>
      <c r="C742" s="3" t="s">
        <v>57</v>
      </c>
      <c r="D742" s="3" t="s">
        <v>71</v>
      </c>
      <c r="E742" s="3" t="s">
        <v>56</v>
      </c>
      <c r="F742" s="3" t="s">
        <v>28</v>
      </c>
      <c r="G742" s="3" t="s">
        <v>29</v>
      </c>
      <c r="H742" s="3" t="s">
        <v>30</v>
      </c>
      <c r="I742" s="3" t="s">
        <v>31</v>
      </c>
      <c r="J742" s="3" t="s">
        <v>32</v>
      </c>
      <c r="K742" s="3" t="s">
        <v>46</v>
      </c>
      <c r="L742" s="3" t="s">
        <v>41</v>
      </c>
      <c r="M742">
        <v>1</v>
      </c>
      <c r="N742">
        <v>0</v>
      </c>
      <c r="O742">
        <v>1</v>
      </c>
      <c r="P742">
        <v>0</v>
      </c>
      <c r="Q742">
        <v>0</v>
      </c>
      <c r="R742">
        <v>0</v>
      </c>
      <c r="S742">
        <v>1</v>
      </c>
      <c r="T742">
        <v>1</v>
      </c>
      <c r="U742">
        <v>-20.330300000000001</v>
      </c>
      <c r="V742">
        <v>-43.9251</v>
      </c>
      <c r="W742" s="2">
        <v>0.125</v>
      </c>
      <c r="X742">
        <v>4</v>
      </c>
      <c r="Y742" s="3" t="s">
        <v>186</v>
      </c>
    </row>
    <row r="743" spans="1:25">
      <c r="A743" s="1">
        <v>43110</v>
      </c>
      <c r="B743" s="2">
        <v>6.9444444444444448E-2</v>
      </c>
      <c r="C743" s="3" t="s">
        <v>25</v>
      </c>
      <c r="D743" s="3" t="s">
        <v>62</v>
      </c>
      <c r="E743" s="3" t="s">
        <v>180</v>
      </c>
      <c r="F743" s="3" t="s">
        <v>179</v>
      </c>
      <c r="G743" s="3" t="s">
        <v>29</v>
      </c>
      <c r="H743" s="3" t="s">
        <v>30</v>
      </c>
      <c r="I743" s="3" t="s">
        <v>31</v>
      </c>
      <c r="J743" s="3" t="s">
        <v>54</v>
      </c>
      <c r="K743" s="3" t="s">
        <v>40</v>
      </c>
      <c r="L743" s="3" t="s">
        <v>61</v>
      </c>
      <c r="M743">
        <v>2</v>
      </c>
      <c r="N743">
        <v>0</v>
      </c>
      <c r="O743">
        <v>0</v>
      </c>
      <c r="P743">
        <v>1</v>
      </c>
      <c r="Q743">
        <v>1</v>
      </c>
      <c r="R743">
        <v>0</v>
      </c>
      <c r="S743">
        <v>1</v>
      </c>
      <c r="T743">
        <v>1</v>
      </c>
      <c r="U743">
        <v>-22.64080839</v>
      </c>
      <c r="V743">
        <v>-43.283406769999999</v>
      </c>
      <c r="W743" s="2">
        <v>8.3333333333333329E-2</v>
      </c>
      <c r="X743">
        <v>4</v>
      </c>
      <c r="Y743" s="3" t="s">
        <v>186</v>
      </c>
    </row>
    <row r="744" spans="1:25">
      <c r="A744" s="1">
        <v>43110</v>
      </c>
      <c r="B744" s="2">
        <v>6.9444444444444448E-2</v>
      </c>
      <c r="C744" s="3" t="s">
        <v>42</v>
      </c>
      <c r="D744" s="3" t="s">
        <v>302</v>
      </c>
      <c r="E744" s="3" t="s">
        <v>56</v>
      </c>
      <c r="F744" s="3" t="s">
        <v>28</v>
      </c>
      <c r="G744" s="3" t="s">
        <v>29</v>
      </c>
      <c r="H744" s="3" t="s">
        <v>30</v>
      </c>
      <c r="I744" s="3" t="s">
        <v>31</v>
      </c>
      <c r="J744" s="3" t="s">
        <v>54</v>
      </c>
      <c r="K744" s="3" t="s">
        <v>46</v>
      </c>
      <c r="L744" s="3" t="s">
        <v>34</v>
      </c>
      <c r="M744">
        <v>3</v>
      </c>
      <c r="N744">
        <v>0</v>
      </c>
      <c r="O744">
        <v>1</v>
      </c>
      <c r="P744">
        <v>0</v>
      </c>
      <c r="Q744">
        <v>2</v>
      </c>
      <c r="R744">
        <v>0</v>
      </c>
      <c r="S744">
        <v>1</v>
      </c>
      <c r="T744">
        <v>1</v>
      </c>
      <c r="U744">
        <v>-23.03748603</v>
      </c>
      <c r="V744">
        <v>-45.557781460000001</v>
      </c>
      <c r="W744" s="2">
        <v>8.3333333333333329E-2</v>
      </c>
      <c r="X744">
        <v>4</v>
      </c>
      <c r="Y744" s="3" t="s">
        <v>186</v>
      </c>
    </row>
    <row r="745" spans="1:25">
      <c r="A745" s="1">
        <v>43110</v>
      </c>
      <c r="B745" s="2">
        <v>6.9444444444444441E-3</v>
      </c>
      <c r="C745" s="3" t="s">
        <v>42</v>
      </c>
      <c r="D745" s="3" t="s">
        <v>238</v>
      </c>
      <c r="E745" s="3" t="s">
        <v>52</v>
      </c>
      <c r="F745" s="3" t="s">
        <v>53</v>
      </c>
      <c r="G745" s="3" t="s">
        <v>45</v>
      </c>
      <c r="H745" s="3" t="s">
        <v>30</v>
      </c>
      <c r="I745" s="3" t="s">
        <v>39</v>
      </c>
      <c r="J745" s="3" t="s">
        <v>32</v>
      </c>
      <c r="K745" s="3" t="s">
        <v>40</v>
      </c>
      <c r="L745" s="3" t="s">
        <v>34</v>
      </c>
      <c r="M745">
        <v>2</v>
      </c>
      <c r="N745">
        <v>0</v>
      </c>
      <c r="O745">
        <v>0</v>
      </c>
      <c r="P745">
        <v>0</v>
      </c>
      <c r="Q745">
        <v>2</v>
      </c>
      <c r="R745">
        <v>0</v>
      </c>
      <c r="S745">
        <v>0</v>
      </c>
      <c r="T745">
        <v>1</v>
      </c>
      <c r="U745">
        <v>-20.7848887</v>
      </c>
      <c r="V745">
        <v>-49.350155800000003</v>
      </c>
      <c r="W745" s="2">
        <v>4.1666666666666664E-2</v>
      </c>
      <c r="X745">
        <v>4</v>
      </c>
      <c r="Y745" s="3" t="s">
        <v>186</v>
      </c>
    </row>
    <row r="746" spans="1:25">
      <c r="A746" s="1">
        <v>43111</v>
      </c>
      <c r="B746" s="2">
        <v>0.95833333333333337</v>
      </c>
      <c r="C746" s="3" t="s">
        <v>42</v>
      </c>
      <c r="D746" s="3" t="s">
        <v>176</v>
      </c>
      <c r="E746" s="3" t="s">
        <v>56</v>
      </c>
      <c r="F746" s="3" t="s">
        <v>84</v>
      </c>
      <c r="G746" s="3" t="s">
        <v>45</v>
      </c>
      <c r="H746" s="3" t="s">
        <v>30</v>
      </c>
      <c r="I746" s="3" t="s">
        <v>31</v>
      </c>
      <c r="J746" s="3" t="s">
        <v>32</v>
      </c>
      <c r="K746" s="3" t="s">
        <v>46</v>
      </c>
      <c r="L746" s="3" t="s">
        <v>41</v>
      </c>
      <c r="M746">
        <v>1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1</v>
      </c>
      <c r="U746">
        <v>-24.281867999999999</v>
      </c>
      <c r="V746">
        <v>-47.460129999999999</v>
      </c>
      <c r="W746" s="2">
        <v>0.95833333333333337</v>
      </c>
      <c r="X746">
        <v>5</v>
      </c>
      <c r="Y746" s="3" t="s">
        <v>215</v>
      </c>
    </row>
    <row r="747" spans="1:25">
      <c r="A747" s="1">
        <v>43111</v>
      </c>
      <c r="B747" s="2">
        <v>0.9375</v>
      </c>
      <c r="C747" s="3" t="s">
        <v>25</v>
      </c>
      <c r="D747" s="3" t="s">
        <v>160</v>
      </c>
      <c r="E747" s="3" t="s">
        <v>56</v>
      </c>
      <c r="F747" s="3" t="s">
        <v>28</v>
      </c>
      <c r="G747" s="3" t="s">
        <v>29</v>
      </c>
      <c r="H747" s="3" t="s">
        <v>30</v>
      </c>
      <c r="I747" s="3" t="s">
        <v>39</v>
      </c>
      <c r="J747" s="3" t="s">
        <v>54</v>
      </c>
      <c r="K747" s="3" t="s">
        <v>46</v>
      </c>
      <c r="L747" s="3" t="s">
        <v>34</v>
      </c>
      <c r="M747">
        <v>2</v>
      </c>
      <c r="N747">
        <v>0</v>
      </c>
      <c r="O747">
        <v>0</v>
      </c>
      <c r="P747">
        <v>2</v>
      </c>
      <c r="Q747">
        <v>0</v>
      </c>
      <c r="R747">
        <v>0</v>
      </c>
      <c r="S747">
        <v>2</v>
      </c>
      <c r="T747">
        <v>1</v>
      </c>
      <c r="U747">
        <v>-22.736540000000002</v>
      </c>
      <c r="V747">
        <v>-42.729129999999998</v>
      </c>
      <c r="W747" s="2">
        <v>0.95833333333333337</v>
      </c>
      <c r="X747">
        <v>5</v>
      </c>
      <c r="Y747" s="3" t="s">
        <v>215</v>
      </c>
    </row>
    <row r="748" spans="1:25">
      <c r="A748" s="1">
        <v>43110</v>
      </c>
      <c r="B748" s="2">
        <v>6.9444444444444441E-3</v>
      </c>
      <c r="C748" s="3" t="s">
        <v>57</v>
      </c>
      <c r="D748" s="3" t="s">
        <v>224</v>
      </c>
      <c r="E748" s="3" t="s">
        <v>44</v>
      </c>
      <c r="F748" s="3" t="s">
        <v>84</v>
      </c>
      <c r="G748" s="3" t="s">
        <v>45</v>
      </c>
      <c r="H748" s="3" t="s">
        <v>30</v>
      </c>
      <c r="I748" s="3" t="s">
        <v>39</v>
      </c>
      <c r="J748" s="3" t="s">
        <v>54</v>
      </c>
      <c r="K748" s="3" t="s">
        <v>46</v>
      </c>
      <c r="L748" s="3" t="s">
        <v>61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1</v>
      </c>
      <c r="S748">
        <v>0</v>
      </c>
      <c r="T748">
        <v>1</v>
      </c>
      <c r="U748">
        <v>-21.35754275</v>
      </c>
      <c r="V748">
        <v>-43.580037470000001</v>
      </c>
      <c r="W748" s="2">
        <v>4.1666666666666664E-2</v>
      </c>
      <c r="X748">
        <v>4</v>
      </c>
      <c r="Y748" s="3" t="s">
        <v>186</v>
      </c>
    </row>
    <row r="749" spans="1:25">
      <c r="A749" s="1">
        <v>43111</v>
      </c>
      <c r="B749" s="2">
        <v>0.85416666666666663</v>
      </c>
      <c r="C749" s="3" t="s">
        <v>25</v>
      </c>
      <c r="D749" s="3" t="s">
        <v>181</v>
      </c>
      <c r="E749" s="3" t="s">
        <v>56</v>
      </c>
      <c r="F749" s="3" t="s">
        <v>60</v>
      </c>
      <c r="G749" s="3" t="s">
        <v>50</v>
      </c>
      <c r="H749" s="3" t="s">
        <v>30</v>
      </c>
      <c r="I749" s="3" t="s">
        <v>31</v>
      </c>
      <c r="J749" s="3" t="s">
        <v>80</v>
      </c>
      <c r="K749" s="3" t="s">
        <v>40</v>
      </c>
      <c r="L749" s="3" t="s">
        <v>34</v>
      </c>
      <c r="M749">
        <v>1</v>
      </c>
      <c r="N749">
        <v>1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-21.726534000000001</v>
      </c>
      <c r="V749">
        <v>-41.32132</v>
      </c>
      <c r="W749" s="2">
        <v>0.875</v>
      </c>
      <c r="X749">
        <v>5</v>
      </c>
      <c r="Y749" s="3" t="s">
        <v>215</v>
      </c>
    </row>
    <row r="750" spans="1:25">
      <c r="A750" s="1">
        <v>43111</v>
      </c>
      <c r="B750" s="2">
        <v>0.80555555555555558</v>
      </c>
      <c r="C750" s="3" t="s">
        <v>25</v>
      </c>
      <c r="D750" s="3" t="s">
        <v>111</v>
      </c>
      <c r="E750" s="3" t="s">
        <v>83</v>
      </c>
      <c r="F750" s="3" t="s">
        <v>79</v>
      </c>
      <c r="G750" s="3" t="s">
        <v>29</v>
      </c>
      <c r="H750" s="3" t="s">
        <v>30</v>
      </c>
      <c r="I750" s="3" t="s">
        <v>31</v>
      </c>
      <c r="J750" s="3" t="s">
        <v>32</v>
      </c>
      <c r="K750" s="3" t="s">
        <v>40</v>
      </c>
      <c r="L750" s="3" t="s">
        <v>41</v>
      </c>
      <c r="M750">
        <v>2</v>
      </c>
      <c r="N750">
        <v>0</v>
      </c>
      <c r="O750">
        <v>2</v>
      </c>
      <c r="P750">
        <v>0</v>
      </c>
      <c r="Q750">
        <v>0</v>
      </c>
      <c r="R750">
        <v>0</v>
      </c>
      <c r="S750">
        <v>2</v>
      </c>
      <c r="T750">
        <v>2</v>
      </c>
      <c r="U750">
        <v>-22.633500000000002</v>
      </c>
      <c r="V750">
        <v>-43.904600000000002</v>
      </c>
      <c r="W750" s="2">
        <v>0.83333333333333337</v>
      </c>
      <c r="X750">
        <v>5</v>
      </c>
      <c r="Y750" s="3" t="s">
        <v>215</v>
      </c>
    </row>
    <row r="751" spans="1:25">
      <c r="A751" s="1">
        <v>43111</v>
      </c>
      <c r="B751" s="2">
        <v>0.77777777777777779</v>
      </c>
      <c r="C751" s="3" t="s">
        <v>95</v>
      </c>
      <c r="D751" s="3" t="s">
        <v>132</v>
      </c>
      <c r="E751" s="3" t="s">
        <v>59</v>
      </c>
      <c r="F751" s="3" t="s">
        <v>79</v>
      </c>
      <c r="G751" s="3" t="s">
        <v>45</v>
      </c>
      <c r="H751" s="3" t="s">
        <v>73</v>
      </c>
      <c r="I751" s="3" t="s">
        <v>39</v>
      </c>
      <c r="J751" s="3" t="s">
        <v>80</v>
      </c>
      <c r="K751" s="3" t="s">
        <v>46</v>
      </c>
      <c r="L751" s="3" t="s">
        <v>34</v>
      </c>
      <c r="M751">
        <v>2</v>
      </c>
      <c r="N751">
        <v>0</v>
      </c>
      <c r="O751">
        <v>0</v>
      </c>
      <c r="P751">
        <v>0</v>
      </c>
      <c r="Q751">
        <v>2</v>
      </c>
      <c r="R751">
        <v>0</v>
      </c>
      <c r="S751">
        <v>0</v>
      </c>
      <c r="T751">
        <v>2</v>
      </c>
      <c r="U751">
        <v>-20.200416489999999</v>
      </c>
      <c r="V751">
        <v>-40.269146560000003</v>
      </c>
      <c r="W751" s="2">
        <v>0.79166666666666663</v>
      </c>
      <c r="X751">
        <v>5</v>
      </c>
      <c r="Y751" s="3" t="s">
        <v>215</v>
      </c>
    </row>
    <row r="752" spans="1:25">
      <c r="A752" s="1">
        <v>43111</v>
      </c>
      <c r="B752" s="2">
        <v>0.8125</v>
      </c>
      <c r="C752" s="3" t="s">
        <v>25</v>
      </c>
      <c r="D752" s="3" t="s">
        <v>112</v>
      </c>
      <c r="E752" s="3" t="s">
        <v>56</v>
      </c>
      <c r="F752" s="3" t="s">
        <v>64</v>
      </c>
      <c r="G752" s="3" t="s">
        <v>45</v>
      </c>
      <c r="H752" s="3" t="s">
        <v>67</v>
      </c>
      <c r="I752" s="3" t="s">
        <v>39</v>
      </c>
      <c r="J752" s="3" t="s">
        <v>54</v>
      </c>
      <c r="K752" s="3" t="s">
        <v>40</v>
      </c>
      <c r="L752" s="3" t="s">
        <v>41</v>
      </c>
      <c r="M752">
        <v>1</v>
      </c>
      <c r="N752">
        <v>0</v>
      </c>
      <c r="O752">
        <v>0</v>
      </c>
      <c r="P752">
        <v>0</v>
      </c>
      <c r="Q752">
        <v>1</v>
      </c>
      <c r="R752">
        <v>0</v>
      </c>
      <c r="S752">
        <v>0</v>
      </c>
      <c r="T752">
        <v>1</v>
      </c>
      <c r="U752">
        <v>-22.544650000000001</v>
      </c>
      <c r="V752">
        <v>-44.171770000000002</v>
      </c>
      <c r="W752" s="2">
        <v>0.83333333333333337</v>
      </c>
      <c r="X752">
        <v>5</v>
      </c>
      <c r="Y752" s="3" t="s">
        <v>215</v>
      </c>
    </row>
    <row r="753" spans="1:25">
      <c r="A753" s="1">
        <v>43111</v>
      </c>
      <c r="B753" s="2">
        <v>0.71875</v>
      </c>
      <c r="C753" s="3" t="s">
        <v>25</v>
      </c>
      <c r="D753" s="3" t="s">
        <v>93</v>
      </c>
      <c r="E753" s="3" t="s">
        <v>88</v>
      </c>
      <c r="F753" s="3" t="s">
        <v>38</v>
      </c>
      <c r="G753" s="3" t="s">
        <v>29</v>
      </c>
      <c r="H753" s="3" t="s">
        <v>73</v>
      </c>
      <c r="I753" s="3" t="s">
        <v>39</v>
      </c>
      <c r="J753" s="3" t="s">
        <v>54</v>
      </c>
      <c r="K753" s="3" t="s">
        <v>40</v>
      </c>
      <c r="L753" s="3" t="s">
        <v>101</v>
      </c>
      <c r="M753">
        <v>7</v>
      </c>
      <c r="N753">
        <v>0</v>
      </c>
      <c r="O753">
        <v>3</v>
      </c>
      <c r="P753">
        <v>0</v>
      </c>
      <c r="Q753">
        <v>4</v>
      </c>
      <c r="R753">
        <v>0</v>
      </c>
      <c r="S753">
        <v>3</v>
      </c>
      <c r="T753">
        <v>3</v>
      </c>
      <c r="U753">
        <v>-23.005180169999999</v>
      </c>
      <c r="V753">
        <v>-44.259329440000002</v>
      </c>
      <c r="W753" s="2">
        <v>0.75</v>
      </c>
      <c r="X753">
        <v>5</v>
      </c>
      <c r="Y753" s="3" t="s">
        <v>215</v>
      </c>
    </row>
    <row r="754" spans="1:25">
      <c r="A754" s="1">
        <v>43111</v>
      </c>
      <c r="B754" s="2">
        <v>0.75</v>
      </c>
      <c r="C754" s="3" t="s">
        <v>25</v>
      </c>
      <c r="D754" s="3" t="s">
        <v>201</v>
      </c>
      <c r="E754" s="3" t="s">
        <v>59</v>
      </c>
      <c r="F754" s="3" t="s">
        <v>60</v>
      </c>
      <c r="G754" s="3" t="s">
        <v>29</v>
      </c>
      <c r="H754" s="3" t="s">
        <v>73</v>
      </c>
      <c r="I754" s="3" t="s">
        <v>31</v>
      </c>
      <c r="J754" s="3" t="s">
        <v>54</v>
      </c>
      <c r="K754" s="3" t="s">
        <v>33</v>
      </c>
      <c r="L754" s="3" t="s">
        <v>34</v>
      </c>
      <c r="M754">
        <v>4</v>
      </c>
      <c r="N754">
        <v>0</v>
      </c>
      <c r="O754">
        <v>1</v>
      </c>
      <c r="P754">
        <v>0</v>
      </c>
      <c r="Q754">
        <v>3</v>
      </c>
      <c r="R754">
        <v>0</v>
      </c>
      <c r="S754">
        <v>1</v>
      </c>
      <c r="T754">
        <v>4</v>
      </c>
      <c r="U754">
        <v>-22.807386999999999</v>
      </c>
      <c r="V754">
        <v>-43.342167400000001</v>
      </c>
      <c r="W754" s="2">
        <v>0.75</v>
      </c>
      <c r="X754">
        <v>5</v>
      </c>
      <c r="Y754" s="3" t="s">
        <v>215</v>
      </c>
    </row>
    <row r="755" spans="1:25">
      <c r="A755" s="1">
        <v>43111</v>
      </c>
      <c r="B755" s="2">
        <v>0.77083333333333337</v>
      </c>
      <c r="C755" s="3" t="s">
        <v>42</v>
      </c>
      <c r="D755" s="3" t="s">
        <v>278</v>
      </c>
      <c r="E755" s="3" t="s">
        <v>59</v>
      </c>
      <c r="F755" s="3" t="s">
        <v>60</v>
      </c>
      <c r="G755" s="3" t="s">
        <v>29</v>
      </c>
      <c r="H755" s="3" t="s">
        <v>67</v>
      </c>
      <c r="I755" s="3" t="s">
        <v>31</v>
      </c>
      <c r="J755" s="3" t="s">
        <v>69</v>
      </c>
      <c r="K755" s="3" t="s">
        <v>46</v>
      </c>
      <c r="L755" s="3" t="s">
        <v>34</v>
      </c>
      <c r="M755">
        <v>3</v>
      </c>
      <c r="N755">
        <v>0</v>
      </c>
      <c r="O755">
        <v>2</v>
      </c>
      <c r="P755">
        <v>0</v>
      </c>
      <c r="Q755">
        <v>0</v>
      </c>
      <c r="R755">
        <v>1</v>
      </c>
      <c r="S755">
        <v>2</v>
      </c>
      <c r="T755">
        <v>2</v>
      </c>
      <c r="U755">
        <v>-23.3965</v>
      </c>
      <c r="V755">
        <v>-46.321399999999997</v>
      </c>
      <c r="W755" s="2">
        <v>0.79166666666666663</v>
      </c>
      <c r="X755">
        <v>5</v>
      </c>
      <c r="Y755" s="3" t="s">
        <v>215</v>
      </c>
    </row>
    <row r="756" spans="1:25">
      <c r="A756" s="1">
        <v>43111</v>
      </c>
      <c r="B756" s="2">
        <v>0.69444444444444442</v>
      </c>
      <c r="C756" s="3" t="s">
        <v>95</v>
      </c>
      <c r="D756" s="3" t="s">
        <v>207</v>
      </c>
      <c r="E756" s="3" t="s">
        <v>56</v>
      </c>
      <c r="F756" s="3" t="s">
        <v>49</v>
      </c>
      <c r="G756" s="3" t="s">
        <v>29</v>
      </c>
      <c r="H756" s="3" t="s">
        <v>73</v>
      </c>
      <c r="I756" s="3" t="s">
        <v>39</v>
      </c>
      <c r="J756" s="3" t="s">
        <v>32</v>
      </c>
      <c r="K756" s="3" t="s">
        <v>40</v>
      </c>
      <c r="L756" s="3" t="s">
        <v>34</v>
      </c>
      <c r="M756">
        <v>2</v>
      </c>
      <c r="N756">
        <v>0</v>
      </c>
      <c r="O756">
        <v>0</v>
      </c>
      <c r="P756">
        <v>2</v>
      </c>
      <c r="Q756">
        <v>0</v>
      </c>
      <c r="R756">
        <v>0</v>
      </c>
      <c r="S756">
        <v>2</v>
      </c>
      <c r="T756">
        <v>2</v>
      </c>
      <c r="U756">
        <v>-19.306193159999999</v>
      </c>
      <c r="V756">
        <v>-40.082091990000002</v>
      </c>
      <c r="W756" s="2">
        <v>0.70833333333333337</v>
      </c>
      <c r="X756">
        <v>5</v>
      </c>
      <c r="Y756" s="3" t="s">
        <v>215</v>
      </c>
    </row>
    <row r="757" spans="1:25">
      <c r="A757" s="1">
        <v>43111</v>
      </c>
      <c r="B757" s="2">
        <v>0.69444444444444442</v>
      </c>
      <c r="C757" s="3" t="s">
        <v>57</v>
      </c>
      <c r="D757" s="3" t="s">
        <v>68</v>
      </c>
      <c r="E757" s="3" t="s">
        <v>56</v>
      </c>
      <c r="F757" s="3" t="s">
        <v>75</v>
      </c>
      <c r="G757" s="3" t="s">
        <v>29</v>
      </c>
      <c r="H757" s="3" t="s">
        <v>73</v>
      </c>
      <c r="I757" s="3" t="s">
        <v>31</v>
      </c>
      <c r="J757" s="3" t="s">
        <v>32</v>
      </c>
      <c r="K757" s="3" t="s">
        <v>40</v>
      </c>
      <c r="L757" s="3" t="s">
        <v>34</v>
      </c>
      <c r="M757">
        <v>1</v>
      </c>
      <c r="N757">
        <v>0</v>
      </c>
      <c r="O757">
        <v>1</v>
      </c>
      <c r="P757">
        <v>0</v>
      </c>
      <c r="Q757">
        <v>0</v>
      </c>
      <c r="R757">
        <v>0</v>
      </c>
      <c r="S757">
        <v>1</v>
      </c>
      <c r="T757">
        <v>1</v>
      </c>
      <c r="U757">
        <v>-19.748795999999999</v>
      </c>
      <c r="V757">
        <v>-47.932343000000003</v>
      </c>
      <c r="W757" s="2">
        <v>0.70833333333333337</v>
      </c>
      <c r="X757">
        <v>5</v>
      </c>
      <c r="Y757" s="3" t="s">
        <v>215</v>
      </c>
    </row>
    <row r="758" spans="1:25">
      <c r="A758" s="1">
        <v>43111</v>
      </c>
      <c r="B758" s="2">
        <v>0.65972222222222221</v>
      </c>
      <c r="C758" s="3" t="s">
        <v>42</v>
      </c>
      <c r="D758" s="3" t="s">
        <v>94</v>
      </c>
      <c r="E758" s="3" t="s">
        <v>56</v>
      </c>
      <c r="F758" s="3" t="s">
        <v>64</v>
      </c>
      <c r="G758" s="3" t="s">
        <v>29</v>
      </c>
      <c r="H758" s="3" t="s">
        <v>73</v>
      </c>
      <c r="I758" s="3" t="s">
        <v>31</v>
      </c>
      <c r="J758" s="3" t="s">
        <v>54</v>
      </c>
      <c r="K758" s="3" t="s">
        <v>40</v>
      </c>
      <c r="L758" s="3" t="s">
        <v>34</v>
      </c>
      <c r="M758">
        <v>2</v>
      </c>
      <c r="N758">
        <v>0</v>
      </c>
      <c r="O758">
        <v>1</v>
      </c>
      <c r="P758">
        <v>0</v>
      </c>
      <c r="Q758">
        <v>1</v>
      </c>
      <c r="R758">
        <v>0</v>
      </c>
      <c r="S758">
        <v>1</v>
      </c>
      <c r="T758">
        <v>2</v>
      </c>
      <c r="U758">
        <v>-23.233629879999999</v>
      </c>
      <c r="V758">
        <v>-45.914864739999999</v>
      </c>
      <c r="W758" s="2">
        <v>0.66666666666666663</v>
      </c>
      <c r="X758">
        <v>5</v>
      </c>
      <c r="Y758" s="3" t="s">
        <v>215</v>
      </c>
    </row>
    <row r="759" spans="1:25">
      <c r="A759" s="1">
        <v>43111</v>
      </c>
      <c r="B759" s="2">
        <v>0.65277777777777779</v>
      </c>
      <c r="C759" s="3" t="s">
        <v>95</v>
      </c>
      <c r="D759" s="3" t="s">
        <v>132</v>
      </c>
      <c r="E759" s="3" t="s">
        <v>56</v>
      </c>
      <c r="F759" s="3" t="s">
        <v>79</v>
      </c>
      <c r="G759" s="3" t="s">
        <v>29</v>
      </c>
      <c r="H759" s="3" t="s">
        <v>73</v>
      </c>
      <c r="I759" s="3" t="s">
        <v>39</v>
      </c>
      <c r="J759" s="3" t="s">
        <v>80</v>
      </c>
      <c r="K759" s="3" t="s">
        <v>46</v>
      </c>
      <c r="L759" s="3" t="s">
        <v>34</v>
      </c>
      <c r="M759">
        <v>3</v>
      </c>
      <c r="N759">
        <v>0</v>
      </c>
      <c r="O759">
        <v>1</v>
      </c>
      <c r="P759">
        <v>0</v>
      </c>
      <c r="Q759">
        <v>2</v>
      </c>
      <c r="R759">
        <v>0</v>
      </c>
      <c r="S759">
        <v>1</v>
      </c>
      <c r="T759">
        <v>2</v>
      </c>
      <c r="U759">
        <v>-20.16683716</v>
      </c>
      <c r="V759">
        <v>-40.272164050000001</v>
      </c>
      <c r="W759" s="2">
        <v>0.66666666666666663</v>
      </c>
      <c r="X759">
        <v>5</v>
      </c>
      <c r="Y759" s="3" t="s">
        <v>215</v>
      </c>
    </row>
    <row r="760" spans="1:25">
      <c r="A760" s="1">
        <v>43111</v>
      </c>
      <c r="B760" s="2">
        <v>0.63888888888888884</v>
      </c>
      <c r="C760" s="3" t="s">
        <v>95</v>
      </c>
      <c r="D760" s="3" t="s">
        <v>139</v>
      </c>
      <c r="E760" s="3" t="s">
        <v>180</v>
      </c>
      <c r="F760" s="3" t="s">
        <v>179</v>
      </c>
      <c r="G760" s="3" t="s">
        <v>29</v>
      </c>
      <c r="H760" s="3" t="s">
        <v>73</v>
      </c>
      <c r="I760" s="3" t="s">
        <v>31</v>
      </c>
      <c r="J760" s="3" t="s">
        <v>80</v>
      </c>
      <c r="K760" s="3" t="s">
        <v>33</v>
      </c>
      <c r="L760" s="3" t="s">
        <v>34</v>
      </c>
      <c r="M760">
        <v>2</v>
      </c>
      <c r="N760">
        <v>0</v>
      </c>
      <c r="O760">
        <v>1</v>
      </c>
      <c r="P760">
        <v>0</v>
      </c>
      <c r="Q760">
        <v>1</v>
      </c>
      <c r="R760">
        <v>0</v>
      </c>
      <c r="S760">
        <v>1</v>
      </c>
      <c r="T760">
        <v>1</v>
      </c>
      <c r="U760">
        <v>-20.340399999999999</v>
      </c>
      <c r="V760">
        <v>-40.395000000000003</v>
      </c>
      <c r="W760" s="2">
        <v>0.66666666666666663</v>
      </c>
      <c r="X760">
        <v>5</v>
      </c>
      <c r="Y760" s="3" t="s">
        <v>215</v>
      </c>
    </row>
    <row r="761" spans="1:25">
      <c r="A761" s="1">
        <v>43111</v>
      </c>
      <c r="B761" s="2">
        <v>0.63402777777777775</v>
      </c>
      <c r="C761" s="3" t="s">
        <v>25</v>
      </c>
      <c r="D761" s="3" t="s">
        <v>184</v>
      </c>
      <c r="E761" s="3" t="s">
        <v>56</v>
      </c>
      <c r="F761" s="3" t="s">
        <v>60</v>
      </c>
      <c r="G761" s="3" t="s">
        <v>45</v>
      </c>
      <c r="H761" s="3" t="s">
        <v>73</v>
      </c>
      <c r="I761" s="3" t="s">
        <v>39</v>
      </c>
      <c r="J761" s="3" t="s">
        <v>54</v>
      </c>
      <c r="K761" s="3" t="s">
        <v>46</v>
      </c>
      <c r="L761" s="3" t="s">
        <v>34</v>
      </c>
      <c r="M761">
        <v>2</v>
      </c>
      <c r="N761">
        <v>0</v>
      </c>
      <c r="O761">
        <v>0</v>
      </c>
      <c r="P761">
        <v>0</v>
      </c>
      <c r="Q761">
        <v>2</v>
      </c>
      <c r="R761">
        <v>0</v>
      </c>
      <c r="S761">
        <v>0</v>
      </c>
      <c r="T761">
        <v>2</v>
      </c>
      <c r="U761">
        <v>-22.871825730000001</v>
      </c>
      <c r="V761">
        <v>-43.146196600000003</v>
      </c>
      <c r="W761" s="2">
        <v>0.66666666666666663</v>
      </c>
      <c r="X761">
        <v>5</v>
      </c>
      <c r="Y761" s="3" t="s">
        <v>215</v>
      </c>
    </row>
    <row r="762" spans="1:25">
      <c r="A762" s="1">
        <v>43111</v>
      </c>
      <c r="B762" s="2">
        <v>0.69791666666666663</v>
      </c>
      <c r="C762" s="3" t="s">
        <v>57</v>
      </c>
      <c r="D762" s="3" t="s">
        <v>82</v>
      </c>
      <c r="E762" s="3" t="s">
        <v>122</v>
      </c>
      <c r="F762" s="3" t="s">
        <v>49</v>
      </c>
      <c r="G762" s="3" t="s">
        <v>29</v>
      </c>
      <c r="H762" s="3" t="s">
        <v>73</v>
      </c>
      <c r="I762" s="3" t="s">
        <v>39</v>
      </c>
      <c r="J762" s="3" t="s">
        <v>54</v>
      </c>
      <c r="K762" s="3" t="s">
        <v>46</v>
      </c>
      <c r="L762" s="3" t="s">
        <v>76</v>
      </c>
      <c r="M762">
        <v>3</v>
      </c>
      <c r="N762">
        <v>0</v>
      </c>
      <c r="O762">
        <v>1</v>
      </c>
      <c r="P762">
        <v>0</v>
      </c>
      <c r="Q762">
        <v>2</v>
      </c>
      <c r="R762">
        <v>0</v>
      </c>
      <c r="S762">
        <v>1</v>
      </c>
      <c r="T762">
        <v>3</v>
      </c>
      <c r="U762">
        <v>-17.83966654</v>
      </c>
      <c r="V762">
        <v>-41.513247139999997</v>
      </c>
      <c r="W762" s="2">
        <v>0.70833333333333337</v>
      </c>
      <c r="X762">
        <v>5</v>
      </c>
      <c r="Y762" s="3" t="s">
        <v>215</v>
      </c>
    </row>
    <row r="763" spans="1:25">
      <c r="A763" s="1">
        <v>43111</v>
      </c>
      <c r="B763" s="2">
        <v>0.61805555555555558</v>
      </c>
      <c r="C763" s="3" t="s">
        <v>95</v>
      </c>
      <c r="D763" s="3" t="s">
        <v>139</v>
      </c>
      <c r="E763" s="3" t="s">
        <v>44</v>
      </c>
      <c r="F763" s="3" t="s">
        <v>64</v>
      </c>
      <c r="G763" s="3" t="s">
        <v>29</v>
      </c>
      <c r="H763" s="3" t="s">
        <v>73</v>
      </c>
      <c r="I763" s="3" t="s">
        <v>39</v>
      </c>
      <c r="J763" s="3" t="s">
        <v>80</v>
      </c>
      <c r="K763" s="3" t="s">
        <v>46</v>
      </c>
      <c r="L763" s="3" t="s">
        <v>34</v>
      </c>
      <c r="M763">
        <v>2</v>
      </c>
      <c r="N763">
        <v>0</v>
      </c>
      <c r="O763">
        <v>1</v>
      </c>
      <c r="P763">
        <v>0</v>
      </c>
      <c r="Q763">
        <v>1</v>
      </c>
      <c r="R763">
        <v>0</v>
      </c>
      <c r="S763">
        <v>1</v>
      </c>
      <c r="T763">
        <v>1</v>
      </c>
      <c r="U763">
        <v>-20.32704184</v>
      </c>
      <c r="V763">
        <v>-40.39728642</v>
      </c>
      <c r="W763" s="2">
        <v>0.625</v>
      </c>
      <c r="X763">
        <v>5</v>
      </c>
      <c r="Y763" s="3" t="s">
        <v>215</v>
      </c>
    </row>
    <row r="764" spans="1:25">
      <c r="A764" s="1">
        <v>43111</v>
      </c>
      <c r="B764" s="2">
        <v>0.63888888888888884</v>
      </c>
      <c r="C764" s="3" t="s">
        <v>57</v>
      </c>
      <c r="D764" s="3" t="s">
        <v>78</v>
      </c>
      <c r="E764" s="3" t="s">
        <v>44</v>
      </c>
      <c r="F764" s="3" t="s">
        <v>28</v>
      </c>
      <c r="G764" s="3" t="s">
        <v>29</v>
      </c>
      <c r="H764" s="3" t="s">
        <v>73</v>
      </c>
      <c r="I764" s="3" t="s">
        <v>31</v>
      </c>
      <c r="J764" s="3" t="s">
        <v>54</v>
      </c>
      <c r="K764" s="3" t="s">
        <v>40</v>
      </c>
      <c r="L764" s="3" t="s">
        <v>248</v>
      </c>
      <c r="M764">
        <v>2</v>
      </c>
      <c r="N764">
        <v>0</v>
      </c>
      <c r="O764">
        <v>2</v>
      </c>
      <c r="P764">
        <v>0</v>
      </c>
      <c r="Q764">
        <v>0</v>
      </c>
      <c r="R764">
        <v>0</v>
      </c>
      <c r="S764">
        <v>2</v>
      </c>
      <c r="T764">
        <v>1</v>
      </c>
      <c r="U764">
        <v>-17.034515500000001</v>
      </c>
      <c r="V764">
        <v>-47.162402270000001</v>
      </c>
      <c r="W764" s="2">
        <v>0.66666666666666663</v>
      </c>
      <c r="X764">
        <v>5</v>
      </c>
      <c r="Y764" s="3" t="s">
        <v>215</v>
      </c>
    </row>
    <row r="765" spans="1:25">
      <c r="A765" s="1">
        <v>43111</v>
      </c>
      <c r="B765" s="2">
        <v>0.69444444444444442</v>
      </c>
      <c r="C765" s="3" t="s">
        <v>25</v>
      </c>
      <c r="D765" s="3" t="s">
        <v>181</v>
      </c>
      <c r="E765" s="3" t="s">
        <v>56</v>
      </c>
      <c r="F765" s="3" t="s">
        <v>60</v>
      </c>
      <c r="G765" s="3" t="s">
        <v>29</v>
      </c>
      <c r="H765" s="3" t="s">
        <v>73</v>
      </c>
      <c r="I765" s="3" t="s">
        <v>31</v>
      </c>
      <c r="J765" s="3" t="s">
        <v>86</v>
      </c>
      <c r="K765" s="3" t="s">
        <v>40</v>
      </c>
      <c r="L765" s="3" t="s">
        <v>76</v>
      </c>
      <c r="M765">
        <v>2</v>
      </c>
      <c r="N765">
        <v>0</v>
      </c>
      <c r="O765">
        <v>1</v>
      </c>
      <c r="P765">
        <v>0</v>
      </c>
      <c r="Q765">
        <v>1</v>
      </c>
      <c r="R765">
        <v>0</v>
      </c>
      <c r="S765">
        <v>1</v>
      </c>
      <c r="T765">
        <v>2</v>
      </c>
      <c r="U765">
        <v>-21.723141309999999</v>
      </c>
      <c r="V765">
        <v>-41.318262760000003</v>
      </c>
      <c r="W765" s="2">
        <v>0.70833333333333337</v>
      </c>
      <c r="X765">
        <v>5</v>
      </c>
      <c r="Y765" s="3" t="s">
        <v>215</v>
      </c>
    </row>
    <row r="766" spans="1:25">
      <c r="A766" s="1">
        <v>43111</v>
      </c>
      <c r="B766" s="2">
        <v>0.58333333333333337</v>
      </c>
      <c r="C766" s="3" t="s">
        <v>95</v>
      </c>
      <c r="D766" s="3" t="s">
        <v>207</v>
      </c>
      <c r="E766" s="3" t="s">
        <v>56</v>
      </c>
      <c r="F766" s="3" t="s">
        <v>84</v>
      </c>
      <c r="G766" s="3" t="s">
        <v>29</v>
      </c>
      <c r="H766" s="3" t="s">
        <v>73</v>
      </c>
      <c r="I766" s="3" t="s">
        <v>39</v>
      </c>
      <c r="J766" s="3" t="s">
        <v>54</v>
      </c>
      <c r="K766" s="3" t="s">
        <v>40</v>
      </c>
      <c r="L766" s="3" t="s">
        <v>41</v>
      </c>
      <c r="M766">
        <v>2</v>
      </c>
      <c r="N766">
        <v>0</v>
      </c>
      <c r="O766">
        <v>1</v>
      </c>
      <c r="P766">
        <v>1</v>
      </c>
      <c r="Q766">
        <v>0</v>
      </c>
      <c r="R766">
        <v>0</v>
      </c>
      <c r="S766">
        <v>2</v>
      </c>
      <c r="T766">
        <v>1</v>
      </c>
      <c r="U766">
        <v>-19.468928900000002</v>
      </c>
      <c r="V766">
        <v>-40.110603869999998</v>
      </c>
      <c r="W766" s="2">
        <v>0.58333333333333337</v>
      </c>
      <c r="X766">
        <v>5</v>
      </c>
      <c r="Y766" s="3" t="s">
        <v>215</v>
      </c>
    </row>
    <row r="767" spans="1:25">
      <c r="A767" s="1">
        <v>43111</v>
      </c>
      <c r="B767" s="2">
        <v>0.70833333333333337</v>
      </c>
      <c r="C767" s="3" t="s">
        <v>57</v>
      </c>
      <c r="D767" s="3" t="s">
        <v>224</v>
      </c>
      <c r="E767" s="3" t="s">
        <v>83</v>
      </c>
      <c r="F767" s="3" t="s">
        <v>49</v>
      </c>
      <c r="G767" s="3" t="s">
        <v>45</v>
      </c>
      <c r="H767" s="3" t="s">
        <v>73</v>
      </c>
      <c r="I767" s="3" t="s">
        <v>39</v>
      </c>
      <c r="J767" s="3" t="s">
        <v>54</v>
      </c>
      <c r="K767" s="3" t="s">
        <v>40</v>
      </c>
      <c r="L767" s="3" t="s">
        <v>34</v>
      </c>
      <c r="M767">
        <v>2</v>
      </c>
      <c r="N767">
        <v>0</v>
      </c>
      <c r="O767">
        <v>0</v>
      </c>
      <c r="P767">
        <v>0</v>
      </c>
      <c r="Q767">
        <v>2</v>
      </c>
      <c r="R767">
        <v>0</v>
      </c>
      <c r="S767">
        <v>0</v>
      </c>
      <c r="T767">
        <v>2</v>
      </c>
      <c r="U767">
        <v>-21.37608578</v>
      </c>
      <c r="V767">
        <v>-43.571139209999998</v>
      </c>
      <c r="W767" s="2">
        <v>0.70833333333333337</v>
      </c>
      <c r="X767">
        <v>5</v>
      </c>
      <c r="Y767" s="3" t="s">
        <v>215</v>
      </c>
    </row>
    <row r="768" spans="1:25">
      <c r="A768" s="1">
        <v>43111</v>
      </c>
      <c r="B768" s="2">
        <v>0.77083333333333337</v>
      </c>
      <c r="C768" s="3" t="s">
        <v>25</v>
      </c>
      <c r="D768" s="3" t="s">
        <v>181</v>
      </c>
      <c r="E768" s="3" t="s">
        <v>83</v>
      </c>
      <c r="F768" s="3" t="s">
        <v>118</v>
      </c>
      <c r="G768" s="3" t="s">
        <v>45</v>
      </c>
      <c r="H768" s="3" t="s">
        <v>67</v>
      </c>
      <c r="I768" s="3" t="s">
        <v>31</v>
      </c>
      <c r="J768" s="3" t="s">
        <v>32</v>
      </c>
      <c r="K768" s="3" t="s">
        <v>40</v>
      </c>
      <c r="L768" s="3" t="s">
        <v>34</v>
      </c>
      <c r="M768">
        <v>1</v>
      </c>
      <c r="N768">
        <v>0</v>
      </c>
      <c r="O768">
        <v>0</v>
      </c>
      <c r="P768">
        <v>0</v>
      </c>
      <c r="Q768">
        <v>0</v>
      </c>
      <c r="R768">
        <v>1</v>
      </c>
      <c r="S768">
        <v>0</v>
      </c>
      <c r="T768">
        <v>1</v>
      </c>
      <c r="U768">
        <v>-21.616257000000001</v>
      </c>
      <c r="V768">
        <v>-41.315356999999999</v>
      </c>
      <c r="W768" s="2">
        <v>0.79166666666666663</v>
      </c>
      <c r="X768">
        <v>5</v>
      </c>
      <c r="Y768" s="3" t="s">
        <v>215</v>
      </c>
    </row>
    <row r="769" spans="1:25">
      <c r="A769" s="1">
        <v>43111</v>
      </c>
      <c r="B769" s="2">
        <v>0.65972222222222221</v>
      </c>
      <c r="C769" s="3" t="s">
        <v>25</v>
      </c>
      <c r="D769" s="3" t="s">
        <v>62</v>
      </c>
      <c r="E769" s="3" t="s">
        <v>48</v>
      </c>
      <c r="F769" s="3" t="s">
        <v>75</v>
      </c>
      <c r="G769" s="3" t="s">
        <v>29</v>
      </c>
      <c r="H769" s="3" t="s">
        <v>73</v>
      </c>
      <c r="I769" s="3" t="s">
        <v>39</v>
      </c>
      <c r="J769" s="3" t="s">
        <v>54</v>
      </c>
      <c r="K769" s="3" t="s">
        <v>33</v>
      </c>
      <c r="L769" s="3" t="s">
        <v>34</v>
      </c>
      <c r="M769">
        <v>2</v>
      </c>
      <c r="N769">
        <v>0</v>
      </c>
      <c r="O769">
        <v>1</v>
      </c>
      <c r="P769">
        <v>0</v>
      </c>
      <c r="Q769">
        <v>1</v>
      </c>
      <c r="R769">
        <v>0</v>
      </c>
      <c r="S769">
        <v>1</v>
      </c>
      <c r="T769">
        <v>2</v>
      </c>
      <c r="U769">
        <v>-22.806092379999999</v>
      </c>
      <c r="V769">
        <v>-43.289566039999997</v>
      </c>
      <c r="W769" s="2">
        <v>0.66666666666666663</v>
      </c>
      <c r="X769">
        <v>5</v>
      </c>
      <c r="Y769" s="3" t="s">
        <v>215</v>
      </c>
    </row>
    <row r="770" spans="1:25">
      <c r="A770" s="1">
        <v>43111</v>
      </c>
      <c r="B770" s="2">
        <v>0.54166666666666663</v>
      </c>
      <c r="C770" s="3" t="s">
        <v>95</v>
      </c>
      <c r="D770" s="3" t="s">
        <v>185</v>
      </c>
      <c r="E770" s="3" t="s">
        <v>48</v>
      </c>
      <c r="F770" s="3" t="s">
        <v>49</v>
      </c>
      <c r="G770" s="3" t="s">
        <v>29</v>
      </c>
      <c r="H770" s="3" t="s">
        <v>73</v>
      </c>
      <c r="I770" s="3" t="s">
        <v>39</v>
      </c>
      <c r="J770" s="3" t="s">
        <v>54</v>
      </c>
      <c r="K770" s="3" t="s">
        <v>46</v>
      </c>
      <c r="L770" s="3" t="s">
        <v>161</v>
      </c>
      <c r="M770">
        <v>2</v>
      </c>
      <c r="N770">
        <v>0</v>
      </c>
      <c r="O770">
        <v>1</v>
      </c>
      <c r="P770">
        <v>0</v>
      </c>
      <c r="Q770">
        <v>1</v>
      </c>
      <c r="R770">
        <v>0</v>
      </c>
      <c r="S770">
        <v>1</v>
      </c>
      <c r="T770">
        <v>2</v>
      </c>
      <c r="U770">
        <v>-20.3845381</v>
      </c>
      <c r="V770">
        <v>-40.46266258</v>
      </c>
      <c r="W770" s="2">
        <v>0.54166666666666663</v>
      </c>
      <c r="X770">
        <v>5</v>
      </c>
      <c r="Y770" s="3" t="s">
        <v>215</v>
      </c>
    </row>
    <row r="771" spans="1:25">
      <c r="A771" s="1">
        <v>43106</v>
      </c>
      <c r="B771" s="2">
        <v>0.9375</v>
      </c>
      <c r="C771" s="3" t="s">
        <v>57</v>
      </c>
      <c r="D771" s="3" t="s">
        <v>89</v>
      </c>
      <c r="E771" s="3" t="s">
        <v>105</v>
      </c>
      <c r="F771" s="3" t="s">
        <v>28</v>
      </c>
      <c r="G771" s="3" t="s">
        <v>29</v>
      </c>
      <c r="H771" s="3" t="s">
        <v>30</v>
      </c>
      <c r="I771" s="3" t="s">
        <v>39</v>
      </c>
      <c r="J771" s="3" t="s">
        <v>32</v>
      </c>
      <c r="K771" s="3" t="s">
        <v>46</v>
      </c>
      <c r="L771" s="3" t="s">
        <v>61</v>
      </c>
      <c r="M771">
        <v>1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1</v>
      </c>
      <c r="U771">
        <v>-19.4428403</v>
      </c>
      <c r="V771">
        <v>-44.325489640000001</v>
      </c>
      <c r="W771" s="2">
        <v>0.95833333333333337</v>
      </c>
      <c r="X771">
        <v>7</v>
      </c>
      <c r="Y771" s="3" t="s">
        <v>267</v>
      </c>
    </row>
    <row r="772" spans="1:25">
      <c r="A772" s="1">
        <v>43111</v>
      </c>
      <c r="B772" s="2">
        <v>0.51736111111111116</v>
      </c>
      <c r="C772" s="3" t="s">
        <v>42</v>
      </c>
      <c r="D772" s="3" t="s">
        <v>144</v>
      </c>
      <c r="E772" s="3" t="s">
        <v>56</v>
      </c>
      <c r="F772" s="3" t="s">
        <v>90</v>
      </c>
      <c r="G772" s="3" t="s">
        <v>45</v>
      </c>
      <c r="H772" s="3" t="s">
        <v>73</v>
      </c>
      <c r="I772" s="3" t="s">
        <v>31</v>
      </c>
      <c r="J772" s="3" t="s">
        <v>32</v>
      </c>
      <c r="K772" s="3" t="s">
        <v>46</v>
      </c>
      <c r="L772" s="3" t="s">
        <v>34</v>
      </c>
      <c r="M772">
        <v>1</v>
      </c>
      <c r="N772">
        <v>0</v>
      </c>
      <c r="O772">
        <v>0</v>
      </c>
      <c r="P772">
        <v>0</v>
      </c>
      <c r="Q772">
        <v>1</v>
      </c>
      <c r="R772">
        <v>0</v>
      </c>
      <c r="S772">
        <v>0</v>
      </c>
      <c r="T772">
        <v>1</v>
      </c>
      <c r="U772">
        <v>-23.70946241</v>
      </c>
      <c r="V772">
        <v>-46.87608719</v>
      </c>
      <c r="W772" s="2">
        <v>0.54166666666666663</v>
      </c>
      <c r="X772">
        <v>5</v>
      </c>
      <c r="Y772" s="3" t="s">
        <v>215</v>
      </c>
    </row>
    <row r="773" spans="1:25">
      <c r="A773" s="1">
        <v>43111</v>
      </c>
      <c r="B773" s="2">
        <v>0.52083333333333337</v>
      </c>
      <c r="C773" s="3" t="s">
        <v>57</v>
      </c>
      <c r="D773" s="3" t="s">
        <v>309</v>
      </c>
      <c r="E773" s="3" t="s">
        <v>83</v>
      </c>
      <c r="F773" s="3" t="s">
        <v>84</v>
      </c>
      <c r="G773" s="3" t="s">
        <v>29</v>
      </c>
      <c r="H773" s="3" t="s">
        <v>73</v>
      </c>
      <c r="I773" s="3" t="s">
        <v>31</v>
      </c>
      <c r="J773" s="3" t="s">
        <v>54</v>
      </c>
      <c r="K773" s="3" t="s">
        <v>40</v>
      </c>
      <c r="L773" s="3" t="s">
        <v>41</v>
      </c>
      <c r="M773">
        <v>2</v>
      </c>
      <c r="N773">
        <v>0</v>
      </c>
      <c r="O773">
        <v>1</v>
      </c>
      <c r="P773">
        <v>1</v>
      </c>
      <c r="Q773">
        <v>0</v>
      </c>
      <c r="R773">
        <v>0</v>
      </c>
      <c r="S773">
        <v>2</v>
      </c>
      <c r="T773">
        <v>1</v>
      </c>
      <c r="U773">
        <v>-16.816127999999999</v>
      </c>
      <c r="V773">
        <v>-43.915218000000003</v>
      </c>
      <c r="W773" s="2">
        <v>0.54166666666666663</v>
      </c>
      <c r="X773">
        <v>5</v>
      </c>
      <c r="Y773" s="3" t="s">
        <v>215</v>
      </c>
    </row>
    <row r="774" spans="1:25">
      <c r="A774" s="1">
        <v>43102</v>
      </c>
      <c r="B774" s="2">
        <v>0.52083333333333337</v>
      </c>
      <c r="C774" s="3" t="s">
        <v>57</v>
      </c>
      <c r="D774" s="3" t="s">
        <v>310</v>
      </c>
      <c r="E774" s="3" t="s">
        <v>37</v>
      </c>
      <c r="F774" s="3" t="s">
        <v>38</v>
      </c>
      <c r="G774" s="3" t="s">
        <v>29</v>
      </c>
      <c r="H774" s="3" t="s">
        <v>73</v>
      </c>
      <c r="I774" s="3" t="s">
        <v>39</v>
      </c>
      <c r="J774" s="3" t="s">
        <v>54</v>
      </c>
      <c r="K774" s="3" t="s">
        <v>40</v>
      </c>
      <c r="L774" s="3" t="s">
        <v>41</v>
      </c>
      <c r="M774">
        <v>8</v>
      </c>
      <c r="N774">
        <v>0</v>
      </c>
      <c r="O774">
        <v>1</v>
      </c>
      <c r="P774">
        <v>2</v>
      </c>
      <c r="Q774">
        <v>4</v>
      </c>
      <c r="R774">
        <v>1</v>
      </c>
      <c r="S774">
        <v>3</v>
      </c>
      <c r="T774">
        <v>5</v>
      </c>
      <c r="U774">
        <v>-21.947702</v>
      </c>
      <c r="V774">
        <v>-44.191490000000002</v>
      </c>
      <c r="W774" s="2">
        <v>0.54166666666666663</v>
      </c>
      <c r="X774">
        <v>3</v>
      </c>
      <c r="Y774" s="3" t="s">
        <v>129</v>
      </c>
    </row>
    <row r="775" spans="1:25">
      <c r="A775" s="1">
        <v>43111</v>
      </c>
      <c r="B775" s="2">
        <v>0.48958333333333331</v>
      </c>
      <c r="C775" s="3" t="s">
        <v>25</v>
      </c>
      <c r="D775" s="3" t="s">
        <v>140</v>
      </c>
      <c r="E775" s="3" t="s">
        <v>56</v>
      </c>
      <c r="F775" s="3" t="s">
        <v>64</v>
      </c>
      <c r="G775" s="3" t="s">
        <v>29</v>
      </c>
      <c r="H775" s="3" t="s">
        <v>73</v>
      </c>
      <c r="I775" s="3" t="s">
        <v>31</v>
      </c>
      <c r="J775" s="3" t="s">
        <v>86</v>
      </c>
      <c r="K775" s="3" t="s">
        <v>46</v>
      </c>
      <c r="L775" s="3" t="s">
        <v>34</v>
      </c>
      <c r="M775">
        <v>5</v>
      </c>
      <c r="N775">
        <v>0</v>
      </c>
      <c r="O775">
        <v>4</v>
      </c>
      <c r="P775">
        <v>0</v>
      </c>
      <c r="Q775">
        <v>1</v>
      </c>
      <c r="R775">
        <v>0</v>
      </c>
      <c r="S775">
        <v>4</v>
      </c>
      <c r="T775">
        <v>2</v>
      </c>
      <c r="U775">
        <v>-22.47433389</v>
      </c>
      <c r="V775">
        <v>-44.52368259</v>
      </c>
      <c r="W775" s="2">
        <v>0.5</v>
      </c>
      <c r="X775">
        <v>5</v>
      </c>
      <c r="Y775" s="3" t="s">
        <v>215</v>
      </c>
    </row>
    <row r="776" spans="1:25">
      <c r="A776" s="1">
        <v>43111</v>
      </c>
      <c r="B776" s="2">
        <v>0.52430555555555558</v>
      </c>
      <c r="C776" s="3" t="s">
        <v>57</v>
      </c>
      <c r="D776" s="3" t="s">
        <v>245</v>
      </c>
      <c r="E776" s="3" t="s">
        <v>56</v>
      </c>
      <c r="F776" s="3" t="s">
        <v>79</v>
      </c>
      <c r="G776" s="3" t="s">
        <v>29</v>
      </c>
      <c r="H776" s="3" t="s">
        <v>73</v>
      </c>
      <c r="I776" s="3" t="s">
        <v>39</v>
      </c>
      <c r="J776" s="3" t="s">
        <v>86</v>
      </c>
      <c r="K776" s="3" t="s">
        <v>46</v>
      </c>
      <c r="L776" s="3" t="s">
        <v>34</v>
      </c>
      <c r="M776">
        <v>2</v>
      </c>
      <c r="N776">
        <v>0</v>
      </c>
      <c r="O776">
        <v>1</v>
      </c>
      <c r="P776">
        <v>0</v>
      </c>
      <c r="Q776">
        <v>1</v>
      </c>
      <c r="R776">
        <v>0</v>
      </c>
      <c r="S776">
        <v>1</v>
      </c>
      <c r="T776">
        <v>2</v>
      </c>
      <c r="U776">
        <v>-19.95895896</v>
      </c>
      <c r="V776">
        <v>-44.064273829999998</v>
      </c>
      <c r="W776" s="2">
        <v>0.54166666666666663</v>
      </c>
      <c r="X776">
        <v>5</v>
      </c>
      <c r="Y776" s="3" t="s">
        <v>215</v>
      </c>
    </row>
    <row r="777" spans="1:25">
      <c r="A777" s="1">
        <v>43111</v>
      </c>
      <c r="B777" s="2">
        <v>0.4861111111111111</v>
      </c>
      <c r="C777" s="3" t="s">
        <v>25</v>
      </c>
      <c r="D777" s="3" t="s">
        <v>148</v>
      </c>
      <c r="E777" s="3" t="s">
        <v>56</v>
      </c>
      <c r="F777" s="3" t="s">
        <v>179</v>
      </c>
      <c r="G777" s="3" t="s">
        <v>29</v>
      </c>
      <c r="H777" s="3" t="s">
        <v>73</v>
      </c>
      <c r="I777" s="3" t="s">
        <v>31</v>
      </c>
      <c r="J777" s="3" t="s">
        <v>54</v>
      </c>
      <c r="K777" s="3" t="s">
        <v>40</v>
      </c>
      <c r="L777" s="3" t="s">
        <v>34</v>
      </c>
      <c r="M777">
        <v>6</v>
      </c>
      <c r="N777">
        <v>0</v>
      </c>
      <c r="O777">
        <v>1</v>
      </c>
      <c r="P777">
        <v>2</v>
      </c>
      <c r="Q777">
        <v>0</v>
      </c>
      <c r="R777">
        <v>3</v>
      </c>
      <c r="S777">
        <v>3</v>
      </c>
      <c r="T777">
        <v>4</v>
      </c>
      <c r="U777">
        <v>-22.534845560000001</v>
      </c>
      <c r="V777">
        <v>-43.22007</v>
      </c>
      <c r="W777" s="2">
        <v>0.5</v>
      </c>
      <c r="X777">
        <v>5</v>
      </c>
      <c r="Y777" s="3" t="s">
        <v>215</v>
      </c>
    </row>
    <row r="778" spans="1:25">
      <c r="A778" s="1">
        <v>43111</v>
      </c>
      <c r="B778" s="2">
        <v>0.53263888888888888</v>
      </c>
      <c r="C778" s="3" t="s">
        <v>25</v>
      </c>
      <c r="D778" s="3" t="s">
        <v>36</v>
      </c>
      <c r="E778" s="3" t="s">
        <v>83</v>
      </c>
      <c r="F778" s="3" t="s">
        <v>79</v>
      </c>
      <c r="G778" s="3" t="s">
        <v>29</v>
      </c>
      <c r="H778" s="3" t="s">
        <v>73</v>
      </c>
      <c r="I778" s="3" t="s">
        <v>39</v>
      </c>
      <c r="J778" s="3" t="s">
        <v>54</v>
      </c>
      <c r="K778" s="3" t="s">
        <v>46</v>
      </c>
      <c r="L778" s="3" t="s">
        <v>34</v>
      </c>
      <c r="M778">
        <v>2</v>
      </c>
      <c r="N778">
        <v>0</v>
      </c>
      <c r="O778">
        <v>1</v>
      </c>
      <c r="P778">
        <v>0</v>
      </c>
      <c r="Q778">
        <v>1</v>
      </c>
      <c r="R778">
        <v>0</v>
      </c>
      <c r="S778">
        <v>1</v>
      </c>
      <c r="T778">
        <v>2</v>
      </c>
      <c r="U778">
        <v>-22.763753999999999</v>
      </c>
      <c r="V778">
        <v>-42.851695999999997</v>
      </c>
      <c r="W778" s="2">
        <v>0.54166666666666663</v>
      </c>
      <c r="X778">
        <v>5</v>
      </c>
      <c r="Y778" s="3" t="s">
        <v>215</v>
      </c>
    </row>
    <row r="779" spans="1:25">
      <c r="A779" s="1">
        <v>43111</v>
      </c>
      <c r="B779" s="2">
        <v>0.43055555555555558</v>
      </c>
      <c r="C779" s="3" t="s">
        <v>57</v>
      </c>
      <c r="D779" s="3" t="s">
        <v>166</v>
      </c>
      <c r="E779" s="3" t="s">
        <v>56</v>
      </c>
      <c r="F779" s="3" t="s">
        <v>75</v>
      </c>
      <c r="G779" s="3" t="s">
        <v>29</v>
      </c>
      <c r="H779" s="3" t="s">
        <v>73</v>
      </c>
      <c r="I779" s="3" t="s">
        <v>31</v>
      </c>
      <c r="J779" s="3" t="s">
        <v>54</v>
      </c>
      <c r="K779" s="3" t="s">
        <v>40</v>
      </c>
      <c r="L779" s="3" t="s">
        <v>34</v>
      </c>
      <c r="M779">
        <v>1</v>
      </c>
      <c r="N779">
        <v>0</v>
      </c>
      <c r="O779">
        <v>1</v>
      </c>
      <c r="P779">
        <v>0</v>
      </c>
      <c r="Q779">
        <v>0</v>
      </c>
      <c r="R779">
        <v>0</v>
      </c>
      <c r="S779">
        <v>1</v>
      </c>
      <c r="T779">
        <v>1</v>
      </c>
      <c r="U779">
        <v>-21.129899999999999</v>
      </c>
      <c r="V779">
        <v>-42.367100000000001</v>
      </c>
      <c r="W779" s="2">
        <v>0.45833333333333331</v>
      </c>
      <c r="X779">
        <v>5</v>
      </c>
      <c r="Y779" s="3" t="s">
        <v>215</v>
      </c>
    </row>
    <row r="780" spans="1:25">
      <c r="A780" s="1">
        <v>43111</v>
      </c>
      <c r="B780" s="2">
        <v>0.4236111111111111</v>
      </c>
      <c r="C780" s="3" t="s">
        <v>25</v>
      </c>
      <c r="D780" s="3" t="s">
        <v>62</v>
      </c>
      <c r="E780" s="3" t="s">
        <v>44</v>
      </c>
      <c r="F780" s="3" t="s">
        <v>60</v>
      </c>
      <c r="G780" s="3" t="s">
        <v>29</v>
      </c>
      <c r="H780" s="3" t="s">
        <v>73</v>
      </c>
      <c r="I780" s="3" t="s">
        <v>39</v>
      </c>
      <c r="J780" s="3" t="s">
        <v>54</v>
      </c>
      <c r="K780" s="3" t="s">
        <v>33</v>
      </c>
      <c r="L780" s="3" t="s">
        <v>34</v>
      </c>
      <c r="M780">
        <v>5</v>
      </c>
      <c r="N780">
        <v>0</v>
      </c>
      <c r="O780">
        <v>3</v>
      </c>
      <c r="P780">
        <v>0</v>
      </c>
      <c r="Q780">
        <v>2</v>
      </c>
      <c r="R780">
        <v>0</v>
      </c>
      <c r="S780">
        <v>3</v>
      </c>
      <c r="T780">
        <v>2</v>
      </c>
      <c r="U780">
        <v>-22.700800000000001</v>
      </c>
      <c r="V780">
        <v>-43.290100000000002</v>
      </c>
      <c r="W780" s="2">
        <v>0.45833333333333331</v>
      </c>
      <c r="X780">
        <v>5</v>
      </c>
      <c r="Y780" s="3" t="s">
        <v>215</v>
      </c>
    </row>
    <row r="781" spans="1:25">
      <c r="A781" s="1">
        <v>43111</v>
      </c>
      <c r="B781" s="2">
        <v>0.4375</v>
      </c>
      <c r="C781" s="3" t="s">
        <v>57</v>
      </c>
      <c r="D781" s="3" t="s">
        <v>255</v>
      </c>
      <c r="E781" s="3" t="s">
        <v>88</v>
      </c>
      <c r="F781" s="3" t="s">
        <v>64</v>
      </c>
      <c r="G781" s="3" t="s">
        <v>29</v>
      </c>
      <c r="H781" s="3" t="s">
        <v>73</v>
      </c>
      <c r="I781" s="3" t="s">
        <v>39</v>
      </c>
      <c r="J781" s="3" t="s">
        <v>54</v>
      </c>
      <c r="K781" s="3" t="s">
        <v>46</v>
      </c>
      <c r="L781" s="3" t="s">
        <v>34</v>
      </c>
      <c r="M781">
        <v>2</v>
      </c>
      <c r="N781">
        <v>0</v>
      </c>
      <c r="O781">
        <v>1</v>
      </c>
      <c r="P781">
        <v>0</v>
      </c>
      <c r="Q781">
        <v>1</v>
      </c>
      <c r="R781">
        <v>0</v>
      </c>
      <c r="S781">
        <v>1</v>
      </c>
      <c r="T781">
        <v>1</v>
      </c>
      <c r="U781">
        <v>-19.950245760000001</v>
      </c>
      <c r="V781">
        <v>-47.805542350000003</v>
      </c>
      <c r="W781" s="2">
        <v>0.45833333333333331</v>
      </c>
      <c r="X781">
        <v>5</v>
      </c>
      <c r="Y781" s="3" t="s">
        <v>215</v>
      </c>
    </row>
    <row r="782" spans="1:25">
      <c r="A782" s="1">
        <v>43111</v>
      </c>
      <c r="B782" s="2">
        <v>0.41180555555555554</v>
      </c>
      <c r="C782" s="3" t="s">
        <v>57</v>
      </c>
      <c r="D782" s="3" t="s">
        <v>125</v>
      </c>
      <c r="E782" s="3" t="s">
        <v>59</v>
      </c>
      <c r="F782" s="3" t="s">
        <v>60</v>
      </c>
      <c r="G782" s="3" t="s">
        <v>29</v>
      </c>
      <c r="H782" s="3" t="s">
        <v>73</v>
      </c>
      <c r="I782" s="3" t="s">
        <v>39</v>
      </c>
      <c r="J782" s="3" t="s">
        <v>32</v>
      </c>
      <c r="K782" s="3" t="s">
        <v>33</v>
      </c>
      <c r="L782" s="3" t="s">
        <v>61</v>
      </c>
      <c r="M782">
        <v>5</v>
      </c>
      <c r="N782">
        <v>0</v>
      </c>
      <c r="O782">
        <v>0</v>
      </c>
      <c r="P782">
        <v>1</v>
      </c>
      <c r="Q782">
        <v>4</v>
      </c>
      <c r="R782">
        <v>0</v>
      </c>
      <c r="S782">
        <v>1</v>
      </c>
      <c r="T782">
        <v>2</v>
      </c>
      <c r="U782">
        <v>-18.890146049999998</v>
      </c>
      <c r="V782">
        <v>-48.27022685</v>
      </c>
      <c r="W782" s="2">
        <v>0.41666666666666669</v>
      </c>
      <c r="X782">
        <v>5</v>
      </c>
      <c r="Y782" s="3" t="s">
        <v>215</v>
      </c>
    </row>
    <row r="783" spans="1:25">
      <c r="A783" s="1">
        <v>43111</v>
      </c>
      <c r="B783" s="2">
        <v>0.40277777777777779</v>
      </c>
      <c r="C783" s="3" t="s">
        <v>42</v>
      </c>
      <c r="D783" s="3" t="s">
        <v>192</v>
      </c>
      <c r="E783" s="3" t="s">
        <v>37</v>
      </c>
      <c r="F783" s="3" t="s">
        <v>79</v>
      </c>
      <c r="G783" s="3" t="s">
        <v>29</v>
      </c>
      <c r="H783" s="3" t="s">
        <v>73</v>
      </c>
      <c r="I783" s="3" t="s">
        <v>31</v>
      </c>
      <c r="J783" s="3" t="s">
        <v>54</v>
      </c>
      <c r="K783" s="3" t="s">
        <v>46</v>
      </c>
      <c r="L783" s="3" t="s">
        <v>34</v>
      </c>
      <c r="M783">
        <v>2</v>
      </c>
      <c r="N783">
        <v>0</v>
      </c>
      <c r="O783">
        <v>1</v>
      </c>
      <c r="P783">
        <v>0</v>
      </c>
      <c r="Q783">
        <v>1</v>
      </c>
      <c r="R783">
        <v>0</v>
      </c>
      <c r="S783">
        <v>1</v>
      </c>
      <c r="T783">
        <v>2</v>
      </c>
      <c r="U783">
        <v>-23.8801478</v>
      </c>
      <c r="V783">
        <v>-46.970087890000002</v>
      </c>
      <c r="W783" s="2">
        <v>0.41666666666666669</v>
      </c>
      <c r="X783">
        <v>5</v>
      </c>
      <c r="Y783" s="3" t="s">
        <v>215</v>
      </c>
    </row>
    <row r="784" spans="1:25">
      <c r="A784" s="1">
        <v>43103</v>
      </c>
      <c r="B784" s="2">
        <v>0.61111111111111116</v>
      </c>
      <c r="C784" s="3" t="s">
        <v>57</v>
      </c>
      <c r="D784" s="3" t="s">
        <v>199</v>
      </c>
      <c r="E784" s="3" t="s">
        <v>44</v>
      </c>
      <c r="F784" s="3" t="s">
        <v>64</v>
      </c>
      <c r="G784" s="3" t="s">
        <v>45</v>
      </c>
      <c r="H784" s="3" t="s">
        <v>73</v>
      </c>
      <c r="I784" s="3" t="s">
        <v>39</v>
      </c>
      <c r="J784" s="3" t="s">
        <v>80</v>
      </c>
      <c r="K784" s="3" t="s">
        <v>46</v>
      </c>
      <c r="L784" s="3" t="s">
        <v>41</v>
      </c>
      <c r="M784">
        <v>2</v>
      </c>
      <c r="N784">
        <v>0</v>
      </c>
      <c r="O784">
        <v>0</v>
      </c>
      <c r="P784">
        <v>0</v>
      </c>
      <c r="Q784">
        <v>2</v>
      </c>
      <c r="R784">
        <v>0</v>
      </c>
      <c r="S784">
        <v>0</v>
      </c>
      <c r="T784">
        <v>1</v>
      </c>
      <c r="U784">
        <v>-21.186399999999999</v>
      </c>
      <c r="V784">
        <v>-45.1173</v>
      </c>
      <c r="W784" s="2">
        <v>0.625</v>
      </c>
      <c r="X784">
        <v>4</v>
      </c>
      <c r="Y784" s="3" t="s">
        <v>186</v>
      </c>
    </row>
    <row r="785" spans="1:25">
      <c r="A785" s="1">
        <v>43111</v>
      </c>
      <c r="B785" s="2">
        <v>0.3576388888888889</v>
      </c>
      <c r="C785" s="3" t="s">
        <v>42</v>
      </c>
      <c r="D785" s="3" t="s">
        <v>170</v>
      </c>
      <c r="E785" s="3" t="s">
        <v>83</v>
      </c>
      <c r="F785" s="3" t="s">
        <v>64</v>
      </c>
      <c r="G785" s="3" t="s">
        <v>45</v>
      </c>
      <c r="H785" s="3" t="s">
        <v>73</v>
      </c>
      <c r="I785" s="3" t="s">
        <v>31</v>
      </c>
      <c r="J785" s="3" t="s">
        <v>54</v>
      </c>
      <c r="K785" s="3" t="s">
        <v>33</v>
      </c>
      <c r="L785" s="3" t="s">
        <v>34</v>
      </c>
      <c r="M785">
        <v>1</v>
      </c>
      <c r="N785">
        <v>0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1</v>
      </c>
      <c r="U785">
        <v>-23.316033999999998</v>
      </c>
      <c r="V785">
        <v>-46.221783000000002</v>
      </c>
      <c r="W785" s="2">
        <v>0.375</v>
      </c>
      <c r="X785">
        <v>5</v>
      </c>
      <c r="Y785" s="3" t="s">
        <v>215</v>
      </c>
    </row>
    <row r="786" spans="1:25">
      <c r="A786" s="1">
        <v>43109</v>
      </c>
      <c r="B786" s="2">
        <v>1.7361111111111112E-2</v>
      </c>
      <c r="C786" s="3" t="s">
        <v>57</v>
      </c>
      <c r="D786" s="3" t="s">
        <v>194</v>
      </c>
      <c r="E786" s="3" t="s">
        <v>56</v>
      </c>
      <c r="F786" s="3" t="s">
        <v>84</v>
      </c>
      <c r="G786" s="3" t="s">
        <v>45</v>
      </c>
      <c r="H786" s="3" t="s">
        <v>30</v>
      </c>
      <c r="I786" s="3" t="s">
        <v>39</v>
      </c>
      <c r="J786" s="3" t="s">
        <v>54</v>
      </c>
      <c r="K786" s="3" t="s">
        <v>40</v>
      </c>
      <c r="L786" s="3" t="s">
        <v>41</v>
      </c>
      <c r="M786">
        <v>1</v>
      </c>
      <c r="N786">
        <v>0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1</v>
      </c>
      <c r="U786">
        <v>-21.02787464</v>
      </c>
      <c r="V786">
        <v>-43.782341479999999</v>
      </c>
      <c r="W786" s="2">
        <v>4.1666666666666664E-2</v>
      </c>
      <c r="X786">
        <v>3</v>
      </c>
      <c r="Y786" s="3" t="s">
        <v>129</v>
      </c>
    </row>
    <row r="787" spans="1:25">
      <c r="A787" s="1">
        <v>43111</v>
      </c>
      <c r="B787" s="2">
        <v>0.3576388888888889</v>
      </c>
      <c r="C787" s="3" t="s">
        <v>57</v>
      </c>
      <c r="D787" s="3" t="s">
        <v>85</v>
      </c>
      <c r="E787" s="3" t="s">
        <v>27</v>
      </c>
      <c r="F787" s="3" t="s">
        <v>60</v>
      </c>
      <c r="G787" s="3" t="s">
        <v>29</v>
      </c>
      <c r="H787" s="3" t="s">
        <v>73</v>
      </c>
      <c r="I787" s="3" t="s">
        <v>39</v>
      </c>
      <c r="J787" s="3" t="s">
        <v>32</v>
      </c>
      <c r="K787" s="3" t="s">
        <v>46</v>
      </c>
      <c r="L787" s="3" t="s">
        <v>61</v>
      </c>
      <c r="M787">
        <v>3</v>
      </c>
      <c r="N787">
        <v>0</v>
      </c>
      <c r="O787">
        <v>1</v>
      </c>
      <c r="P787">
        <v>0</v>
      </c>
      <c r="Q787">
        <v>2</v>
      </c>
      <c r="R787">
        <v>0</v>
      </c>
      <c r="S787">
        <v>1</v>
      </c>
      <c r="T787">
        <v>2</v>
      </c>
      <c r="U787">
        <v>-20.034896610000001</v>
      </c>
      <c r="V787">
        <v>-44.243670700000003</v>
      </c>
      <c r="W787" s="2">
        <v>0.375</v>
      </c>
      <c r="X787">
        <v>5</v>
      </c>
      <c r="Y787" s="3" t="s">
        <v>215</v>
      </c>
    </row>
    <row r="788" spans="1:25">
      <c r="A788" s="1">
        <v>43111</v>
      </c>
      <c r="B788" s="2">
        <v>0.375</v>
      </c>
      <c r="C788" s="3" t="s">
        <v>57</v>
      </c>
      <c r="D788" s="3" t="s">
        <v>222</v>
      </c>
      <c r="E788" s="3" t="s">
        <v>56</v>
      </c>
      <c r="F788" s="3" t="s">
        <v>60</v>
      </c>
      <c r="G788" s="3" t="s">
        <v>45</v>
      </c>
      <c r="H788" s="3" t="s">
        <v>73</v>
      </c>
      <c r="I788" s="3" t="s">
        <v>39</v>
      </c>
      <c r="J788" s="3" t="s">
        <v>54</v>
      </c>
      <c r="K788" s="3" t="s">
        <v>40</v>
      </c>
      <c r="L788" s="3" t="s">
        <v>34</v>
      </c>
      <c r="M788">
        <v>2</v>
      </c>
      <c r="N788">
        <v>0</v>
      </c>
      <c r="O788">
        <v>0</v>
      </c>
      <c r="P788">
        <v>0</v>
      </c>
      <c r="Q788">
        <v>2</v>
      </c>
      <c r="R788">
        <v>0</v>
      </c>
      <c r="S788">
        <v>0</v>
      </c>
      <c r="T788">
        <v>2</v>
      </c>
      <c r="U788">
        <v>-19.65611689</v>
      </c>
      <c r="V788">
        <v>-42.958251539999999</v>
      </c>
      <c r="W788" s="2">
        <v>0.375</v>
      </c>
      <c r="X788">
        <v>5</v>
      </c>
      <c r="Y788" s="3" t="s">
        <v>215</v>
      </c>
    </row>
    <row r="789" spans="1:25">
      <c r="A789" s="1">
        <v>43111</v>
      </c>
      <c r="B789" s="2">
        <v>0.3263888888888889</v>
      </c>
      <c r="C789" s="3" t="s">
        <v>42</v>
      </c>
      <c r="D789" s="3" t="s">
        <v>72</v>
      </c>
      <c r="E789" s="3" t="s">
        <v>56</v>
      </c>
      <c r="F789" s="3" t="s">
        <v>79</v>
      </c>
      <c r="G789" s="3" t="s">
        <v>29</v>
      </c>
      <c r="H789" s="3" t="s">
        <v>73</v>
      </c>
      <c r="I789" s="3" t="s">
        <v>39</v>
      </c>
      <c r="J789" s="3" t="s">
        <v>86</v>
      </c>
      <c r="K789" s="3" t="s">
        <v>46</v>
      </c>
      <c r="L789" s="3" t="s">
        <v>34</v>
      </c>
      <c r="M789">
        <v>2</v>
      </c>
      <c r="N789">
        <v>0</v>
      </c>
      <c r="O789">
        <v>1</v>
      </c>
      <c r="P789">
        <v>0</v>
      </c>
      <c r="Q789">
        <v>1</v>
      </c>
      <c r="R789">
        <v>0</v>
      </c>
      <c r="S789">
        <v>1</v>
      </c>
      <c r="T789">
        <v>2</v>
      </c>
      <c r="U789">
        <v>-23.132980020000002</v>
      </c>
      <c r="V789">
        <v>-45.74737176</v>
      </c>
      <c r="W789" s="2">
        <v>0.33333333333333331</v>
      </c>
      <c r="X789">
        <v>5</v>
      </c>
      <c r="Y789" s="3" t="s">
        <v>215</v>
      </c>
    </row>
    <row r="790" spans="1:25">
      <c r="A790" s="1">
        <v>43111</v>
      </c>
      <c r="B790" s="2">
        <v>0.4236111111111111</v>
      </c>
      <c r="C790" s="3" t="s">
        <v>95</v>
      </c>
      <c r="D790" s="3" t="s">
        <v>177</v>
      </c>
      <c r="E790" s="3" t="s">
        <v>48</v>
      </c>
      <c r="F790" s="3" t="s">
        <v>28</v>
      </c>
      <c r="G790" s="3" t="s">
        <v>45</v>
      </c>
      <c r="H790" s="3" t="s">
        <v>73</v>
      </c>
      <c r="I790" s="3" t="s">
        <v>31</v>
      </c>
      <c r="J790" s="3" t="s">
        <v>32</v>
      </c>
      <c r="K790" s="3" t="s">
        <v>40</v>
      </c>
      <c r="L790" s="3" t="s">
        <v>34</v>
      </c>
      <c r="M790">
        <v>1</v>
      </c>
      <c r="N790">
        <v>0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1</v>
      </c>
      <c r="U790">
        <v>-20.806315999999999</v>
      </c>
      <c r="V790">
        <v>-40.645904999999999</v>
      </c>
      <c r="W790" s="2">
        <v>0.45833333333333331</v>
      </c>
      <c r="X790">
        <v>5</v>
      </c>
      <c r="Y790" s="3" t="s">
        <v>215</v>
      </c>
    </row>
    <row r="791" spans="1:25">
      <c r="A791" s="1">
        <v>43111</v>
      </c>
      <c r="B791" s="2">
        <v>0.34444444444444444</v>
      </c>
      <c r="C791" s="3" t="s">
        <v>95</v>
      </c>
      <c r="D791" s="3" t="s">
        <v>311</v>
      </c>
      <c r="E791" s="3" t="s">
        <v>88</v>
      </c>
      <c r="F791" s="3" t="s">
        <v>75</v>
      </c>
      <c r="G791" s="3" t="s">
        <v>29</v>
      </c>
      <c r="H791" s="3" t="s">
        <v>73</v>
      </c>
      <c r="I791" s="3" t="s">
        <v>31</v>
      </c>
      <c r="J791" s="3" t="s">
        <v>54</v>
      </c>
      <c r="K791" s="3" t="s">
        <v>40</v>
      </c>
      <c r="L791" s="3" t="s">
        <v>34</v>
      </c>
      <c r="M791">
        <v>2</v>
      </c>
      <c r="N791">
        <v>0</v>
      </c>
      <c r="O791">
        <v>1</v>
      </c>
      <c r="P791">
        <v>0</v>
      </c>
      <c r="Q791">
        <v>1</v>
      </c>
      <c r="R791">
        <v>0</v>
      </c>
      <c r="S791">
        <v>1</v>
      </c>
      <c r="T791">
        <v>1</v>
      </c>
      <c r="U791">
        <v>-19.820758999999999</v>
      </c>
      <c r="V791">
        <v>-40.273677999999997</v>
      </c>
      <c r="W791" s="2">
        <v>0.375</v>
      </c>
      <c r="X791">
        <v>5</v>
      </c>
      <c r="Y791" s="3" t="s">
        <v>215</v>
      </c>
    </row>
    <row r="792" spans="1:25">
      <c r="A792" s="1">
        <v>43111</v>
      </c>
      <c r="B792" s="2">
        <v>0.29166666666666669</v>
      </c>
      <c r="C792" s="3" t="s">
        <v>25</v>
      </c>
      <c r="D792" s="3" t="s">
        <v>271</v>
      </c>
      <c r="E792" s="3" t="s">
        <v>48</v>
      </c>
      <c r="F792" s="3" t="s">
        <v>38</v>
      </c>
      <c r="G792" s="3" t="s">
        <v>29</v>
      </c>
      <c r="H792" s="3" t="s">
        <v>73</v>
      </c>
      <c r="I792" s="3" t="s">
        <v>31</v>
      </c>
      <c r="J792" s="3" t="s">
        <v>54</v>
      </c>
      <c r="K792" s="3" t="s">
        <v>46</v>
      </c>
      <c r="L792" s="3" t="s">
        <v>34</v>
      </c>
      <c r="M792">
        <v>2</v>
      </c>
      <c r="N792">
        <v>0</v>
      </c>
      <c r="O792">
        <v>0</v>
      </c>
      <c r="P792">
        <v>1</v>
      </c>
      <c r="Q792">
        <v>1</v>
      </c>
      <c r="R792">
        <v>0</v>
      </c>
      <c r="S792">
        <v>1</v>
      </c>
      <c r="T792">
        <v>2</v>
      </c>
      <c r="U792">
        <v>-22.47379853</v>
      </c>
      <c r="V792">
        <v>-44.061425329999999</v>
      </c>
      <c r="W792" s="2">
        <v>0.29166666666666669</v>
      </c>
      <c r="X792">
        <v>5</v>
      </c>
      <c r="Y792" s="3" t="s">
        <v>215</v>
      </c>
    </row>
    <row r="793" spans="1:25">
      <c r="A793" s="1">
        <v>43111</v>
      </c>
      <c r="B793" s="2">
        <v>0.29166666666666669</v>
      </c>
      <c r="C793" s="3" t="s">
        <v>25</v>
      </c>
      <c r="D793" s="3" t="s">
        <v>181</v>
      </c>
      <c r="E793" s="3" t="s">
        <v>56</v>
      </c>
      <c r="F793" s="3" t="s">
        <v>75</v>
      </c>
      <c r="G793" s="3" t="s">
        <v>29</v>
      </c>
      <c r="H793" s="3" t="s">
        <v>73</v>
      </c>
      <c r="I793" s="3" t="s">
        <v>39</v>
      </c>
      <c r="J793" s="3" t="s">
        <v>86</v>
      </c>
      <c r="K793" s="3" t="s">
        <v>46</v>
      </c>
      <c r="L793" s="3" t="s">
        <v>34</v>
      </c>
      <c r="M793">
        <v>1</v>
      </c>
      <c r="N793">
        <v>0</v>
      </c>
      <c r="O793">
        <v>1</v>
      </c>
      <c r="P793">
        <v>0</v>
      </c>
      <c r="Q793">
        <v>0</v>
      </c>
      <c r="R793">
        <v>0</v>
      </c>
      <c r="S793">
        <v>1</v>
      </c>
      <c r="T793">
        <v>1</v>
      </c>
      <c r="U793">
        <v>-21.875800999999999</v>
      </c>
      <c r="V793">
        <v>-41.573825999999997</v>
      </c>
      <c r="W793" s="2">
        <v>0.29166666666666669</v>
      </c>
      <c r="X793">
        <v>5</v>
      </c>
      <c r="Y793" s="3" t="s">
        <v>215</v>
      </c>
    </row>
    <row r="794" spans="1:25">
      <c r="A794" s="1">
        <v>43111</v>
      </c>
      <c r="B794" s="2">
        <v>0.25694444444444442</v>
      </c>
      <c r="C794" s="3" t="s">
        <v>57</v>
      </c>
      <c r="D794" s="3" t="s">
        <v>119</v>
      </c>
      <c r="E794" s="3" t="s">
        <v>44</v>
      </c>
      <c r="F794" s="3" t="s">
        <v>28</v>
      </c>
      <c r="G794" s="3" t="s">
        <v>29</v>
      </c>
      <c r="H794" s="3" t="s">
        <v>30</v>
      </c>
      <c r="I794" s="3" t="s">
        <v>31</v>
      </c>
      <c r="J794" s="3" t="s">
        <v>80</v>
      </c>
      <c r="K794" s="3" t="s">
        <v>46</v>
      </c>
      <c r="L794" s="3" t="s">
        <v>41</v>
      </c>
      <c r="M794">
        <v>3</v>
      </c>
      <c r="N794">
        <v>0</v>
      </c>
      <c r="O794">
        <v>2</v>
      </c>
      <c r="P794">
        <v>0</v>
      </c>
      <c r="Q794">
        <v>1</v>
      </c>
      <c r="R794">
        <v>0</v>
      </c>
      <c r="S794">
        <v>2</v>
      </c>
      <c r="T794">
        <v>2</v>
      </c>
      <c r="U794">
        <v>-22.649521010000001</v>
      </c>
      <c r="V794">
        <v>-46.087960580000001</v>
      </c>
      <c r="W794" s="2">
        <v>0.29166666666666669</v>
      </c>
      <c r="X794">
        <v>5</v>
      </c>
      <c r="Y794" s="3" t="s">
        <v>215</v>
      </c>
    </row>
    <row r="795" spans="1:25">
      <c r="A795" s="1">
        <v>43111</v>
      </c>
      <c r="B795" s="2">
        <v>0.27777777777777779</v>
      </c>
      <c r="C795" s="3" t="s">
        <v>95</v>
      </c>
      <c r="D795" s="3" t="s">
        <v>312</v>
      </c>
      <c r="E795" s="3" t="s">
        <v>27</v>
      </c>
      <c r="F795" s="3" t="s">
        <v>28</v>
      </c>
      <c r="G795" s="3" t="s">
        <v>29</v>
      </c>
      <c r="H795" s="3" t="s">
        <v>73</v>
      </c>
      <c r="I795" s="3" t="s">
        <v>31</v>
      </c>
      <c r="J795" s="3" t="s">
        <v>54</v>
      </c>
      <c r="K795" s="3" t="s">
        <v>40</v>
      </c>
      <c r="L795" s="3" t="s">
        <v>41</v>
      </c>
      <c r="M795">
        <v>1</v>
      </c>
      <c r="N795">
        <v>0</v>
      </c>
      <c r="O795">
        <v>0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-21.06465</v>
      </c>
      <c r="V795">
        <v>-41.366745000000002</v>
      </c>
      <c r="W795" s="2">
        <v>0.29166666666666669</v>
      </c>
      <c r="X795">
        <v>5</v>
      </c>
      <c r="Y795" s="3" t="s">
        <v>215</v>
      </c>
    </row>
    <row r="796" spans="1:25">
      <c r="A796" s="1">
        <v>43111</v>
      </c>
      <c r="B796" s="2">
        <v>0.25</v>
      </c>
      <c r="C796" s="3" t="s">
        <v>57</v>
      </c>
      <c r="D796" s="3" t="s">
        <v>313</v>
      </c>
      <c r="E796" s="3" t="s">
        <v>27</v>
      </c>
      <c r="F796" s="3" t="s">
        <v>28</v>
      </c>
      <c r="G796" s="3" t="s">
        <v>29</v>
      </c>
      <c r="H796" s="3" t="s">
        <v>73</v>
      </c>
      <c r="I796" s="3" t="s">
        <v>39</v>
      </c>
      <c r="J796" s="3" t="s">
        <v>32</v>
      </c>
      <c r="K796" s="3" t="s">
        <v>40</v>
      </c>
      <c r="L796" s="3" t="s">
        <v>34</v>
      </c>
      <c r="M796">
        <v>3</v>
      </c>
      <c r="N796">
        <v>0</v>
      </c>
      <c r="O796">
        <v>3</v>
      </c>
      <c r="P796">
        <v>0</v>
      </c>
      <c r="Q796">
        <v>0</v>
      </c>
      <c r="R796">
        <v>0</v>
      </c>
      <c r="S796">
        <v>3</v>
      </c>
      <c r="T796">
        <v>1</v>
      </c>
      <c r="U796">
        <v>-20.711623199999998</v>
      </c>
      <c r="V796">
        <v>-42.281149329999998</v>
      </c>
      <c r="W796" s="2">
        <v>0.25</v>
      </c>
      <c r="X796">
        <v>5</v>
      </c>
      <c r="Y796" s="3" t="s">
        <v>215</v>
      </c>
    </row>
    <row r="797" spans="1:25">
      <c r="A797" s="1">
        <v>43111</v>
      </c>
      <c r="B797" s="2">
        <v>0.2361111111111111</v>
      </c>
      <c r="C797" s="3" t="s">
        <v>57</v>
      </c>
      <c r="D797" s="3" t="s">
        <v>272</v>
      </c>
      <c r="E797" s="3" t="s">
        <v>44</v>
      </c>
      <c r="F797" s="3" t="s">
        <v>90</v>
      </c>
      <c r="G797" s="3" t="s">
        <v>29</v>
      </c>
      <c r="H797" s="3" t="s">
        <v>30</v>
      </c>
      <c r="I797" s="3" t="s">
        <v>31</v>
      </c>
      <c r="J797" s="3" t="s">
        <v>80</v>
      </c>
      <c r="K797" s="3" t="s">
        <v>46</v>
      </c>
      <c r="L797" s="3" t="s">
        <v>41</v>
      </c>
      <c r="M797">
        <v>2</v>
      </c>
      <c r="N797">
        <v>0</v>
      </c>
      <c r="O797">
        <v>1</v>
      </c>
      <c r="P797">
        <v>0</v>
      </c>
      <c r="Q797">
        <v>1</v>
      </c>
      <c r="R797">
        <v>0</v>
      </c>
      <c r="S797">
        <v>1</v>
      </c>
      <c r="T797">
        <v>1</v>
      </c>
      <c r="U797">
        <v>-22.769721010000001</v>
      </c>
      <c r="V797">
        <v>-46.231352379999997</v>
      </c>
      <c r="W797" s="2">
        <v>0.25</v>
      </c>
      <c r="X797">
        <v>5</v>
      </c>
      <c r="Y797" s="3" t="s">
        <v>215</v>
      </c>
    </row>
    <row r="798" spans="1:25">
      <c r="A798" s="1">
        <v>43111</v>
      </c>
      <c r="B798" s="2">
        <v>0.27083333333333331</v>
      </c>
      <c r="C798" s="3" t="s">
        <v>57</v>
      </c>
      <c r="D798" s="3" t="s">
        <v>147</v>
      </c>
      <c r="E798" s="3" t="s">
        <v>180</v>
      </c>
      <c r="F798" s="3" t="s">
        <v>179</v>
      </c>
      <c r="G798" s="3" t="s">
        <v>50</v>
      </c>
      <c r="H798" s="3" t="s">
        <v>73</v>
      </c>
      <c r="I798" s="3" t="s">
        <v>39</v>
      </c>
      <c r="J798" s="3" t="s">
        <v>54</v>
      </c>
      <c r="K798" s="3" t="s">
        <v>40</v>
      </c>
      <c r="L798" s="3" t="s">
        <v>41</v>
      </c>
      <c r="M798">
        <v>2</v>
      </c>
      <c r="N798">
        <v>1</v>
      </c>
      <c r="O798">
        <v>0</v>
      </c>
      <c r="P798">
        <v>0</v>
      </c>
      <c r="Q798">
        <v>0</v>
      </c>
      <c r="R798">
        <v>1</v>
      </c>
      <c r="S798">
        <v>0</v>
      </c>
      <c r="T798">
        <v>1</v>
      </c>
      <c r="U798">
        <v>-19.828099999999999</v>
      </c>
      <c r="V798">
        <v>-43.381999999999998</v>
      </c>
      <c r="W798" s="2">
        <v>0.29166666666666669</v>
      </c>
      <c r="X798">
        <v>5</v>
      </c>
      <c r="Y798" s="3" t="s">
        <v>215</v>
      </c>
    </row>
    <row r="799" spans="1:25">
      <c r="A799" s="1">
        <v>43111</v>
      </c>
      <c r="B799" s="2">
        <v>0.25</v>
      </c>
      <c r="C799" s="3" t="s">
        <v>95</v>
      </c>
      <c r="D799" s="3" t="s">
        <v>139</v>
      </c>
      <c r="E799" s="3" t="s">
        <v>209</v>
      </c>
      <c r="F799" s="3" t="s">
        <v>75</v>
      </c>
      <c r="G799" s="3" t="s">
        <v>29</v>
      </c>
      <c r="H799" s="3" t="s">
        <v>73</v>
      </c>
      <c r="I799" s="3" t="s">
        <v>39</v>
      </c>
      <c r="J799" s="3" t="s">
        <v>32</v>
      </c>
      <c r="K799" s="3" t="s">
        <v>46</v>
      </c>
      <c r="L799" s="3" t="s">
        <v>41</v>
      </c>
      <c r="M799">
        <v>1</v>
      </c>
      <c r="N799">
        <v>0</v>
      </c>
      <c r="O799">
        <v>1</v>
      </c>
      <c r="P799">
        <v>0</v>
      </c>
      <c r="Q799">
        <v>0</v>
      </c>
      <c r="R799">
        <v>0</v>
      </c>
      <c r="S799">
        <v>1</v>
      </c>
      <c r="T799">
        <v>1</v>
      </c>
      <c r="U799">
        <v>-20.330623410000001</v>
      </c>
      <c r="V799">
        <v>-40.354928970000003</v>
      </c>
      <c r="W799" s="2">
        <v>0.25</v>
      </c>
      <c r="X799">
        <v>5</v>
      </c>
      <c r="Y799" s="3" t="s">
        <v>215</v>
      </c>
    </row>
    <row r="800" spans="1:25">
      <c r="A800" s="1">
        <v>43111</v>
      </c>
      <c r="B800" s="2">
        <v>0.2361111111111111</v>
      </c>
      <c r="C800" s="3" t="s">
        <v>57</v>
      </c>
      <c r="D800" s="3" t="s">
        <v>125</v>
      </c>
      <c r="E800" s="3" t="s">
        <v>44</v>
      </c>
      <c r="F800" s="3" t="s">
        <v>60</v>
      </c>
      <c r="G800" s="3" t="s">
        <v>29</v>
      </c>
      <c r="H800" s="3" t="s">
        <v>73</v>
      </c>
      <c r="I800" s="3" t="s">
        <v>39</v>
      </c>
      <c r="J800" s="3" t="s">
        <v>86</v>
      </c>
      <c r="K800" s="3" t="s">
        <v>46</v>
      </c>
      <c r="L800" s="3" t="s">
        <v>34</v>
      </c>
      <c r="M800">
        <v>4</v>
      </c>
      <c r="N800">
        <v>0</v>
      </c>
      <c r="O800">
        <v>0</v>
      </c>
      <c r="P800">
        <v>1</v>
      </c>
      <c r="Q800">
        <v>3</v>
      </c>
      <c r="R800">
        <v>0</v>
      </c>
      <c r="S800">
        <v>1</v>
      </c>
      <c r="T800">
        <v>4</v>
      </c>
      <c r="U800">
        <v>-18.88780873</v>
      </c>
      <c r="V800">
        <v>-48.268429040000001</v>
      </c>
      <c r="W800" s="2">
        <v>0.25</v>
      </c>
      <c r="X800">
        <v>5</v>
      </c>
      <c r="Y800" s="3" t="s">
        <v>215</v>
      </c>
    </row>
    <row r="801" spans="1:25">
      <c r="A801" s="1">
        <v>43111</v>
      </c>
      <c r="B801" s="2">
        <v>0.21875</v>
      </c>
      <c r="C801" s="3" t="s">
        <v>42</v>
      </c>
      <c r="D801" s="3" t="s">
        <v>221</v>
      </c>
      <c r="E801" s="3" t="s">
        <v>105</v>
      </c>
      <c r="F801" s="3" t="s">
        <v>90</v>
      </c>
      <c r="G801" s="3" t="s">
        <v>29</v>
      </c>
      <c r="H801" s="3" t="s">
        <v>113</v>
      </c>
      <c r="I801" s="3" t="s">
        <v>39</v>
      </c>
      <c r="J801" s="3" t="s">
        <v>80</v>
      </c>
      <c r="K801" s="3" t="s">
        <v>46</v>
      </c>
      <c r="L801" s="3" t="s">
        <v>41</v>
      </c>
      <c r="M801">
        <v>1</v>
      </c>
      <c r="N801">
        <v>0</v>
      </c>
      <c r="O801">
        <v>1</v>
      </c>
      <c r="P801">
        <v>0</v>
      </c>
      <c r="Q801">
        <v>0</v>
      </c>
      <c r="R801">
        <v>0</v>
      </c>
      <c r="S801">
        <v>1</v>
      </c>
      <c r="T801">
        <v>1</v>
      </c>
      <c r="U801">
        <v>-23.289162000000001</v>
      </c>
      <c r="V801">
        <v>-46.581258929999997</v>
      </c>
      <c r="W801" s="2">
        <v>0.25</v>
      </c>
      <c r="X801">
        <v>5</v>
      </c>
      <c r="Y801" s="3" t="s">
        <v>215</v>
      </c>
    </row>
    <row r="802" spans="1:25">
      <c r="A802" s="1">
        <v>43111</v>
      </c>
      <c r="B802" s="2">
        <v>0.17708333333333334</v>
      </c>
      <c r="C802" s="3" t="s">
        <v>57</v>
      </c>
      <c r="D802" s="3" t="s">
        <v>151</v>
      </c>
      <c r="E802" s="3" t="s">
        <v>56</v>
      </c>
      <c r="F802" s="3" t="s">
        <v>84</v>
      </c>
      <c r="G802" s="3" t="s">
        <v>29</v>
      </c>
      <c r="H802" s="3" t="s">
        <v>30</v>
      </c>
      <c r="I802" s="3" t="s">
        <v>39</v>
      </c>
      <c r="J802" s="3" t="s">
        <v>54</v>
      </c>
      <c r="K802" s="3" t="s">
        <v>46</v>
      </c>
      <c r="L802" s="3" t="s">
        <v>34</v>
      </c>
      <c r="M802">
        <v>1</v>
      </c>
      <c r="N802">
        <v>0</v>
      </c>
      <c r="O802">
        <v>1</v>
      </c>
      <c r="P802">
        <v>0</v>
      </c>
      <c r="Q802">
        <v>0</v>
      </c>
      <c r="R802">
        <v>0</v>
      </c>
      <c r="S802">
        <v>1</v>
      </c>
      <c r="T802">
        <v>1</v>
      </c>
      <c r="U802">
        <v>-21.5412</v>
      </c>
      <c r="V802">
        <v>-45.237400000000001</v>
      </c>
      <c r="W802" s="2">
        <v>0.20833333333333334</v>
      </c>
      <c r="X802">
        <v>5</v>
      </c>
      <c r="Y802" s="3" t="s">
        <v>215</v>
      </c>
    </row>
    <row r="803" spans="1:25">
      <c r="A803" s="1">
        <v>43111</v>
      </c>
      <c r="B803" s="2">
        <v>0.1423611111111111</v>
      </c>
      <c r="C803" s="3" t="s">
        <v>95</v>
      </c>
      <c r="D803" s="3" t="s">
        <v>185</v>
      </c>
      <c r="E803" s="3" t="s">
        <v>180</v>
      </c>
      <c r="F803" s="3" t="s">
        <v>179</v>
      </c>
      <c r="G803" s="3" t="s">
        <v>50</v>
      </c>
      <c r="H803" s="3" t="s">
        <v>30</v>
      </c>
      <c r="I803" s="3" t="s">
        <v>39</v>
      </c>
      <c r="J803" s="3" t="s">
        <v>54</v>
      </c>
      <c r="K803" s="3" t="s">
        <v>33</v>
      </c>
      <c r="L803" s="3" t="s">
        <v>34</v>
      </c>
      <c r="M803">
        <v>5</v>
      </c>
      <c r="N803">
        <v>1</v>
      </c>
      <c r="O803">
        <v>0</v>
      </c>
      <c r="P803">
        <v>0</v>
      </c>
      <c r="Q803">
        <v>2</v>
      </c>
      <c r="R803">
        <v>2</v>
      </c>
      <c r="S803">
        <v>0</v>
      </c>
      <c r="T803">
        <v>1</v>
      </c>
      <c r="U803">
        <v>-20.355176140000001</v>
      </c>
      <c r="V803">
        <v>-40.41712141</v>
      </c>
      <c r="W803" s="2">
        <v>0.16666666666666666</v>
      </c>
      <c r="X803">
        <v>5</v>
      </c>
      <c r="Y803" s="3" t="s">
        <v>215</v>
      </c>
    </row>
    <row r="804" spans="1:25">
      <c r="A804" s="1">
        <v>43111</v>
      </c>
      <c r="B804" s="2">
        <v>0.1388888888888889</v>
      </c>
      <c r="C804" s="3" t="s">
        <v>95</v>
      </c>
      <c r="D804" s="3" t="s">
        <v>128</v>
      </c>
      <c r="E804" s="3" t="s">
        <v>56</v>
      </c>
      <c r="F804" s="3" t="s">
        <v>79</v>
      </c>
      <c r="G804" s="3" t="s">
        <v>50</v>
      </c>
      <c r="H804" s="3" t="s">
        <v>30</v>
      </c>
      <c r="I804" s="3" t="s">
        <v>31</v>
      </c>
      <c r="J804" s="3" t="s">
        <v>32</v>
      </c>
      <c r="K804" s="3" t="s">
        <v>40</v>
      </c>
      <c r="L804" s="3" t="s">
        <v>34</v>
      </c>
      <c r="M804">
        <v>6</v>
      </c>
      <c r="N804">
        <v>1</v>
      </c>
      <c r="O804">
        <v>1</v>
      </c>
      <c r="P804">
        <v>3</v>
      </c>
      <c r="Q804">
        <v>0</v>
      </c>
      <c r="R804">
        <v>1</v>
      </c>
      <c r="S804">
        <v>4</v>
      </c>
      <c r="T804">
        <v>2</v>
      </c>
      <c r="U804">
        <v>-18.43882541</v>
      </c>
      <c r="V804">
        <v>-39.932902159999998</v>
      </c>
      <c r="W804" s="2">
        <v>0.16666666666666666</v>
      </c>
      <c r="X804">
        <v>5</v>
      </c>
      <c r="Y804" s="3" t="s">
        <v>215</v>
      </c>
    </row>
    <row r="805" spans="1:25">
      <c r="A805" s="1">
        <v>43111</v>
      </c>
      <c r="B805" s="2">
        <v>0.15972222222222221</v>
      </c>
      <c r="C805" s="3" t="s">
        <v>57</v>
      </c>
      <c r="D805" s="3" t="s">
        <v>314</v>
      </c>
      <c r="E805" s="3" t="s">
        <v>56</v>
      </c>
      <c r="F805" s="3" t="s">
        <v>79</v>
      </c>
      <c r="G805" s="3" t="s">
        <v>45</v>
      </c>
      <c r="H805" s="3" t="s">
        <v>30</v>
      </c>
      <c r="I805" s="3" t="s">
        <v>31</v>
      </c>
      <c r="J805" s="3" t="s">
        <v>54</v>
      </c>
      <c r="K805" s="3" t="s">
        <v>40</v>
      </c>
      <c r="L805" s="3" t="s">
        <v>34</v>
      </c>
      <c r="M805">
        <v>2</v>
      </c>
      <c r="N805">
        <v>0</v>
      </c>
      <c r="O805">
        <v>0</v>
      </c>
      <c r="P805">
        <v>0</v>
      </c>
      <c r="Q805">
        <v>2</v>
      </c>
      <c r="R805">
        <v>0</v>
      </c>
      <c r="S805">
        <v>0</v>
      </c>
      <c r="T805">
        <v>2</v>
      </c>
      <c r="U805">
        <v>-16.56213</v>
      </c>
      <c r="V805">
        <v>-41.503680000000003</v>
      </c>
      <c r="W805" s="2">
        <v>0.16666666666666666</v>
      </c>
      <c r="X805">
        <v>5</v>
      </c>
      <c r="Y805" s="3" t="s">
        <v>215</v>
      </c>
    </row>
    <row r="806" spans="1:25">
      <c r="A806" s="1">
        <v>43111</v>
      </c>
      <c r="B806" s="2">
        <v>0.2326388888888889</v>
      </c>
      <c r="C806" s="3" t="s">
        <v>25</v>
      </c>
      <c r="D806" s="3" t="s">
        <v>62</v>
      </c>
      <c r="E806" s="3" t="s">
        <v>83</v>
      </c>
      <c r="F806" s="3" t="s">
        <v>60</v>
      </c>
      <c r="G806" s="3" t="s">
        <v>29</v>
      </c>
      <c r="H806" s="3" t="s">
        <v>113</v>
      </c>
      <c r="I806" s="3" t="s">
        <v>39</v>
      </c>
      <c r="J806" s="3" t="s">
        <v>32</v>
      </c>
      <c r="K806" s="3" t="s">
        <v>33</v>
      </c>
      <c r="L806" s="3" t="s">
        <v>34</v>
      </c>
      <c r="M806">
        <v>3</v>
      </c>
      <c r="N806">
        <v>0</v>
      </c>
      <c r="O806">
        <v>1</v>
      </c>
      <c r="P806">
        <v>0</v>
      </c>
      <c r="Q806">
        <v>2</v>
      </c>
      <c r="R806">
        <v>0</v>
      </c>
      <c r="S806">
        <v>1</v>
      </c>
      <c r="T806">
        <v>2</v>
      </c>
      <c r="U806">
        <v>-22.670293470000001</v>
      </c>
      <c r="V806">
        <v>-43.285699970000003</v>
      </c>
      <c r="W806" s="2">
        <v>0.25</v>
      </c>
      <c r="X806">
        <v>5</v>
      </c>
      <c r="Y806" s="3" t="s">
        <v>215</v>
      </c>
    </row>
    <row r="807" spans="1:25">
      <c r="A807" s="1">
        <v>43111</v>
      </c>
      <c r="B807" s="2">
        <v>7.6388888888888895E-2</v>
      </c>
      <c r="C807" s="3" t="s">
        <v>57</v>
      </c>
      <c r="D807" s="3" t="s">
        <v>166</v>
      </c>
      <c r="E807" s="3" t="s">
        <v>105</v>
      </c>
      <c r="F807" s="3" t="s">
        <v>75</v>
      </c>
      <c r="G807" s="3" t="s">
        <v>29</v>
      </c>
      <c r="H807" s="3" t="s">
        <v>30</v>
      </c>
      <c r="I807" s="3" t="s">
        <v>31</v>
      </c>
      <c r="J807" s="3" t="s">
        <v>32</v>
      </c>
      <c r="K807" s="3" t="s">
        <v>40</v>
      </c>
      <c r="L807" s="3" t="s">
        <v>34</v>
      </c>
      <c r="M807">
        <v>1</v>
      </c>
      <c r="N807">
        <v>0</v>
      </c>
      <c r="O807">
        <v>1</v>
      </c>
      <c r="P807">
        <v>0</v>
      </c>
      <c r="Q807">
        <v>0</v>
      </c>
      <c r="R807">
        <v>0</v>
      </c>
      <c r="S807">
        <v>1</v>
      </c>
      <c r="T807">
        <v>1</v>
      </c>
      <c r="U807">
        <v>-21.129899999999999</v>
      </c>
      <c r="V807">
        <v>-42.367100000000001</v>
      </c>
      <c r="W807" s="2">
        <v>8.3333333333333329E-2</v>
      </c>
      <c r="X807">
        <v>5</v>
      </c>
      <c r="Y807" s="3" t="s">
        <v>215</v>
      </c>
    </row>
    <row r="808" spans="1:25">
      <c r="A808" s="1">
        <v>43111</v>
      </c>
      <c r="B808" s="2">
        <v>0.19097222222222221</v>
      </c>
      <c r="C808" s="3" t="s">
        <v>57</v>
      </c>
      <c r="D808" s="3" t="s">
        <v>120</v>
      </c>
      <c r="E808" s="3" t="s">
        <v>56</v>
      </c>
      <c r="F808" s="3" t="s">
        <v>75</v>
      </c>
      <c r="G808" s="3" t="s">
        <v>29</v>
      </c>
      <c r="H808" s="3" t="s">
        <v>30</v>
      </c>
      <c r="I808" s="3" t="s">
        <v>31</v>
      </c>
      <c r="J808" s="3" t="s">
        <v>32</v>
      </c>
      <c r="K808" s="3" t="s">
        <v>40</v>
      </c>
      <c r="L808" s="3" t="s">
        <v>41</v>
      </c>
      <c r="M808">
        <v>1</v>
      </c>
      <c r="N808">
        <v>0</v>
      </c>
      <c r="O808">
        <v>1</v>
      </c>
      <c r="P808">
        <v>0</v>
      </c>
      <c r="Q808">
        <v>0</v>
      </c>
      <c r="R808">
        <v>0</v>
      </c>
      <c r="S808">
        <v>1</v>
      </c>
      <c r="T808">
        <v>1</v>
      </c>
      <c r="U808">
        <v>-19.624300000000002</v>
      </c>
      <c r="V808">
        <v>-42.868499999999997</v>
      </c>
      <c r="W808" s="2">
        <v>0.20833333333333334</v>
      </c>
      <c r="X808">
        <v>5</v>
      </c>
      <c r="Y808" s="3" t="s">
        <v>215</v>
      </c>
    </row>
    <row r="809" spans="1:25">
      <c r="A809" s="1">
        <v>43111</v>
      </c>
      <c r="B809" s="2">
        <v>0.24305555555555555</v>
      </c>
      <c r="C809" s="3" t="s">
        <v>57</v>
      </c>
      <c r="D809" s="3" t="s">
        <v>264</v>
      </c>
      <c r="E809" s="3" t="s">
        <v>44</v>
      </c>
      <c r="F809" s="3" t="s">
        <v>84</v>
      </c>
      <c r="G809" s="3" t="s">
        <v>29</v>
      </c>
      <c r="H809" s="3" t="s">
        <v>73</v>
      </c>
      <c r="I809" s="3" t="s">
        <v>31</v>
      </c>
      <c r="J809" s="3" t="s">
        <v>32</v>
      </c>
      <c r="K809" s="3" t="s">
        <v>46</v>
      </c>
      <c r="L809" s="3" t="s">
        <v>41</v>
      </c>
      <c r="M809">
        <v>2</v>
      </c>
      <c r="N809">
        <v>0</v>
      </c>
      <c r="O809">
        <v>1</v>
      </c>
      <c r="P809">
        <v>1</v>
      </c>
      <c r="Q809">
        <v>0</v>
      </c>
      <c r="R809">
        <v>0</v>
      </c>
      <c r="S809">
        <v>2</v>
      </c>
      <c r="T809">
        <v>1</v>
      </c>
      <c r="U809">
        <v>-21.8949523</v>
      </c>
      <c r="V809">
        <v>-45.549334649999999</v>
      </c>
      <c r="W809" s="2">
        <v>0.25</v>
      </c>
      <c r="X809">
        <v>5</v>
      </c>
      <c r="Y809" s="3" t="s">
        <v>215</v>
      </c>
    </row>
    <row r="810" spans="1:25">
      <c r="A810" s="1">
        <v>43112</v>
      </c>
      <c r="B810" s="2">
        <v>0</v>
      </c>
      <c r="C810" s="3" t="s">
        <v>42</v>
      </c>
      <c r="D810" s="3" t="s">
        <v>100</v>
      </c>
      <c r="E810" s="3" t="s">
        <v>56</v>
      </c>
      <c r="F810" s="3" t="s">
        <v>60</v>
      </c>
      <c r="G810" s="3" t="s">
        <v>50</v>
      </c>
      <c r="H810" s="3" t="s">
        <v>30</v>
      </c>
      <c r="I810" s="3" t="s">
        <v>31</v>
      </c>
      <c r="J810" s="3" t="s">
        <v>54</v>
      </c>
      <c r="K810" s="3" t="s">
        <v>33</v>
      </c>
      <c r="L810" s="3" t="s">
        <v>101</v>
      </c>
      <c r="M810">
        <v>2</v>
      </c>
      <c r="N810">
        <v>1</v>
      </c>
      <c r="O810">
        <v>0</v>
      </c>
      <c r="P810">
        <v>0</v>
      </c>
      <c r="Q810">
        <v>1</v>
      </c>
      <c r="R810">
        <v>0</v>
      </c>
      <c r="S810">
        <v>0</v>
      </c>
      <c r="T810">
        <v>2</v>
      </c>
      <c r="U810">
        <v>-23.463256999999999</v>
      </c>
      <c r="V810">
        <v>-46.533729999999998</v>
      </c>
      <c r="W810" s="2">
        <v>0</v>
      </c>
      <c r="X810">
        <v>6</v>
      </c>
      <c r="Y810" s="3" t="s">
        <v>239</v>
      </c>
    </row>
    <row r="811" spans="1:25">
      <c r="A811" s="1">
        <v>43112</v>
      </c>
      <c r="B811" s="2">
        <v>0.95833333333333337</v>
      </c>
      <c r="C811" s="3" t="s">
        <v>42</v>
      </c>
      <c r="D811" s="3" t="s">
        <v>173</v>
      </c>
      <c r="E811" s="3" t="s">
        <v>83</v>
      </c>
      <c r="F811" s="3" t="s">
        <v>134</v>
      </c>
      <c r="G811" s="3" t="s">
        <v>45</v>
      </c>
      <c r="H811" s="3" t="s">
        <v>30</v>
      </c>
      <c r="I811" s="3" t="s">
        <v>31</v>
      </c>
      <c r="J811" s="3" t="s">
        <v>32</v>
      </c>
      <c r="K811" s="3" t="s">
        <v>46</v>
      </c>
      <c r="L811" s="3" t="s">
        <v>34</v>
      </c>
      <c r="M811">
        <v>1</v>
      </c>
      <c r="N811">
        <v>0</v>
      </c>
      <c r="O811">
        <v>0</v>
      </c>
      <c r="P811">
        <v>0</v>
      </c>
      <c r="Q811">
        <v>1</v>
      </c>
      <c r="R811">
        <v>0</v>
      </c>
      <c r="S811">
        <v>0</v>
      </c>
      <c r="T811">
        <v>1</v>
      </c>
      <c r="U811">
        <v>-24.321400000000001</v>
      </c>
      <c r="V811">
        <v>-47.637300000000003</v>
      </c>
      <c r="W811" s="2">
        <v>0.95833333333333337</v>
      </c>
      <c r="X811">
        <v>6</v>
      </c>
      <c r="Y811" s="3" t="s">
        <v>239</v>
      </c>
    </row>
    <row r="812" spans="1:25">
      <c r="A812" s="1">
        <v>43112</v>
      </c>
      <c r="B812" s="2">
        <v>0.97916666666666663</v>
      </c>
      <c r="C812" s="3" t="s">
        <v>57</v>
      </c>
      <c r="D812" s="3" t="s">
        <v>117</v>
      </c>
      <c r="E812" s="3" t="s">
        <v>56</v>
      </c>
      <c r="F812" s="3" t="s">
        <v>64</v>
      </c>
      <c r="G812" s="3" t="s">
        <v>45</v>
      </c>
      <c r="H812" s="3" t="s">
        <v>30</v>
      </c>
      <c r="I812" s="3" t="s">
        <v>39</v>
      </c>
      <c r="J812" s="3" t="s">
        <v>54</v>
      </c>
      <c r="K812" s="3" t="s">
        <v>46</v>
      </c>
      <c r="L812" s="3" t="s">
        <v>41</v>
      </c>
      <c r="M812">
        <v>1</v>
      </c>
      <c r="N812">
        <v>0</v>
      </c>
      <c r="O812">
        <v>0</v>
      </c>
      <c r="P812">
        <v>0</v>
      </c>
      <c r="Q812">
        <v>1</v>
      </c>
      <c r="R812">
        <v>0</v>
      </c>
      <c r="S812">
        <v>0</v>
      </c>
      <c r="T812">
        <v>1</v>
      </c>
      <c r="U812">
        <v>-20.702500000000001</v>
      </c>
      <c r="V812">
        <v>-44.749600000000001</v>
      </c>
      <c r="W812" s="2">
        <v>0</v>
      </c>
      <c r="X812">
        <v>6</v>
      </c>
      <c r="Y812" s="3" t="s">
        <v>239</v>
      </c>
    </row>
    <row r="813" spans="1:25">
      <c r="A813" s="1">
        <v>43111</v>
      </c>
      <c r="B813" s="2">
        <v>5.5555555555555552E-2</v>
      </c>
      <c r="C813" s="3" t="s">
        <v>57</v>
      </c>
      <c r="D813" s="3" t="s">
        <v>315</v>
      </c>
      <c r="E813" s="3" t="s">
        <v>56</v>
      </c>
      <c r="F813" s="3" t="s">
        <v>38</v>
      </c>
      <c r="G813" s="3" t="s">
        <v>50</v>
      </c>
      <c r="H813" s="3" t="s">
        <v>30</v>
      </c>
      <c r="I813" s="3" t="s">
        <v>31</v>
      </c>
      <c r="J813" s="3" t="s">
        <v>32</v>
      </c>
      <c r="K813" s="3" t="s">
        <v>40</v>
      </c>
      <c r="L813" s="3" t="s">
        <v>34</v>
      </c>
      <c r="M813">
        <v>3</v>
      </c>
      <c r="N813">
        <v>1</v>
      </c>
      <c r="O813">
        <v>0</v>
      </c>
      <c r="P813">
        <v>0</v>
      </c>
      <c r="Q813">
        <v>1</v>
      </c>
      <c r="R813">
        <v>1</v>
      </c>
      <c r="S813">
        <v>0</v>
      </c>
      <c r="T813">
        <v>2</v>
      </c>
      <c r="U813">
        <v>-20.247556710000001</v>
      </c>
      <c r="V813">
        <v>-41.979197059999997</v>
      </c>
      <c r="W813" s="2">
        <v>8.3333333333333329E-2</v>
      </c>
      <c r="X813">
        <v>5</v>
      </c>
      <c r="Y813" s="3" t="s">
        <v>215</v>
      </c>
    </row>
    <row r="814" spans="1:25">
      <c r="A814" s="1">
        <v>43112</v>
      </c>
      <c r="B814" s="2">
        <v>0.86805555555555558</v>
      </c>
      <c r="C814" s="3" t="s">
        <v>57</v>
      </c>
      <c r="D814" s="3" t="s">
        <v>117</v>
      </c>
      <c r="E814" s="3" t="s">
        <v>27</v>
      </c>
      <c r="F814" s="3" t="s">
        <v>64</v>
      </c>
      <c r="G814" s="3" t="s">
        <v>29</v>
      </c>
      <c r="H814" s="3" t="s">
        <v>30</v>
      </c>
      <c r="I814" s="3" t="s">
        <v>39</v>
      </c>
      <c r="J814" s="3" t="s">
        <v>32</v>
      </c>
      <c r="K814" s="3" t="s">
        <v>46</v>
      </c>
      <c r="L814" s="3" t="s">
        <v>61</v>
      </c>
      <c r="M814">
        <v>4</v>
      </c>
      <c r="N814">
        <v>0</v>
      </c>
      <c r="O814">
        <v>2</v>
      </c>
      <c r="P814">
        <v>0</v>
      </c>
      <c r="Q814">
        <v>2</v>
      </c>
      <c r="R814">
        <v>0</v>
      </c>
      <c r="S814">
        <v>2</v>
      </c>
      <c r="T814">
        <v>1</v>
      </c>
      <c r="U814">
        <v>-20.761821319999999</v>
      </c>
      <c r="V814">
        <v>-44.777420460000002</v>
      </c>
      <c r="W814" s="2">
        <v>0.875</v>
      </c>
      <c r="X814">
        <v>6</v>
      </c>
      <c r="Y814" s="3" t="s">
        <v>239</v>
      </c>
    </row>
    <row r="815" spans="1:25">
      <c r="A815" s="1">
        <v>43112</v>
      </c>
      <c r="B815" s="2">
        <v>0.97916666666666663</v>
      </c>
      <c r="C815" s="3" t="s">
        <v>25</v>
      </c>
      <c r="D815" s="3" t="s">
        <v>165</v>
      </c>
      <c r="E815" s="3" t="s">
        <v>56</v>
      </c>
      <c r="F815" s="3" t="s">
        <v>79</v>
      </c>
      <c r="G815" s="3" t="s">
        <v>29</v>
      </c>
      <c r="H815" s="3" t="s">
        <v>30</v>
      </c>
      <c r="I815" s="3" t="s">
        <v>39</v>
      </c>
      <c r="J815" s="3" t="s">
        <v>54</v>
      </c>
      <c r="K815" s="3" t="s">
        <v>33</v>
      </c>
      <c r="L815" s="3" t="s">
        <v>34</v>
      </c>
      <c r="M815">
        <v>2</v>
      </c>
      <c r="N815">
        <v>0</v>
      </c>
      <c r="O815">
        <v>1</v>
      </c>
      <c r="P815">
        <v>0</v>
      </c>
      <c r="Q815">
        <v>1</v>
      </c>
      <c r="R815">
        <v>0</v>
      </c>
      <c r="S815">
        <v>1</v>
      </c>
      <c r="T815">
        <v>2</v>
      </c>
      <c r="U815">
        <v>-22.819966999999998</v>
      </c>
      <c r="V815">
        <v>-43.314999</v>
      </c>
      <c r="W815" s="2">
        <v>0</v>
      </c>
      <c r="X815">
        <v>6</v>
      </c>
      <c r="Y815" s="3" t="s">
        <v>239</v>
      </c>
    </row>
    <row r="816" spans="1:25">
      <c r="A816" s="1">
        <v>43112</v>
      </c>
      <c r="B816" s="2">
        <v>0.86805555555555558</v>
      </c>
      <c r="C816" s="3" t="s">
        <v>57</v>
      </c>
      <c r="D816" s="3" t="s">
        <v>240</v>
      </c>
      <c r="E816" s="3" t="s">
        <v>44</v>
      </c>
      <c r="F816" s="3" t="s">
        <v>28</v>
      </c>
      <c r="G816" s="3" t="s">
        <v>45</v>
      </c>
      <c r="H816" s="3" t="s">
        <v>30</v>
      </c>
      <c r="I816" s="3" t="s">
        <v>31</v>
      </c>
      <c r="J816" s="3" t="s">
        <v>80</v>
      </c>
      <c r="K816" s="3" t="s">
        <v>46</v>
      </c>
      <c r="L816" s="3" t="s">
        <v>41</v>
      </c>
      <c r="M816">
        <v>4</v>
      </c>
      <c r="N816">
        <v>0</v>
      </c>
      <c r="O816">
        <v>0</v>
      </c>
      <c r="P816">
        <v>0</v>
      </c>
      <c r="Q816">
        <v>4</v>
      </c>
      <c r="R816">
        <v>0</v>
      </c>
      <c r="S816">
        <v>0</v>
      </c>
      <c r="T816">
        <v>1</v>
      </c>
      <c r="U816">
        <v>-21.752345120000001</v>
      </c>
      <c r="V816">
        <v>-45.393780470000003</v>
      </c>
      <c r="W816" s="2">
        <v>0.875</v>
      </c>
      <c r="X816">
        <v>6</v>
      </c>
      <c r="Y816" s="3" t="s">
        <v>239</v>
      </c>
    </row>
    <row r="817" spans="1:25">
      <c r="A817" s="1">
        <v>43112</v>
      </c>
      <c r="B817" s="2">
        <v>0.82638888888888884</v>
      </c>
      <c r="C817" s="3" t="s">
        <v>25</v>
      </c>
      <c r="D817" s="3" t="s">
        <v>126</v>
      </c>
      <c r="E817" s="3" t="s">
        <v>27</v>
      </c>
      <c r="F817" s="3" t="s">
        <v>28</v>
      </c>
      <c r="G817" s="3" t="s">
        <v>29</v>
      </c>
      <c r="H817" s="3" t="s">
        <v>30</v>
      </c>
      <c r="I817" s="3" t="s">
        <v>39</v>
      </c>
      <c r="J817" s="3" t="s">
        <v>54</v>
      </c>
      <c r="K817" s="3" t="s">
        <v>46</v>
      </c>
      <c r="L817" s="3" t="s">
        <v>61</v>
      </c>
      <c r="M817">
        <v>2</v>
      </c>
      <c r="N817">
        <v>0</v>
      </c>
      <c r="O817">
        <v>1</v>
      </c>
      <c r="P817">
        <v>0</v>
      </c>
      <c r="Q817">
        <v>1</v>
      </c>
      <c r="R817">
        <v>0</v>
      </c>
      <c r="S817">
        <v>1</v>
      </c>
      <c r="T817">
        <v>2</v>
      </c>
      <c r="U817">
        <v>-22.698215000000001</v>
      </c>
      <c r="V817">
        <v>-42.578128999999997</v>
      </c>
      <c r="W817" s="2">
        <v>0.83333333333333337</v>
      </c>
      <c r="X817">
        <v>6</v>
      </c>
      <c r="Y817" s="3" t="s">
        <v>239</v>
      </c>
    </row>
    <row r="818" spans="1:25">
      <c r="A818" s="1">
        <v>43112</v>
      </c>
      <c r="B818" s="2">
        <v>0.85763888888888884</v>
      </c>
      <c r="C818" s="3" t="s">
        <v>57</v>
      </c>
      <c r="D818" s="3" t="s">
        <v>117</v>
      </c>
      <c r="E818" s="3" t="s">
        <v>44</v>
      </c>
      <c r="F818" s="3" t="s">
        <v>60</v>
      </c>
      <c r="G818" s="3" t="s">
        <v>50</v>
      </c>
      <c r="H818" s="3" t="s">
        <v>30</v>
      </c>
      <c r="I818" s="3" t="s">
        <v>31</v>
      </c>
      <c r="J818" s="3" t="s">
        <v>54</v>
      </c>
      <c r="K818" s="3" t="s">
        <v>46</v>
      </c>
      <c r="L818" s="3" t="s">
        <v>34</v>
      </c>
      <c r="M818">
        <v>11</v>
      </c>
      <c r="N818">
        <v>2</v>
      </c>
      <c r="O818">
        <v>2</v>
      </c>
      <c r="P818">
        <v>1</v>
      </c>
      <c r="Q818">
        <v>4</v>
      </c>
      <c r="R818">
        <v>2</v>
      </c>
      <c r="S818">
        <v>3</v>
      </c>
      <c r="T818">
        <v>6</v>
      </c>
      <c r="U818">
        <v>-20.75930357</v>
      </c>
      <c r="V818">
        <v>-44.776551230000003</v>
      </c>
      <c r="W818" s="2">
        <v>0.875</v>
      </c>
      <c r="X818">
        <v>6</v>
      </c>
      <c r="Y818" s="3" t="s">
        <v>239</v>
      </c>
    </row>
    <row r="819" spans="1:25">
      <c r="A819" s="1">
        <v>43112</v>
      </c>
      <c r="B819" s="2">
        <v>0.77083333333333337</v>
      </c>
      <c r="C819" s="3" t="s">
        <v>95</v>
      </c>
      <c r="D819" s="3" t="s">
        <v>128</v>
      </c>
      <c r="E819" s="3" t="s">
        <v>105</v>
      </c>
      <c r="F819" s="3" t="s">
        <v>179</v>
      </c>
      <c r="G819" s="3" t="s">
        <v>29</v>
      </c>
      <c r="H819" s="3" t="s">
        <v>30</v>
      </c>
      <c r="I819" s="3" t="s">
        <v>39</v>
      </c>
      <c r="J819" s="3" t="s">
        <v>54</v>
      </c>
      <c r="K819" s="3" t="s">
        <v>40</v>
      </c>
      <c r="L819" s="3" t="s">
        <v>34</v>
      </c>
      <c r="M819">
        <v>2</v>
      </c>
      <c r="N819">
        <v>0</v>
      </c>
      <c r="O819">
        <v>2</v>
      </c>
      <c r="P819">
        <v>0</v>
      </c>
      <c r="Q819">
        <v>0</v>
      </c>
      <c r="R819">
        <v>0</v>
      </c>
      <c r="S819">
        <v>2</v>
      </c>
      <c r="T819">
        <v>1</v>
      </c>
      <c r="U819">
        <v>-18.36140911</v>
      </c>
      <c r="V819">
        <v>-39.95319843</v>
      </c>
      <c r="W819" s="2">
        <v>0.79166666666666663</v>
      </c>
      <c r="X819">
        <v>6</v>
      </c>
      <c r="Y819" s="3" t="s">
        <v>239</v>
      </c>
    </row>
    <row r="820" spans="1:25">
      <c r="A820" s="1">
        <v>43112</v>
      </c>
      <c r="B820" s="2">
        <v>0.79236111111111107</v>
      </c>
      <c r="C820" s="3" t="s">
        <v>25</v>
      </c>
      <c r="D820" s="3" t="s">
        <v>111</v>
      </c>
      <c r="E820" s="3" t="s">
        <v>83</v>
      </c>
      <c r="F820" s="3" t="s">
        <v>64</v>
      </c>
      <c r="G820" s="3" t="s">
        <v>50</v>
      </c>
      <c r="H820" s="3" t="s">
        <v>30</v>
      </c>
      <c r="I820" s="3" t="s">
        <v>31</v>
      </c>
      <c r="J820" s="3" t="s">
        <v>32</v>
      </c>
      <c r="K820" s="3" t="s">
        <v>40</v>
      </c>
      <c r="L820" s="3" t="s">
        <v>41</v>
      </c>
      <c r="M820">
        <v>1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-22.666384900000001</v>
      </c>
      <c r="V820">
        <v>-43.845778500000002</v>
      </c>
      <c r="W820" s="2">
        <v>0.83333333333333337</v>
      </c>
      <c r="X820">
        <v>6</v>
      </c>
      <c r="Y820" s="3" t="s">
        <v>239</v>
      </c>
    </row>
    <row r="821" spans="1:25">
      <c r="A821" s="1">
        <v>43112</v>
      </c>
      <c r="B821" s="2">
        <v>0.875</v>
      </c>
      <c r="C821" s="3" t="s">
        <v>57</v>
      </c>
      <c r="D821" s="3" t="s">
        <v>65</v>
      </c>
      <c r="E821" s="3" t="s">
        <v>63</v>
      </c>
      <c r="F821" s="3" t="s">
        <v>60</v>
      </c>
      <c r="G821" s="3" t="s">
        <v>29</v>
      </c>
      <c r="H821" s="3" t="s">
        <v>30</v>
      </c>
      <c r="I821" s="3" t="s">
        <v>31</v>
      </c>
      <c r="J821" s="3" t="s">
        <v>54</v>
      </c>
      <c r="K821" s="3" t="s">
        <v>40</v>
      </c>
      <c r="L821" s="3" t="s">
        <v>34</v>
      </c>
      <c r="M821">
        <v>5</v>
      </c>
      <c r="N821">
        <v>0</v>
      </c>
      <c r="O821">
        <v>4</v>
      </c>
      <c r="P821">
        <v>0</v>
      </c>
      <c r="Q821">
        <v>1</v>
      </c>
      <c r="R821">
        <v>0</v>
      </c>
      <c r="S821">
        <v>4</v>
      </c>
      <c r="T821">
        <v>2</v>
      </c>
      <c r="U821">
        <v>-19.402295290000001</v>
      </c>
      <c r="V821">
        <v>-42.115648980000003</v>
      </c>
      <c r="W821" s="2">
        <v>0.875</v>
      </c>
      <c r="X821">
        <v>6</v>
      </c>
      <c r="Y821" s="3" t="s">
        <v>239</v>
      </c>
    </row>
    <row r="822" spans="1:25">
      <c r="A822" s="1">
        <v>43112</v>
      </c>
      <c r="B822" s="2">
        <v>0.79166666666666663</v>
      </c>
      <c r="C822" s="3" t="s">
        <v>25</v>
      </c>
      <c r="D822" s="3" t="s">
        <v>112</v>
      </c>
      <c r="E822" s="3" t="s">
        <v>44</v>
      </c>
      <c r="F822" s="3" t="s">
        <v>64</v>
      </c>
      <c r="G822" s="3" t="s">
        <v>29</v>
      </c>
      <c r="H822" s="3" t="s">
        <v>67</v>
      </c>
      <c r="I822" s="3" t="s">
        <v>31</v>
      </c>
      <c r="J822" s="3" t="s">
        <v>54</v>
      </c>
      <c r="K822" s="3" t="s">
        <v>46</v>
      </c>
      <c r="L822" s="3" t="s">
        <v>41</v>
      </c>
      <c r="M822">
        <v>1</v>
      </c>
      <c r="N822">
        <v>0</v>
      </c>
      <c r="O822">
        <v>1</v>
      </c>
      <c r="P822">
        <v>0</v>
      </c>
      <c r="Q822">
        <v>0</v>
      </c>
      <c r="R822">
        <v>0</v>
      </c>
      <c r="S822">
        <v>1</v>
      </c>
      <c r="T822">
        <v>1</v>
      </c>
      <c r="U822">
        <v>-22.524806720000001</v>
      </c>
      <c r="V822">
        <v>-44.199864859999998</v>
      </c>
      <c r="W822" s="2">
        <v>0.79166666666666663</v>
      </c>
      <c r="X822">
        <v>6</v>
      </c>
      <c r="Y822" s="3" t="s">
        <v>239</v>
      </c>
    </row>
    <row r="823" spans="1:25">
      <c r="A823" s="1">
        <v>43112</v>
      </c>
      <c r="B823" s="2">
        <v>0.76041666666666663</v>
      </c>
      <c r="C823" s="3" t="s">
        <v>42</v>
      </c>
      <c r="D823" s="3" t="s">
        <v>167</v>
      </c>
      <c r="E823" s="3" t="s">
        <v>56</v>
      </c>
      <c r="F823" s="3" t="s">
        <v>64</v>
      </c>
      <c r="G823" s="3" t="s">
        <v>45</v>
      </c>
      <c r="H823" s="3" t="s">
        <v>73</v>
      </c>
      <c r="I823" s="3" t="s">
        <v>31</v>
      </c>
      <c r="J823" s="3" t="s">
        <v>54</v>
      </c>
      <c r="K823" s="3" t="s">
        <v>46</v>
      </c>
      <c r="L823" s="3" t="s">
        <v>34</v>
      </c>
      <c r="M823">
        <v>1</v>
      </c>
      <c r="N823">
        <v>0</v>
      </c>
      <c r="O823">
        <v>0</v>
      </c>
      <c r="P823">
        <v>0</v>
      </c>
      <c r="Q823">
        <v>1</v>
      </c>
      <c r="R823">
        <v>0</v>
      </c>
      <c r="S823">
        <v>0</v>
      </c>
      <c r="T823">
        <v>1</v>
      </c>
      <c r="U823">
        <v>-23.06345962</v>
      </c>
      <c r="V823">
        <v>-46.570443179999998</v>
      </c>
      <c r="W823" s="2">
        <v>0.79166666666666663</v>
      </c>
      <c r="X823">
        <v>6</v>
      </c>
      <c r="Y823" s="3" t="s">
        <v>239</v>
      </c>
    </row>
    <row r="824" spans="1:25">
      <c r="A824" s="1">
        <v>43112</v>
      </c>
      <c r="B824" s="2">
        <v>0.75</v>
      </c>
      <c r="C824" s="3" t="s">
        <v>95</v>
      </c>
      <c r="D824" s="3" t="s">
        <v>139</v>
      </c>
      <c r="E824" s="3" t="s">
        <v>48</v>
      </c>
      <c r="F824" s="3" t="s">
        <v>49</v>
      </c>
      <c r="G824" s="3" t="s">
        <v>29</v>
      </c>
      <c r="H824" s="3" t="s">
        <v>67</v>
      </c>
      <c r="I824" s="3" t="s">
        <v>39</v>
      </c>
      <c r="J824" s="3" t="s">
        <v>54</v>
      </c>
      <c r="K824" s="3" t="s">
        <v>33</v>
      </c>
      <c r="L824" s="3" t="s">
        <v>34</v>
      </c>
      <c r="M824">
        <v>2</v>
      </c>
      <c r="N824">
        <v>0</v>
      </c>
      <c r="O824">
        <v>1</v>
      </c>
      <c r="P824">
        <v>0</v>
      </c>
      <c r="Q824">
        <v>1</v>
      </c>
      <c r="R824">
        <v>0</v>
      </c>
      <c r="S824">
        <v>1</v>
      </c>
      <c r="T824">
        <v>2</v>
      </c>
      <c r="U824">
        <v>-20.26437</v>
      </c>
      <c r="V824">
        <v>-40.420344999999998</v>
      </c>
      <c r="W824" s="2">
        <v>0.75</v>
      </c>
      <c r="X824">
        <v>6</v>
      </c>
      <c r="Y824" s="3" t="s">
        <v>239</v>
      </c>
    </row>
    <row r="825" spans="1:25">
      <c r="A825" s="1">
        <v>43112</v>
      </c>
      <c r="B825" s="2">
        <v>0.75</v>
      </c>
      <c r="C825" s="3" t="s">
        <v>57</v>
      </c>
      <c r="D825" s="3" t="s">
        <v>316</v>
      </c>
      <c r="E825" s="3" t="s">
        <v>27</v>
      </c>
      <c r="F825" s="3" t="s">
        <v>84</v>
      </c>
      <c r="G825" s="3" t="s">
        <v>45</v>
      </c>
      <c r="H825" s="3" t="s">
        <v>67</v>
      </c>
      <c r="I825" s="3" t="s">
        <v>39</v>
      </c>
      <c r="J825" s="3" t="s">
        <v>32</v>
      </c>
      <c r="K825" s="3" t="s">
        <v>46</v>
      </c>
      <c r="L825" s="3" t="s">
        <v>34</v>
      </c>
      <c r="M825">
        <v>1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0</v>
      </c>
      <c r="T825">
        <v>1</v>
      </c>
      <c r="U825">
        <v>-18.7316</v>
      </c>
      <c r="V825">
        <v>-49.109099999999998</v>
      </c>
      <c r="W825" s="2">
        <v>0.75</v>
      </c>
      <c r="X825">
        <v>6</v>
      </c>
      <c r="Y825" s="3" t="s">
        <v>239</v>
      </c>
    </row>
    <row r="826" spans="1:25">
      <c r="A826" s="1">
        <v>43111</v>
      </c>
      <c r="B826" s="2">
        <v>0.25</v>
      </c>
      <c r="C826" s="3" t="s">
        <v>57</v>
      </c>
      <c r="D826" s="3" t="s">
        <v>78</v>
      </c>
      <c r="E826" s="3" t="s">
        <v>56</v>
      </c>
      <c r="F826" s="3" t="s">
        <v>49</v>
      </c>
      <c r="G826" s="3" t="s">
        <v>29</v>
      </c>
      <c r="H826" s="3" t="s">
        <v>73</v>
      </c>
      <c r="I826" s="3" t="s">
        <v>31</v>
      </c>
      <c r="J826" s="3" t="s">
        <v>54</v>
      </c>
      <c r="K826" s="3" t="s">
        <v>40</v>
      </c>
      <c r="L826" s="3" t="s">
        <v>34</v>
      </c>
      <c r="M826">
        <v>2</v>
      </c>
      <c r="N826">
        <v>0</v>
      </c>
      <c r="O826">
        <v>1</v>
      </c>
      <c r="P826">
        <v>0</v>
      </c>
      <c r="Q826">
        <v>1</v>
      </c>
      <c r="R826">
        <v>0</v>
      </c>
      <c r="S826">
        <v>1</v>
      </c>
      <c r="T826">
        <v>2</v>
      </c>
      <c r="U826">
        <v>-17.218783999999999</v>
      </c>
      <c r="V826">
        <v>-46.866695</v>
      </c>
      <c r="W826" s="2">
        <v>0.25</v>
      </c>
      <c r="X826">
        <v>5</v>
      </c>
      <c r="Y826" s="3" t="s">
        <v>215</v>
      </c>
    </row>
    <row r="827" spans="1:25">
      <c r="A827" s="1">
        <v>43112</v>
      </c>
      <c r="B827" s="2">
        <v>0.71180555555555558</v>
      </c>
      <c r="C827" s="3" t="s">
        <v>95</v>
      </c>
      <c r="D827" s="3" t="s">
        <v>185</v>
      </c>
      <c r="E827" s="3" t="s">
        <v>56</v>
      </c>
      <c r="F827" s="3" t="s">
        <v>49</v>
      </c>
      <c r="G827" s="3" t="s">
        <v>29</v>
      </c>
      <c r="H827" s="3" t="s">
        <v>73</v>
      </c>
      <c r="I827" s="3" t="s">
        <v>39</v>
      </c>
      <c r="J827" s="3" t="s">
        <v>54</v>
      </c>
      <c r="K827" s="3" t="s">
        <v>33</v>
      </c>
      <c r="L827" s="3" t="s">
        <v>76</v>
      </c>
      <c r="M827">
        <v>2</v>
      </c>
      <c r="N827">
        <v>0</v>
      </c>
      <c r="O827">
        <v>0</v>
      </c>
      <c r="P827">
        <v>1</v>
      </c>
      <c r="Q827">
        <v>1</v>
      </c>
      <c r="R827">
        <v>0</v>
      </c>
      <c r="S827">
        <v>1</v>
      </c>
      <c r="T827">
        <v>2</v>
      </c>
      <c r="U827">
        <v>-20.384512950000001</v>
      </c>
      <c r="V827">
        <v>-40.46258211</v>
      </c>
      <c r="W827" s="2">
        <v>0.75</v>
      </c>
      <c r="X827">
        <v>6</v>
      </c>
      <c r="Y827" s="3" t="s">
        <v>239</v>
      </c>
    </row>
    <row r="828" spans="1:25">
      <c r="A828" s="1">
        <v>43111</v>
      </c>
      <c r="B828" s="2">
        <v>8.3333333333333329E-2</v>
      </c>
      <c r="C828" s="3" t="s">
        <v>57</v>
      </c>
      <c r="D828" s="3" t="s">
        <v>68</v>
      </c>
      <c r="E828" s="3" t="s">
        <v>56</v>
      </c>
      <c r="F828" s="3" t="s">
        <v>28</v>
      </c>
      <c r="G828" s="3" t="s">
        <v>45</v>
      </c>
      <c r="H828" s="3" t="s">
        <v>30</v>
      </c>
      <c r="I828" s="3" t="s">
        <v>39</v>
      </c>
      <c r="J828" s="3" t="s">
        <v>54</v>
      </c>
      <c r="K828" s="3" t="s">
        <v>46</v>
      </c>
      <c r="L828" s="3" t="s">
        <v>317</v>
      </c>
      <c r="M828">
        <v>1</v>
      </c>
      <c r="N828">
        <v>0</v>
      </c>
      <c r="O828">
        <v>0</v>
      </c>
      <c r="P828">
        <v>0</v>
      </c>
      <c r="Q828">
        <v>1</v>
      </c>
      <c r="R828">
        <v>0</v>
      </c>
      <c r="S828">
        <v>0</v>
      </c>
      <c r="T828">
        <v>1</v>
      </c>
      <c r="U828">
        <v>-19.727875640000001</v>
      </c>
      <c r="V828">
        <v>-47.98128105</v>
      </c>
      <c r="W828" s="2">
        <v>8.3333333333333329E-2</v>
      </c>
      <c r="X828">
        <v>5</v>
      </c>
      <c r="Y828" s="3" t="s">
        <v>215</v>
      </c>
    </row>
    <row r="829" spans="1:25">
      <c r="A829" s="1">
        <v>43112</v>
      </c>
      <c r="B829" s="2">
        <v>0.65277777777777779</v>
      </c>
      <c r="C829" s="3" t="s">
        <v>42</v>
      </c>
      <c r="D829" s="3" t="s">
        <v>318</v>
      </c>
      <c r="E829" s="3" t="s">
        <v>52</v>
      </c>
      <c r="F829" s="3" t="s">
        <v>28</v>
      </c>
      <c r="G829" s="3" t="s">
        <v>29</v>
      </c>
      <c r="H829" s="3" t="s">
        <v>73</v>
      </c>
      <c r="I829" s="3" t="s">
        <v>31</v>
      </c>
      <c r="J829" s="3" t="s">
        <v>32</v>
      </c>
      <c r="K829" s="3" t="s">
        <v>40</v>
      </c>
      <c r="L829" s="3" t="s">
        <v>101</v>
      </c>
      <c r="M829">
        <v>1</v>
      </c>
      <c r="N829">
        <v>0</v>
      </c>
      <c r="O829">
        <v>1</v>
      </c>
      <c r="P829">
        <v>0</v>
      </c>
      <c r="Q829">
        <v>0</v>
      </c>
      <c r="R829">
        <v>0</v>
      </c>
      <c r="S829">
        <v>1</v>
      </c>
      <c r="T829">
        <v>1</v>
      </c>
      <c r="U829">
        <v>-22.394902999999999</v>
      </c>
      <c r="V829">
        <v>-49.863624999999999</v>
      </c>
      <c r="W829" s="2">
        <v>0.66666666666666663</v>
      </c>
      <c r="X829">
        <v>6</v>
      </c>
      <c r="Y829" s="3" t="s">
        <v>239</v>
      </c>
    </row>
    <row r="830" spans="1:25">
      <c r="A830" s="1">
        <v>43112</v>
      </c>
      <c r="B830" s="2">
        <v>0.65902777777777777</v>
      </c>
      <c r="C830" s="3" t="s">
        <v>42</v>
      </c>
      <c r="D830" s="3" t="s">
        <v>278</v>
      </c>
      <c r="E830" s="3" t="s">
        <v>83</v>
      </c>
      <c r="F830" s="3" t="s">
        <v>64</v>
      </c>
      <c r="G830" s="3" t="s">
        <v>45</v>
      </c>
      <c r="H830" s="3" t="s">
        <v>73</v>
      </c>
      <c r="I830" s="3" t="s">
        <v>31</v>
      </c>
      <c r="J830" s="3" t="s">
        <v>32</v>
      </c>
      <c r="K830" s="3" t="s">
        <v>46</v>
      </c>
      <c r="L830" s="3" t="s">
        <v>34</v>
      </c>
      <c r="M830">
        <v>2</v>
      </c>
      <c r="N830">
        <v>0</v>
      </c>
      <c r="O830">
        <v>0</v>
      </c>
      <c r="P830">
        <v>0</v>
      </c>
      <c r="Q830">
        <v>2</v>
      </c>
      <c r="R830">
        <v>0</v>
      </c>
      <c r="S830">
        <v>0</v>
      </c>
      <c r="T830">
        <v>1</v>
      </c>
      <c r="U830">
        <v>-23.413654390000001</v>
      </c>
      <c r="V830">
        <v>-46.361229960000003</v>
      </c>
      <c r="W830" s="2">
        <v>0.66666666666666663</v>
      </c>
      <c r="X830">
        <v>6</v>
      </c>
      <c r="Y830" s="3" t="s">
        <v>239</v>
      </c>
    </row>
    <row r="831" spans="1:25">
      <c r="A831" s="1">
        <v>43112</v>
      </c>
      <c r="B831" s="2">
        <v>0.6875</v>
      </c>
      <c r="C831" s="3" t="s">
        <v>57</v>
      </c>
      <c r="D831" s="3" t="s">
        <v>245</v>
      </c>
      <c r="E831" s="3" t="s">
        <v>59</v>
      </c>
      <c r="F831" s="3" t="s">
        <v>79</v>
      </c>
      <c r="G831" s="3" t="s">
        <v>29</v>
      </c>
      <c r="H831" s="3" t="s">
        <v>73</v>
      </c>
      <c r="I831" s="3" t="s">
        <v>39</v>
      </c>
      <c r="J831" s="3" t="s">
        <v>54</v>
      </c>
      <c r="K831" s="3" t="s">
        <v>46</v>
      </c>
      <c r="L831" s="3" t="s">
        <v>41</v>
      </c>
      <c r="M831">
        <v>3</v>
      </c>
      <c r="N831">
        <v>0</v>
      </c>
      <c r="O831">
        <v>2</v>
      </c>
      <c r="P831">
        <v>0</v>
      </c>
      <c r="Q831">
        <v>1</v>
      </c>
      <c r="R831">
        <v>0</v>
      </c>
      <c r="S831">
        <v>2</v>
      </c>
      <c r="T831">
        <v>2</v>
      </c>
      <c r="U831">
        <v>-19.9191</v>
      </c>
      <c r="V831">
        <v>-44.039099999999998</v>
      </c>
      <c r="W831" s="2">
        <v>0.70833333333333337</v>
      </c>
      <c r="X831">
        <v>6</v>
      </c>
      <c r="Y831" s="3" t="s">
        <v>239</v>
      </c>
    </row>
    <row r="832" spans="1:25">
      <c r="A832" s="1">
        <v>43112</v>
      </c>
      <c r="B832" s="2">
        <v>0.63194444444444442</v>
      </c>
      <c r="C832" s="3" t="s">
        <v>42</v>
      </c>
      <c r="D832" s="3" t="s">
        <v>176</v>
      </c>
      <c r="E832" s="3" t="s">
        <v>83</v>
      </c>
      <c r="F832" s="3" t="s">
        <v>28</v>
      </c>
      <c r="G832" s="3" t="s">
        <v>45</v>
      </c>
      <c r="H832" s="3" t="s">
        <v>73</v>
      </c>
      <c r="I832" s="3" t="s">
        <v>39</v>
      </c>
      <c r="J832" s="3" t="s">
        <v>54</v>
      </c>
      <c r="K832" s="3" t="s">
        <v>46</v>
      </c>
      <c r="L832" s="3" t="s">
        <v>34</v>
      </c>
      <c r="M832">
        <v>1</v>
      </c>
      <c r="N832">
        <v>0</v>
      </c>
      <c r="O832">
        <v>0</v>
      </c>
      <c r="P832">
        <v>0</v>
      </c>
      <c r="Q832">
        <v>1</v>
      </c>
      <c r="R832">
        <v>0</v>
      </c>
      <c r="S832">
        <v>0</v>
      </c>
      <c r="T832">
        <v>1</v>
      </c>
      <c r="U832">
        <v>-24.281867999999999</v>
      </c>
      <c r="V832">
        <v>-47.460129999999999</v>
      </c>
      <c r="W832" s="2">
        <v>0.66666666666666663</v>
      </c>
      <c r="X832">
        <v>6</v>
      </c>
      <c r="Y832" s="3" t="s">
        <v>239</v>
      </c>
    </row>
    <row r="833" spans="1:25">
      <c r="A833" s="1">
        <v>43112</v>
      </c>
      <c r="B833" s="2">
        <v>0.64583333333333337</v>
      </c>
      <c r="C833" s="3" t="s">
        <v>95</v>
      </c>
      <c r="D833" s="3" t="s">
        <v>132</v>
      </c>
      <c r="E833" s="3" t="s">
        <v>56</v>
      </c>
      <c r="F833" s="3" t="s">
        <v>49</v>
      </c>
      <c r="G833" s="3" t="s">
        <v>29</v>
      </c>
      <c r="H833" s="3" t="s">
        <v>73</v>
      </c>
      <c r="I833" s="3" t="s">
        <v>39</v>
      </c>
      <c r="J833" s="3" t="s">
        <v>86</v>
      </c>
      <c r="K833" s="3" t="s">
        <v>46</v>
      </c>
      <c r="L833" s="3" t="s">
        <v>76</v>
      </c>
      <c r="M833">
        <v>3</v>
      </c>
      <c r="N833">
        <v>0</v>
      </c>
      <c r="O833">
        <v>3</v>
      </c>
      <c r="P833">
        <v>0</v>
      </c>
      <c r="Q833">
        <v>0</v>
      </c>
      <c r="R833">
        <v>0</v>
      </c>
      <c r="S833">
        <v>3</v>
      </c>
      <c r="T833">
        <v>2</v>
      </c>
      <c r="U833">
        <v>-20.12248379</v>
      </c>
      <c r="V833">
        <v>-40.305686299999998</v>
      </c>
      <c r="W833" s="2">
        <v>0.66666666666666663</v>
      </c>
      <c r="X833">
        <v>6</v>
      </c>
      <c r="Y833" s="3" t="s">
        <v>239</v>
      </c>
    </row>
    <row r="834" spans="1:25">
      <c r="A834" s="1">
        <v>43112</v>
      </c>
      <c r="B834" s="2">
        <v>0.68402777777777779</v>
      </c>
      <c r="C834" s="3" t="s">
        <v>25</v>
      </c>
      <c r="D834" s="3" t="s">
        <v>36</v>
      </c>
      <c r="E834" s="3" t="s">
        <v>83</v>
      </c>
      <c r="F834" s="3" t="s">
        <v>79</v>
      </c>
      <c r="G834" s="3" t="s">
        <v>45</v>
      </c>
      <c r="H834" s="3" t="s">
        <v>73</v>
      </c>
      <c r="I834" s="3" t="s">
        <v>31</v>
      </c>
      <c r="J834" s="3" t="s">
        <v>54</v>
      </c>
      <c r="K834" s="3" t="s">
        <v>46</v>
      </c>
      <c r="L834" s="3" t="s">
        <v>34</v>
      </c>
      <c r="M834">
        <v>2</v>
      </c>
      <c r="N834">
        <v>0</v>
      </c>
      <c r="O834">
        <v>0</v>
      </c>
      <c r="P834">
        <v>0</v>
      </c>
      <c r="Q834">
        <v>2</v>
      </c>
      <c r="R834">
        <v>0</v>
      </c>
      <c r="S834">
        <v>0</v>
      </c>
      <c r="T834">
        <v>2</v>
      </c>
      <c r="U834">
        <v>-22.75476149</v>
      </c>
      <c r="V834">
        <v>-42.830739229999999</v>
      </c>
      <c r="W834" s="2">
        <v>0.70833333333333337</v>
      </c>
      <c r="X834">
        <v>6</v>
      </c>
      <c r="Y834" s="3" t="s">
        <v>239</v>
      </c>
    </row>
    <row r="835" spans="1:25">
      <c r="A835" s="1">
        <v>43112</v>
      </c>
      <c r="B835" s="2">
        <v>0.59722222222222221</v>
      </c>
      <c r="C835" s="3" t="s">
        <v>95</v>
      </c>
      <c r="D835" s="3" t="s">
        <v>139</v>
      </c>
      <c r="E835" s="3" t="s">
        <v>56</v>
      </c>
      <c r="F835" s="3" t="s">
        <v>136</v>
      </c>
      <c r="G835" s="3" t="s">
        <v>29</v>
      </c>
      <c r="H835" s="3" t="s">
        <v>73</v>
      </c>
      <c r="I835" s="3" t="s">
        <v>31</v>
      </c>
      <c r="J835" s="3" t="s">
        <v>54</v>
      </c>
      <c r="K835" s="3" t="s">
        <v>46</v>
      </c>
      <c r="L835" s="3" t="s">
        <v>34</v>
      </c>
      <c r="M835">
        <v>3</v>
      </c>
      <c r="N835">
        <v>0</v>
      </c>
      <c r="O835">
        <v>1</v>
      </c>
      <c r="P835">
        <v>2</v>
      </c>
      <c r="Q835">
        <v>0</v>
      </c>
      <c r="R835">
        <v>0</v>
      </c>
      <c r="S835">
        <v>3</v>
      </c>
      <c r="T835">
        <v>3</v>
      </c>
      <c r="U835">
        <v>-20.26437</v>
      </c>
      <c r="V835">
        <v>-40.420344999999998</v>
      </c>
      <c r="W835" s="2">
        <v>0.625</v>
      </c>
      <c r="X835">
        <v>6</v>
      </c>
      <c r="Y835" s="3" t="s">
        <v>239</v>
      </c>
    </row>
    <row r="836" spans="1:25">
      <c r="A836" s="1">
        <v>43112</v>
      </c>
      <c r="B836" s="2">
        <v>0.60416666666666663</v>
      </c>
      <c r="C836" s="3" t="s">
        <v>25</v>
      </c>
      <c r="D836" s="3" t="s">
        <v>111</v>
      </c>
      <c r="E836" s="3" t="s">
        <v>56</v>
      </c>
      <c r="F836" s="3" t="s">
        <v>136</v>
      </c>
      <c r="G836" s="3" t="s">
        <v>29</v>
      </c>
      <c r="H836" s="3" t="s">
        <v>73</v>
      </c>
      <c r="I836" s="3" t="s">
        <v>31</v>
      </c>
      <c r="J836" s="3" t="s">
        <v>54</v>
      </c>
      <c r="K836" s="3" t="s">
        <v>40</v>
      </c>
      <c r="L836" s="3" t="s">
        <v>34</v>
      </c>
      <c r="M836">
        <v>8</v>
      </c>
      <c r="N836">
        <v>0</v>
      </c>
      <c r="O836">
        <v>2</v>
      </c>
      <c r="P836">
        <v>0</v>
      </c>
      <c r="Q836">
        <v>6</v>
      </c>
      <c r="R836">
        <v>0</v>
      </c>
      <c r="S836">
        <v>2</v>
      </c>
      <c r="T836">
        <v>7</v>
      </c>
      <c r="U836">
        <v>-22.633500000000002</v>
      </c>
      <c r="V836">
        <v>-43.904600000000002</v>
      </c>
      <c r="W836" s="2">
        <v>0.625</v>
      </c>
      <c r="X836">
        <v>6</v>
      </c>
      <c r="Y836" s="3" t="s">
        <v>239</v>
      </c>
    </row>
    <row r="837" spans="1:25">
      <c r="A837" s="1">
        <v>43112</v>
      </c>
      <c r="B837" s="2">
        <v>0.56944444444444442</v>
      </c>
      <c r="C837" s="3" t="s">
        <v>57</v>
      </c>
      <c r="D837" s="3" t="s">
        <v>240</v>
      </c>
      <c r="E837" s="3" t="s">
        <v>56</v>
      </c>
      <c r="F837" s="3" t="s">
        <v>64</v>
      </c>
      <c r="G837" s="3" t="s">
        <v>29</v>
      </c>
      <c r="H837" s="3" t="s">
        <v>73</v>
      </c>
      <c r="I837" s="3" t="s">
        <v>39</v>
      </c>
      <c r="J837" s="3" t="s">
        <v>32</v>
      </c>
      <c r="K837" s="3" t="s">
        <v>40</v>
      </c>
      <c r="L837" s="3" t="s">
        <v>34</v>
      </c>
      <c r="M837">
        <v>2</v>
      </c>
      <c r="N837">
        <v>0</v>
      </c>
      <c r="O837">
        <v>2</v>
      </c>
      <c r="P837">
        <v>0</v>
      </c>
      <c r="Q837">
        <v>0</v>
      </c>
      <c r="R837">
        <v>0</v>
      </c>
      <c r="S837">
        <v>2</v>
      </c>
      <c r="T837">
        <v>1</v>
      </c>
      <c r="U837">
        <v>-21.7562</v>
      </c>
      <c r="V837">
        <v>-45.4041</v>
      </c>
      <c r="W837" s="2">
        <v>0.58333333333333337</v>
      </c>
      <c r="X837">
        <v>6</v>
      </c>
      <c r="Y837" s="3" t="s">
        <v>239</v>
      </c>
    </row>
    <row r="838" spans="1:25">
      <c r="A838" s="1">
        <v>43112</v>
      </c>
      <c r="B838" s="2">
        <v>0.56944444444444442</v>
      </c>
      <c r="C838" s="3" t="s">
        <v>42</v>
      </c>
      <c r="D838" s="3" t="s">
        <v>300</v>
      </c>
      <c r="E838" s="3" t="s">
        <v>105</v>
      </c>
      <c r="F838" s="3" t="s">
        <v>84</v>
      </c>
      <c r="G838" s="3" t="s">
        <v>29</v>
      </c>
      <c r="H838" s="3" t="s">
        <v>73</v>
      </c>
      <c r="I838" s="3" t="s">
        <v>31</v>
      </c>
      <c r="J838" s="3" t="s">
        <v>32</v>
      </c>
      <c r="K838" s="3" t="s">
        <v>40</v>
      </c>
      <c r="L838" s="3" t="s">
        <v>41</v>
      </c>
      <c r="M838">
        <v>1</v>
      </c>
      <c r="N838">
        <v>0</v>
      </c>
      <c r="O838">
        <v>1</v>
      </c>
      <c r="P838">
        <v>0</v>
      </c>
      <c r="Q838">
        <v>0</v>
      </c>
      <c r="R838">
        <v>0</v>
      </c>
      <c r="S838">
        <v>1</v>
      </c>
      <c r="T838">
        <v>1</v>
      </c>
      <c r="U838">
        <v>-22.654509000000001</v>
      </c>
      <c r="V838">
        <v>-44.959437999999999</v>
      </c>
      <c r="W838" s="2">
        <v>0.58333333333333337</v>
      </c>
      <c r="X838">
        <v>6</v>
      </c>
      <c r="Y838" s="3" t="s">
        <v>239</v>
      </c>
    </row>
    <row r="839" spans="1:25">
      <c r="A839" s="1">
        <v>43112</v>
      </c>
      <c r="B839" s="2">
        <v>0.5625</v>
      </c>
      <c r="C839" s="3" t="s">
        <v>57</v>
      </c>
      <c r="D839" s="3" t="s">
        <v>303</v>
      </c>
      <c r="E839" s="3" t="s">
        <v>56</v>
      </c>
      <c r="F839" s="3" t="s">
        <v>38</v>
      </c>
      <c r="G839" s="3" t="s">
        <v>29</v>
      </c>
      <c r="H839" s="3" t="s">
        <v>73</v>
      </c>
      <c r="I839" s="3" t="s">
        <v>39</v>
      </c>
      <c r="J839" s="3" t="s">
        <v>86</v>
      </c>
      <c r="K839" s="3" t="s">
        <v>40</v>
      </c>
      <c r="L839" s="3" t="s">
        <v>34</v>
      </c>
      <c r="M839">
        <v>5</v>
      </c>
      <c r="N839">
        <v>0</v>
      </c>
      <c r="O839">
        <v>2</v>
      </c>
      <c r="P839">
        <v>0</v>
      </c>
      <c r="Q839">
        <v>2</v>
      </c>
      <c r="R839">
        <v>1</v>
      </c>
      <c r="S839">
        <v>2</v>
      </c>
      <c r="T839">
        <v>2</v>
      </c>
      <c r="U839">
        <v>-20.54693245</v>
      </c>
      <c r="V839">
        <v>-43.818878529999999</v>
      </c>
      <c r="W839" s="2">
        <v>0.58333333333333337</v>
      </c>
      <c r="X839">
        <v>6</v>
      </c>
      <c r="Y839" s="3" t="s">
        <v>239</v>
      </c>
    </row>
    <row r="840" spans="1:25">
      <c r="A840" s="1">
        <v>43112</v>
      </c>
      <c r="B840" s="2">
        <v>0.69791666666666663</v>
      </c>
      <c r="C840" s="3" t="s">
        <v>57</v>
      </c>
      <c r="D840" s="3" t="s">
        <v>117</v>
      </c>
      <c r="E840" s="3" t="s">
        <v>59</v>
      </c>
      <c r="F840" s="3" t="s">
        <v>60</v>
      </c>
      <c r="G840" s="3" t="s">
        <v>29</v>
      </c>
      <c r="H840" s="3" t="s">
        <v>73</v>
      </c>
      <c r="I840" s="3" t="s">
        <v>31</v>
      </c>
      <c r="J840" s="3" t="s">
        <v>32</v>
      </c>
      <c r="K840" s="3" t="s">
        <v>46</v>
      </c>
      <c r="L840" s="3" t="s">
        <v>61</v>
      </c>
      <c r="M840">
        <v>2</v>
      </c>
      <c r="N840">
        <v>0</v>
      </c>
      <c r="O840">
        <v>0</v>
      </c>
      <c r="P840">
        <v>1</v>
      </c>
      <c r="Q840">
        <v>1</v>
      </c>
      <c r="R840">
        <v>0</v>
      </c>
      <c r="S840">
        <v>1</v>
      </c>
      <c r="T840">
        <v>2</v>
      </c>
      <c r="U840">
        <v>-20.773914009999999</v>
      </c>
      <c r="V840">
        <v>-44.782590599999999</v>
      </c>
      <c r="W840" s="2">
        <v>0.70833333333333337</v>
      </c>
      <c r="X840">
        <v>6</v>
      </c>
      <c r="Y840" s="3" t="s">
        <v>239</v>
      </c>
    </row>
    <row r="841" spans="1:25">
      <c r="A841" s="1">
        <v>43112</v>
      </c>
      <c r="B841" s="2">
        <v>0.63541666666666663</v>
      </c>
      <c r="C841" s="3" t="s">
        <v>95</v>
      </c>
      <c r="D841" s="3" t="s">
        <v>171</v>
      </c>
      <c r="E841" s="3" t="s">
        <v>44</v>
      </c>
      <c r="F841" s="3" t="s">
        <v>84</v>
      </c>
      <c r="G841" s="3" t="s">
        <v>45</v>
      </c>
      <c r="H841" s="3" t="s">
        <v>73</v>
      </c>
      <c r="I841" s="3" t="s">
        <v>31</v>
      </c>
      <c r="J841" s="3" t="s">
        <v>54</v>
      </c>
      <c r="K841" s="3" t="s">
        <v>40</v>
      </c>
      <c r="L841" s="3" t="s">
        <v>34</v>
      </c>
      <c r="M841">
        <v>3</v>
      </c>
      <c r="N841">
        <v>0</v>
      </c>
      <c r="O841">
        <v>0</v>
      </c>
      <c r="P841">
        <v>0</v>
      </c>
      <c r="Q841">
        <v>3</v>
      </c>
      <c r="R841">
        <v>0</v>
      </c>
      <c r="S841">
        <v>0</v>
      </c>
      <c r="T841">
        <v>1</v>
      </c>
      <c r="U841">
        <v>-18.716699999999999</v>
      </c>
      <c r="V841">
        <v>-39.859400000000001</v>
      </c>
      <c r="W841" s="2">
        <v>0.66666666666666663</v>
      </c>
      <c r="X841">
        <v>6</v>
      </c>
      <c r="Y841" s="3" t="s">
        <v>239</v>
      </c>
    </row>
    <row r="842" spans="1:25">
      <c r="A842" s="1">
        <v>43112</v>
      </c>
      <c r="B842" s="2">
        <v>0.5</v>
      </c>
      <c r="C842" s="3" t="s">
        <v>57</v>
      </c>
      <c r="D842" s="3" t="s">
        <v>85</v>
      </c>
      <c r="E842" s="3" t="s">
        <v>56</v>
      </c>
      <c r="F842" s="3" t="s">
        <v>84</v>
      </c>
      <c r="G842" s="3" t="s">
        <v>50</v>
      </c>
      <c r="H842" s="3" t="s">
        <v>73</v>
      </c>
      <c r="I842" s="3" t="s">
        <v>39</v>
      </c>
      <c r="J842" s="3" t="s">
        <v>86</v>
      </c>
      <c r="K842" s="3" t="s">
        <v>46</v>
      </c>
      <c r="L842" s="3" t="s">
        <v>34</v>
      </c>
      <c r="M842">
        <v>1</v>
      </c>
      <c r="N842">
        <v>1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1</v>
      </c>
      <c r="U842">
        <v>-19.97915678</v>
      </c>
      <c r="V842">
        <v>-44.224262240000002</v>
      </c>
      <c r="W842" s="2">
        <v>0.5</v>
      </c>
      <c r="X842">
        <v>6</v>
      </c>
      <c r="Y842" s="3" t="s">
        <v>239</v>
      </c>
    </row>
    <row r="843" spans="1:25">
      <c r="A843" s="1">
        <v>43112</v>
      </c>
      <c r="B843" s="2">
        <v>0.56944444444444442</v>
      </c>
      <c r="C843" s="3" t="s">
        <v>57</v>
      </c>
      <c r="D843" s="3" t="s">
        <v>319</v>
      </c>
      <c r="E843" s="3" t="s">
        <v>56</v>
      </c>
      <c r="F843" s="3" t="s">
        <v>49</v>
      </c>
      <c r="G843" s="3" t="s">
        <v>29</v>
      </c>
      <c r="H843" s="3" t="s">
        <v>73</v>
      </c>
      <c r="I843" s="3" t="s">
        <v>31</v>
      </c>
      <c r="J843" s="3" t="s">
        <v>54</v>
      </c>
      <c r="K843" s="3" t="s">
        <v>40</v>
      </c>
      <c r="L843" s="3" t="s">
        <v>61</v>
      </c>
      <c r="M843">
        <v>2</v>
      </c>
      <c r="N843">
        <v>0</v>
      </c>
      <c r="O843">
        <v>2</v>
      </c>
      <c r="P843">
        <v>0</v>
      </c>
      <c r="Q843">
        <v>0</v>
      </c>
      <c r="R843">
        <v>0</v>
      </c>
      <c r="S843">
        <v>2</v>
      </c>
      <c r="T843">
        <v>1</v>
      </c>
      <c r="U843">
        <v>-20.815449510000001</v>
      </c>
      <c r="V843">
        <v>-42.316573259999998</v>
      </c>
      <c r="W843" s="2">
        <v>0.58333333333333337</v>
      </c>
      <c r="X843">
        <v>6</v>
      </c>
      <c r="Y843" s="3" t="s">
        <v>239</v>
      </c>
    </row>
    <row r="844" spans="1:25">
      <c r="A844" s="1">
        <v>43112</v>
      </c>
      <c r="B844" s="2">
        <v>0.625</v>
      </c>
      <c r="C844" s="3" t="s">
        <v>57</v>
      </c>
      <c r="D844" s="3" t="s">
        <v>320</v>
      </c>
      <c r="E844" s="3" t="s">
        <v>56</v>
      </c>
      <c r="F844" s="3" t="s">
        <v>38</v>
      </c>
      <c r="G844" s="3" t="s">
        <v>45</v>
      </c>
      <c r="H844" s="3" t="s">
        <v>73</v>
      </c>
      <c r="I844" s="3" t="s">
        <v>39</v>
      </c>
      <c r="J844" s="3" t="s">
        <v>32</v>
      </c>
      <c r="K844" s="3" t="s">
        <v>40</v>
      </c>
      <c r="L844" s="3" t="s">
        <v>34</v>
      </c>
      <c r="M844">
        <v>2</v>
      </c>
      <c r="N844">
        <v>0</v>
      </c>
      <c r="O844">
        <v>0</v>
      </c>
      <c r="P844">
        <v>0</v>
      </c>
      <c r="Q844">
        <v>2</v>
      </c>
      <c r="R844">
        <v>0</v>
      </c>
      <c r="S844">
        <v>0</v>
      </c>
      <c r="T844">
        <v>2</v>
      </c>
      <c r="U844">
        <v>-20.3933</v>
      </c>
      <c r="V844">
        <v>-42.147599999999997</v>
      </c>
      <c r="W844" s="2">
        <v>0.625</v>
      </c>
      <c r="X844">
        <v>6</v>
      </c>
      <c r="Y844" s="3" t="s">
        <v>239</v>
      </c>
    </row>
    <row r="845" spans="1:25">
      <c r="A845" s="1">
        <v>43112</v>
      </c>
      <c r="B845" s="2">
        <v>0.59027777777777779</v>
      </c>
      <c r="C845" s="3" t="s">
        <v>57</v>
      </c>
      <c r="D845" s="3" t="s">
        <v>162</v>
      </c>
      <c r="E845" s="3" t="s">
        <v>56</v>
      </c>
      <c r="F845" s="3" t="s">
        <v>79</v>
      </c>
      <c r="G845" s="3" t="s">
        <v>50</v>
      </c>
      <c r="H845" s="3" t="s">
        <v>73</v>
      </c>
      <c r="I845" s="3" t="s">
        <v>31</v>
      </c>
      <c r="J845" s="3" t="s">
        <v>54</v>
      </c>
      <c r="K845" s="3" t="s">
        <v>40</v>
      </c>
      <c r="L845" s="3" t="s">
        <v>41</v>
      </c>
      <c r="M845">
        <v>5</v>
      </c>
      <c r="N845">
        <v>1</v>
      </c>
      <c r="O845">
        <v>0</v>
      </c>
      <c r="P845">
        <v>3</v>
      </c>
      <c r="Q845">
        <v>1</v>
      </c>
      <c r="R845">
        <v>0</v>
      </c>
      <c r="S845">
        <v>3</v>
      </c>
      <c r="T845">
        <v>2</v>
      </c>
      <c r="U845">
        <v>-20.259706040000001</v>
      </c>
      <c r="V845">
        <v>-42.108111469999997</v>
      </c>
      <c r="W845" s="2">
        <v>0.625</v>
      </c>
      <c r="X845">
        <v>6</v>
      </c>
      <c r="Y845" s="3" t="s">
        <v>239</v>
      </c>
    </row>
    <row r="846" spans="1:25">
      <c r="A846" s="1">
        <v>43112</v>
      </c>
      <c r="B846" s="2">
        <v>0.4375</v>
      </c>
      <c r="C846" s="3" t="s">
        <v>57</v>
      </c>
      <c r="D846" s="3" t="s">
        <v>321</v>
      </c>
      <c r="E846" s="3" t="s">
        <v>27</v>
      </c>
      <c r="F846" s="3" t="s">
        <v>90</v>
      </c>
      <c r="G846" s="3" t="s">
        <v>29</v>
      </c>
      <c r="H846" s="3" t="s">
        <v>73</v>
      </c>
      <c r="I846" s="3" t="s">
        <v>39</v>
      </c>
      <c r="J846" s="3" t="s">
        <v>54</v>
      </c>
      <c r="K846" s="3" t="s">
        <v>46</v>
      </c>
      <c r="L846" s="3" t="s">
        <v>34</v>
      </c>
      <c r="M846">
        <v>1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1</v>
      </c>
      <c r="T846">
        <v>1</v>
      </c>
      <c r="U846">
        <v>-18.5321</v>
      </c>
      <c r="V846">
        <v>-48.042299999999997</v>
      </c>
      <c r="W846" s="2">
        <v>0.45833333333333331</v>
      </c>
      <c r="X846">
        <v>6</v>
      </c>
      <c r="Y846" s="3" t="s">
        <v>239</v>
      </c>
    </row>
    <row r="847" spans="1:25">
      <c r="A847" s="1">
        <v>43112</v>
      </c>
      <c r="B847" s="2">
        <v>0.4861111111111111</v>
      </c>
      <c r="C847" s="3" t="s">
        <v>95</v>
      </c>
      <c r="D847" s="3" t="s">
        <v>139</v>
      </c>
      <c r="E847" s="3" t="s">
        <v>56</v>
      </c>
      <c r="F847" s="3" t="s">
        <v>28</v>
      </c>
      <c r="G847" s="3" t="s">
        <v>45</v>
      </c>
      <c r="H847" s="3" t="s">
        <v>73</v>
      </c>
      <c r="I847" s="3" t="s">
        <v>31</v>
      </c>
      <c r="J847" s="3" t="s">
        <v>54</v>
      </c>
      <c r="K847" s="3" t="s">
        <v>33</v>
      </c>
      <c r="L847" s="3" t="s">
        <v>34</v>
      </c>
      <c r="M847">
        <v>1</v>
      </c>
      <c r="N847">
        <v>0</v>
      </c>
      <c r="O847">
        <v>0</v>
      </c>
      <c r="P847">
        <v>0</v>
      </c>
      <c r="Q847">
        <v>1</v>
      </c>
      <c r="R847">
        <v>0</v>
      </c>
      <c r="S847">
        <v>0</v>
      </c>
      <c r="T847">
        <v>1</v>
      </c>
      <c r="U847">
        <v>-20.340399999999999</v>
      </c>
      <c r="V847">
        <v>-40.395000000000003</v>
      </c>
      <c r="W847" s="2">
        <v>0.5</v>
      </c>
      <c r="X847">
        <v>6</v>
      </c>
      <c r="Y847" s="3" t="s">
        <v>239</v>
      </c>
    </row>
    <row r="848" spans="1:25">
      <c r="A848" s="1">
        <v>43106</v>
      </c>
      <c r="B848" s="2">
        <v>0.14930555555555555</v>
      </c>
      <c r="C848" s="3" t="s">
        <v>95</v>
      </c>
      <c r="D848" s="3" t="s">
        <v>139</v>
      </c>
      <c r="E848" s="3" t="s">
        <v>63</v>
      </c>
      <c r="F848" s="3" t="s">
        <v>60</v>
      </c>
      <c r="G848" s="3" t="s">
        <v>29</v>
      </c>
      <c r="H848" s="3" t="s">
        <v>30</v>
      </c>
      <c r="I848" s="3" t="s">
        <v>39</v>
      </c>
      <c r="J848" s="3" t="s">
        <v>54</v>
      </c>
      <c r="K848" s="3" t="s">
        <v>46</v>
      </c>
      <c r="L848" s="3" t="s">
        <v>34</v>
      </c>
      <c r="M848">
        <v>4</v>
      </c>
      <c r="N848">
        <v>0</v>
      </c>
      <c r="O848">
        <v>3</v>
      </c>
      <c r="P848">
        <v>0</v>
      </c>
      <c r="Q848">
        <v>1</v>
      </c>
      <c r="R848">
        <v>0</v>
      </c>
      <c r="S848">
        <v>3</v>
      </c>
      <c r="T848">
        <v>2</v>
      </c>
      <c r="U848">
        <v>-20.335874879999999</v>
      </c>
      <c r="V848">
        <v>-40.376416149999997</v>
      </c>
      <c r="W848" s="2">
        <v>0.16666666666666666</v>
      </c>
      <c r="X848">
        <v>7</v>
      </c>
      <c r="Y848" s="3" t="s">
        <v>267</v>
      </c>
    </row>
    <row r="849" spans="1:25">
      <c r="A849" s="1">
        <v>43112</v>
      </c>
      <c r="B849" s="2">
        <v>0.4236111111111111</v>
      </c>
      <c r="C849" s="3" t="s">
        <v>25</v>
      </c>
      <c r="D849" s="3" t="s">
        <v>135</v>
      </c>
      <c r="E849" s="3" t="s">
        <v>59</v>
      </c>
      <c r="F849" s="3" t="s">
        <v>136</v>
      </c>
      <c r="G849" s="3" t="s">
        <v>45</v>
      </c>
      <c r="H849" s="3" t="s">
        <v>73</v>
      </c>
      <c r="I849" s="3" t="s">
        <v>39</v>
      </c>
      <c r="J849" s="3" t="s">
        <v>32</v>
      </c>
      <c r="K849" s="3" t="s">
        <v>46</v>
      </c>
      <c r="L849" s="3" t="s">
        <v>61</v>
      </c>
      <c r="M849">
        <v>3</v>
      </c>
      <c r="N849">
        <v>0</v>
      </c>
      <c r="O849">
        <v>0</v>
      </c>
      <c r="P849">
        <v>0</v>
      </c>
      <c r="Q849">
        <v>3</v>
      </c>
      <c r="R849">
        <v>0</v>
      </c>
      <c r="S849">
        <v>0</v>
      </c>
      <c r="T849">
        <v>3</v>
      </c>
      <c r="U849">
        <v>-22.837111</v>
      </c>
      <c r="V849">
        <v>-43.094929</v>
      </c>
      <c r="W849" s="2">
        <v>0.45833333333333331</v>
      </c>
      <c r="X849">
        <v>6</v>
      </c>
      <c r="Y849" s="3" t="s">
        <v>239</v>
      </c>
    </row>
    <row r="850" spans="1:25">
      <c r="A850" s="1">
        <v>43112</v>
      </c>
      <c r="B850" s="2">
        <v>0.44444444444444442</v>
      </c>
      <c r="C850" s="3" t="s">
        <v>57</v>
      </c>
      <c r="D850" s="3" t="s">
        <v>145</v>
      </c>
      <c r="E850" s="3" t="s">
        <v>44</v>
      </c>
      <c r="F850" s="3" t="s">
        <v>84</v>
      </c>
      <c r="G850" s="3" t="s">
        <v>29</v>
      </c>
      <c r="H850" s="3" t="s">
        <v>73</v>
      </c>
      <c r="I850" s="3" t="s">
        <v>39</v>
      </c>
      <c r="J850" s="3" t="s">
        <v>54</v>
      </c>
      <c r="K850" s="3" t="s">
        <v>40</v>
      </c>
      <c r="L850" s="3" t="s">
        <v>41</v>
      </c>
      <c r="M850">
        <v>1</v>
      </c>
      <c r="N850">
        <v>0</v>
      </c>
      <c r="O850">
        <v>1</v>
      </c>
      <c r="P850">
        <v>0</v>
      </c>
      <c r="Q850">
        <v>0</v>
      </c>
      <c r="R850">
        <v>0</v>
      </c>
      <c r="S850">
        <v>1</v>
      </c>
      <c r="T850">
        <v>1</v>
      </c>
      <c r="U850">
        <v>-16.467300000000002</v>
      </c>
      <c r="V850">
        <v>-43.432200000000002</v>
      </c>
      <c r="W850" s="2">
        <v>0.45833333333333331</v>
      </c>
      <c r="X850">
        <v>6</v>
      </c>
      <c r="Y850" s="3" t="s">
        <v>239</v>
      </c>
    </row>
    <row r="851" spans="1:25">
      <c r="A851" s="1">
        <v>43112</v>
      </c>
      <c r="B851" s="2">
        <v>0.52777777777777779</v>
      </c>
      <c r="C851" s="3" t="s">
        <v>57</v>
      </c>
      <c r="D851" s="3" t="s">
        <v>322</v>
      </c>
      <c r="E851" s="3" t="s">
        <v>48</v>
      </c>
      <c r="F851" s="3" t="s">
        <v>49</v>
      </c>
      <c r="G851" s="3" t="s">
        <v>29</v>
      </c>
      <c r="H851" s="3" t="s">
        <v>73</v>
      </c>
      <c r="I851" s="3" t="s">
        <v>31</v>
      </c>
      <c r="J851" s="3" t="s">
        <v>54</v>
      </c>
      <c r="K851" s="3" t="s">
        <v>40</v>
      </c>
      <c r="L851" s="3" t="s">
        <v>161</v>
      </c>
      <c r="M851">
        <v>2</v>
      </c>
      <c r="N851">
        <v>0</v>
      </c>
      <c r="O851">
        <v>1</v>
      </c>
      <c r="P851">
        <v>0</v>
      </c>
      <c r="Q851">
        <v>1</v>
      </c>
      <c r="R851">
        <v>0</v>
      </c>
      <c r="S851">
        <v>1</v>
      </c>
      <c r="T851">
        <v>2</v>
      </c>
      <c r="U851">
        <v>-19.873390879999999</v>
      </c>
      <c r="V851">
        <v>-44.9817009</v>
      </c>
      <c r="W851" s="2">
        <v>0.54166666666666663</v>
      </c>
      <c r="X851">
        <v>6</v>
      </c>
      <c r="Y851" s="3" t="s">
        <v>239</v>
      </c>
    </row>
    <row r="852" spans="1:25">
      <c r="A852" s="1">
        <v>43112</v>
      </c>
      <c r="B852" s="2">
        <v>0.38541666666666669</v>
      </c>
      <c r="C852" s="3" t="s">
        <v>42</v>
      </c>
      <c r="D852" s="3" t="s">
        <v>94</v>
      </c>
      <c r="E852" s="3" t="s">
        <v>56</v>
      </c>
      <c r="F852" s="3" t="s">
        <v>60</v>
      </c>
      <c r="G852" s="3" t="s">
        <v>50</v>
      </c>
      <c r="H852" s="3" t="s">
        <v>73</v>
      </c>
      <c r="I852" s="3" t="s">
        <v>39</v>
      </c>
      <c r="J852" s="3" t="s">
        <v>32</v>
      </c>
      <c r="K852" s="3" t="s">
        <v>46</v>
      </c>
      <c r="L852" s="3" t="s">
        <v>34</v>
      </c>
      <c r="M852">
        <v>6</v>
      </c>
      <c r="N852">
        <v>1</v>
      </c>
      <c r="O852">
        <v>0</v>
      </c>
      <c r="P852">
        <v>0</v>
      </c>
      <c r="Q852">
        <v>5</v>
      </c>
      <c r="R852">
        <v>0</v>
      </c>
      <c r="S852">
        <v>0</v>
      </c>
      <c r="T852">
        <v>6</v>
      </c>
      <c r="U852">
        <v>-23.165804000000001</v>
      </c>
      <c r="V852">
        <v>-45.812514999999998</v>
      </c>
      <c r="W852" s="2">
        <v>0.41666666666666669</v>
      </c>
      <c r="X852">
        <v>6</v>
      </c>
      <c r="Y852" s="3" t="s">
        <v>239</v>
      </c>
    </row>
    <row r="853" spans="1:25">
      <c r="A853" s="1">
        <v>43112</v>
      </c>
      <c r="B853" s="2">
        <v>0.35416666666666669</v>
      </c>
      <c r="C853" s="3" t="s">
        <v>25</v>
      </c>
      <c r="D853" s="3" t="s">
        <v>283</v>
      </c>
      <c r="E853" s="3" t="s">
        <v>83</v>
      </c>
      <c r="F853" s="3" t="s">
        <v>118</v>
      </c>
      <c r="G853" s="3" t="s">
        <v>45</v>
      </c>
      <c r="H853" s="3" t="s">
        <v>73</v>
      </c>
      <c r="I853" s="3" t="s">
        <v>39</v>
      </c>
      <c r="J853" s="3" t="s">
        <v>32</v>
      </c>
      <c r="K853" s="3" t="s">
        <v>40</v>
      </c>
      <c r="L853" s="3" t="s">
        <v>34</v>
      </c>
      <c r="M853">
        <v>1</v>
      </c>
      <c r="N853">
        <v>0</v>
      </c>
      <c r="O853">
        <v>0</v>
      </c>
      <c r="P853">
        <v>0</v>
      </c>
      <c r="Q853">
        <v>1</v>
      </c>
      <c r="R853">
        <v>0</v>
      </c>
      <c r="S853">
        <v>0</v>
      </c>
      <c r="T853">
        <v>1</v>
      </c>
      <c r="U853">
        <v>-22.469552109999999</v>
      </c>
      <c r="V853">
        <v>-43.001411449999999</v>
      </c>
      <c r="W853" s="2">
        <v>0.375</v>
      </c>
      <c r="X853">
        <v>6</v>
      </c>
      <c r="Y853" s="3" t="s">
        <v>239</v>
      </c>
    </row>
    <row r="854" spans="1:25">
      <c r="A854" s="1">
        <v>43112</v>
      </c>
      <c r="B854" s="2">
        <v>0.40277777777777779</v>
      </c>
      <c r="C854" s="3" t="s">
        <v>42</v>
      </c>
      <c r="D854" s="3" t="s">
        <v>175</v>
      </c>
      <c r="E854" s="3" t="s">
        <v>83</v>
      </c>
      <c r="F854" s="3" t="s">
        <v>60</v>
      </c>
      <c r="G854" s="3" t="s">
        <v>45</v>
      </c>
      <c r="H854" s="3" t="s">
        <v>73</v>
      </c>
      <c r="I854" s="3" t="s">
        <v>31</v>
      </c>
      <c r="J854" s="3" t="s">
        <v>54</v>
      </c>
      <c r="K854" s="3" t="s">
        <v>46</v>
      </c>
      <c r="L854" s="3" t="s">
        <v>34</v>
      </c>
      <c r="M854">
        <v>3</v>
      </c>
      <c r="N854">
        <v>0</v>
      </c>
      <c r="O854">
        <v>0</v>
      </c>
      <c r="P854">
        <v>0</v>
      </c>
      <c r="Q854">
        <v>3</v>
      </c>
      <c r="R854">
        <v>0</v>
      </c>
      <c r="S854">
        <v>0</v>
      </c>
      <c r="T854">
        <v>3</v>
      </c>
      <c r="U854">
        <v>-23.607800000000001</v>
      </c>
      <c r="V854">
        <v>-46.752899999999997</v>
      </c>
      <c r="W854" s="2">
        <v>0.41666666666666669</v>
      </c>
      <c r="X854">
        <v>6</v>
      </c>
      <c r="Y854" s="3" t="s">
        <v>239</v>
      </c>
    </row>
    <row r="855" spans="1:25">
      <c r="A855" s="1">
        <v>43112</v>
      </c>
      <c r="B855" s="2">
        <v>0.3611111111111111</v>
      </c>
      <c r="C855" s="3" t="s">
        <v>57</v>
      </c>
      <c r="D855" s="3" t="s">
        <v>277</v>
      </c>
      <c r="E855" s="3" t="s">
        <v>44</v>
      </c>
      <c r="F855" s="3" t="s">
        <v>84</v>
      </c>
      <c r="G855" s="3" t="s">
        <v>29</v>
      </c>
      <c r="H855" s="3" t="s">
        <v>73</v>
      </c>
      <c r="I855" s="3" t="s">
        <v>31</v>
      </c>
      <c r="J855" s="3" t="s">
        <v>54</v>
      </c>
      <c r="K855" s="3" t="s">
        <v>40</v>
      </c>
      <c r="L855" s="3" t="s">
        <v>41</v>
      </c>
      <c r="M855">
        <v>2</v>
      </c>
      <c r="N855">
        <v>0</v>
      </c>
      <c r="O855">
        <v>1</v>
      </c>
      <c r="P855">
        <v>0</v>
      </c>
      <c r="Q855">
        <v>1</v>
      </c>
      <c r="R855">
        <v>0</v>
      </c>
      <c r="S855">
        <v>1</v>
      </c>
      <c r="T855">
        <v>1</v>
      </c>
      <c r="U855">
        <v>-19.72407377</v>
      </c>
      <c r="V855">
        <v>-43.589080809999999</v>
      </c>
      <c r="W855" s="2">
        <v>0.375</v>
      </c>
      <c r="X855">
        <v>6</v>
      </c>
      <c r="Y855" s="3" t="s">
        <v>239</v>
      </c>
    </row>
    <row r="856" spans="1:25">
      <c r="A856" s="1">
        <v>43112</v>
      </c>
      <c r="B856" s="2">
        <v>0.34375</v>
      </c>
      <c r="C856" s="3" t="s">
        <v>57</v>
      </c>
      <c r="D856" s="3" t="s">
        <v>58</v>
      </c>
      <c r="E856" s="3" t="s">
        <v>105</v>
      </c>
      <c r="F856" s="3" t="s">
        <v>60</v>
      </c>
      <c r="G856" s="3" t="s">
        <v>29</v>
      </c>
      <c r="H856" s="3" t="s">
        <v>73</v>
      </c>
      <c r="I856" s="3" t="s">
        <v>39</v>
      </c>
      <c r="J856" s="3" t="s">
        <v>80</v>
      </c>
      <c r="K856" s="3" t="s">
        <v>46</v>
      </c>
      <c r="L856" s="3" t="s">
        <v>41</v>
      </c>
      <c r="M856">
        <v>4</v>
      </c>
      <c r="N856">
        <v>0</v>
      </c>
      <c r="O856">
        <v>3</v>
      </c>
      <c r="P856">
        <v>0</v>
      </c>
      <c r="Q856">
        <v>1</v>
      </c>
      <c r="R856">
        <v>0</v>
      </c>
      <c r="S856">
        <v>3</v>
      </c>
      <c r="T856">
        <v>2</v>
      </c>
      <c r="U856">
        <v>-19.743385020000002</v>
      </c>
      <c r="V856">
        <v>-44.148137679999998</v>
      </c>
      <c r="W856" s="2">
        <v>0.375</v>
      </c>
      <c r="X856">
        <v>6</v>
      </c>
      <c r="Y856" s="3" t="s">
        <v>239</v>
      </c>
    </row>
    <row r="857" spans="1:25">
      <c r="A857" s="1">
        <v>43112</v>
      </c>
      <c r="B857" s="2">
        <v>0.5</v>
      </c>
      <c r="C857" s="3" t="s">
        <v>95</v>
      </c>
      <c r="D857" s="3" t="s">
        <v>171</v>
      </c>
      <c r="E857" s="3" t="s">
        <v>83</v>
      </c>
      <c r="F857" s="3" t="s">
        <v>178</v>
      </c>
      <c r="G857" s="3" t="s">
        <v>29</v>
      </c>
      <c r="H857" s="3" t="s">
        <v>73</v>
      </c>
      <c r="I857" s="3" t="s">
        <v>31</v>
      </c>
      <c r="J857" s="3" t="s">
        <v>54</v>
      </c>
      <c r="K857" s="3" t="s">
        <v>40</v>
      </c>
      <c r="L857" s="3" t="s">
        <v>34</v>
      </c>
      <c r="M857">
        <v>3</v>
      </c>
      <c r="N857">
        <v>0</v>
      </c>
      <c r="O857">
        <v>1</v>
      </c>
      <c r="P857">
        <v>0</v>
      </c>
      <c r="Q857">
        <v>2</v>
      </c>
      <c r="R857">
        <v>0</v>
      </c>
      <c r="S857">
        <v>1</v>
      </c>
      <c r="T857">
        <v>2</v>
      </c>
      <c r="U857">
        <v>-18.716699999999999</v>
      </c>
      <c r="V857">
        <v>-39.859400000000001</v>
      </c>
      <c r="W857" s="2">
        <v>0.5</v>
      </c>
      <c r="X857">
        <v>6</v>
      </c>
      <c r="Y857" s="3" t="s">
        <v>239</v>
      </c>
    </row>
    <row r="858" spans="1:25">
      <c r="A858" s="1">
        <v>43112</v>
      </c>
      <c r="B858" s="2">
        <v>0.51041666666666663</v>
      </c>
      <c r="C858" s="3" t="s">
        <v>25</v>
      </c>
      <c r="D858" s="3" t="s">
        <v>323</v>
      </c>
      <c r="E858" s="3" t="s">
        <v>56</v>
      </c>
      <c r="F858" s="3" t="s">
        <v>64</v>
      </c>
      <c r="G858" s="3" t="s">
        <v>45</v>
      </c>
      <c r="H858" s="3" t="s">
        <v>73</v>
      </c>
      <c r="I858" s="3" t="s">
        <v>39</v>
      </c>
      <c r="J858" s="3" t="s">
        <v>32</v>
      </c>
      <c r="K858" s="3" t="s">
        <v>40</v>
      </c>
      <c r="L858" s="3" t="s">
        <v>34</v>
      </c>
      <c r="M858">
        <v>1</v>
      </c>
      <c r="N858">
        <v>0</v>
      </c>
      <c r="O858">
        <v>0</v>
      </c>
      <c r="P858">
        <v>0</v>
      </c>
      <c r="Q858">
        <v>1</v>
      </c>
      <c r="R858">
        <v>0</v>
      </c>
      <c r="S858">
        <v>0</v>
      </c>
      <c r="T858">
        <v>1</v>
      </c>
      <c r="U858">
        <v>-22.383030689999998</v>
      </c>
      <c r="V858">
        <v>-43.641479910000001</v>
      </c>
      <c r="W858" s="2">
        <v>0.54166666666666663</v>
      </c>
      <c r="X858">
        <v>6</v>
      </c>
      <c r="Y858" s="3" t="s">
        <v>239</v>
      </c>
    </row>
    <row r="859" spans="1:25">
      <c r="A859" s="1">
        <v>43112</v>
      </c>
      <c r="B859" s="2">
        <v>0.3263888888888889</v>
      </c>
      <c r="C859" s="3" t="s">
        <v>25</v>
      </c>
      <c r="D859" s="3" t="s">
        <v>324</v>
      </c>
      <c r="E859" s="3" t="s">
        <v>108</v>
      </c>
      <c r="F859" s="3" t="s">
        <v>79</v>
      </c>
      <c r="G859" s="3" t="s">
        <v>45</v>
      </c>
      <c r="H859" s="3" t="s">
        <v>73</v>
      </c>
      <c r="I859" s="3" t="s">
        <v>39</v>
      </c>
      <c r="J859" s="3" t="s">
        <v>80</v>
      </c>
      <c r="K859" s="3" t="s">
        <v>40</v>
      </c>
      <c r="L859" s="3" t="s">
        <v>41</v>
      </c>
      <c r="M859">
        <v>2</v>
      </c>
      <c r="N859">
        <v>0</v>
      </c>
      <c r="O859">
        <v>0</v>
      </c>
      <c r="P859">
        <v>0</v>
      </c>
      <c r="Q859">
        <v>2</v>
      </c>
      <c r="R859">
        <v>0</v>
      </c>
      <c r="S859">
        <v>0</v>
      </c>
      <c r="T859">
        <v>2</v>
      </c>
      <c r="U859">
        <v>-22.141575079999999</v>
      </c>
      <c r="V859">
        <v>-43.281575740000001</v>
      </c>
      <c r="W859" s="2">
        <v>0.33333333333333331</v>
      </c>
      <c r="X859">
        <v>6</v>
      </c>
      <c r="Y859" s="3" t="s">
        <v>239</v>
      </c>
    </row>
    <row r="860" spans="1:25">
      <c r="A860" s="1">
        <v>43112</v>
      </c>
      <c r="B860" s="2">
        <v>0.3125</v>
      </c>
      <c r="C860" s="3" t="s">
        <v>57</v>
      </c>
      <c r="D860" s="3" t="s">
        <v>245</v>
      </c>
      <c r="E860" s="3" t="s">
        <v>56</v>
      </c>
      <c r="F860" s="3" t="s">
        <v>79</v>
      </c>
      <c r="G860" s="3" t="s">
        <v>29</v>
      </c>
      <c r="H860" s="3" t="s">
        <v>73</v>
      </c>
      <c r="I860" s="3" t="s">
        <v>31</v>
      </c>
      <c r="J860" s="3" t="s">
        <v>54</v>
      </c>
      <c r="K860" s="3" t="s">
        <v>46</v>
      </c>
      <c r="L860" s="3" t="s">
        <v>34</v>
      </c>
      <c r="M860">
        <v>2</v>
      </c>
      <c r="N860">
        <v>0</v>
      </c>
      <c r="O860">
        <v>1</v>
      </c>
      <c r="P860">
        <v>0</v>
      </c>
      <c r="Q860">
        <v>1</v>
      </c>
      <c r="R860">
        <v>0</v>
      </c>
      <c r="S860">
        <v>1</v>
      </c>
      <c r="T860">
        <v>1</v>
      </c>
      <c r="U860">
        <v>-19.958600000000001</v>
      </c>
      <c r="V860">
        <v>-44.0608</v>
      </c>
      <c r="W860" s="2">
        <v>0.33333333333333331</v>
      </c>
      <c r="X860">
        <v>6</v>
      </c>
      <c r="Y860" s="3" t="s">
        <v>239</v>
      </c>
    </row>
    <row r="861" spans="1:25">
      <c r="A861" s="1">
        <v>43112</v>
      </c>
      <c r="B861" s="2">
        <v>0.32291666666666669</v>
      </c>
      <c r="C861" s="3" t="s">
        <v>57</v>
      </c>
      <c r="D861" s="3" t="s">
        <v>258</v>
      </c>
      <c r="E861" s="3" t="s">
        <v>56</v>
      </c>
      <c r="F861" s="3" t="s">
        <v>49</v>
      </c>
      <c r="G861" s="3" t="s">
        <v>29</v>
      </c>
      <c r="H861" s="3" t="s">
        <v>73</v>
      </c>
      <c r="I861" s="3" t="s">
        <v>39</v>
      </c>
      <c r="J861" s="3" t="s">
        <v>54</v>
      </c>
      <c r="K861" s="3" t="s">
        <v>40</v>
      </c>
      <c r="L861" s="3" t="s">
        <v>81</v>
      </c>
      <c r="M861">
        <v>2</v>
      </c>
      <c r="N861">
        <v>0</v>
      </c>
      <c r="O861">
        <v>0</v>
      </c>
      <c r="P861">
        <v>1</v>
      </c>
      <c r="Q861">
        <v>1</v>
      </c>
      <c r="R861">
        <v>0</v>
      </c>
      <c r="S861">
        <v>1</v>
      </c>
      <c r="T861">
        <v>2</v>
      </c>
      <c r="U861">
        <v>-18.822512719999999</v>
      </c>
      <c r="V861">
        <v>-41.986041960000001</v>
      </c>
      <c r="W861" s="2">
        <v>0.33333333333333331</v>
      </c>
      <c r="X861">
        <v>6</v>
      </c>
      <c r="Y861" s="3" t="s">
        <v>239</v>
      </c>
    </row>
    <row r="862" spans="1:25">
      <c r="A862" s="1">
        <v>43112</v>
      </c>
      <c r="B862" s="2">
        <v>0.29166666666666669</v>
      </c>
      <c r="C862" s="3" t="s">
        <v>95</v>
      </c>
      <c r="D862" s="3" t="s">
        <v>139</v>
      </c>
      <c r="E862" s="3" t="s">
        <v>48</v>
      </c>
      <c r="F862" s="3" t="s">
        <v>179</v>
      </c>
      <c r="G862" s="3" t="s">
        <v>45</v>
      </c>
      <c r="H862" s="3" t="s">
        <v>73</v>
      </c>
      <c r="I862" s="3" t="s">
        <v>31</v>
      </c>
      <c r="J862" s="3" t="s">
        <v>54</v>
      </c>
      <c r="K862" s="3" t="s">
        <v>33</v>
      </c>
      <c r="L862" s="3" t="s">
        <v>34</v>
      </c>
      <c r="M862">
        <v>1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1</v>
      </c>
      <c r="U862">
        <v>-20.337159289999999</v>
      </c>
      <c r="V862">
        <v>-40.384375480000003</v>
      </c>
      <c r="W862" s="2">
        <v>0.29166666666666669</v>
      </c>
      <c r="X862">
        <v>6</v>
      </c>
      <c r="Y862" s="3" t="s">
        <v>239</v>
      </c>
    </row>
    <row r="863" spans="1:25">
      <c r="A863" s="1">
        <v>43112</v>
      </c>
      <c r="B863" s="2">
        <v>0.29166666666666669</v>
      </c>
      <c r="C863" s="3" t="s">
        <v>57</v>
      </c>
      <c r="D863" s="3" t="s">
        <v>321</v>
      </c>
      <c r="E863" s="3" t="s">
        <v>56</v>
      </c>
      <c r="F863" s="3" t="s">
        <v>79</v>
      </c>
      <c r="G863" s="3" t="s">
        <v>29</v>
      </c>
      <c r="H863" s="3" t="s">
        <v>73</v>
      </c>
      <c r="I863" s="3" t="s">
        <v>31</v>
      </c>
      <c r="J863" s="3" t="s">
        <v>54</v>
      </c>
      <c r="K863" s="3" t="s">
        <v>46</v>
      </c>
      <c r="L863" s="3" t="s">
        <v>61</v>
      </c>
      <c r="M863">
        <v>2</v>
      </c>
      <c r="N863">
        <v>0</v>
      </c>
      <c r="O863">
        <v>1</v>
      </c>
      <c r="P863">
        <v>0</v>
      </c>
      <c r="Q863">
        <v>1</v>
      </c>
      <c r="R863">
        <v>0</v>
      </c>
      <c r="S863">
        <v>1</v>
      </c>
      <c r="T863">
        <v>2</v>
      </c>
      <c r="U863">
        <v>-18.674700000000001</v>
      </c>
      <c r="V863">
        <v>-48.178100000000001</v>
      </c>
      <c r="W863" s="2">
        <v>0.29166666666666669</v>
      </c>
      <c r="X863">
        <v>6</v>
      </c>
      <c r="Y863" s="3" t="s">
        <v>239</v>
      </c>
    </row>
    <row r="864" spans="1:25">
      <c r="A864" s="1">
        <v>43110</v>
      </c>
      <c r="B864" s="2">
        <v>0.70833333333333337</v>
      </c>
      <c r="C864" s="3" t="s">
        <v>57</v>
      </c>
      <c r="D864" s="3" t="s">
        <v>325</v>
      </c>
      <c r="E864" s="3" t="s">
        <v>133</v>
      </c>
      <c r="F864" s="3" t="s">
        <v>134</v>
      </c>
      <c r="G864" s="3" t="s">
        <v>45</v>
      </c>
      <c r="H864" s="3" t="s">
        <v>73</v>
      </c>
      <c r="I864" s="3" t="s">
        <v>39</v>
      </c>
      <c r="J864" s="3" t="s">
        <v>80</v>
      </c>
      <c r="K864" s="3" t="s">
        <v>33</v>
      </c>
      <c r="L864" s="3" t="s">
        <v>41</v>
      </c>
      <c r="M864">
        <v>1</v>
      </c>
      <c r="N864">
        <v>0</v>
      </c>
      <c r="O864">
        <v>0</v>
      </c>
      <c r="P864">
        <v>0</v>
      </c>
      <c r="Q864">
        <v>1</v>
      </c>
      <c r="R864">
        <v>0</v>
      </c>
      <c r="S864">
        <v>0</v>
      </c>
      <c r="T864">
        <v>1</v>
      </c>
      <c r="U864">
        <v>-17.299911000000002</v>
      </c>
      <c r="V864">
        <v>-41.517291999999998</v>
      </c>
      <c r="W864" s="2">
        <v>0.70833333333333337</v>
      </c>
      <c r="X864">
        <v>4</v>
      </c>
      <c r="Y864" s="3" t="s">
        <v>186</v>
      </c>
    </row>
    <row r="865" spans="1:25">
      <c r="A865" s="1">
        <v>43112</v>
      </c>
      <c r="B865" s="2">
        <v>0.64583333333333337</v>
      </c>
      <c r="C865" s="3" t="s">
        <v>57</v>
      </c>
      <c r="D865" s="3" t="s">
        <v>325</v>
      </c>
      <c r="E865" s="3" t="s">
        <v>44</v>
      </c>
      <c r="F865" s="3" t="s">
        <v>84</v>
      </c>
      <c r="G865" s="3" t="s">
        <v>29</v>
      </c>
      <c r="H865" s="3" t="s">
        <v>73</v>
      </c>
      <c r="I865" s="3" t="s">
        <v>39</v>
      </c>
      <c r="J865" s="3" t="s">
        <v>54</v>
      </c>
      <c r="K865" s="3" t="s">
        <v>33</v>
      </c>
      <c r="L865" s="3" t="s">
        <v>41</v>
      </c>
      <c r="M865">
        <v>1</v>
      </c>
      <c r="N865">
        <v>0</v>
      </c>
      <c r="O865">
        <v>1</v>
      </c>
      <c r="P865">
        <v>0</v>
      </c>
      <c r="Q865">
        <v>0</v>
      </c>
      <c r="R865">
        <v>0</v>
      </c>
      <c r="S865">
        <v>1</v>
      </c>
      <c r="T865">
        <v>1</v>
      </c>
      <c r="U865">
        <v>-17.299911000000002</v>
      </c>
      <c r="V865">
        <v>-41.517291999999998</v>
      </c>
      <c r="W865" s="2">
        <v>0.66666666666666663</v>
      </c>
      <c r="X865">
        <v>6</v>
      </c>
      <c r="Y865" s="3" t="s">
        <v>239</v>
      </c>
    </row>
    <row r="866" spans="1:25">
      <c r="A866" s="1">
        <v>43112</v>
      </c>
      <c r="B866" s="2">
        <v>0.27083333333333331</v>
      </c>
      <c r="C866" s="3" t="s">
        <v>42</v>
      </c>
      <c r="D866" s="3" t="s">
        <v>100</v>
      </c>
      <c r="E866" s="3" t="s">
        <v>44</v>
      </c>
      <c r="F866" s="3" t="s">
        <v>60</v>
      </c>
      <c r="G866" s="3" t="s">
        <v>29</v>
      </c>
      <c r="H866" s="3" t="s">
        <v>113</v>
      </c>
      <c r="I866" s="3" t="s">
        <v>39</v>
      </c>
      <c r="J866" s="3" t="s">
        <v>54</v>
      </c>
      <c r="K866" s="3" t="s">
        <v>46</v>
      </c>
      <c r="L866" s="3" t="s">
        <v>34</v>
      </c>
      <c r="M866">
        <v>2</v>
      </c>
      <c r="N866">
        <v>0</v>
      </c>
      <c r="O866">
        <v>0</v>
      </c>
      <c r="P866">
        <v>1</v>
      </c>
      <c r="Q866">
        <v>1</v>
      </c>
      <c r="R866">
        <v>0</v>
      </c>
      <c r="S866">
        <v>1</v>
      </c>
      <c r="T866">
        <v>2</v>
      </c>
      <c r="U866">
        <v>-23.427683380000001</v>
      </c>
      <c r="V866">
        <v>-46.408927920000004</v>
      </c>
      <c r="W866" s="2">
        <v>0.29166666666666669</v>
      </c>
      <c r="X866">
        <v>6</v>
      </c>
      <c r="Y866" s="3" t="s">
        <v>239</v>
      </c>
    </row>
    <row r="867" spans="1:25">
      <c r="A867" s="1">
        <v>43112</v>
      </c>
      <c r="B867" s="2">
        <v>0.2673611111111111</v>
      </c>
      <c r="C867" s="3" t="s">
        <v>57</v>
      </c>
      <c r="D867" s="3" t="s">
        <v>125</v>
      </c>
      <c r="E867" s="3" t="s">
        <v>44</v>
      </c>
      <c r="F867" s="3" t="s">
        <v>90</v>
      </c>
      <c r="G867" s="3" t="s">
        <v>29</v>
      </c>
      <c r="H867" s="3" t="s">
        <v>73</v>
      </c>
      <c r="I867" s="3" t="s">
        <v>39</v>
      </c>
      <c r="J867" s="3" t="s">
        <v>54</v>
      </c>
      <c r="K867" s="3" t="s">
        <v>46</v>
      </c>
      <c r="L867" s="3" t="s">
        <v>34</v>
      </c>
      <c r="M867">
        <v>1</v>
      </c>
      <c r="N867">
        <v>0</v>
      </c>
      <c r="O867">
        <v>0</v>
      </c>
      <c r="P867">
        <v>1</v>
      </c>
      <c r="Q867">
        <v>0</v>
      </c>
      <c r="R867">
        <v>0</v>
      </c>
      <c r="S867">
        <v>1</v>
      </c>
      <c r="T867">
        <v>1</v>
      </c>
      <c r="U867">
        <v>-18.936399999999999</v>
      </c>
      <c r="V867">
        <v>-48.219799999999999</v>
      </c>
      <c r="W867" s="2">
        <v>0.29166666666666669</v>
      </c>
      <c r="X867">
        <v>6</v>
      </c>
      <c r="Y867" s="3" t="s">
        <v>239</v>
      </c>
    </row>
    <row r="868" spans="1:25">
      <c r="A868" s="1">
        <v>43112</v>
      </c>
      <c r="B868" s="2">
        <v>0.2361111111111111</v>
      </c>
      <c r="C868" s="3" t="s">
        <v>57</v>
      </c>
      <c r="D868" s="3" t="s">
        <v>131</v>
      </c>
      <c r="E868" s="3" t="s">
        <v>44</v>
      </c>
      <c r="F868" s="3" t="s">
        <v>60</v>
      </c>
      <c r="G868" s="3" t="s">
        <v>45</v>
      </c>
      <c r="H868" s="3" t="s">
        <v>73</v>
      </c>
      <c r="I868" s="3" t="s">
        <v>39</v>
      </c>
      <c r="J868" s="3" t="s">
        <v>54</v>
      </c>
      <c r="K868" s="3" t="s">
        <v>40</v>
      </c>
      <c r="L868" s="3" t="s">
        <v>34</v>
      </c>
      <c r="M868">
        <v>2</v>
      </c>
      <c r="N868">
        <v>0</v>
      </c>
      <c r="O868">
        <v>0</v>
      </c>
      <c r="P868">
        <v>0</v>
      </c>
      <c r="Q868">
        <v>2</v>
      </c>
      <c r="R868">
        <v>0</v>
      </c>
      <c r="S868">
        <v>0</v>
      </c>
      <c r="T868">
        <v>2</v>
      </c>
      <c r="U868">
        <v>-19.809200000000001</v>
      </c>
      <c r="V868">
        <v>-43.173699999999997</v>
      </c>
      <c r="W868" s="2">
        <v>0.25</v>
      </c>
      <c r="X868">
        <v>6</v>
      </c>
      <c r="Y868" s="3" t="s">
        <v>239</v>
      </c>
    </row>
    <row r="869" spans="1:25">
      <c r="A869" s="1">
        <v>43112</v>
      </c>
      <c r="B869" s="2">
        <v>0.25694444444444442</v>
      </c>
      <c r="C869" s="3" t="s">
        <v>57</v>
      </c>
      <c r="D869" s="3" t="s">
        <v>141</v>
      </c>
      <c r="E869" s="3" t="s">
        <v>37</v>
      </c>
      <c r="F869" s="3" t="s">
        <v>79</v>
      </c>
      <c r="G869" s="3" t="s">
        <v>50</v>
      </c>
      <c r="H869" s="3" t="s">
        <v>73</v>
      </c>
      <c r="I869" s="3" t="s">
        <v>39</v>
      </c>
      <c r="J869" s="3" t="s">
        <v>80</v>
      </c>
      <c r="K869" s="3" t="s">
        <v>40</v>
      </c>
      <c r="L869" s="3" t="s">
        <v>34</v>
      </c>
      <c r="M869">
        <v>3</v>
      </c>
      <c r="N869">
        <v>1</v>
      </c>
      <c r="O869">
        <v>1</v>
      </c>
      <c r="P869">
        <v>0</v>
      </c>
      <c r="Q869">
        <v>0</v>
      </c>
      <c r="R869">
        <v>1</v>
      </c>
      <c r="S869">
        <v>1</v>
      </c>
      <c r="T869">
        <v>2</v>
      </c>
      <c r="U869">
        <v>-19.4938</v>
      </c>
      <c r="V869">
        <v>-46.548999999999999</v>
      </c>
      <c r="W869" s="2">
        <v>0.29166666666666669</v>
      </c>
      <c r="X869">
        <v>6</v>
      </c>
      <c r="Y869" s="3" t="s">
        <v>239</v>
      </c>
    </row>
    <row r="870" spans="1:25">
      <c r="A870" s="1">
        <v>43112</v>
      </c>
      <c r="B870" s="2">
        <v>0.22916666666666666</v>
      </c>
      <c r="C870" s="3" t="s">
        <v>42</v>
      </c>
      <c r="D870" s="3" t="s">
        <v>285</v>
      </c>
      <c r="E870" s="3" t="s">
        <v>56</v>
      </c>
      <c r="F870" s="3" t="s">
        <v>38</v>
      </c>
      <c r="G870" s="3" t="s">
        <v>29</v>
      </c>
      <c r="H870" s="3" t="s">
        <v>113</v>
      </c>
      <c r="I870" s="3" t="s">
        <v>39</v>
      </c>
      <c r="J870" s="3" t="s">
        <v>32</v>
      </c>
      <c r="K870" s="3" t="s">
        <v>46</v>
      </c>
      <c r="L870" s="3" t="s">
        <v>34</v>
      </c>
      <c r="M870">
        <v>3</v>
      </c>
      <c r="N870">
        <v>0</v>
      </c>
      <c r="O870">
        <v>3</v>
      </c>
      <c r="P870">
        <v>0</v>
      </c>
      <c r="Q870">
        <v>0</v>
      </c>
      <c r="R870">
        <v>0</v>
      </c>
      <c r="S870">
        <v>3</v>
      </c>
      <c r="T870">
        <v>2</v>
      </c>
      <c r="U870">
        <v>-22.837172899999999</v>
      </c>
      <c r="V870">
        <v>-45.223396999999999</v>
      </c>
      <c r="W870" s="2">
        <v>0.25</v>
      </c>
      <c r="X870">
        <v>6</v>
      </c>
      <c r="Y870" s="3" t="s">
        <v>239</v>
      </c>
    </row>
    <row r="871" spans="1:25">
      <c r="A871" s="1">
        <v>43112</v>
      </c>
      <c r="B871" s="2">
        <v>0.32291666666666669</v>
      </c>
      <c r="C871" s="3" t="s">
        <v>25</v>
      </c>
      <c r="D871" s="3" t="s">
        <v>271</v>
      </c>
      <c r="E871" s="3" t="s">
        <v>180</v>
      </c>
      <c r="F871" s="3" t="s">
        <v>179</v>
      </c>
      <c r="G871" s="3" t="s">
        <v>29</v>
      </c>
      <c r="H871" s="3" t="s">
        <v>73</v>
      </c>
      <c r="I871" s="3" t="s">
        <v>31</v>
      </c>
      <c r="J871" s="3" t="s">
        <v>54</v>
      </c>
      <c r="K871" s="3" t="s">
        <v>46</v>
      </c>
      <c r="L871" s="3" t="s">
        <v>34</v>
      </c>
      <c r="M871">
        <v>2</v>
      </c>
      <c r="N871">
        <v>0</v>
      </c>
      <c r="O871">
        <v>1</v>
      </c>
      <c r="P871">
        <v>0</v>
      </c>
      <c r="Q871">
        <v>1</v>
      </c>
      <c r="R871">
        <v>0</v>
      </c>
      <c r="S871">
        <v>1</v>
      </c>
      <c r="T871">
        <v>1</v>
      </c>
      <c r="U871">
        <v>-22.515319600000002</v>
      </c>
      <c r="V871">
        <v>-44.1018142</v>
      </c>
      <c r="W871" s="2">
        <v>0.33333333333333331</v>
      </c>
      <c r="X871">
        <v>6</v>
      </c>
      <c r="Y871" s="3" t="s">
        <v>239</v>
      </c>
    </row>
    <row r="872" spans="1:25">
      <c r="A872" s="1">
        <v>43112</v>
      </c>
      <c r="B872" s="2">
        <v>0.23958333333333334</v>
      </c>
      <c r="C872" s="3" t="s">
        <v>25</v>
      </c>
      <c r="D872" s="3" t="s">
        <v>214</v>
      </c>
      <c r="E872" s="3" t="s">
        <v>105</v>
      </c>
      <c r="F872" s="3" t="s">
        <v>28</v>
      </c>
      <c r="G872" s="3" t="s">
        <v>29</v>
      </c>
      <c r="H872" s="3" t="s">
        <v>73</v>
      </c>
      <c r="I872" s="3" t="s">
        <v>39</v>
      </c>
      <c r="J872" s="3" t="s">
        <v>80</v>
      </c>
      <c r="K872" s="3" t="s">
        <v>46</v>
      </c>
      <c r="L872" s="3" t="s">
        <v>41</v>
      </c>
      <c r="M872">
        <v>2</v>
      </c>
      <c r="N872">
        <v>0</v>
      </c>
      <c r="O872">
        <v>1</v>
      </c>
      <c r="P872">
        <v>0</v>
      </c>
      <c r="Q872">
        <v>1</v>
      </c>
      <c r="R872">
        <v>0</v>
      </c>
      <c r="S872">
        <v>1</v>
      </c>
      <c r="T872">
        <v>1</v>
      </c>
      <c r="U872">
        <v>-22.566273169999999</v>
      </c>
      <c r="V872">
        <v>-42.373230560000003</v>
      </c>
      <c r="W872" s="2">
        <v>0.25</v>
      </c>
      <c r="X872">
        <v>6</v>
      </c>
      <c r="Y872" s="3" t="s">
        <v>239</v>
      </c>
    </row>
    <row r="873" spans="1:25">
      <c r="A873" s="1">
        <v>43112</v>
      </c>
      <c r="B873" s="2">
        <v>0.24305555555555555</v>
      </c>
      <c r="C873" s="3" t="s">
        <v>57</v>
      </c>
      <c r="D873" s="3" t="s">
        <v>182</v>
      </c>
      <c r="E873" s="3" t="s">
        <v>56</v>
      </c>
      <c r="F873" s="3" t="s">
        <v>64</v>
      </c>
      <c r="G873" s="3" t="s">
        <v>45</v>
      </c>
      <c r="H873" s="3" t="s">
        <v>73</v>
      </c>
      <c r="I873" s="3" t="s">
        <v>31</v>
      </c>
      <c r="J873" s="3" t="s">
        <v>54</v>
      </c>
      <c r="K873" s="3" t="s">
        <v>46</v>
      </c>
      <c r="L873" s="3" t="s">
        <v>34</v>
      </c>
      <c r="M873">
        <v>1</v>
      </c>
      <c r="N873">
        <v>0</v>
      </c>
      <c r="O873">
        <v>0</v>
      </c>
      <c r="P873">
        <v>0</v>
      </c>
      <c r="Q873">
        <v>1</v>
      </c>
      <c r="R873">
        <v>0</v>
      </c>
      <c r="S873">
        <v>0</v>
      </c>
      <c r="T873">
        <v>1</v>
      </c>
      <c r="U873">
        <v>-21.124622200000001</v>
      </c>
      <c r="V873">
        <v>-45.098141400000003</v>
      </c>
      <c r="W873" s="2">
        <v>0.25</v>
      </c>
      <c r="X873">
        <v>6</v>
      </c>
      <c r="Y873" s="3" t="s">
        <v>239</v>
      </c>
    </row>
    <row r="874" spans="1:25">
      <c r="A874" s="1">
        <v>43112</v>
      </c>
      <c r="B874" s="2">
        <v>0.22916666666666666</v>
      </c>
      <c r="C874" s="3" t="s">
        <v>57</v>
      </c>
      <c r="D874" s="3" t="s">
        <v>284</v>
      </c>
      <c r="E874" s="3" t="s">
        <v>105</v>
      </c>
      <c r="F874" s="3" t="s">
        <v>64</v>
      </c>
      <c r="G874" s="3" t="s">
        <v>29</v>
      </c>
      <c r="H874" s="3" t="s">
        <v>113</v>
      </c>
      <c r="I874" s="3" t="s">
        <v>39</v>
      </c>
      <c r="J874" s="3" t="s">
        <v>32</v>
      </c>
      <c r="K874" s="3" t="s">
        <v>46</v>
      </c>
      <c r="L874" s="3" t="s">
        <v>41</v>
      </c>
      <c r="M874">
        <v>5</v>
      </c>
      <c r="N874">
        <v>0</v>
      </c>
      <c r="O874">
        <v>2</v>
      </c>
      <c r="P874">
        <v>0</v>
      </c>
      <c r="Q874">
        <v>3</v>
      </c>
      <c r="R874">
        <v>0</v>
      </c>
      <c r="S874">
        <v>2</v>
      </c>
      <c r="T874">
        <v>2</v>
      </c>
      <c r="U874">
        <v>-21.333562990000001</v>
      </c>
      <c r="V874">
        <v>-45.172202900000002</v>
      </c>
      <c r="W874" s="2">
        <v>0.25</v>
      </c>
      <c r="X874">
        <v>6</v>
      </c>
      <c r="Y874" s="3" t="s">
        <v>239</v>
      </c>
    </row>
    <row r="875" spans="1:25">
      <c r="A875" s="1">
        <v>43112</v>
      </c>
      <c r="B875" s="2">
        <v>0.23958333333333334</v>
      </c>
      <c r="C875" s="3" t="s">
        <v>25</v>
      </c>
      <c r="D875" s="3" t="s">
        <v>126</v>
      </c>
      <c r="E875" s="3" t="s">
        <v>105</v>
      </c>
      <c r="F875" s="3" t="s">
        <v>90</v>
      </c>
      <c r="G875" s="3" t="s">
        <v>45</v>
      </c>
      <c r="H875" s="3" t="s">
        <v>73</v>
      </c>
      <c r="I875" s="3" t="s">
        <v>31</v>
      </c>
      <c r="J875" s="3" t="s">
        <v>80</v>
      </c>
      <c r="K875" s="3" t="s">
        <v>46</v>
      </c>
      <c r="L875" s="3" t="s">
        <v>34</v>
      </c>
      <c r="M875">
        <v>1</v>
      </c>
      <c r="N875">
        <v>0</v>
      </c>
      <c r="O875">
        <v>0</v>
      </c>
      <c r="P875">
        <v>0</v>
      </c>
      <c r="Q875">
        <v>1</v>
      </c>
      <c r="R875">
        <v>0</v>
      </c>
      <c r="S875">
        <v>0</v>
      </c>
      <c r="T875">
        <v>1</v>
      </c>
      <c r="U875">
        <v>-22.699340629999998</v>
      </c>
      <c r="V875">
        <v>-42.582840529999999</v>
      </c>
      <c r="W875" s="2">
        <v>0.25</v>
      </c>
      <c r="X875">
        <v>6</v>
      </c>
      <c r="Y875" s="3" t="s">
        <v>239</v>
      </c>
    </row>
    <row r="876" spans="1:25">
      <c r="A876" s="1">
        <v>43112</v>
      </c>
      <c r="B876" s="2">
        <v>0.2013888888888889</v>
      </c>
      <c r="C876" s="3" t="s">
        <v>25</v>
      </c>
      <c r="D876" s="3" t="s">
        <v>62</v>
      </c>
      <c r="E876" s="3" t="s">
        <v>133</v>
      </c>
      <c r="F876" s="3" t="s">
        <v>134</v>
      </c>
      <c r="G876" s="3" t="s">
        <v>45</v>
      </c>
      <c r="H876" s="3" t="s">
        <v>113</v>
      </c>
      <c r="I876" s="3" t="s">
        <v>39</v>
      </c>
      <c r="J876" s="3" t="s">
        <v>54</v>
      </c>
      <c r="K876" s="3" t="s">
        <v>40</v>
      </c>
      <c r="L876" s="3" t="s">
        <v>41</v>
      </c>
      <c r="M876">
        <v>1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1</v>
      </c>
      <c r="U876">
        <v>-22.657399999999999</v>
      </c>
      <c r="V876">
        <v>-43.247284000000001</v>
      </c>
      <c r="W876" s="2">
        <v>0.20833333333333334</v>
      </c>
      <c r="X876">
        <v>6</v>
      </c>
      <c r="Y876" s="3" t="s">
        <v>239</v>
      </c>
    </row>
    <row r="877" spans="1:25">
      <c r="A877" s="1">
        <v>43112</v>
      </c>
      <c r="B877" s="2">
        <v>0.16666666666666666</v>
      </c>
      <c r="C877" s="3" t="s">
        <v>57</v>
      </c>
      <c r="D877" s="3" t="s">
        <v>232</v>
      </c>
      <c r="E877" s="3" t="s">
        <v>83</v>
      </c>
      <c r="F877" s="3" t="s">
        <v>28</v>
      </c>
      <c r="G877" s="3" t="s">
        <v>45</v>
      </c>
      <c r="H877" s="3" t="s">
        <v>30</v>
      </c>
      <c r="I877" s="3" t="s">
        <v>39</v>
      </c>
      <c r="J877" s="3" t="s">
        <v>54</v>
      </c>
      <c r="K877" s="3" t="s">
        <v>46</v>
      </c>
      <c r="L877" s="3" t="s">
        <v>34</v>
      </c>
      <c r="M877">
        <v>1</v>
      </c>
      <c r="N877">
        <v>0</v>
      </c>
      <c r="O877">
        <v>0</v>
      </c>
      <c r="P877">
        <v>0</v>
      </c>
      <c r="Q877">
        <v>1</v>
      </c>
      <c r="R877">
        <v>0</v>
      </c>
      <c r="S877">
        <v>0</v>
      </c>
      <c r="T877">
        <v>1</v>
      </c>
      <c r="U877">
        <v>-20.103090250000001</v>
      </c>
      <c r="V877">
        <v>-43.974966999999999</v>
      </c>
      <c r="W877" s="2">
        <v>0.16666666666666666</v>
      </c>
      <c r="X877">
        <v>6</v>
      </c>
      <c r="Y877" s="3" t="s">
        <v>239</v>
      </c>
    </row>
    <row r="878" spans="1:25">
      <c r="A878" s="1">
        <v>43112</v>
      </c>
      <c r="B878" s="2">
        <v>0.1875</v>
      </c>
      <c r="C878" s="3" t="s">
        <v>25</v>
      </c>
      <c r="D878" s="3" t="s">
        <v>111</v>
      </c>
      <c r="E878" s="3" t="s">
        <v>56</v>
      </c>
      <c r="F878" s="3" t="s">
        <v>49</v>
      </c>
      <c r="G878" s="3" t="s">
        <v>45</v>
      </c>
      <c r="H878" s="3" t="s">
        <v>30</v>
      </c>
      <c r="I878" s="3" t="s">
        <v>39</v>
      </c>
      <c r="J878" s="3" t="s">
        <v>54</v>
      </c>
      <c r="K878" s="3" t="s">
        <v>46</v>
      </c>
      <c r="L878" s="3" t="s">
        <v>34</v>
      </c>
      <c r="M878">
        <v>2</v>
      </c>
      <c r="N878">
        <v>0</v>
      </c>
      <c r="O878">
        <v>0</v>
      </c>
      <c r="P878">
        <v>0</v>
      </c>
      <c r="Q878">
        <v>2</v>
      </c>
      <c r="R878">
        <v>0</v>
      </c>
      <c r="S878">
        <v>0</v>
      </c>
      <c r="T878">
        <v>2</v>
      </c>
      <c r="U878">
        <v>-22.632688479999999</v>
      </c>
      <c r="V878">
        <v>-43.906012769999997</v>
      </c>
      <c r="W878" s="2">
        <v>0.20833333333333334</v>
      </c>
      <c r="X878">
        <v>6</v>
      </c>
      <c r="Y878" s="3" t="s">
        <v>239</v>
      </c>
    </row>
    <row r="879" spans="1:25">
      <c r="A879" s="1">
        <v>43112</v>
      </c>
      <c r="B879" s="2">
        <v>0.30208333333333331</v>
      </c>
      <c r="C879" s="3" t="s">
        <v>25</v>
      </c>
      <c r="D879" s="3" t="s">
        <v>51</v>
      </c>
      <c r="E879" s="3" t="s">
        <v>56</v>
      </c>
      <c r="F879" s="3" t="s">
        <v>49</v>
      </c>
      <c r="G879" s="3" t="s">
        <v>29</v>
      </c>
      <c r="H879" s="3" t="s">
        <v>73</v>
      </c>
      <c r="I879" s="3" t="s">
        <v>39</v>
      </c>
      <c r="J879" s="3" t="s">
        <v>80</v>
      </c>
      <c r="K879" s="3" t="s">
        <v>40</v>
      </c>
      <c r="L879" s="3" t="s">
        <v>41</v>
      </c>
      <c r="M879">
        <v>2</v>
      </c>
      <c r="N879">
        <v>0</v>
      </c>
      <c r="O879">
        <v>1</v>
      </c>
      <c r="P879">
        <v>0</v>
      </c>
      <c r="Q879">
        <v>0</v>
      </c>
      <c r="R879">
        <v>1</v>
      </c>
      <c r="S879">
        <v>1</v>
      </c>
      <c r="T879">
        <v>2</v>
      </c>
      <c r="U879">
        <v>-22.38661956</v>
      </c>
      <c r="V879">
        <v>-42.953946590000001</v>
      </c>
      <c r="W879" s="2">
        <v>0.33333333333333331</v>
      </c>
      <c r="X879">
        <v>6</v>
      </c>
      <c r="Y879" s="3" t="s">
        <v>239</v>
      </c>
    </row>
    <row r="880" spans="1:25">
      <c r="A880" s="1">
        <v>43112</v>
      </c>
      <c r="B880" s="2">
        <v>0.16666666666666666</v>
      </c>
      <c r="C880" s="3" t="s">
        <v>57</v>
      </c>
      <c r="D880" s="3" t="s">
        <v>121</v>
      </c>
      <c r="E880" s="3" t="s">
        <v>326</v>
      </c>
      <c r="F880" s="3" t="s">
        <v>75</v>
      </c>
      <c r="G880" s="3" t="s">
        <v>29</v>
      </c>
      <c r="H880" s="3" t="s">
        <v>30</v>
      </c>
      <c r="I880" s="3" t="s">
        <v>39</v>
      </c>
      <c r="J880" s="3" t="s">
        <v>80</v>
      </c>
      <c r="K880" s="3" t="s">
        <v>40</v>
      </c>
      <c r="L880" s="3" t="s">
        <v>76</v>
      </c>
      <c r="M880">
        <v>2</v>
      </c>
      <c r="N880">
        <v>0</v>
      </c>
      <c r="O880">
        <v>2</v>
      </c>
      <c r="P880">
        <v>0</v>
      </c>
      <c r="Q880">
        <v>0</v>
      </c>
      <c r="R880">
        <v>0</v>
      </c>
      <c r="S880">
        <v>2</v>
      </c>
      <c r="T880">
        <v>1</v>
      </c>
      <c r="U880">
        <v>-21.644989129999999</v>
      </c>
      <c r="V880">
        <v>-43.435887340000001</v>
      </c>
      <c r="W880" s="2">
        <v>0.16666666666666666</v>
      </c>
      <c r="X880">
        <v>6</v>
      </c>
      <c r="Y880" s="3" t="s">
        <v>239</v>
      </c>
    </row>
    <row r="881" spans="1:25">
      <c r="A881" s="1">
        <v>43112</v>
      </c>
      <c r="B881" s="2">
        <v>0.15972222222222221</v>
      </c>
      <c r="C881" s="3" t="s">
        <v>95</v>
      </c>
      <c r="D881" s="3" t="s">
        <v>207</v>
      </c>
      <c r="E881" s="3" t="s">
        <v>56</v>
      </c>
      <c r="F881" s="3" t="s">
        <v>75</v>
      </c>
      <c r="G881" s="3" t="s">
        <v>29</v>
      </c>
      <c r="H881" s="3" t="s">
        <v>30</v>
      </c>
      <c r="I881" s="3" t="s">
        <v>39</v>
      </c>
      <c r="J881" s="3" t="s">
        <v>54</v>
      </c>
      <c r="K881" s="3" t="s">
        <v>33</v>
      </c>
      <c r="L881" s="3" t="s">
        <v>34</v>
      </c>
      <c r="M881">
        <v>1</v>
      </c>
      <c r="N881">
        <v>0</v>
      </c>
      <c r="O881">
        <v>1</v>
      </c>
      <c r="P881">
        <v>0</v>
      </c>
      <c r="Q881">
        <v>0</v>
      </c>
      <c r="R881">
        <v>0</v>
      </c>
      <c r="S881">
        <v>1</v>
      </c>
      <c r="T881">
        <v>1</v>
      </c>
      <c r="U881">
        <v>-19.391590000000001</v>
      </c>
      <c r="V881">
        <v>-40.072563000000002</v>
      </c>
      <c r="W881" s="2">
        <v>0.16666666666666666</v>
      </c>
      <c r="X881">
        <v>6</v>
      </c>
      <c r="Y881" s="3" t="s">
        <v>239</v>
      </c>
    </row>
    <row r="882" spans="1:25">
      <c r="A882" s="1">
        <v>43112</v>
      </c>
      <c r="B882" s="2">
        <v>0.19444444444444445</v>
      </c>
      <c r="C882" s="3" t="s">
        <v>42</v>
      </c>
      <c r="D882" s="3" t="s">
        <v>327</v>
      </c>
      <c r="E882" s="3" t="s">
        <v>63</v>
      </c>
      <c r="F882" s="3" t="s">
        <v>64</v>
      </c>
      <c r="G882" s="3" t="s">
        <v>29</v>
      </c>
      <c r="H882" s="3" t="s">
        <v>113</v>
      </c>
      <c r="I882" s="3" t="s">
        <v>39</v>
      </c>
      <c r="J882" s="3" t="s">
        <v>54</v>
      </c>
      <c r="K882" s="3" t="s">
        <v>40</v>
      </c>
      <c r="L882" s="3" t="s">
        <v>34</v>
      </c>
      <c r="M882">
        <v>1</v>
      </c>
      <c r="N882">
        <v>0</v>
      </c>
      <c r="O882">
        <v>1</v>
      </c>
      <c r="P882">
        <v>0</v>
      </c>
      <c r="Q882">
        <v>0</v>
      </c>
      <c r="R882">
        <v>0</v>
      </c>
      <c r="S882">
        <v>1</v>
      </c>
      <c r="T882">
        <v>1</v>
      </c>
      <c r="U882">
        <v>-23.26353898</v>
      </c>
      <c r="V882">
        <v>-45.95660633</v>
      </c>
      <c r="W882" s="2">
        <v>0.20833333333333334</v>
      </c>
      <c r="X882">
        <v>6</v>
      </c>
      <c r="Y882" s="3" t="s">
        <v>239</v>
      </c>
    </row>
    <row r="883" spans="1:25">
      <c r="A883" s="1">
        <v>43112</v>
      </c>
      <c r="B883" s="2">
        <v>0.11458333333333333</v>
      </c>
      <c r="C883" s="3" t="s">
        <v>25</v>
      </c>
      <c r="D883" s="3" t="s">
        <v>112</v>
      </c>
      <c r="E883" s="3" t="s">
        <v>133</v>
      </c>
      <c r="F883" s="3" t="s">
        <v>134</v>
      </c>
      <c r="G883" s="3" t="s">
        <v>45</v>
      </c>
      <c r="H883" s="3" t="s">
        <v>30</v>
      </c>
      <c r="I883" s="3" t="s">
        <v>39</v>
      </c>
      <c r="J883" s="3" t="s">
        <v>54</v>
      </c>
      <c r="K883" s="3" t="s">
        <v>46</v>
      </c>
      <c r="L883" s="3" t="s">
        <v>41</v>
      </c>
      <c r="M883">
        <v>2</v>
      </c>
      <c r="N883">
        <v>0</v>
      </c>
      <c r="O883">
        <v>0</v>
      </c>
      <c r="P883">
        <v>0</v>
      </c>
      <c r="Q883">
        <v>2</v>
      </c>
      <c r="R883">
        <v>0</v>
      </c>
      <c r="S883">
        <v>0</v>
      </c>
      <c r="T883">
        <v>2</v>
      </c>
      <c r="U883">
        <v>-22.544650000000001</v>
      </c>
      <c r="V883">
        <v>-44.171770000000002</v>
      </c>
      <c r="W883" s="2">
        <v>0.125</v>
      </c>
      <c r="X883">
        <v>6</v>
      </c>
      <c r="Y883" s="3" t="s">
        <v>239</v>
      </c>
    </row>
    <row r="884" spans="1:25">
      <c r="A884" s="1">
        <v>43112</v>
      </c>
      <c r="B884" s="2">
        <v>5.5555555555555552E-2</v>
      </c>
      <c r="C884" s="3" t="s">
        <v>42</v>
      </c>
      <c r="D884" s="3" t="s">
        <v>176</v>
      </c>
      <c r="E884" s="3" t="s">
        <v>83</v>
      </c>
      <c r="F884" s="3" t="s">
        <v>84</v>
      </c>
      <c r="G884" s="3" t="s">
        <v>45</v>
      </c>
      <c r="H884" s="3" t="s">
        <v>30</v>
      </c>
      <c r="I884" s="3" t="s">
        <v>39</v>
      </c>
      <c r="J884" s="3" t="s">
        <v>54</v>
      </c>
      <c r="K884" s="3" t="s">
        <v>46</v>
      </c>
      <c r="L884" s="3" t="s">
        <v>34</v>
      </c>
      <c r="M884">
        <v>1</v>
      </c>
      <c r="N884">
        <v>0</v>
      </c>
      <c r="O884">
        <v>0</v>
      </c>
      <c r="P884">
        <v>0</v>
      </c>
      <c r="Q884">
        <v>1</v>
      </c>
      <c r="R884">
        <v>0</v>
      </c>
      <c r="S884">
        <v>0</v>
      </c>
      <c r="T884">
        <v>1</v>
      </c>
      <c r="U884">
        <v>-24.24952751</v>
      </c>
      <c r="V884">
        <v>-47.371737959999997</v>
      </c>
      <c r="W884" s="2">
        <v>8.3333333333333329E-2</v>
      </c>
      <c r="X884">
        <v>6</v>
      </c>
      <c r="Y884" s="3" t="s">
        <v>239</v>
      </c>
    </row>
    <row r="885" spans="1:25">
      <c r="A885" s="1">
        <v>43112</v>
      </c>
      <c r="B885" s="2">
        <v>3.125E-2</v>
      </c>
      <c r="C885" s="3" t="s">
        <v>95</v>
      </c>
      <c r="D885" s="3" t="s">
        <v>185</v>
      </c>
      <c r="E885" s="3" t="s">
        <v>44</v>
      </c>
      <c r="F885" s="3" t="s">
        <v>64</v>
      </c>
      <c r="G885" s="3" t="s">
        <v>29</v>
      </c>
      <c r="H885" s="3" t="s">
        <v>30</v>
      </c>
      <c r="I885" s="3" t="s">
        <v>31</v>
      </c>
      <c r="J885" s="3" t="s">
        <v>54</v>
      </c>
      <c r="K885" s="3" t="s">
        <v>46</v>
      </c>
      <c r="L885" s="3" t="s">
        <v>34</v>
      </c>
      <c r="M885">
        <v>2</v>
      </c>
      <c r="N885">
        <v>0</v>
      </c>
      <c r="O885">
        <v>0</v>
      </c>
      <c r="P885">
        <v>2</v>
      </c>
      <c r="Q885">
        <v>0</v>
      </c>
      <c r="R885">
        <v>0</v>
      </c>
      <c r="S885">
        <v>2</v>
      </c>
      <c r="T885">
        <v>1</v>
      </c>
      <c r="U885">
        <v>-20.358136330000001</v>
      </c>
      <c r="V885">
        <v>-40.426364239999998</v>
      </c>
      <c r="W885" s="2">
        <v>4.1666666666666664E-2</v>
      </c>
      <c r="X885">
        <v>6</v>
      </c>
      <c r="Y885" s="3" t="s">
        <v>239</v>
      </c>
    </row>
    <row r="886" spans="1:25">
      <c r="A886" s="1">
        <v>43113</v>
      </c>
      <c r="B886" s="2">
        <v>0.99652777777777779</v>
      </c>
      <c r="C886" s="3" t="s">
        <v>42</v>
      </c>
      <c r="D886" s="3" t="s">
        <v>167</v>
      </c>
      <c r="E886" s="3" t="s">
        <v>27</v>
      </c>
      <c r="F886" s="3" t="s">
        <v>64</v>
      </c>
      <c r="G886" s="3" t="s">
        <v>45</v>
      </c>
      <c r="H886" s="3" t="s">
        <v>30</v>
      </c>
      <c r="I886" s="3" t="s">
        <v>39</v>
      </c>
      <c r="J886" s="3" t="s">
        <v>80</v>
      </c>
      <c r="K886" s="3" t="s">
        <v>46</v>
      </c>
      <c r="L886" s="3" t="s">
        <v>34</v>
      </c>
      <c r="M886">
        <v>1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1</v>
      </c>
      <c r="U886">
        <v>-23.20632518</v>
      </c>
      <c r="V886">
        <v>-46.59061432</v>
      </c>
      <c r="W886" s="2">
        <v>0</v>
      </c>
      <c r="X886">
        <v>7</v>
      </c>
      <c r="Y886" s="3" t="s">
        <v>267</v>
      </c>
    </row>
    <row r="887" spans="1:25">
      <c r="A887" s="1">
        <v>43112</v>
      </c>
      <c r="B887" s="2">
        <v>0.21527777777777779</v>
      </c>
      <c r="C887" s="3" t="s">
        <v>57</v>
      </c>
      <c r="D887" s="3" t="s">
        <v>162</v>
      </c>
      <c r="E887" s="3" t="s">
        <v>44</v>
      </c>
      <c r="F887" s="3" t="s">
        <v>84</v>
      </c>
      <c r="G887" s="3" t="s">
        <v>29</v>
      </c>
      <c r="H887" s="3" t="s">
        <v>73</v>
      </c>
      <c r="I887" s="3" t="s">
        <v>31</v>
      </c>
      <c r="J887" s="3" t="s">
        <v>32</v>
      </c>
      <c r="K887" s="3" t="s">
        <v>40</v>
      </c>
      <c r="L887" s="3" t="s">
        <v>41</v>
      </c>
      <c r="M887">
        <v>1</v>
      </c>
      <c r="N887">
        <v>0</v>
      </c>
      <c r="O887">
        <v>1</v>
      </c>
      <c r="P887">
        <v>0</v>
      </c>
      <c r="Q887">
        <v>0</v>
      </c>
      <c r="R887">
        <v>0</v>
      </c>
      <c r="S887">
        <v>1</v>
      </c>
      <c r="T887">
        <v>1</v>
      </c>
      <c r="U887">
        <v>-20.270675870000002</v>
      </c>
      <c r="V887">
        <v>-42.066989069999998</v>
      </c>
      <c r="W887" s="2">
        <v>0.25</v>
      </c>
      <c r="X887">
        <v>6</v>
      </c>
      <c r="Y887" s="3" t="s">
        <v>239</v>
      </c>
    </row>
    <row r="888" spans="1:25">
      <c r="A888" s="1">
        <v>43113</v>
      </c>
      <c r="B888" s="2">
        <v>0</v>
      </c>
      <c r="C888" s="3" t="s">
        <v>57</v>
      </c>
      <c r="D888" s="3" t="s">
        <v>328</v>
      </c>
      <c r="E888" s="3" t="s">
        <v>63</v>
      </c>
      <c r="F888" s="3" t="s">
        <v>75</v>
      </c>
      <c r="G888" s="3" t="s">
        <v>29</v>
      </c>
      <c r="H888" s="3" t="s">
        <v>30</v>
      </c>
      <c r="I888" s="3" t="s">
        <v>39</v>
      </c>
      <c r="J888" s="3" t="s">
        <v>54</v>
      </c>
      <c r="K888" s="3" t="s">
        <v>40</v>
      </c>
      <c r="L888" s="3" t="s">
        <v>34</v>
      </c>
      <c r="M888">
        <v>2</v>
      </c>
      <c r="N888">
        <v>0</v>
      </c>
      <c r="O888">
        <v>2</v>
      </c>
      <c r="P888">
        <v>0</v>
      </c>
      <c r="Q888">
        <v>0</v>
      </c>
      <c r="R888">
        <v>0</v>
      </c>
      <c r="S888">
        <v>2</v>
      </c>
      <c r="T888">
        <v>1</v>
      </c>
      <c r="U888">
        <v>-16.753242</v>
      </c>
      <c r="V888">
        <v>-41.504513000000003</v>
      </c>
      <c r="W888" s="2">
        <v>0</v>
      </c>
      <c r="X888">
        <v>7</v>
      </c>
      <c r="Y888" s="3" t="s">
        <v>267</v>
      </c>
    </row>
    <row r="889" spans="1:25">
      <c r="A889" s="1">
        <v>43113</v>
      </c>
      <c r="B889" s="2">
        <v>0.85763888888888884</v>
      </c>
      <c r="C889" s="3" t="s">
        <v>42</v>
      </c>
      <c r="D889" s="3" t="s">
        <v>116</v>
      </c>
      <c r="E889" s="3" t="s">
        <v>56</v>
      </c>
      <c r="F889" s="3" t="s">
        <v>79</v>
      </c>
      <c r="G889" s="3" t="s">
        <v>45</v>
      </c>
      <c r="H889" s="3" t="s">
        <v>30</v>
      </c>
      <c r="I889" s="3" t="s">
        <v>39</v>
      </c>
      <c r="J889" s="3" t="s">
        <v>32</v>
      </c>
      <c r="K889" s="3" t="s">
        <v>46</v>
      </c>
      <c r="L889" s="3" t="s">
        <v>34</v>
      </c>
      <c r="M889">
        <v>6</v>
      </c>
      <c r="N889">
        <v>0</v>
      </c>
      <c r="O889">
        <v>0</v>
      </c>
      <c r="P889">
        <v>0</v>
      </c>
      <c r="Q889">
        <v>6</v>
      </c>
      <c r="R889">
        <v>0</v>
      </c>
      <c r="S889">
        <v>0</v>
      </c>
      <c r="T889">
        <v>2</v>
      </c>
      <c r="U889">
        <v>-24.487977999999998</v>
      </c>
      <c r="V889">
        <v>-47.84402</v>
      </c>
      <c r="W889" s="2">
        <v>0.875</v>
      </c>
      <c r="X889">
        <v>7</v>
      </c>
      <c r="Y889" s="3" t="s">
        <v>267</v>
      </c>
    </row>
    <row r="890" spans="1:25">
      <c r="A890" s="1">
        <v>43113</v>
      </c>
      <c r="B890" s="2">
        <v>0.75</v>
      </c>
      <c r="C890" s="3" t="s">
        <v>42</v>
      </c>
      <c r="D890" s="3" t="s">
        <v>238</v>
      </c>
      <c r="E890" s="3" t="s">
        <v>63</v>
      </c>
      <c r="F890" s="3" t="s">
        <v>28</v>
      </c>
      <c r="G890" s="3" t="s">
        <v>45</v>
      </c>
      <c r="H890" s="3" t="s">
        <v>30</v>
      </c>
      <c r="I890" s="3" t="s">
        <v>31</v>
      </c>
      <c r="J890" s="3" t="s">
        <v>54</v>
      </c>
      <c r="K890" s="3" t="s">
        <v>46</v>
      </c>
      <c r="L890" s="3" t="s">
        <v>41</v>
      </c>
      <c r="M890">
        <v>1</v>
      </c>
      <c r="N890">
        <v>0</v>
      </c>
      <c r="O890">
        <v>0</v>
      </c>
      <c r="P890">
        <v>0</v>
      </c>
      <c r="Q890">
        <v>0</v>
      </c>
      <c r="R890">
        <v>1</v>
      </c>
      <c r="S890">
        <v>0</v>
      </c>
      <c r="T890">
        <v>1</v>
      </c>
      <c r="U890">
        <v>-20.829193</v>
      </c>
      <c r="V890">
        <v>-49.360461999999998</v>
      </c>
      <c r="W890" s="2">
        <v>0.75</v>
      </c>
      <c r="X890">
        <v>7</v>
      </c>
      <c r="Y890" s="3" t="s">
        <v>267</v>
      </c>
    </row>
    <row r="891" spans="1:25">
      <c r="A891" s="1">
        <v>43113</v>
      </c>
      <c r="B891" s="2">
        <v>0.70833333333333337</v>
      </c>
      <c r="C891" s="3" t="s">
        <v>57</v>
      </c>
      <c r="D891" s="3" t="s">
        <v>245</v>
      </c>
      <c r="E891" s="3" t="s">
        <v>44</v>
      </c>
      <c r="F891" s="3" t="s">
        <v>90</v>
      </c>
      <c r="G891" s="3" t="s">
        <v>45</v>
      </c>
      <c r="H891" s="3" t="s">
        <v>73</v>
      </c>
      <c r="I891" s="3" t="s">
        <v>31</v>
      </c>
      <c r="J891" s="3" t="s">
        <v>54</v>
      </c>
      <c r="K891" s="3" t="s">
        <v>33</v>
      </c>
      <c r="L891" s="3" t="s">
        <v>34</v>
      </c>
      <c r="M891">
        <v>1</v>
      </c>
      <c r="N891">
        <v>0</v>
      </c>
      <c r="O891">
        <v>0</v>
      </c>
      <c r="P891">
        <v>0</v>
      </c>
      <c r="Q891">
        <v>1</v>
      </c>
      <c r="R891">
        <v>0</v>
      </c>
      <c r="S891">
        <v>0</v>
      </c>
      <c r="T891">
        <v>1</v>
      </c>
      <c r="U891">
        <v>-19.904783089999999</v>
      </c>
      <c r="V891">
        <v>-44.048131069999997</v>
      </c>
      <c r="W891" s="2">
        <v>0.70833333333333337</v>
      </c>
      <c r="X891">
        <v>7</v>
      </c>
      <c r="Y891" s="3" t="s">
        <v>267</v>
      </c>
    </row>
    <row r="892" spans="1:25">
      <c r="A892" s="1">
        <v>43113</v>
      </c>
      <c r="B892" s="2">
        <v>0.83333333333333337</v>
      </c>
      <c r="C892" s="3" t="s">
        <v>57</v>
      </c>
      <c r="D892" s="3" t="s">
        <v>230</v>
      </c>
      <c r="E892" s="3" t="s">
        <v>56</v>
      </c>
      <c r="F892" s="3" t="s">
        <v>28</v>
      </c>
      <c r="G892" s="3" t="s">
        <v>45</v>
      </c>
      <c r="H892" s="3" t="s">
        <v>67</v>
      </c>
      <c r="I892" s="3" t="s">
        <v>39</v>
      </c>
      <c r="J892" s="3" t="s">
        <v>54</v>
      </c>
      <c r="K892" s="3" t="s">
        <v>46</v>
      </c>
      <c r="L892" s="3" t="s">
        <v>34</v>
      </c>
      <c r="M892">
        <v>1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v>1</v>
      </c>
      <c r="U892">
        <v>-18.62288427</v>
      </c>
      <c r="V892">
        <v>-49.187997809999999</v>
      </c>
      <c r="W892" s="2">
        <v>0.83333333333333337</v>
      </c>
      <c r="X892">
        <v>7</v>
      </c>
      <c r="Y892" s="3" t="s">
        <v>267</v>
      </c>
    </row>
    <row r="893" spans="1:25">
      <c r="A893" s="1">
        <v>43113</v>
      </c>
      <c r="B893" s="2">
        <v>0.71180555555555558</v>
      </c>
      <c r="C893" s="3" t="s">
        <v>42</v>
      </c>
      <c r="D893" s="3" t="s">
        <v>156</v>
      </c>
      <c r="E893" s="3" t="s">
        <v>56</v>
      </c>
      <c r="F893" s="3" t="s">
        <v>90</v>
      </c>
      <c r="G893" s="3" t="s">
        <v>45</v>
      </c>
      <c r="H893" s="3" t="s">
        <v>73</v>
      </c>
      <c r="I893" s="3" t="s">
        <v>39</v>
      </c>
      <c r="J893" s="3" t="s">
        <v>54</v>
      </c>
      <c r="K893" s="3" t="s">
        <v>46</v>
      </c>
      <c r="L893" s="3" t="s">
        <v>34</v>
      </c>
      <c r="M893">
        <v>1</v>
      </c>
      <c r="N893">
        <v>0</v>
      </c>
      <c r="O893">
        <v>0</v>
      </c>
      <c r="P893">
        <v>0</v>
      </c>
      <c r="Q893">
        <v>1</v>
      </c>
      <c r="R893">
        <v>0</v>
      </c>
      <c r="S893">
        <v>0</v>
      </c>
      <c r="T893">
        <v>1</v>
      </c>
      <c r="U893">
        <v>-24.73659</v>
      </c>
      <c r="V893">
        <v>-48.123190000000001</v>
      </c>
      <c r="W893" s="2">
        <v>0.75</v>
      </c>
      <c r="X893">
        <v>7</v>
      </c>
      <c r="Y893" s="3" t="s">
        <v>267</v>
      </c>
    </row>
    <row r="894" spans="1:25">
      <c r="A894" s="1">
        <v>43113</v>
      </c>
      <c r="B894" s="2">
        <v>0.70833333333333337</v>
      </c>
      <c r="C894" s="3" t="s">
        <v>95</v>
      </c>
      <c r="D894" s="3" t="s">
        <v>329</v>
      </c>
      <c r="E894" s="3" t="s">
        <v>56</v>
      </c>
      <c r="F894" s="3" t="s">
        <v>79</v>
      </c>
      <c r="G894" s="3" t="s">
        <v>29</v>
      </c>
      <c r="H894" s="3" t="s">
        <v>73</v>
      </c>
      <c r="I894" s="3" t="s">
        <v>31</v>
      </c>
      <c r="J894" s="3" t="s">
        <v>54</v>
      </c>
      <c r="K894" s="3" t="s">
        <v>40</v>
      </c>
      <c r="L894" s="3" t="s">
        <v>61</v>
      </c>
      <c r="M894">
        <v>3</v>
      </c>
      <c r="N894">
        <v>0</v>
      </c>
      <c r="O894">
        <v>1</v>
      </c>
      <c r="P894">
        <v>0</v>
      </c>
      <c r="Q894">
        <v>2</v>
      </c>
      <c r="R894">
        <v>0</v>
      </c>
      <c r="S894">
        <v>1</v>
      </c>
      <c r="T894">
        <v>2</v>
      </c>
      <c r="U894">
        <v>-18.904399999999999</v>
      </c>
      <c r="V894">
        <v>-40.080500000000001</v>
      </c>
      <c r="W894" s="2">
        <v>0.70833333333333337</v>
      </c>
      <c r="X894">
        <v>7</v>
      </c>
      <c r="Y894" s="3" t="s">
        <v>267</v>
      </c>
    </row>
    <row r="895" spans="1:25">
      <c r="A895" s="1">
        <v>43113</v>
      </c>
      <c r="B895" s="2">
        <v>0.71527777777777779</v>
      </c>
      <c r="C895" s="3" t="s">
        <v>57</v>
      </c>
      <c r="D895" s="3" t="s">
        <v>162</v>
      </c>
      <c r="E895" s="3" t="s">
        <v>48</v>
      </c>
      <c r="F895" s="3" t="s">
        <v>28</v>
      </c>
      <c r="G895" s="3" t="s">
        <v>45</v>
      </c>
      <c r="H895" s="3" t="s">
        <v>67</v>
      </c>
      <c r="I895" s="3" t="s">
        <v>31</v>
      </c>
      <c r="J895" s="3" t="s">
        <v>54</v>
      </c>
      <c r="K895" s="3" t="s">
        <v>40</v>
      </c>
      <c r="L895" s="3" t="s">
        <v>41</v>
      </c>
      <c r="M895">
        <v>1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1</v>
      </c>
      <c r="U895">
        <v>-20.258815080000002</v>
      </c>
      <c r="V895">
        <v>-42.108704430000003</v>
      </c>
      <c r="W895" s="2">
        <v>0.75</v>
      </c>
      <c r="X895">
        <v>7</v>
      </c>
      <c r="Y895" s="3" t="s">
        <v>267</v>
      </c>
    </row>
    <row r="896" spans="1:25">
      <c r="A896" s="1">
        <v>43113</v>
      </c>
      <c r="B896" s="2">
        <v>0.9375</v>
      </c>
      <c r="C896" s="3" t="s">
        <v>57</v>
      </c>
      <c r="D896" s="3" t="s">
        <v>151</v>
      </c>
      <c r="E896" s="3" t="s">
        <v>105</v>
      </c>
      <c r="F896" s="3" t="s">
        <v>64</v>
      </c>
      <c r="G896" s="3" t="s">
        <v>29</v>
      </c>
      <c r="H896" s="3" t="s">
        <v>30</v>
      </c>
      <c r="I896" s="3" t="s">
        <v>31</v>
      </c>
      <c r="J896" s="3" t="s">
        <v>32</v>
      </c>
      <c r="K896" s="3" t="s">
        <v>46</v>
      </c>
      <c r="L896" s="3" t="s">
        <v>41</v>
      </c>
      <c r="M896">
        <v>4</v>
      </c>
      <c r="N896">
        <v>0</v>
      </c>
      <c r="O896">
        <v>1</v>
      </c>
      <c r="P896">
        <v>0</v>
      </c>
      <c r="Q896">
        <v>3</v>
      </c>
      <c r="R896">
        <v>0</v>
      </c>
      <c r="S896">
        <v>1</v>
      </c>
      <c r="T896">
        <v>1</v>
      </c>
      <c r="U896">
        <v>-21.500435</v>
      </c>
      <c r="V896">
        <v>-45.214078999999998</v>
      </c>
      <c r="W896" s="2">
        <v>0.95833333333333337</v>
      </c>
      <c r="X896">
        <v>7</v>
      </c>
      <c r="Y896" s="3" t="s">
        <v>267</v>
      </c>
    </row>
    <row r="897" spans="1:25">
      <c r="A897" s="1">
        <v>43113</v>
      </c>
      <c r="B897" s="2">
        <v>0.65277777777777779</v>
      </c>
      <c r="C897" s="3" t="s">
        <v>57</v>
      </c>
      <c r="D897" s="3" t="s">
        <v>321</v>
      </c>
      <c r="E897" s="3" t="s">
        <v>48</v>
      </c>
      <c r="F897" s="3" t="s">
        <v>64</v>
      </c>
      <c r="G897" s="3" t="s">
        <v>45</v>
      </c>
      <c r="H897" s="3" t="s">
        <v>73</v>
      </c>
      <c r="I897" s="3" t="s">
        <v>31</v>
      </c>
      <c r="J897" s="3" t="s">
        <v>54</v>
      </c>
      <c r="K897" s="3" t="s">
        <v>46</v>
      </c>
      <c r="L897" s="3" t="s">
        <v>81</v>
      </c>
      <c r="M897">
        <v>1</v>
      </c>
      <c r="N897">
        <v>0</v>
      </c>
      <c r="O897">
        <v>0</v>
      </c>
      <c r="P897">
        <v>0</v>
      </c>
      <c r="Q897">
        <v>1</v>
      </c>
      <c r="R897">
        <v>0</v>
      </c>
      <c r="S897">
        <v>0</v>
      </c>
      <c r="T897">
        <v>1</v>
      </c>
      <c r="U897">
        <v>-18.686586680000001</v>
      </c>
      <c r="V897">
        <v>-48.179231729999998</v>
      </c>
      <c r="W897" s="2">
        <v>0.66666666666666663</v>
      </c>
      <c r="X897">
        <v>7</v>
      </c>
      <c r="Y897" s="3" t="s">
        <v>267</v>
      </c>
    </row>
    <row r="898" spans="1:25">
      <c r="A898" s="1">
        <v>43113</v>
      </c>
      <c r="B898" s="2">
        <v>0.75</v>
      </c>
      <c r="C898" s="3" t="s">
        <v>57</v>
      </c>
      <c r="D898" s="3" t="s">
        <v>330</v>
      </c>
      <c r="E898" s="3" t="s">
        <v>56</v>
      </c>
      <c r="F898" s="3" t="s">
        <v>49</v>
      </c>
      <c r="G898" s="3" t="s">
        <v>29</v>
      </c>
      <c r="H898" s="3" t="s">
        <v>73</v>
      </c>
      <c r="I898" s="3" t="s">
        <v>31</v>
      </c>
      <c r="J898" s="3" t="s">
        <v>54</v>
      </c>
      <c r="K898" s="3" t="s">
        <v>40</v>
      </c>
      <c r="L898" s="3" t="s">
        <v>34</v>
      </c>
      <c r="M898">
        <v>3</v>
      </c>
      <c r="N898">
        <v>0</v>
      </c>
      <c r="O898">
        <v>0</v>
      </c>
      <c r="P898">
        <v>1</v>
      </c>
      <c r="Q898">
        <v>2</v>
      </c>
      <c r="R898">
        <v>0</v>
      </c>
      <c r="S898">
        <v>1</v>
      </c>
      <c r="T898">
        <v>2</v>
      </c>
      <c r="U898">
        <v>-18.536216849999999</v>
      </c>
      <c r="V898">
        <v>-41.892849949999999</v>
      </c>
      <c r="W898" s="2">
        <v>0.75</v>
      </c>
      <c r="X898">
        <v>7</v>
      </c>
      <c r="Y898" s="3" t="s">
        <v>267</v>
      </c>
    </row>
    <row r="899" spans="1:25">
      <c r="A899" s="1">
        <v>43113</v>
      </c>
      <c r="B899" s="2">
        <v>0.65625</v>
      </c>
      <c r="C899" s="3" t="s">
        <v>57</v>
      </c>
      <c r="D899" s="3" t="s">
        <v>190</v>
      </c>
      <c r="E899" s="3" t="s">
        <v>56</v>
      </c>
      <c r="F899" s="3" t="s">
        <v>28</v>
      </c>
      <c r="G899" s="3" t="s">
        <v>29</v>
      </c>
      <c r="H899" s="3" t="s">
        <v>73</v>
      </c>
      <c r="I899" s="3" t="s">
        <v>31</v>
      </c>
      <c r="J899" s="3" t="s">
        <v>86</v>
      </c>
      <c r="K899" s="3" t="s">
        <v>46</v>
      </c>
      <c r="L899" s="3" t="s">
        <v>34</v>
      </c>
      <c r="M899">
        <v>3</v>
      </c>
      <c r="N899">
        <v>0</v>
      </c>
      <c r="O899">
        <v>0</v>
      </c>
      <c r="P899">
        <v>2</v>
      </c>
      <c r="Q899">
        <v>1</v>
      </c>
      <c r="R899">
        <v>0</v>
      </c>
      <c r="S899">
        <v>2</v>
      </c>
      <c r="T899">
        <v>1</v>
      </c>
      <c r="U899">
        <v>-21.61847942</v>
      </c>
      <c r="V899">
        <v>-45.253109340000002</v>
      </c>
      <c r="W899" s="2">
        <v>0.66666666666666663</v>
      </c>
      <c r="X899">
        <v>7</v>
      </c>
      <c r="Y899" s="3" t="s">
        <v>267</v>
      </c>
    </row>
    <row r="900" spans="1:25">
      <c r="A900" s="1">
        <v>43113</v>
      </c>
      <c r="B900" s="2">
        <v>0.75694444444444442</v>
      </c>
      <c r="C900" s="3" t="s">
        <v>57</v>
      </c>
      <c r="D900" s="3" t="s">
        <v>331</v>
      </c>
      <c r="E900" s="3" t="s">
        <v>56</v>
      </c>
      <c r="F900" s="3" t="s">
        <v>28</v>
      </c>
      <c r="G900" s="3" t="s">
        <v>29</v>
      </c>
      <c r="H900" s="3" t="s">
        <v>30</v>
      </c>
      <c r="I900" s="3" t="s">
        <v>31</v>
      </c>
      <c r="J900" s="3" t="s">
        <v>54</v>
      </c>
      <c r="K900" s="3" t="s">
        <v>40</v>
      </c>
      <c r="L900" s="3" t="s">
        <v>34</v>
      </c>
      <c r="M900">
        <v>1</v>
      </c>
      <c r="N900">
        <v>0</v>
      </c>
      <c r="O900">
        <v>0</v>
      </c>
      <c r="P900">
        <v>1</v>
      </c>
      <c r="Q900">
        <v>0</v>
      </c>
      <c r="R900">
        <v>0</v>
      </c>
      <c r="S900">
        <v>1</v>
      </c>
      <c r="T900">
        <v>1</v>
      </c>
      <c r="U900">
        <v>-21.101942439999998</v>
      </c>
      <c r="V900">
        <v>-43.763295110000001</v>
      </c>
      <c r="W900" s="2">
        <v>0.79166666666666663</v>
      </c>
      <c r="X900">
        <v>7</v>
      </c>
      <c r="Y900" s="3" t="s">
        <v>267</v>
      </c>
    </row>
    <row r="901" spans="1:25">
      <c r="A901" s="1">
        <v>43113</v>
      </c>
      <c r="B901" s="2">
        <v>0.64930555555555558</v>
      </c>
      <c r="C901" s="3" t="s">
        <v>25</v>
      </c>
      <c r="D901" s="3" t="s">
        <v>201</v>
      </c>
      <c r="E901" s="3" t="s">
        <v>88</v>
      </c>
      <c r="F901" s="3" t="s">
        <v>75</v>
      </c>
      <c r="G901" s="3" t="s">
        <v>29</v>
      </c>
      <c r="H901" s="3" t="s">
        <v>73</v>
      </c>
      <c r="I901" s="3" t="s">
        <v>31</v>
      </c>
      <c r="J901" s="3" t="s">
        <v>54</v>
      </c>
      <c r="K901" s="3" t="s">
        <v>33</v>
      </c>
      <c r="L901" s="3" t="s">
        <v>34</v>
      </c>
      <c r="M901">
        <v>2</v>
      </c>
      <c r="N901">
        <v>0</v>
      </c>
      <c r="O901">
        <v>0</v>
      </c>
      <c r="P901">
        <v>2</v>
      </c>
      <c r="Q901">
        <v>0</v>
      </c>
      <c r="R901">
        <v>0</v>
      </c>
      <c r="S901">
        <v>2</v>
      </c>
      <c r="T901">
        <v>1</v>
      </c>
      <c r="U901">
        <v>-22.80434722</v>
      </c>
      <c r="V901">
        <v>-43.345893099999998</v>
      </c>
      <c r="W901" s="2">
        <v>0.66666666666666663</v>
      </c>
      <c r="X901">
        <v>7</v>
      </c>
      <c r="Y901" s="3" t="s">
        <v>267</v>
      </c>
    </row>
    <row r="902" spans="1:25">
      <c r="A902" s="1">
        <v>43113</v>
      </c>
      <c r="B902" s="2">
        <v>0.71527777777777779</v>
      </c>
      <c r="C902" s="3" t="s">
        <v>57</v>
      </c>
      <c r="D902" s="3" t="s">
        <v>332</v>
      </c>
      <c r="E902" s="3" t="s">
        <v>27</v>
      </c>
      <c r="F902" s="3" t="s">
        <v>38</v>
      </c>
      <c r="G902" s="3" t="s">
        <v>29</v>
      </c>
      <c r="H902" s="3" t="s">
        <v>67</v>
      </c>
      <c r="I902" s="3" t="s">
        <v>31</v>
      </c>
      <c r="J902" s="3" t="s">
        <v>54</v>
      </c>
      <c r="K902" s="3" t="s">
        <v>40</v>
      </c>
      <c r="L902" s="3" t="s">
        <v>34</v>
      </c>
      <c r="M902">
        <v>3</v>
      </c>
      <c r="N902">
        <v>0</v>
      </c>
      <c r="O902">
        <v>1</v>
      </c>
      <c r="P902">
        <v>0</v>
      </c>
      <c r="Q902">
        <v>2</v>
      </c>
      <c r="R902">
        <v>0</v>
      </c>
      <c r="S902">
        <v>1</v>
      </c>
      <c r="T902">
        <v>2</v>
      </c>
      <c r="U902">
        <v>-19.549643</v>
      </c>
      <c r="V902">
        <v>-42.120358000000003</v>
      </c>
      <c r="W902" s="2">
        <v>0.75</v>
      </c>
      <c r="X902">
        <v>7</v>
      </c>
      <c r="Y902" s="3" t="s">
        <v>267</v>
      </c>
    </row>
    <row r="903" spans="1:25">
      <c r="A903" s="1">
        <v>43113</v>
      </c>
      <c r="B903" s="2">
        <v>0.61458333333333337</v>
      </c>
      <c r="C903" s="3" t="s">
        <v>95</v>
      </c>
      <c r="D903" s="3" t="s">
        <v>139</v>
      </c>
      <c r="E903" s="3" t="s">
        <v>180</v>
      </c>
      <c r="F903" s="3" t="s">
        <v>179</v>
      </c>
      <c r="G903" s="3" t="s">
        <v>29</v>
      </c>
      <c r="H903" s="3" t="s">
        <v>73</v>
      </c>
      <c r="I903" s="3" t="s">
        <v>31</v>
      </c>
      <c r="J903" s="3" t="s">
        <v>54</v>
      </c>
      <c r="K903" s="3" t="s">
        <v>33</v>
      </c>
      <c r="L903" s="3" t="s">
        <v>34</v>
      </c>
      <c r="M903">
        <v>2</v>
      </c>
      <c r="N903">
        <v>0</v>
      </c>
      <c r="O903">
        <v>1</v>
      </c>
      <c r="P903">
        <v>1</v>
      </c>
      <c r="Q903">
        <v>0</v>
      </c>
      <c r="R903">
        <v>0</v>
      </c>
      <c r="S903">
        <v>2</v>
      </c>
      <c r="T903">
        <v>1</v>
      </c>
      <c r="U903">
        <v>-20.342740769999999</v>
      </c>
      <c r="V903">
        <v>-40.400690140000002</v>
      </c>
      <c r="W903" s="2">
        <v>0.625</v>
      </c>
      <c r="X903">
        <v>7</v>
      </c>
      <c r="Y903" s="3" t="s">
        <v>267</v>
      </c>
    </row>
    <row r="904" spans="1:25">
      <c r="A904" s="1">
        <v>43113</v>
      </c>
      <c r="B904" s="2">
        <v>0.57638888888888884</v>
      </c>
      <c r="C904" s="3" t="s">
        <v>25</v>
      </c>
      <c r="D904" s="3" t="s">
        <v>225</v>
      </c>
      <c r="E904" s="3" t="s">
        <v>172</v>
      </c>
      <c r="F904" s="3" t="s">
        <v>28</v>
      </c>
      <c r="G904" s="3" t="s">
        <v>29</v>
      </c>
      <c r="H904" s="3" t="s">
        <v>73</v>
      </c>
      <c r="I904" s="3" t="s">
        <v>31</v>
      </c>
      <c r="J904" s="3" t="s">
        <v>54</v>
      </c>
      <c r="K904" s="3" t="s">
        <v>46</v>
      </c>
      <c r="L904" s="3" t="s">
        <v>34</v>
      </c>
      <c r="M904">
        <v>1</v>
      </c>
      <c r="N904">
        <v>0</v>
      </c>
      <c r="O904">
        <v>0</v>
      </c>
      <c r="P904">
        <v>1</v>
      </c>
      <c r="Q904">
        <v>0</v>
      </c>
      <c r="R904">
        <v>0</v>
      </c>
      <c r="S904">
        <v>1</v>
      </c>
      <c r="T904">
        <v>1</v>
      </c>
      <c r="U904">
        <v>-22.21102702</v>
      </c>
      <c r="V904">
        <v>-43.134440480000002</v>
      </c>
      <c r="W904" s="2">
        <v>0.58333333333333337</v>
      </c>
      <c r="X904">
        <v>7</v>
      </c>
      <c r="Y904" s="3" t="s">
        <v>267</v>
      </c>
    </row>
    <row r="905" spans="1:25">
      <c r="A905" s="1">
        <v>43113</v>
      </c>
      <c r="B905" s="2">
        <v>0.5625</v>
      </c>
      <c r="C905" s="3" t="s">
        <v>57</v>
      </c>
      <c r="D905" s="3" t="s">
        <v>121</v>
      </c>
      <c r="E905" s="3" t="s">
        <v>44</v>
      </c>
      <c r="F905" s="3" t="s">
        <v>28</v>
      </c>
      <c r="G905" s="3" t="s">
        <v>29</v>
      </c>
      <c r="H905" s="3" t="s">
        <v>73</v>
      </c>
      <c r="I905" s="3" t="s">
        <v>31</v>
      </c>
      <c r="J905" s="3" t="s">
        <v>54</v>
      </c>
      <c r="K905" s="3" t="s">
        <v>46</v>
      </c>
      <c r="L905" s="3" t="s">
        <v>41</v>
      </c>
      <c r="M905">
        <v>1</v>
      </c>
      <c r="N905">
        <v>0</v>
      </c>
      <c r="O905">
        <v>1</v>
      </c>
      <c r="P905">
        <v>0</v>
      </c>
      <c r="Q905">
        <v>0</v>
      </c>
      <c r="R905">
        <v>0</v>
      </c>
      <c r="S905">
        <v>1</v>
      </c>
      <c r="T905">
        <v>1</v>
      </c>
      <c r="U905">
        <v>-21.68134774</v>
      </c>
      <c r="V905">
        <v>-43.451362250000003</v>
      </c>
      <c r="W905" s="2">
        <v>0.58333333333333337</v>
      </c>
      <c r="X905">
        <v>7</v>
      </c>
      <c r="Y905" s="3" t="s">
        <v>267</v>
      </c>
    </row>
    <row r="906" spans="1:25">
      <c r="A906" s="1">
        <v>43113</v>
      </c>
      <c r="B906" s="2">
        <v>0.54166666666666663</v>
      </c>
      <c r="C906" s="3" t="s">
        <v>57</v>
      </c>
      <c r="D906" s="3" t="s">
        <v>230</v>
      </c>
      <c r="E906" s="3" t="s">
        <v>27</v>
      </c>
      <c r="F906" s="3" t="s">
        <v>90</v>
      </c>
      <c r="G906" s="3" t="s">
        <v>29</v>
      </c>
      <c r="H906" s="3" t="s">
        <v>73</v>
      </c>
      <c r="I906" s="3" t="s">
        <v>39</v>
      </c>
      <c r="J906" s="3" t="s">
        <v>54</v>
      </c>
      <c r="K906" s="3" t="s">
        <v>46</v>
      </c>
      <c r="L906" s="3" t="s">
        <v>34</v>
      </c>
      <c r="M906">
        <v>1</v>
      </c>
      <c r="N906">
        <v>0</v>
      </c>
      <c r="O906">
        <v>1</v>
      </c>
      <c r="P906">
        <v>0</v>
      </c>
      <c r="Q906">
        <v>0</v>
      </c>
      <c r="R906">
        <v>0</v>
      </c>
      <c r="S906">
        <v>1</v>
      </c>
      <c r="T906">
        <v>1</v>
      </c>
      <c r="U906">
        <v>-18.649401730000001</v>
      </c>
      <c r="V906">
        <v>-49.173299040000003</v>
      </c>
      <c r="W906" s="2">
        <v>0.54166666666666663</v>
      </c>
      <c r="X906">
        <v>7</v>
      </c>
      <c r="Y906" s="3" t="s">
        <v>267</v>
      </c>
    </row>
    <row r="907" spans="1:25">
      <c r="A907" s="1">
        <v>43113</v>
      </c>
      <c r="B907" s="2">
        <v>0.54166666666666663</v>
      </c>
      <c r="C907" s="3" t="s">
        <v>42</v>
      </c>
      <c r="D907" s="3" t="s">
        <v>66</v>
      </c>
      <c r="E907" s="3" t="s">
        <v>56</v>
      </c>
      <c r="F907" s="3" t="s">
        <v>64</v>
      </c>
      <c r="G907" s="3" t="s">
        <v>29</v>
      </c>
      <c r="H907" s="3" t="s">
        <v>73</v>
      </c>
      <c r="I907" s="3" t="s">
        <v>39</v>
      </c>
      <c r="J907" s="3" t="s">
        <v>32</v>
      </c>
      <c r="K907" s="3" t="s">
        <v>46</v>
      </c>
      <c r="L907" s="3" t="s">
        <v>41</v>
      </c>
      <c r="M907">
        <v>1</v>
      </c>
      <c r="N907">
        <v>0</v>
      </c>
      <c r="O907">
        <v>1</v>
      </c>
      <c r="P907">
        <v>0</v>
      </c>
      <c r="Q907">
        <v>0</v>
      </c>
      <c r="R907">
        <v>0</v>
      </c>
      <c r="S907">
        <v>1</v>
      </c>
      <c r="T907">
        <v>1</v>
      </c>
      <c r="U907">
        <v>-23.5489</v>
      </c>
      <c r="V907">
        <v>-46.638800000000003</v>
      </c>
      <c r="W907" s="2">
        <v>0.54166666666666663</v>
      </c>
      <c r="X907">
        <v>7</v>
      </c>
      <c r="Y907" s="3" t="s">
        <v>267</v>
      </c>
    </row>
    <row r="908" spans="1:25">
      <c r="A908" s="1">
        <v>43113</v>
      </c>
      <c r="B908" s="2">
        <v>0.47916666666666669</v>
      </c>
      <c r="C908" s="3" t="s">
        <v>42</v>
      </c>
      <c r="D908" s="3" t="s">
        <v>55</v>
      </c>
      <c r="E908" s="3" t="s">
        <v>56</v>
      </c>
      <c r="F908" s="3" t="s">
        <v>79</v>
      </c>
      <c r="G908" s="3" t="s">
        <v>29</v>
      </c>
      <c r="H908" s="3" t="s">
        <v>73</v>
      </c>
      <c r="I908" s="3" t="s">
        <v>31</v>
      </c>
      <c r="J908" s="3" t="s">
        <v>32</v>
      </c>
      <c r="K908" s="3" t="s">
        <v>40</v>
      </c>
      <c r="L908" s="3" t="s">
        <v>41</v>
      </c>
      <c r="M908">
        <v>4</v>
      </c>
      <c r="N908">
        <v>0</v>
      </c>
      <c r="O908">
        <v>1</v>
      </c>
      <c r="P908">
        <v>0</v>
      </c>
      <c r="Q908">
        <v>3</v>
      </c>
      <c r="R908">
        <v>0</v>
      </c>
      <c r="S908">
        <v>1</v>
      </c>
      <c r="T908">
        <v>2</v>
      </c>
      <c r="U908">
        <v>-23.414946</v>
      </c>
      <c r="V908">
        <v>-45.035156000000001</v>
      </c>
      <c r="W908" s="2">
        <v>0.5</v>
      </c>
      <c r="X908">
        <v>7</v>
      </c>
      <c r="Y908" s="3" t="s">
        <v>267</v>
      </c>
    </row>
    <row r="909" spans="1:25">
      <c r="A909" s="1">
        <v>43113</v>
      </c>
      <c r="B909" s="2">
        <v>0.5</v>
      </c>
      <c r="C909" s="3" t="s">
        <v>57</v>
      </c>
      <c r="D909" s="3" t="s">
        <v>82</v>
      </c>
      <c r="E909" s="3" t="s">
        <v>48</v>
      </c>
      <c r="F909" s="3" t="s">
        <v>49</v>
      </c>
      <c r="G909" s="3" t="s">
        <v>45</v>
      </c>
      <c r="H909" s="3" t="s">
        <v>73</v>
      </c>
      <c r="I909" s="3" t="s">
        <v>39</v>
      </c>
      <c r="J909" s="3" t="s">
        <v>54</v>
      </c>
      <c r="K909" s="3" t="s">
        <v>33</v>
      </c>
      <c r="L909" s="3" t="s">
        <v>34</v>
      </c>
      <c r="M909">
        <v>4</v>
      </c>
      <c r="N909">
        <v>0</v>
      </c>
      <c r="O909">
        <v>0</v>
      </c>
      <c r="P909">
        <v>0</v>
      </c>
      <c r="Q909">
        <v>4</v>
      </c>
      <c r="R909">
        <v>0</v>
      </c>
      <c r="S909">
        <v>0</v>
      </c>
      <c r="T909">
        <v>2</v>
      </c>
      <c r="U909">
        <v>-17.8521</v>
      </c>
      <c r="V909">
        <v>-41.514099999999999</v>
      </c>
      <c r="W909" s="2">
        <v>0.5</v>
      </c>
      <c r="X909">
        <v>7</v>
      </c>
      <c r="Y909" s="3" t="s">
        <v>267</v>
      </c>
    </row>
    <row r="910" spans="1:25">
      <c r="A910" s="1">
        <v>43113</v>
      </c>
      <c r="B910" s="2">
        <v>0.59027777777777779</v>
      </c>
      <c r="C910" s="3" t="s">
        <v>25</v>
      </c>
      <c r="D910" s="3" t="s">
        <v>36</v>
      </c>
      <c r="E910" s="3" t="s">
        <v>56</v>
      </c>
      <c r="F910" s="3" t="s">
        <v>79</v>
      </c>
      <c r="G910" s="3" t="s">
        <v>29</v>
      </c>
      <c r="H910" s="3" t="s">
        <v>73</v>
      </c>
      <c r="I910" s="3" t="s">
        <v>31</v>
      </c>
      <c r="J910" s="3" t="s">
        <v>32</v>
      </c>
      <c r="K910" s="3" t="s">
        <v>46</v>
      </c>
      <c r="L910" s="3" t="s">
        <v>34</v>
      </c>
      <c r="M910">
        <v>2</v>
      </c>
      <c r="N910">
        <v>0</v>
      </c>
      <c r="O910">
        <v>1</v>
      </c>
      <c r="P910">
        <v>0</v>
      </c>
      <c r="Q910">
        <v>1</v>
      </c>
      <c r="R910">
        <v>0</v>
      </c>
      <c r="S910">
        <v>1</v>
      </c>
      <c r="T910">
        <v>2</v>
      </c>
      <c r="U910">
        <v>-22.790445999999999</v>
      </c>
      <c r="V910">
        <v>-43.024338200000003</v>
      </c>
      <c r="W910" s="2">
        <v>0.625</v>
      </c>
      <c r="X910">
        <v>7</v>
      </c>
      <c r="Y910" s="3" t="s">
        <v>267</v>
      </c>
    </row>
    <row r="911" spans="1:25">
      <c r="A911" s="1">
        <v>43113</v>
      </c>
      <c r="B911" s="2">
        <v>0.55208333333333337</v>
      </c>
      <c r="C911" s="3" t="s">
        <v>42</v>
      </c>
      <c r="D911" s="3" t="s">
        <v>176</v>
      </c>
      <c r="E911" s="3" t="s">
        <v>83</v>
      </c>
      <c r="F911" s="3" t="s">
        <v>79</v>
      </c>
      <c r="G911" s="3" t="s">
        <v>29</v>
      </c>
      <c r="H911" s="3" t="s">
        <v>73</v>
      </c>
      <c r="I911" s="3" t="s">
        <v>39</v>
      </c>
      <c r="J911" s="3" t="s">
        <v>32</v>
      </c>
      <c r="K911" s="3" t="s">
        <v>46</v>
      </c>
      <c r="L911" s="3" t="s">
        <v>41</v>
      </c>
      <c r="M911">
        <v>5</v>
      </c>
      <c r="N911">
        <v>0</v>
      </c>
      <c r="O911">
        <v>1</v>
      </c>
      <c r="P911">
        <v>0</v>
      </c>
      <c r="Q911">
        <v>4</v>
      </c>
      <c r="R911">
        <v>0</v>
      </c>
      <c r="S911">
        <v>1</v>
      </c>
      <c r="T911">
        <v>3</v>
      </c>
      <c r="U911">
        <v>-24.122016590000001</v>
      </c>
      <c r="V911">
        <v>-47.271198030000001</v>
      </c>
      <c r="W911" s="2">
        <v>0.58333333333333337</v>
      </c>
      <c r="X911">
        <v>7</v>
      </c>
      <c r="Y911" s="3" t="s">
        <v>267</v>
      </c>
    </row>
    <row r="912" spans="1:25">
      <c r="A912" s="1">
        <v>43113</v>
      </c>
      <c r="B912" s="2">
        <v>0.46875</v>
      </c>
      <c r="C912" s="3" t="s">
        <v>57</v>
      </c>
      <c r="D912" s="3" t="s">
        <v>58</v>
      </c>
      <c r="E912" s="3" t="s">
        <v>56</v>
      </c>
      <c r="F912" s="3" t="s">
        <v>136</v>
      </c>
      <c r="G912" s="3" t="s">
        <v>29</v>
      </c>
      <c r="H912" s="3" t="s">
        <v>73</v>
      </c>
      <c r="I912" s="3" t="s">
        <v>31</v>
      </c>
      <c r="J912" s="3" t="s">
        <v>54</v>
      </c>
      <c r="K912" s="3" t="s">
        <v>46</v>
      </c>
      <c r="L912" s="3" t="s">
        <v>34</v>
      </c>
      <c r="M912">
        <v>4</v>
      </c>
      <c r="N912">
        <v>0</v>
      </c>
      <c r="O912">
        <v>1</v>
      </c>
      <c r="P912">
        <v>0</v>
      </c>
      <c r="Q912">
        <v>3</v>
      </c>
      <c r="R912">
        <v>0</v>
      </c>
      <c r="S912">
        <v>1</v>
      </c>
      <c r="T912">
        <v>3</v>
      </c>
      <c r="U912">
        <v>-19.7774</v>
      </c>
      <c r="V912">
        <v>-44.120899999999999</v>
      </c>
      <c r="W912" s="2">
        <v>0.5</v>
      </c>
      <c r="X912">
        <v>7</v>
      </c>
      <c r="Y912" s="3" t="s">
        <v>267</v>
      </c>
    </row>
    <row r="913" spans="1:25">
      <c r="A913" s="1">
        <v>43113</v>
      </c>
      <c r="B913" s="2">
        <v>0.43055555555555558</v>
      </c>
      <c r="C913" s="3" t="s">
        <v>57</v>
      </c>
      <c r="D913" s="3" t="s">
        <v>58</v>
      </c>
      <c r="E913" s="3" t="s">
        <v>56</v>
      </c>
      <c r="F913" s="3" t="s">
        <v>60</v>
      </c>
      <c r="G913" s="3" t="s">
        <v>29</v>
      </c>
      <c r="H913" s="3" t="s">
        <v>73</v>
      </c>
      <c r="I913" s="3" t="s">
        <v>31</v>
      </c>
      <c r="J913" s="3" t="s">
        <v>54</v>
      </c>
      <c r="K913" s="3" t="s">
        <v>46</v>
      </c>
      <c r="L913" s="3" t="s">
        <v>34</v>
      </c>
      <c r="M913">
        <v>4</v>
      </c>
      <c r="N913">
        <v>0</v>
      </c>
      <c r="O913">
        <v>1</v>
      </c>
      <c r="P913">
        <v>0</v>
      </c>
      <c r="Q913">
        <v>3</v>
      </c>
      <c r="R913">
        <v>0</v>
      </c>
      <c r="S913">
        <v>1</v>
      </c>
      <c r="T913">
        <v>3</v>
      </c>
      <c r="U913">
        <v>-19.784400000000002</v>
      </c>
      <c r="V913">
        <v>-44.115200000000002</v>
      </c>
      <c r="W913" s="2">
        <v>0.45833333333333331</v>
      </c>
      <c r="X913">
        <v>7</v>
      </c>
      <c r="Y913" s="3" t="s">
        <v>267</v>
      </c>
    </row>
    <row r="914" spans="1:25">
      <c r="A914" s="1">
        <v>43113</v>
      </c>
      <c r="B914" s="2">
        <v>0.41666666666666669</v>
      </c>
      <c r="C914" s="3" t="s">
        <v>57</v>
      </c>
      <c r="D914" s="3" t="s">
        <v>117</v>
      </c>
      <c r="E914" s="3" t="s">
        <v>27</v>
      </c>
      <c r="F914" s="3" t="s">
        <v>28</v>
      </c>
      <c r="G914" s="3" t="s">
        <v>45</v>
      </c>
      <c r="H914" s="3" t="s">
        <v>73</v>
      </c>
      <c r="I914" s="3" t="s">
        <v>39</v>
      </c>
      <c r="J914" s="3" t="s">
        <v>54</v>
      </c>
      <c r="K914" s="3" t="s">
        <v>46</v>
      </c>
      <c r="L914" s="3" t="s">
        <v>34</v>
      </c>
      <c r="M914">
        <v>1</v>
      </c>
      <c r="N914">
        <v>0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1</v>
      </c>
      <c r="U914">
        <v>-20.617799999999999</v>
      </c>
      <c r="V914">
        <v>-44.735100000000003</v>
      </c>
      <c r="W914" s="2">
        <v>0.41666666666666669</v>
      </c>
      <c r="X914">
        <v>7</v>
      </c>
      <c r="Y914" s="3" t="s">
        <v>267</v>
      </c>
    </row>
    <row r="915" spans="1:25">
      <c r="A915" s="1">
        <v>43113</v>
      </c>
      <c r="B915" s="2">
        <v>0.41666666666666669</v>
      </c>
      <c r="C915" s="3" t="s">
        <v>57</v>
      </c>
      <c r="D915" s="3" t="s">
        <v>68</v>
      </c>
      <c r="E915" s="3" t="s">
        <v>56</v>
      </c>
      <c r="F915" s="3" t="s">
        <v>28</v>
      </c>
      <c r="G915" s="3" t="s">
        <v>29</v>
      </c>
      <c r="H915" s="3" t="s">
        <v>73</v>
      </c>
      <c r="I915" s="3" t="s">
        <v>39</v>
      </c>
      <c r="J915" s="3" t="s">
        <v>80</v>
      </c>
      <c r="K915" s="3" t="s">
        <v>46</v>
      </c>
      <c r="L915" s="3" t="s">
        <v>34</v>
      </c>
      <c r="M915">
        <v>1</v>
      </c>
      <c r="N915">
        <v>0</v>
      </c>
      <c r="O915">
        <v>1</v>
      </c>
      <c r="P915">
        <v>0</v>
      </c>
      <c r="Q915">
        <v>0</v>
      </c>
      <c r="R915">
        <v>0</v>
      </c>
      <c r="S915">
        <v>1</v>
      </c>
      <c r="T915">
        <v>1</v>
      </c>
      <c r="U915">
        <v>-19.582434280000001</v>
      </c>
      <c r="V915">
        <v>-48.019695280000001</v>
      </c>
      <c r="W915" s="2">
        <v>0.41666666666666669</v>
      </c>
      <c r="X915">
        <v>7</v>
      </c>
      <c r="Y915" s="3" t="s">
        <v>267</v>
      </c>
    </row>
    <row r="916" spans="1:25">
      <c r="A916" s="1">
        <v>43113</v>
      </c>
      <c r="B916" s="2">
        <v>0.3888888888888889</v>
      </c>
      <c r="C916" s="3" t="s">
        <v>57</v>
      </c>
      <c r="D916" s="3" t="s">
        <v>182</v>
      </c>
      <c r="E916" s="3" t="s">
        <v>44</v>
      </c>
      <c r="F916" s="3" t="s">
        <v>28</v>
      </c>
      <c r="G916" s="3" t="s">
        <v>45</v>
      </c>
      <c r="H916" s="3" t="s">
        <v>73</v>
      </c>
      <c r="I916" s="3" t="s">
        <v>39</v>
      </c>
      <c r="J916" s="3" t="s">
        <v>80</v>
      </c>
      <c r="K916" s="3" t="s">
        <v>46</v>
      </c>
      <c r="L916" s="3" t="s">
        <v>41</v>
      </c>
      <c r="M916">
        <v>1</v>
      </c>
      <c r="N916">
        <v>0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1</v>
      </c>
      <c r="U916">
        <v>-21.066203860000002</v>
      </c>
      <c r="V916">
        <v>-45.051150380000003</v>
      </c>
      <c r="W916" s="2">
        <v>0.41666666666666669</v>
      </c>
      <c r="X916">
        <v>7</v>
      </c>
      <c r="Y916" s="3" t="s">
        <v>267</v>
      </c>
    </row>
    <row r="917" spans="1:25">
      <c r="A917" s="1">
        <v>43113</v>
      </c>
      <c r="B917" s="2">
        <v>0.39583333333333331</v>
      </c>
      <c r="C917" s="3" t="s">
        <v>57</v>
      </c>
      <c r="D917" s="3" t="s">
        <v>71</v>
      </c>
      <c r="E917" s="3" t="s">
        <v>37</v>
      </c>
      <c r="F917" s="3" t="s">
        <v>79</v>
      </c>
      <c r="G917" s="3" t="s">
        <v>29</v>
      </c>
      <c r="H917" s="3" t="s">
        <v>73</v>
      </c>
      <c r="I917" s="3" t="s">
        <v>31</v>
      </c>
      <c r="J917" s="3" t="s">
        <v>54</v>
      </c>
      <c r="K917" s="3" t="s">
        <v>40</v>
      </c>
      <c r="L917" s="3" t="s">
        <v>41</v>
      </c>
      <c r="M917">
        <v>2</v>
      </c>
      <c r="N917">
        <v>0</v>
      </c>
      <c r="O917">
        <v>1</v>
      </c>
      <c r="P917">
        <v>0</v>
      </c>
      <c r="Q917">
        <v>1</v>
      </c>
      <c r="R917">
        <v>0</v>
      </c>
      <c r="S917">
        <v>1</v>
      </c>
      <c r="T917">
        <v>2</v>
      </c>
      <c r="U917">
        <v>-20.32334449</v>
      </c>
      <c r="V917">
        <v>-43.931657370000003</v>
      </c>
      <c r="W917" s="2">
        <v>0.41666666666666669</v>
      </c>
      <c r="X917">
        <v>7</v>
      </c>
      <c r="Y917" s="3" t="s">
        <v>267</v>
      </c>
    </row>
    <row r="918" spans="1:25">
      <c r="A918" s="1">
        <v>43113</v>
      </c>
      <c r="B918" s="2">
        <v>0.3611111111111111</v>
      </c>
      <c r="C918" s="3" t="s">
        <v>57</v>
      </c>
      <c r="D918" s="3" t="s">
        <v>131</v>
      </c>
      <c r="E918" s="3" t="s">
        <v>48</v>
      </c>
      <c r="F918" s="3" t="s">
        <v>49</v>
      </c>
      <c r="G918" s="3" t="s">
        <v>29</v>
      </c>
      <c r="H918" s="3" t="s">
        <v>73</v>
      </c>
      <c r="I918" s="3" t="s">
        <v>31</v>
      </c>
      <c r="J918" s="3" t="s">
        <v>54</v>
      </c>
      <c r="K918" s="3" t="s">
        <v>40</v>
      </c>
      <c r="L918" s="3" t="s">
        <v>34</v>
      </c>
      <c r="M918">
        <v>3</v>
      </c>
      <c r="N918">
        <v>0</v>
      </c>
      <c r="O918">
        <v>2</v>
      </c>
      <c r="P918">
        <v>0</v>
      </c>
      <c r="Q918">
        <v>1</v>
      </c>
      <c r="R918">
        <v>0</v>
      </c>
      <c r="S918">
        <v>2</v>
      </c>
      <c r="T918">
        <v>2</v>
      </c>
      <c r="U918">
        <v>-19.838434299999999</v>
      </c>
      <c r="V918">
        <v>-43.184149859999998</v>
      </c>
      <c r="W918" s="2">
        <v>0.375</v>
      </c>
      <c r="X918">
        <v>7</v>
      </c>
      <c r="Y918" s="3" t="s">
        <v>267</v>
      </c>
    </row>
    <row r="919" spans="1:25">
      <c r="A919" s="1">
        <v>43113</v>
      </c>
      <c r="B919" s="2">
        <v>0.40972222222222221</v>
      </c>
      <c r="C919" s="3" t="s">
        <v>57</v>
      </c>
      <c r="D919" s="3" t="s">
        <v>149</v>
      </c>
      <c r="E919" s="3" t="s">
        <v>48</v>
      </c>
      <c r="F919" s="3" t="s">
        <v>49</v>
      </c>
      <c r="G919" s="3" t="s">
        <v>29</v>
      </c>
      <c r="H919" s="3" t="s">
        <v>73</v>
      </c>
      <c r="I919" s="3" t="s">
        <v>31</v>
      </c>
      <c r="J919" s="3" t="s">
        <v>54</v>
      </c>
      <c r="K919" s="3" t="s">
        <v>40</v>
      </c>
      <c r="L919" s="3" t="s">
        <v>34</v>
      </c>
      <c r="M919">
        <v>2</v>
      </c>
      <c r="N919">
        <v>0</v>
      </c>
      <c r="O919">
        <v>1</v>
      </c>
      <c r="P919">
        <v>0</v>
      </c>
      <c r="Q919">
        <v>1</v>
      </c>
      <c r="R919">
        <v>0</v>
      </c>
      <c r="S919">
        <v>1</v>
      </c>
      <c r="T919">
        <v>2</v>
      </c>
      <c r="U919">
        <v>-21.435230579999999</v>
      </c>
      <c r="V919">
        <v>-43.552879609999998</v>
      </c>
      <c r="W919" s="2">
        <v>0.41666666666666669</v>
      </c>
      <c r="X919">
        <v>7</v>
      </c>
      <c r="Y919" s="3" t="s">
        <v>267</v>
      </c>
    </row>
    <row r="920" spans="1:25">
      <c r="A920" s="1">
        <v>43113</v>
      </c>
      <c r="B920" s="2">
        <v>0.35416666666666669</v>
      </c>
      <c r="C920" s="3" t="s">
        <v>95</v>
      </c>
      <c r="D920" s="3" t="s">
        <v>132</v>
      </c>
      <c r="E920" s="3" t="s">
        <v>83</v>
      </c>
      <c r="F920" s="3" t="s">
        <v>75</v>
      </c>
      <c r="G920" s="3" t="s">
        <v>29</v>
      </c>
      <c r="H920" s="3" t="s">
        <v>73</v>
      </c>
      <c r="I920" s="3" t="s">
        <v>39</v>
      </c>
      <c r="J920" s="3" t="s">
        <v>86</v>
      </c>
      <c r="K920" s="3" t="s">
        <v>46</v>
      </c>
      <c r="L920" s="3" t="s">
        <v>34</v>
      </c>
      <c r="M920">
        <v>2</v>
      </c>
      <c r="N920">
        <v>0</v>
      </c>
      <c r="O920">
        <v>1</v>
      </c>
      <c r="P920">
        <v>0</v>
      </c>
      <c r="Q920">
        <v>1</v>
      </c>
      <c r="R920">
        <v>0</v>
      </c>
      <c r="S920">
        <v>1</v>
      </c>
      <c r="T920">
        <v>1</v>
      </c>
      <c r="U920">
        <v>-20.129093000000001</v>
      </c>
      <c r="V920">
        <v>-40.308124999999997</v>
      </c>
      <c r="W920" s="2">
        <v>0.375</v>
      </c>
      <c r="X920">
        <v>7</v>
      </c>
      <c r="Y920" s="3" t="s">
        <v>267</v>
      </c>
    </row>
    <row r="921" spans="1:25">
      <c r="A921" s="1">
        <v>43113</v>
      </c>
      <c r="B921" s="2">
        <v>0.35416666666666669</v>
      </c>
      <c r="C921" s="3" t="s">
        <v>57</v>
      </c>
      <c r="D921" s="3" t="s">
        <v>68</v>
      </c>
      <c r="E921" s="3" t="s">
        <v>27</v>
      </c>
      <c r="F921" s="3" t="s">
        <v>60</v>
      </c>
      <c r="G921" s="3" t="s">
        <v>29</v>
      </c>
      <c r="H921" s="3" t="s">
        <v>73</v>
      </c>
      <c r="I921" s="3" t="s">
        <v>31</v>
      </c>
      <c r="J921" s="3" t="s">
        <v>80</v>
      </c>
      <c r="K921" s="3" t="s">
        <v>46</v>
      </c>
      <c r="L921" s="3" t="s">
        <v>34</v>
      </c>
      <c r="M921">
        <v>2</v>
      </c>
      <c r="N921">
        <v>0</v>
      </c>
      <c r="O921">
        <v>1</v>
      </c>
      <c r="P921">
        <v>0</v>
      </c>
      <c r="Q921">
        <v>1</v>
      </c>
      <c r="R921">
        <v>0</v>
      </c>
      <c r="S921">
        <v>1</v>
      </c>
      <c r="T921">
        <v>2</v>
      </c>
      <c r="U921">
        <v>-19.198599999999999</v>
      </c>
      <c r="V921">
        <v>-48.152099999999997</v>
      </c>
      <c r="W921" s="2">
        <v>0.375</v>
      </c>
      <c r="X921">
        <v>7</v>
      </c>
      <c r="Y921" s="3" t="s">
        <v>267</v>
      </c>
    </row>
    <row r="922" spans="1:25">
      <c r="A922" s="1">
        <v>43113</v>
      </c>
      <c r="B922" s="2">
        <v>0.33333333333333331</v>
      </c>
      <c r="C922" s="3" t="s">
        <v>57</v>
      </c>
      <c r="D922" s="3" t="s">
        <v>85</v>
      </c>
      <c r="E922" s="3" t="s">
        <v>56</v>
      </c>
      <c r="F922" s="3" t="s">
        <v>60</v>
      </c>
      <c r="G922" s="3" t="s">
        <v>29</v>
      </c>
      <c r="H922" s="3" t="s">
        <v>73</v>
      </c>
      <c r="I922" s="3" t="s">
        <v>31</v>
      </c>
      <c r="J922" s="3" t="s">
        <v>54</v>
      </c>
      <c r="K922" s="3" t="s">
        <v>46</v>
      </c>
      <c r="L922" s="3" t="s">
        <v>34</v>
      </c>
      <c r="M922">
        <v>3</v>
      </c>
      <c r="N922">
        <v>0</v>
      </c>
      <c r="O922">
        <v>1</v>
      </c>
      <c r="P922">
        <v>0</v>
      </c>
      <c r="Q922">
        <v>2</v>
      </c>
      <c r="R922">
        <v>0</v>
      </c>
      <c r="S922">
        <v>1</v>
      </c>
      <c r="T922">
        <v>2</v>
      </c>
      <c r="U922">
        <v>-19.958500000000001</v>
      </c>
      <c r="V922">
        <v>-44.151000000000003</v>
      </c>
      <c r="W922" s="2">
        <v>0.33333333333333331</v>
      </c>
      <c r="X922">
        <v>7</v>
      </c>
      <c r="Y922" s="3" t="s">
        <v>267</v>
      </c>
    </row>
    <row r="923" spans="1:25">
      <c r="A923" s="1">
        <v>43113</v>
      </c>
      <c r="B923" s="2">
        <v>0.35416666666666669</v>
      </c>
      <c r="C923" s="3" t="s">
        <v>57</v>
      </c>
      <c r="D923" s="3" t="s">
        <v>142</v>
      </c>
      <c r="E923" s="3" t="s">
        <v>37</v>
      </c>
      <c r="F923" s="3" t="s">
        <v>79</v>
      </c>
      <c r="G923" s="3" t="s">
        <v>45</v>
      </c>
      <c r="H923" s="3" t="s">
        <v>73</v>
      </c>
      <c r="I923" s="3" t="s">
        <v>39</v>
      </c>
      <c r="J923" s="3" t="s">
        <v>54</v>
      </c>
      <c r="K923" s="3" t="s">
        <v>40</v>
      </c>
      <c r="L923" s="3" t="s">
        <v>34</v>
      </c>
      <c r="M923">
        <v>5</v>
      </c>
      <c r="N923">
        <v>0</v>
      </c>
      <c r="O923">
        <v>0</v>
      </c>
      <c r="P923">
        <v>0</v>
      </c>
      <c r="Q923">
        <v>5</v>
      </c>
      <c r="R923">
        <v>0</v>
      </c>
      <c r="S923">
        <v>0</v>
      </c>
      <c r="T923">
        <v>2</v>
      </c>
      <c r="U923">
        <v>-17.780397000000001</v>
      </c>
      <c r="V923">
        <v>-46.137093</v>
      </c>
      <c r="W923" s="2">
        <v>0.375</v>
      </c>
      <c r="X923">
        <v>7</v>
      </c>
      <c r="Y923" s="3" t="s">
        <v>267</v>
      </c>
    </row>
    <row r="924" spans="1:25">
      <c r="A924" s="1">
        <v>43113</v>
      </c>
      <c r="B924" s="2">
        <v>0.2986111111111111</v>
      </c>
      <c r="C924" s="3" t="s">
        <v>57</v>
      </c>
      <c r="D924" s="3" t="s">
        <v>196</v>
      </c>
      <c r="E924" s="3" t="s">
        <v>63</v>
      </c>
      <c r="F924" s="3" t="s">
        <v>49</v>
      </c>
      <c r="G924" s="3" t="s">
        <v>29</v>
      </c>
      <c r="H924" s="3" t="s">
        <v>73</v>
      </c>
      <c r="I924" s="3" t="s">
        <v>39</v>
      </c>
      <c r="J924" s="3" t="s">
        <v>54</v>
      </c>
      <c r="K924" s="3" t="s">
        <v>40</v>
      </c>
      <c r="L924" s="3" t="s">
        <v>34</v>
      </c>
      <c r="M924">
        <v>2</v>
      </c>
      <c r="N924">
        <v>0</v>
      </c>
      <c r="O924">
        <v>1</v>
      </c>
      <c r="P924">
        <v>0</v>
      </c>
      <c r="Q924">
        <v>1</v>
      </c>
      <c r="R924">
        <v>0</v>
      </c>
      <c r="S924">
        <v>1</v>
      </c>
      <c r="T924">
        <v>2</v>
      </c>
      <c r="U924">
        <v>-19.94428542</v>
      </c>
      <c r="V924">
        <v>-42.93658465</v>
      </c>
      <c r="W924" s="2">
        <v>0.33333333333333331</v>
      </c>
      <c r="X924">
        <v>7</v>
      </c>
      <c r="Y924" s="3" t="s">
        <v>267</v>
      </c>
    </row>
    <row r="925" spans="1:25">
      <c r="A925" s="1">
        <v>43113</v>
      </c>
      <c r="B925" s="2">
        <v>0.3125</v>
      </c>
      <c r="C925" s="3" t="s">
        <v>57</v>
      </c>
      <c r="D925" s="3" t="s">
        <v>232</v>
      </c>
      <c r="E925" s="3" t="s">
        <v>44</v>
      </c>
      <c r="F925" s="3" t="s">
        <v>49</v>
      </c>
      <c r="G925" s="3" t="s">
        <v>29</v>
      </c>
      <c r="H925" s="3" t="s">
        <v>73</v>
      </c>
      <c r="I925" s="3" t="s">
        <v>31</v>
      </c>
      <c r="J925" s="3" t="s">
        <v>32</v>
      </c>
      <c r="K925" s="3" t="s">
        <v>40</v>
      </c>
      <c r="L925" s="3" t="s">
        <v>34</v>
      </c>
      <c r="M925">
        <v>3</v>
      </c>
      <c r="N925">
        <v>0</v>
      </c>
      <c r="O925">
        <v>1</v>
      </c>
      <c r="P925">
        <v>0</v>
      </c>
      <c r="Q925">
        <v>2</v>
      </c>
      <c r="R925">
        <v>0</v>
      </c>
      <c r="S925">
        <v>1</v>
      </c>
      <c r="T925">
        <v>2</v>
      </c>
      <c r="U925">
        <v>-20.219100000000001</v>
      </c>
      <c r="V925">
        <v>-43.971600000000002</v>
      </c>
      <c r="W925" s="2">
        <v>0.33333333333333331</v>
      </c>
      <c r="X925">
        <v>7</v>
      </c>
      <c r="Y925" s="3" t="s">
        <v>267</v>
      </c>
    </row>
    <row r="926" spans="1:25">
      <c r="A926" s="1">
        <v>43113</v>
      </c>
      <c r="B926" s="2">
        <v>0.33333333333333331</v>
      </c>
      <c r="C926" s="3" t="s">
        <v>25</v>
      </c>
      <c r="D926" s="3" t="s">
        <v>47</v>
      </c>
      <c r="E926" s="3" t="s">
        <v>59</v>
      </c>
      <c r="F926" s="3" t="s">
        <v>136</v>
      </c>
      <c r="G926" s="3" t="s">
        <v>29</v>
      </c>
      <c r="H926" s="3" t="s">
        <v>73</v>
      </c>
      <c r="I926" s="3" t="s">
        <v>31</v>
      </c>
      <c r="J926" s="3" t="s">
        <v>32</v>
      </c>
      <c r="K926" s="3" t="s">
        <v>46</v>
      </c>
      <c r="L926" s="3" t="s">
        <v>34</v>
      </c>
      <c r="M926">
        <v>5</v>
      </c>
      <c r="N926">
        <v>0</v>
      </c>
      <c r="O926">
        <v>1</v>
      </c>
      <c r="P926">
        <v>0</v>
      </c>
      <c r="Q926">
        <v>4</v>
      </c>
      <c r="R926">
        <v>0</v>
      </c>
      <c r="S926">
        <v>1</v>
      </c>
      <c r="T926">
        <v>4</v>
      </c>
      <c r="U926">
        <v>-22.739555500000002</v>
      </c>
      <c r="V926">
        <v>-43.496350939999999</v>
      </c>
      <c r="W926" s="2">
        <v>0.33333333333333331</v>
      </c>
      <c r="X926">
        <v>7</v>
      </c>
      <c r="Y926" s="3" t="s">
        <v>267</v>
      </c>
    </row>
    <row r="927" spans="1:25">
      <c r="A927" s="1">
        <v>43113</v>
      </c>
      <c r="B927" s="2">
        <v>0.29166666666666669</v>
      </c>
      <c r="C927" s="3" t="s">
        <v>57</v>
      </c>
      <c r="D927" s="3" t="s">
        <v>195</v>
      </c>
      <c r="E927" s="3" t="s">
        <v>44</v>
      </c>
      <c r="F927" s="3" t="s">
        <v>64</v>
      </c>
      <c r="G927" s="3" t="s">
        <v>45</v>
      </c>
      <c r="H927" s="3" t="s">
        <v>73</v>
      </c>
      <c r="I927" s="3" t="s">
        <v>31</v>
      </c>
      <c r="J927" s="3" t="s">
        <v>80</v>
      </c>
      <c r="K927" s="3" t="s">
        <v>46</v>
      </c>
      <c r="L927" s="3" t="s">
        <v>41</v>
      </c>
      <c r="M927">
        <v>1</v>
      </c>
      <c r="N927">
        <v>0</v>
      </c>
      <c r="O927">
        <v>0</v>
      </c>
      <c r="P927">
        <v>0</v>
      </c>
      <c r="Q927">
        <v>1</v>
      </c>
      <c r="R927">
        <v>0</v>
      </c>
      <c r="S927">
        <v>0</v>
      </c>
      <c r="T927">
        <v>1</v>
      </c>
      <c r="U927">
        <v>-22.032860110000001</v>
      </c>
      <c r="V927">
        <v>-45.676324370000003</v>
      </c>
      <c r="W927" s="2">
        <v>0.29166666666666669</v>
      </c>
      <c r="X927">
        <v>7</v>
      </c>
      <c r="Y927" s="3" t="s">
        <v>267</v>
      </c>
    </row>
    <row r="928" spans="1:25">
      <c r="A928" s="1">
        <v>43113</v>
      </c>
      <c r="B928" s="2">
        <v>0.27430555555555558</v>
      </c>
      <c r="C928" s="3" t="s">
        <v>42</v>
      </c>
      <c r="D928" s="3" t="s">
        <v>285</v>
      </c>
      <c r="E928" s="3" t="s">
        <v>56</v>
      </c>
      <c r="F928" s="3" t="s">
        <v>28</v>
      </c>
      <c r="G928" s="3" t="s">
        <v>29</v>
      </c>
      <c r="H928" s="3" t="s">
        <v>73</v>
      </c>
      <c r="I928" s="3" t="s">
        <v>31</v>
      </c>
      <c r="J928" s="3" t="s">
        <v>80</v>
      </c>
      <c r="K928" s="3" t="s">
        <v>46</v>
      </c>
      <c r="L928" s="3" t="s">
        <v>41</v>
      </c>
      <c r="M928">
        <v>1</v>
      </c>
      <c r="N928">
        <v>0</v>
      </c>
      <c r="O928">
        <v>0</v>
      </c>
      <c r="P928">
        <v>1</v>
      </c>
      <c r="Q928">
        <v>0</v>
      </c>
      <c r="R928">
        <v>0</v>
      </c>
      <c r="S928">
        <v>1</v>
      </c>
      <c r="T928">
        <v>1</v>
      </c>
      <c r="U928">
        <v>-22.871301809999999</v>
      </c>
      <c r="V928">
        <v>-45.245636699999999</v>
      </c>
      <c r="W928" s="2">
        <v>0.29166666666666669</v>
      </c>
      <c r="X928">
        <v>7</v>
      </c>
      <c r="Y928" s="3" t="s">
        <v>267</v>
      </c>
    </row>
    <row r="929" spans="1:25">
      <c r="A929" s="1">
        <v>43113</v>
      </c>
      <c r="B929" s="2">
        <v>0.34375</v>
      </c>
      <c r="C929" s="3" t="s">
        <v>25</v>
      </c>
      <c r="D929" s="3" t="s">
        <v>225</v>
      </c>
      <c r="E929" s="3" t="s">
        <v>63</v>
      </c>
      <c r="F929" s="3" t="s">
        <v>28</v>
      </c>
      <c r="G929" s="3" t="s">
        <v>45</v>
      </c>
      <c r="H929" s="3" t="s">
        <v>73</v>
      </c>
      <c r="I929" s="3" t="s">
        <v>39</v>
      </c>
      <c r="J929" s="3" t="s">
        <v>54</v>
      </c>
      <c r="K929" s="3" t="s">
        <v>46</v>
      </c>
      <c r="L929" s="3" t="s">
        <v>81</v>
      </c>
      <c r="M929">
        <v>5</v>
      </c>
      <c r="N929">
        <v>0</v>
      </c>
      <c r="O929">
        <v>0</v>
      </c>
      <c r="P929">
        <v>0</v>
      </c>
      <c r="Q929">
        <v>5</v>
      </c>
      <c r="R929">
        <v>0</v>
      </c>
      <c r="S929">
        <v>0</v>
      </c>
      <c r="T929">
        <v>1</v>
      </c>
      <c r="U929">
        <v>-22.25095589</v>
      </c>
      <c r="V929">
        <v>-43.106084170000003</v>
      </c>
      <c r="W929" s="2">
        <v>0.375</v>
      </c>
      <c r="X929">
        <v>7</v>
      </c>
      <c r="Y929" s="3" t="s">
        <v>267</v>
      </c>
    </row>
    <row r="930" spans="1:25">
      <c r="A930" s="1">
        <v>43113</v>
      </c>
      <c r="B930" s="2">
        <v>0.27083333333333331</v>
      </c>
      <c r="C930" s="3" t="s">
        <v>57</v>
      </c>
      <c r="D930" s="3" t="s">
        <v>272</v>
      </c>
      <c r="E930" s="3" t="s">
        <v>44</v>
      </c>
      <c r="F930" s="3" t="s">
        <v>28</v>
      </c>
      <c r="G930" s="3" t="s">
        <v>29</v>
      </c>
      <c r="H930" s="3" t="s">
        <v>73</v>
      </c>
      <c r="I930" s="3" t="s">
        <v>39</v>
      </c>
      <c r="J930" s="3" t="s">
        <v>80</v>
      </c>
      <c r="K930" s="3" t="s">
        <v>46</v>
      </c>
      <c r="L930" s="3" t="s">
        <v>41</v>
      </c>
      <c r="M930">
        <v>4</v>
      </c>
      <c r="N930">
        <v>0</v>
      </c>
      <c r="O930">
        <v>1</v>
      </c>
      <c r="P930">
        <v>0</v>
      </c>
      <c r="Q930">
        <v>3</v>
      </c>
      <c r="R930">
        <v>0</v>
      </c>
      <c r="S930">
        <v>1</v>
      </c>
      <c r="T930">
        <v>1</v>
      </c>
      <c r="U930">
        <v>-22.77433164</v>
      </c>
      <c r="V930">
        <v>-46.238889039999997</v>
      </c>
      <c r="W930" s="2">
        <v>0.29166666666666669</v>
      </c>
      <c r="X930">
        <v>7</v>
      </c>
      <c r="Y930" s="3" t="s">
        <v>267</v>
      </c>
    </row>
    <row r="931" spans="1:25">
      <c r="A931" s="1">
        <v>43113</v>
      </c>
      <c r="B931" s="2">
        <v>0.2638888888888889</v>
      </c>
      <c r="C931" s="3" t="s">
        <v>25</v>
      </c>
      <c r="D931" s="3" t="s">
        <v>111</v>
      </c>
      <c r="E931" s="3" t="s">
        <v>27</v>
      </c>
      <c r="F931" s="3" t="s">
        <v>84</v>
      </c>
      <c r="G931" s="3" t="s">
        <v>45</v>
      </c>
      <c r="H931" s="3" t="s">
        <v>73</v>
      </c>
      <c r="I931" s="3" t="s">
        <v>39</v>
      </c>
      <c r="J931" s="3" t="s">
        <v>80</v>
      </c>
      <c r="K931" s="3" t="s">
        <v>46</v>
      </c>
      <c r="L931" s="3" t="s">
        <v>34</v>
      </c>
      <c r="M931">
        <v>1</v>
      </c>
      <c r="N931">
        <v>0</v>
      </c>
      <c r="O931">
        <v>0</v>
      </c>
      <c r="P931">
        <v>0</v>
      </c>
      <c r="Q931">
        <v>1</v>
      </c>
      <c r="R931">
        <v>0</v>
      </c>
      <c r="S931">
        <v>0</v>
      </c>
      <c r="T931">
        <v>1</v>
      </c>
      <c r="U931">
        <v>-22.663553</v>
      </c>
      <c r="V931">
        <v>-43.840622000000003</v>
      </c>
      <c r="W931" s="2">
        <v>0.29166666666666669</v>
      </c>
      <c r="X931">
        <v>7</v>
      </c>
      <c r="Y931" s="3" t="s">
        <v>267</v>
      </c>
    </row>
    <row r="932" spans="1:25">
      <c r="A932" s="1">
        <v>43113</v>
      </c>
      <c r="B932" s="2">
        <v>0.22222222222222221</v>
      </c>
      <c r="C932" s="3" t="s">
        <v>57</v>
      </c>
      <c r="D932" s="3" t="s">
        <v>332</v>
      </c>
      <c r="E932" s="3" t="s">
        <v>56</v>
      </c>
      <c r="F932" s="3" t="s">
        <v>84</v>
      </c>
      <c r="G932" s="3" t="s">
        <v>29</v>
      </c>
      <c r="H932" s="3" t="s">
        <v>113</v>
      </c>
      <c r="I932" s="3" t="s">
        <v>39</v>
      </c>
      <c r="J932" s="3" t="s">
        <v>54</v>
      </c>
      <c r="K932" s="3" t="s">
        <v>33</v>
      </c>
      <c r="L932" s="3" t="s">
        <v>101</v>
      </c>
      <c r="M932">
        <v>2</v>
      </c>
      <c r="N932">
        <v>0</v>
      </c>
      <c r="O932">
        <v>1</v>
      </c>
      <c r="P932">
        <v>0</v>
      </c>
      <c r="Q932">
        <v>0</v>
      </c>
      <c r="R932">
        <v>1</v>
      </c>
      <c r="S932">
        <v>1</v>
      </c>
      <c r="T932">
        <v>1</v>
      </c>
      <c r="U932">
        <v>-19.549643</v>
      </c>
      <c r="V932">
        <v>-42.120358000000003</v>
      </c>
      <c r="W932" s="2">
        <v>0.25</v>
      </c>
      <c r="X932">
        <v>7</v>
      </c>
      <c r="Y932" s="3" t="s">
        <v>267</v>
      </c>
    </row>
    <row r="933" spans="1:25">
      <c r="A933" s="1">
        <v>43113</v>
      </c>
      <c r="B933" s="2">
        <v>0.20833333333333334</v>
      </c>
      <c r="C933" s="3" t="s">
        <v>57</v>
      </c>
      <c r="D933" s="3" t="s">
        <v>89</v>
      </c>
      <c r="E933" s="3" t="s">
        <v>209</v>
      </c>
      <c r="F933" s="3" t="s">
        <v>75</v>
      </c>
      <c r="G933" s="3" t="s">
        <v>29</v>
      </c>
      <c r="H933" s="3" t="s">
        <v>113</v>
      </c>
      <c r="I933" s="3" t="s">
        <v>39</v>
      </c>
      <c r="J933" s="3" t="s">
        <v>54</v>
      </c>
      <c r="K933" s="3" t="s">
        <v>46</v>
      </c>
      <c r="L933" s="3" t="s">
        <v>34</v>
      </c>
      <c r="M933">
        <v>1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1</v>
      </c>
      <c r="T933">
        <v>1</v>
      </c>
      <c r="U933">
        <v>-19.459299999999999</v>
      </c>
      <c r="V933">
        <v>-44.3033</v>
      </c>
      <c r="W933" s="2">
        <v>0.20833333333333334</v>
      </c>
      <c r="X933">
        <v>7</v>
      </c>
      <c r="Y933" s="3" t="s">
        <v>267</v>
      </c>
    </row>
    <row r="934" spans="1:25">
      <c r="A934" s="1">
        <v>43113</v>
      </c>
      <c r="B934" s="2">
        <v>0.2013888888888889</v>
      </c>
      <c r="C934" s="3" t="s">
        <v>57</v>
      </c>
      <c r="D934" s="3" t="s">
        <v>85</v>
      </c>
      <c r="E934" s="3" t="s">
        <v>88</v>
      </c>
      <c r="F934" s="3" t="s">
        <v>84</v>
      </c>
      <c r="G934" s="3" t="s">
        <v>29</v>
      </c>
      <c r="H934" s="3" t="s">
        <v>113</v>
      </c>
      <c r="I934" s="3" t="s">
        <v>39</v>
      </c>
      <c r="J934" s="3" t="s">
        <v>54</v>
      </c>
      <c r="K934" s="3" t="s">
        <v>46</v>
      </c>
      <c r="L934" s="3" t="s">
        <v>34</v>
      </c>
      <c r="M934">
        <v>3</v>
      </c>
      <c r="N934">
        <v>0</v>
      </c>
      <c r="O934">
        <v>1</v>
      </c>
      <c r="P934">
        <v>0</v>
      </c>
      <c r="Q934">
        <v>2</v>
      </c>
      <c r="R934">
        <v>0</v>
      </c>
      <c r="S934">
        <v>1</v>
      </c>
      <c r="T934">
        <v>2</v>
      </c>
      <c r="U934">
        <v>-20.017299999999999</v>
      </c>
      <c r="V934">
        <v>-44.224299999999999</v>
      </c>
      <c r="W934" s="2">
        <v>0.20833333333333334</v>
      </c>
      <c r="X934">
        <v>7</v>
      </c>
      <c r="Y934" s="3" t="s">
        <v>267</v>
      </c>
    </row>
    <row r="935" spans="1:25">
      <c r="A935" s="1">
        <v>43113</v>
      </c>
      <c r="B935" s="2">
        <v>0.18055555555555555</v>
      </c>
      <c r="C935" s="3" t="s">
        <v>25</v>
      </c>
      <c r="D935" s="3" t="s">
        <v>150</v>
      </c>
      <c r="E935" s="3" t="s">
        <v>189</v>
      </c>
      <c r="F935" s="3" t="s">
        <v>38</v>
      </c>
      <c r="G935" s="3" t="s">
        <v>29</v>
      </c>
      <c r="H935" s="3" t="s">
        <v>30</v>
      </c>
      <c r="I935" s="3" t="s">
        <v>39</v>
      </c>
      <c r="J935" s="3" t="s">
        <v>80</v>
      </c>
      <c r="K935" s="3" t="s">
        <v>46</v>
      </c>
      <c r="L935" s="3" t="s">
        <v>34</v>
      </c>
      <c r="M935">
        <v>4</v>
      </c>
      <c r="N935">
        <v>0</v>
      </c>
      <c r="O935">
        <v>4</v>
      </c>
      <c r="P935">
        <v>0</v>
      </c>
      <c r="Q935">
        <v>0</v>
      </c>
      <c r="R935">
        <v>0</v>
      </c>
      <c r="S935">
        <v>4</v>
      </c>
      <c r="T935">
        <v>2</v>
      </c>
      <c r="U935">
        <v>-22.657053000000001</v>
      </c>
      <c r="V935">
        <v>-43.061737000000001</v>
      </c>
      <c r="W935" s="2">
        <v>0.20833333333333334</v>
      </c>
      <c r="X935">
        <v>7</v>
      </c>
      <c r="Y935" s="3" t="s">
        <v>267</v>
      </c>
    </row>
    <row r="936" spans="1:25">
      <c r="A936" s="1">
        <v>43113</v>
      </c>
      <c r="B936" s="2">
        <v>0.48958333333333331</v>
      </c>
      <c r="C936" s="3" t="s">
        <v>57</v>
      </c>
      <c r="D936" s="3" t="s">
        <v>333</v>
      </c>
      <c r="E936" s="3" t="s">
        <v>59</v>
      </c>
      <c r="F936" s="3" t="s">
        <v>60</v>
      </c>
      <c r="G936" s="3" t="s">
        <v>45</v>
      </c>
      <c r="H936" s="3" t="s">
        <v>73</v>
      </c>
      <c r="I936" s="3" t="s">
        <v>39</v>
      </c>
      <c r="J936" s="3" t="s">
        <v>54</v>
      </c>
      <c r="K936" s="3" t="s">
        <v>40</v>
      </c>
      <c r="L936" s="3" t="s">
        <v>76</v>
      </c>
      <c r="M936">
        <v>3</v>
      </c>
      <c r="N936">
        <v>0</v>
      </c>
      <c r="O936">
        <v>0</v>
      </c>
      <c r="P936">
        <v>0</v>
      </c>
      <c r="Q936">
        <v>3</v>
      </c>
      <c r="R936">
        <v>0</v>
      </c>
      <c r="S936">
        <v>0</v>
      </c>
      <c r="T936">
        <v>3</v>
      </c>
      <c r="U936">
        <v>-21.32102545</v>
      </c>
      <c r="V936">
        <v>-42.447553579999997</v>
      </c>
      <c r="W936" s="2">
        <v>0.5</v>
      </c>
      <c r="X936">
        <v>7</v>
      </c>
      <c r="Y936" s="3" t="s">
        <v>267</v>
      </c>
    </row>
    <row r="937" spans="1:25">
      <c r="A937" s="1">
        <v>43113</v>
      </c>
      <c r="B937" s="2">
        <v>0.20069444444444445</v>
      </c>
      <c r="C937" s="3" t="s">
        <v>42</v>
      </c>
      <c r="D937" s="3" t="s">
        <v>94</v>
      </c>
      <c r="E937" s="3" t="s">
        <v>59</v>
      </c>
      <c r="F937" s="3" t="s">
        <v>60</v>
      </c>
      <c r="G937" s="3" t="s">
        <v>45</v>
      </c>
      <c r="H937" s="3" t="s">
        <v>113</v>
      </c>
      <c r="I937" s="3" t="s">
        <v>31</v>
      </c>
      <c r="J937" s="3" t="s">
        <v>124</v>
      </c>
      <c r="K937" s="3" t="s">
        <v>33</v>
      </c>
      <c r="L937" s="3" t="s">
        <v>34</v>
      </c>
      <c r="M937">
        <v>3</v>
      </c>
      <c r="N937">
        <v>0</v>
      </c>
      <c r="O937">
        <v>0</v>
      </c>
      <c r="P937">
        <v>0</v>
      </c>
      <c r="Q937">
        <v>2</v>
      </c>
      <c r="R937">
        <v>1</v>
      </c>
      <c r="S937">
        <v>0</v>
      </c>
      <c r="T937">
        <v>3</v>
      </c>
      <c r="U937">
        <v>-23.196829999999999</v>
      </c>
      <c r="V937">
        <v>-45.875728000000002</v>
      </c>
      <c r="W937" s="2">
        <v>0.20833333333333334</v>
      </c>
      <c r="X937">
        <v>7</v>
      </c>
      <c r="Y937" s="3" t="s">
        <v>267</v>
      </c>
    </row>
    <row r="938" spans="1:25">
      <c r="A938" s="1">
        <v>43113</v>
      </c>
      <c r="B938" s="2">
        <v>0.16319444444444445</v>
      </c>
      <c r="C938" s="3" t="s">
        <v>57</v>
      </c>
      <c r="D938" s="3" t="s">
        <v>166</v>
      </c>
      <c r="E938" s="3" t="s">
        <v>56</v>
      </c>
      <c r="F938" s="3" t="s">
        <v>84</v>
      </c>
      <c r="G938" s="3" t="s">
        <v>29</v>
      </c>
      <c r="H938" s="3" t="s">
        <v>30</v>
      </c>
      <c r="I938" s="3" t="s">
        <v>39</v>
      </c>
      <c r="J938" s="3" t="s">
        <v>54</v>
      </c>
      <c r="K938" s="3" t="s">
        <v>40</v>
      </c>
      <c r="L938" s="3" t="s">
        <v>41</v>
      </c>
      <c r="M938">
        <v>2</v>
      </c>
      <c r="N938">
        <v>0</v>
      </c>
      <c r="O938">
        <v>0</v>
      </c>
      <c r="P938">
        <v>1</v>
      </c>
      <c r="Q938">
        <v>0</v>
      </c>
      <c r="R938">
        <v>1</v>
      </c>
      <c r="S938">
        <v>1</v>
      </c>
      <c r="T938">
        <v>1</v>
      </c>
      <c r="U938">
        <v>-21.129899999999999</v>
      </c>
      <c r="V938">
        <v>-42.367100000000001</v>
      </c>
      <c r="W938" s="2">
        <v>0.16666666666666666</v>
      </c>
      <c r="X938">
        <v>7</v>
      </c>
      <c r="Y938" s="3" t="s">
        <v>267</v>
      </c>
    </row>
    <row r="939" spans="1:25">
      <c r="A939" s="1">
        <v>43113</v>
      </c>
      <c r="B939" s="2">
        <v>0.16666666666666666</v>
      </c>
      <c r="C939" s="3" t="s">
        <v>57</v>
      </c>
      <c r="D939" s="3" t="s">
        <v>334</v>
      </c>
      <c r="E939" s="3" t="s">
        <v>56</v>
      </c>
      <c r="F939" s="3" t="s">
        <v>49</v>
      </c>
      <c r="G939" s="3" t="s">
        <v>29</v>
      </c>
      <c r="H939" s="3" t="s">
        <v>30</v>
      </c>
      <c r="I939" s="3" t="s">
        <v>39</v>
      </c>
      <c r="J939" s="3" t="s">
        <v>54</v>
      </c>
      <c r="K939" s="3" t="s">
        <v>40</v>
      </c>
      <c r="L939" s="3" t="s">
        <v>34</v>
      </c>
      <c r="M939">
        <v>6</v>
      </c>
      <c r="N939">
        <v>0</v>
      </c>
      <c r="O939">
        <v>3</v>
      </c>
      <c r="P939">
        <v>0</v>
      </c>
      <c r="Q939">
        <v>3</v>
      </c>
      <c r="R939">
        <v>0</v>
      </c>
      <c r="S939">
        <v>3</v>
      </c>
      <c r="T939">
        <v>2</v>
      </c>
      <c r="U939">
        <v>-18.748836669999999</v>
      </c>
      <c r="V939">
        <v>-46.639545689999999</v>
      </c>
      <c r="W939" s="2">
        <v>0.16666666666666666</v>
      </c>
      <c r="X939">
        <v>7</v>
      </c>
      <c r="Y939" s="3" t="s">
        <v>267</v>
      </c>
    </row>
    <row r="940" spans="1:25">
      <c r="A940" s="1">
        <v>43113</v>
      </c>
      <c r="B940" s="2">
        <v>0.20833333333333334</v>
      </c>
      <c r="C940" s="3" t="s">
        <v>42</v>
      </c>
      <c r="D940" s="3" t="s">
        <v>94</v>
      </c>
      <c r="E940" s="3" t="s">
        <v>56</v>
      </c>
      <c r="F940" s="3" t="s">
        <v>79</v>
      </c>
      <c r="G940" s="3" t="s">
        <v>45</v>
      </c>
      <c r="H940" s="3" t="s">
        <v>30</v>
      </c>
      <c r="I940" s="3" t="s">
        <v>31</v>
      </c>
      <c r="J940" s="3" t="s">
        <v>80</v>
      </c>
      <c r="K940" s="3" t="s">
        <v>46</v>
      </c>
      <c r="L940" s="3" t="s">
        <v>61</v>
      </c>
      <c r="M940">
        <v>2</v>
      </c>
      <c r="N940">
        <v>0</v>
      </c>
      <c r="O940">
        <v>0</v>
      </c>
      <c r="P940">
        <v>0</v>
      </c>
      <c r="Q940">
        <v>2</v>
      </c>
      <c r="R940">
        <v>0</v>
      </c>
      <c r="S940">
        <v>0</v>
      </c>
      <c r="T940">
        <v>2</v>
      </c>
      <c r="U940">
        <v>-23.190353999999999</v>
      </c>
      <c r="V940">
        <v>-45.861407999999997</v>
      </c>
      <c r="W940" s="2">
        <v>0.20833333333333334</v>
      </c>
      <c r="X940">
        <v>7</v>
      </c>
      <c r="Y940" s="3" t="s">
        <v>267</v>
      </c>
    </row>
    <row r="941" spans="1:25">
      <c r="A941" s="1">
        <v>43113</v>
      </c>
      <c r="B941" s="2">
        <v>0.3611111111111111</v>
      </c>
      <c r="C941" s="3" t="s">
        <v>57</v>
      </c>
      <c r="D941" s="3" t="s">
        <v>183</v>
      </c>
      <c r="E941" s="3" t="s">
        <v>27</v>
      </c>
      <c r="F941" s="3" t="s">
        <v>28</v>
      </c>
      <c r="G941" s="3" t="s">
        <v>29</v>
      </c>
      <c r="H941" s="3" t="s">
        <v>73</v>
      </c>
      <c r="I941" s="3" t="s">
        <v>31</v>
      </c>
      <c r="J941" s="3" t="s">
        <v>54</v>
      </c>
      <c r="K941" s="3" t="s">
        <v>40</v>
      </c>
      <c r="L941" s="3" t="s">
        <v>41</v>
      </c>
      <c r="M941">
        <v>1</v>
      </c>
      <c r="N941">
        <v>0</v>
      </c>
      <c r="O941">
        <v>0</v>
      </c>
      <c r="P941">
        <v>1</v>
      </c>
      <c r="Q941">
        <v>0</v>
      </c>
      <c r="R941">
        <v>0</v>
      </c>
      <c r="S941">
        <v>1</v>
      </c>
      <c r="T941">
        <v>1</v>
      </c>
      <c r="U941">
        <v>-19.219919999999998</v>
      </c>
      <c r="V941">
        <v>-42.046467</v>
      </c>
      <c r="W941" s="2">
        <v>0.375</v>
      </c>
      <c r="X941">
        <v>7</v>
      </c>
      <c r="Y941" s="3" t="s">
        <v>267</v>
      </c>
    </row>
    <row r="942" spans="1:25">
      <c r="A942" s="1">
        <v>43113</v>
      </c>
      <c r="B942" s="2">
        <v>0.125</v>
      </c>
      <c r="C942" s="3" t="s">
        <v>95</v>
      </c>
      <c r="D942" s="3" t="s">
        <v>311</v>
      </c>
      <c r="E942" s="3" t="s">
        <v>83</v>
      </c>
      <c r="F942" s="3" t="s">
        <v>118</v>
      </c>
      <c r="G942" s="3" t="s">
        <v>45</v>
      </c>
      <c r="H942" s="3" t="s">
        <v>30</v>
      </c>
      <c r="I942" s="3" t="s">
        <v>39</v>
      </c>
      <c r="J942" s="3" t="s">
        <v>54</v>
      </c>
      <c r="K942" s="3" t="s">
        <v>40</v>
      </c>
      <c r="L942" s="3" t="s">
        <v>41</v>
      </c>
      <c r="M942">
        <v>1</v>
      </c>
      <c r="N942">
        <v>0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1</v>
      </c>
      <c r="U942">
        <v>-19.672665819999999</v>
      </c>
      <c r="V942">
        <v>-40.257773999999998</v>
      </c>
      <c r="W942" s="2">
        <v>0.125</v>
      </c>
      <c r="X942">
        <v>7</v>
      </c>
      <c r="Y942" s="3" t="s">
        <v>267</v>
      </c>
    </row>
    <row r="943" spans="1:25">
      <c r="A943" s="1">
        <v>43113</v>
      </c>
      <c r="B943" s="2">
        <v>0.25</v>
      </c>
      <c r="C943" s="3" t="s">
        <v>25</v>
      </c>
      <c r="D943" s="3" t="s">
        <v>150</v>
      </c>
      <c r="E943" s="3" t="s">
        <v>63</v>
      </c>
      <c r="F943" s="3" t="s">
        <v>60</v>
      </c>
      <c r="G943" s="3" t="s">
        <v>45</v>
      </c>
      <c r="H943" s="3" t="s">
        <v>30</v>
      </c>
      <c r="I943" s="3" t="s">
        <v>39</v>
      </c>
      <c r="J943" s="3" t="s">
        <v>80</v>
      </c>
      <c r="K943" s="3" t="s">
        <v>46</v>
      </c>
      <c r="L943" s="3" t="s">
        <v>34</v>
      </c>
      <c r="M943">
        <v>2</v>
      </c>
      <c r="N943">
        <v>0</v>
      </c>
      <c r="O943">
        <v>0</v>
      </c>
      <c r="P943">
        <v>0</v>
      </c>
      <c r="Q943">
        <v>2</v>
      </c>
      <c r="R943">
        <v>0</v>
      </c>
      <c r="S943">
        <v>0</v>
      </c>
      <c r="T943">
        <v>2</v>
      </c>
      <c r="U943">
        <v>-22.615742000000001</v>
      </c>
      <c r="V943">
        <v>-43.037514000000002</v>
      </c>
      <c r="W943" s="2">
        <v>0.25</v>
      </c>
      <c r="X943">
        <v>7</v>
      </c>
      <c r="Y943" s="3" t="s">
        <v>267</v>
      </c>
    </row>
    <row r="944" spans="1:25">
      <c r="A944" s="1">
        <v>43113</v>
      </c>
      <c r="B944" s="2">
        <v>0.125</v>
      </c>
      <c r="C944" s="3" t="s">
        <v>25</v>
      </c>
      <c r="D944" s="3" t="s">
        <v>26</v>
      </c>
      <c r="E944" s="3" t="s">
        <v>56</v>
      </c>
      <c r="F944" s="3" t="s">
        <v>64</v>
      </c>
      <c r="G944" s="3" t="s">
        <v>45</v>
      </c>
      <c r="H944" s="3" t="s">
        <v>30</v>
      </c>
      <c r="I944" s="3" t="s">
        <v>31</v>
      </c>
      <c r="J944" s="3" t="s">
        <v>80</v>
      </c>
      <c r="K944" s="3" t="s">
        <v>46</v>
      </c>
      <c r="L944" s="3" t="s">
        <v>34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1</v>
      </c>
      <c r="S944">
        <v>0</v>
      </c>
      <c r="T944">
        <v>1</v>
      </c>
      <c r="U944">
        <v>-22.460435839999999</v>
      </c>
      <c r="V944">
        <v>-44.469886870000003</v>
      </c>
      <c r="W944" s="2">
        <v>0.125</v>
      </c>
      <c r="X944">
        <v>7</v>
      </c>
      <c r="Y944" s="3" t="s">
        <v>267</v>
      </c>
    </row>
    <row r="945" spans="1:25">
      <c r="A945" s="1">
        <v>43113</v>
      </c>
      <c r="B945" s="2">
        <v>0.13194444444444445</v>
      </c>
      <c r="C945" s="3" t="s">
        <v>57</v>
      </c>
      <c r="D945" s="3" t="s">
        <v>85</v>
      </c>
      <c r="E945" s="3" t="s">
        <v>56</v>
      </c>
      <c r="F945" s="3" t="s">
        <v>64</v>
      </c>
      <c r="G945" s="3" t="s">
        <v>45</v>
      </c>
      <c r="H945" s="3" t="s">
        <v>30</v>
      </c>
      <c r="I945" s="3" t="s">
        <v>39</v>
      </c>
      <c r="J945" s="3" t="s">
        <v>54</v>
      </c>
      <c r="K945" s="3" t="s">
        <v>46</v>
      </c>
      <c r="L945" s="3" t="s">
        <v>34</v>
      </c>
      <c r="M945">
        <v>1</v>
      </c>
      <c r="N945">
        <v>0</v>
      </c>
      <c r="O945">
        <v>0</v>
      </c>
      <c r="P945">
        <v>0</v>
      </c>
      <c r="Q945">
        <v>1</v>
      </c>
      <c r="R945">
        <v>0</v>
      </c>
      <c r="S945">
        <v>0</v>
      </c>
      <c r="T945">
        <v>1</v>
      </c>
      <c r="U945">
        <v>-19.962411159999998</v>
      </c>
      <c r="V945">
        <v>-44.164309500000002</v>
      </c>
      <c r="W945" s="2">
        <v>0.16666666666666666</v>
      </c>
      <c r="X945">
        <v>7</v>
      </c>
      <c r="Y945" s="3" t="s">
        <v>267</v>
      </c>
    </row>
    <row r="946" spans="1:25">
      <c r="A946" s="1">
        <v>43113</v>
      </c>
      <c r="B946" s="2">
        <v>0.125</v>
      </c>
      <c r="C946" s="3" t="s">
        <v>57</v>
      </c>
      <c r="D946" s="3" t="s">
        <v>265</v>
      </c>
      <c r="E946" s="3" t="s">
        <v>83</v>
      </c>
      <c r="F946" s="3" t="s">
        <v>64</v>
      </c>
      <c r="G946" s="3" t="s">
        <v>29</v>
      </c>
      <c r="H946" s="3" t="s">
        <v>30</v>
      </c>
      <c r="I946" s="3" t="s">
        <v>39</v>
      </c>
      <c r="J946" s="3" t="s">
        <v>80</v>
      </c>
      <c r="K946" s="3" t="s">
        <v>40</v>
      </c>
      <c r="L946" s="3" t="s">
        <v>248</v>
      </c>
      <c r="M946">
        <v>1</v>
      </c>
      <c r="N946">
        <v>0</v>
      </c>
      <c r="O946">
        <v>1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-20.105088039999998</v>
      </c>
      <c r="V946">
        <v>-48.738256229999998</v>
      </c>
      <c r="W946" s="2">
        <v>0.125</v>
      </c>
      <c r="X946">
        <v>7</v>
      </c>
      <c r="Y946" s="3" t="s">
        <v>267</v>
      </c>
    </row>
    <row r="947" spans="1:25">
      <c r="A947" s="1">
        <v>43113</v>
      </c>
      <c r="B947" s="2">
        <v>0.12222222222222222</v>
      </c>
      <c r="C947" s="3" t="s">
        <v>42</v>
      </c>
      <c r="D947" s="3" t="s">
        <v>100</v>
      </c>
      <c r="E947" s="3" t="s">
        <v>83</v>
      </c>
      <c r="F947" s="3" t="s">
        <v>64</v>
      </c>
      <c r="G947" s="3" t="s">
        <v>45</v>
      </c>
      <c r="H947" s="3" t="s">
        <v>30</v>
      </c>
      <c r="I947" s="3" t="s">
        <v>31</v>
      </c>
      <c r="J947" s="3" t="s">
        <v>124</v>
      </c>
      <c r="K947" s="3" t="s">
        <v>33</v>
      </c>
      <c r="L947" s="3" t="s">
        <v>34</v>
      </c>
      <c r="M947">
        <v>1</v>
      </c>
      <c r="N947">
        <v>0</v>
      </c>
      <c r="O947">
        <v>0</v>
      </c>
      <c r="P947">
        <v>0</v>
      </c>
      <c r="Q947">
        <v>1</v>
      </c>
      <c r="R947">
        <v>0</v>
      </c>
      <c r="S947">
        <v>0</v>
      </c>
      <c r="T947">
        <v>1</v>
      </c>
      <c r="U947">
        <v>-23.463256999999999</v>
      </c>
      <c r="V947">
        <v>-46.533729999999998</v>
      </c>
      <c r="W947" s="2">
        <v>0.125</v>
      </c>
      <c r="X947">
        <v>7</v>
      </c>
      <c r="Y947" s="3" t="s">
        <v>267</v>
      </c>
    </row>
    <row r="948" spans="1:25">
      <c r="A948" s="1">
        <v>43113</v>
      </c>
      <c r="B948" s="2">
        <v>0.14583333333333334</v>
      </c>
      <c r="C948" s="3" t="s">
        <v>25</v>
      </c>
      <c r="D948" s="3" t="s">
        <v>93</v>
      </c>
      <c r="E948" s="3" t="s">
        <v>63</v>
      </c>
      <c r="F948" s="3" t="s">
        <v>38</v>
      </c>
      <c r="G948" s="3" t="s">
        <v>29</v>
      </c>
      <c r="H948" s="3" t="s">
        <v>30</v>
      </c>
      <c r="I948" s="3" t="s">
        <v>31</v>
      </c>
      <c r="J948" s="3" t="s">
        <v>54</v>
      </c>
      <c r="K948" s="3" t="s">
        <v>40</v>
      </c>
      <c r="L948" s="3" t="s">
        <v>34</v>
      </c>
      <c r="M948">
        <v>5</v>
      </c>
      <c r="N948">
        <v>0</v>
      </c>
      <c r="O948">
        <v>1</v>
      </c>
      <c r="P948">
        <v>0</v>
      </c>
      <c r="Q948">
        <v>4</v>
      </c>
      <c r="R948">
        <v>0</v>
      </c>
      <c r="S948">
        <v>1</v>
      </c>
      <c r="T948">
        <v>2</v>
      </c>
      <c r="U948">
        <v>-22.991421200000001</v>
      </c>
      <c r="V948">
        <v>-44.243153599999999</v>
      </c>
      <c r="W948" s="2">
        <v>0.16666666666666666</v>
      </c>
      <c r="X948">
        <v>7</v>
      </c>
      <c r="Y948" s="3" t="s">
        <v>267</v>
      </c>
    </row>
    <row r="949" spans="1:25">
      <c r="A949" s="1">
        <v>43113</v>
      </c>
      <c r="B949" s="2">
        <v>0.2638888888888889</v>
      </c>
      <c r="C949" s="3" t="s">
        <v>42</v>
      </c>
      <c r="D949" s="3" t="s">
        <v>318</v>
      </c>
      <c r="E949" s="3" t="s">
        <v>83</v>
      </c>
      <c r="F949" s="3" t="s">
        <v>64</v>
      </c>
      <c r="G949" s="3" t="s">
        <v>45</v>
      </c>
      <c r="H949" s="3" t="s">
        <v>73</v>
      </c>
      <c r="I949" s="3" t="s">
        <v>39</v>
      </c>
      <c r="J949" s="3" t="s">
        <v>32</v>
      </c>
      <c r="K949" s="3" t="s">
        <v>40</v>
      </c>
      <c r="L949" s="3" t="s">
        <v>34</v>
      </c>
      <c r="M949">
        <v>1</v>
      </c>
      <c r="N949">
        <v>0</v>
      </c>
      <c r="O949">
        <v>0</v>
      </c>
      <c r="P949">
        <v>0</v>
      </c>
      <c r="Q949">
        <v>1</v>
      </c>
      <c r="R949">
        <v>0</v>
      </c>
      <c r="S949">
        <v>0</v>
      </c>
      <c r="T949">
        <v>1</v>
      </c>
      <c r="U949">
        <v>-22.391619710000001</v>
      </c>
      <c r="V949">
        <v>-49.864293000000004</v>
      </c>
      <c r="W949" s="2">
        <v>0.29166666666666669</v>
      </c>
      <c r="X949">
        <v>7</v>
      </c>
      <c r="Y949" s="3" t="s">
        <v>267</v>
      </c>
    </row>
    <row r="950" spans="1:25">
      <c r="A950" s="1">
        <v>43113</v>
      </c>
      <c r="B950" s="2">
        <v>0.15277777777777779</v>
      </c>
      <c r="C950" s="3" t="s">
        <v>25</v>
      </c>
      <c r="D950" s="3" t="s">
        <v>135</v>
      </c>
      <c r="E950" s="3" t="s">
        <v>56</v>
      </c>
      <c r="F950" s="3" t="s">
        <v>90</v>
      </c>
      <c r="G950" s="3" t="s">
        <v>29</v>
      </c>
      <c r="H950" s="3" t="s">
        <v>30</v>
      </c>
      <c r="I950" s="3" t="s">
        <v>31</v>
      </c>
      <c r="J950" s="3" t="s">
        <v>80</v>
      </c>
      <c r="K950" s="3" t="s">
        <v>46</v>
      </c>
      <c r="L950" s="3" t="s">
        <v>34</v>
      </c>
      <c r="M950">
        <v>1</v>
      </c>
      <c r="N950">
        <v>0</v>
      </c>
      <c r="O950">
        <v>1</v>
      </c>
      <c r="P950">
        <v>0</v>
      </c>
      <c r="Q950">
        <v>0</v>
      </c>
      <c r="R950">
        <v>0</v>
      </c>
      <c r="S950">
        <v>1</v>
      </c>
      <c r="T950">
        <v>1</v>
      </c>
      <c r="U950">
        <v>-22.794992000000001</v>
      </c>
      <c r="V950">
        <v>-43.034481</v>
      </c>
      <c r="W950" s="2">
        <v>0.16666666666666666</v>
      </c>
      <c r="X950">
        <v>7</v>
      </c>
      <c r="Y950" s="3" t="s">
        <v>267</v>
      </c>
    </row>
    <row r="951" spans="1:25">
      <c r="A951" s="1">
        <v>43113</v>
      </c>
      <c r="B951" s="2">
        <v>0.10416666666666667</v>
      </c>
      <c r="C951" s="3" t="s">
        <v>57</v>
      </c>
      <c r="D951" s="3" t="s">
        <v>335</v>
      </c>
      <c r="E951" s="3" t="s">
        <v>44</v>
      </c>
      <c r="F951" s="3" t="s">
        <v>90</v>
      </c>
      <c r="G951" s="3" t="s">
        <v>45</v>
      </c>
      <c r="H951" s="3" t="s">
        <v>30</v>
      </c>
      <c r="I951" s="3" t="s">
        <v>39</v>
      </c>
      <c r="J951" s="3" t="s">
        <v>32</v>
      </c>
      <c r="K951" s="3" t="s">
        <v>40</v>
      </c>
      <c r="L951" s="3" t="s">
        <v>41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1</v>
      </c>
      <c r="S951">
        <v>0</v>
      </c>
      <c r="T951">
        <v>1</v>
      </c>
      <c r="U951">
        <v>-21.937243639999998</v>
      </c>
      <c r="V951">
        <v>-44.86609507</v>
      </c>
      <c r="W951" s="2">
        <v>0.125</v>
      </c>
      <c r="X951">
        <v>7</v>
      </c>
      <c r="Y951" s="3" t="s">
        <v>267</v>
      </c>
    </row>
    <row r="952" spans="1:25">
      <c r="A952" s="1">
        <v>43113</v>
      </c>
      <c r="B952" s="2">
        <v>0.1111111111111111</v>
      </c>
      <c r="C952" s="3" t="s">
        <v>57</v>
      </c>
      <c r="D952" s="3" t="s">
        <v>85</v>
      </c>
      <c r="E952" s="3" t="s">
        <v>56</v>
      </c>
      <c r="F952" s="3" t="s">
        <v>79</v>
      </c>
      <c r="G952" s="3" t="s">
        <v>29</v>
      </c>
      <c r="H952" s="3" t="s">
        <v>30</v>
      </c>
      <c r="I952" s="3" t="s">
        <v>39</v>
      </c>
      <c r="J952" s="3" t="s">
        <v>32</v>
      </c>
      <c r="K952" s="3" t="s">
        <v>46</v>
      </c>
      <c r="L952" s="3" t="s">
        <v>34</v>
      </c>
      <c r="M952">
        <v>3</v>
      </c>
      <c r="N952">
        <v>0</v>
      </c>
      <c r="O952">
        <v>1</v>
      </c>
      <c r="P952">
        <v>0</v>
      </c>
      <c r="Q952">
        <v>2</v>
      </c>
      <c r="R952">
        <v>0</v>
      </c>
      <c r="S952">
        <v>1</v>
      </c>
      <c r="T952">
        <v>2</v>
      </c>
      <c r="U952">
        <v>-20.003299999999999</v>
      </c>
      <c r="V952">
        <v>-44.212499999999999</v>
      </c>
      <c r="W952" s="2">
        <v>0.125</v>
      </c>
      <c r="X952">
        <v>7</v>
      </c>
      <c r="Y952" s="3" t="s">
        <v>267</v>
      </c>
    </row>
    <row r="953" spans="1:25">
      <c r="A953" s="1">
        <v>43113</v>
      </c>
      <c r="B953" s="2">
        <v>0.27777777777777779</v>
      </c>
      <c r="C953" s="3" t="s">
        <v>25</v>
      </c>
      <c r="D953" s="3" t="s">
        <v>271</v>
      </c>
      <c r="E953" s="3" t="s">
        <v>48</v>
      </c>
      <c r="F953" s="3" t="s">
        <v>49</v>
      </c>
      <c r="G953" s="3" t="s">
        <v>29</v>
      </c>
      <c r="H953" s="3" t="s">
        <v>73</v>
      </c>
      <c r="I953" s="3" t="s">
        <v>31</v>
      </c>
      <c r="J953" s="3" t="s">
        <v>80</v>
      </c>
      <c r="K953" s="3" t="s">
        <v>40</v>
      </c>
      <c r="L953" s="3" t="s">
        <v>76</v>
      </c>
      <c r="M953">
        <v>4</v>
      </c>
      <c r="N953">
        <v>0</v>
      </c>
      <c r="O953">
        <v>2</v>
      </c>
      <c r="P953">
        <v>1</v>
      </c>
      <c r="Q953">
        <v>1</v>
      </c>
      <c r="R953">
        <v>0</v>
      </c>
      <c r="S953">
        <v>3</v>
      </c>
      <c r="T953">
        <v>2</v>
      </c>
      <c r="U953">
        <v>-22.506693420000001</v>
      </c>
      <c r="V953">
        <v>-44.077623189999997</v>
      </c>
      <c r="W953" s="2">
        <v>0.29166666666666669</v>
      </c>
      <c r="X953">
        <v>7</v>
      </c>
      <c r="Y953" s="3" t="s">
        <v>267</v>
      </c>
    </row>
    <row r="954" spans="1:25">
      <c r="A954" s="1">
        <v>43113</v>
      </c>
      <c r="B954" s="2">
        <v>0.2638888888888889</v>
      </c>
      <c r="C954" s="3" t="s">
        <v>57</v>
      </c>
      <c r="D954" s="3" t="s">
        <v>162</v>
      </c>
      <c r="E954" s="3" t="s">
        <v>44</v>
      </c>
      <c r="F954" s="3" t="s">
        <v>134</v>
      </c>
      <c r="G954" s="3" t="s">
        <v>45</v>
      </c>
      <c r="H954" s="3" t="s">
        <v>73</v>
      </c>
      <c r="I954" s="3" t="s">
        <v>31</v>
      </c>
      <c r="J954" s="3" t="s">
        <v>54</v>
      </c>
      <c r="K954" s="3" t="s">
        <v>40</v>
      </c>
      <c r="L954" s="3" t="s">
        <v>34</v>
      </c>
      <c r="M954">
        <v>1</v>
      </c>
      <c r="N954">
        <v>0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1</v>
      </c>
      <c r="U954">
        <v>-20.250289500000001</v>
      </c>
      <c r="V954">
        <v>-42.130221499999998</v>
      </c>
      <c r="W954" s="2">
        <v>0.29166666666666669</v>
      </c>
      <c r="X954">
        <v>7</v>
      </c>
      <c r="Y954" s="3" t="s">
        <v>267</v>
      </c>
    </row>
    <row r="955" spans="1:25">
      <c r="A955" s="1">
        <v>43113</v>
      </c>
      <c r="B955" s="2">
        <v>6.25E-2</v>
      </c>
      <c r="C955" s="3" t="s">
        <v>57</v>
      </c>
      <c r="D955" s="3" t="s">
        <v>336</v>
      </c>
      <c r="E955" s="3" t="s">
        <v>44</v>
      </c>
      <c r="F955" s="3" t="s">
        <v>79</v>
      </c>
      <c r="G955" s="3" t="s">
        <v>29</v>
      </c>
      <c r="H955" s="3" t="s">
        <v>30</v>
      </c>
      <c r="I955" s="3" t="s">
        <v>39</v>
      </c>
      <c r="J955" s="3" t="s">
        <v>69</v>
      </c>
      <c r="K955" s="3" t="s">
        <v>40</v>
      </c>
      <c r="L955" s="3" t="s">
        <v>41</v>
      </c>
      <c r="M955">
        <v>4</v>
      </c>
      <c r="N955">
        <v>0</v>
      </c>
      <c r="O955">
        <v>0</v>
      </c>
      <c r="P955">
        <v>2</v>
      </c>
      <c r="Q955">
        <v>2</v>
      </c>
      <c r="R955">
        <v>0</v>
      </c>
      <c r="S955">
        <v>2</v>
      </c>
      <c r="T955">
        <v>4</v>
      </c>
      <c r="U955">
        <v>-21.72910005</v>
      </c>
      <c r="V955">
        <v>-43.061960300000003</v>
      </c>
      <c r="W955" s="2">
        <v>8.3333333333333329E-2</v>
      </c>
      <c r="X955">
        <v>7</v>
      </c>
      <c r="Y955" s="3" t="s">
        <v>267</v>
      </c>
    </row>
    <row r="956" spans="1:25">
      <c r="A956" s="1">
        <v>43113</v>
      </c>
      <c r="B956" s="2">
        <v>2.7777777777777776E-2</v>
      </c>
      <c r="C956" s="3" t="s">
        <v>42</v>
      </c>
      <c r="D956" s="3" t="s">
        <v>94</v>
      </c>
      <c r="E956" s="3" t="s">
        <v>56</v>
      </c>
      <c r="F956" s="3" t="s">
        <v>90</v>
      </c>
      <c r="G956" s="3" t="s">
        <v>45</v>
      </c>
      <c r="H956" s="3" t="s">
        <v>30</v>
      </c>
      <c r="I956" s="3" t="s">
        <v>31</v>
      </c>
      <c r="J956" s="3" t="s">
        <v>32</v>
      </c>
      <c r="K956" s="3" t="s">
        <v>33</v>
      </c>
      <c r="L956" s="3" t="s">
        <v>101</v>
      </c>
      <c r="M956">
        <v>1</v>
      </c>
      <c r="N956">
        <v>0</v>
      </c>
      <c r="O956">
        <v>0</v>
      </c>
      <c r="P956">
        <v>0</v>
      </c>
      <c r="Q956">
        <v>1</v>
      </c>
      <c r="R956">
        <v>0</v>
      </c>
      <c r="S956">
        <v>0</v>
      </c>
      <c r="T956">
        <v>1</v>
      </c>
      <c r="U956">
        <v>-23.244406000000001</v>
      </c>
      <c r="V956">
        <v>-45.927497000000002</v>
      </c>
      <c r="W956" s="2">
        <v>4.1666666666666664E-2</v>
      </c>
      <c r="X956">
        <v>7</v>
      </c>
      <c r="Y956" s="3" t="s">
        <v>267</v>
      </c>
    </row>
    <row r="957" spans="1:25">
      <c r="A957" s="1">
        <v>43113</v>
      </c>
      <c r="B957" s="2">
        <v>4.8611111111111112E-2</v>
      </c>
      <c r="C957" s="3" t="s">
        <v>25</v>
      </c>
      <c r="D957" s="3" t="s">
        <v>150</v>
      </c>
      <c r="E957" s="3" t="s">
        <v>56</v>
      </c>
      <c r="F957" s="3" t="s">
        <v>49</v>
      </c>
      <c r="G957" s="3" t="s">
        <v>29</v>
      </c>
      <c r="H957" s="3" t="s">
        <v>30</v>
      </c>
      <c r="I957" s="3" t="s">
        <v>39</v>
      </c>
      <c r="J957" s="3" t="s">
        <v>80</v>
      </c>
      <c r="K957" s="3" t="s">
        <v>40</v>
      </c>
      <c r="L957" s="3" t="s">
        <v>76</v>
      </c>
      <c r="M957">
        <v>2</v>
      </c>
      <c r="N957">
        <v>0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2</v>
      </c>
      <c r="U957">
        <v>-22.663650799999999</v>
      </c>
      <c r="V957">
        <v>-43.035267099999999</v>
      </c>
      <c r="W957" s="2">
        <v>8.3333333333333329E-2</v>
      </c>
      <c r="X957">
        <v>7</v>
      </c>
      <c r="Y957" s="3" t="s">
        <v>267</v>
      </c>
    </row>
    <row r="958" spans="1:25">
      <c r="A958" s="1">
        <v>43113</v>
      </c>
      <c r="B958" s="2">
        <v>3.4722222222222224E-2</v>
      </c>
      <c r="C958" s="3" t="s">
        <v>25</v>
      </c>
      <c r="D958" s="3" t="s">
        <v>283</v>
      </c>
      <c r="E958" s="3" t="s">
        <v>105</v>
      </c>
      <c r="F958" s="3" t="s">
        <v>28</v>
      </c>
      <c r="G958" s="3" t="s">
        <v>29</v>
      </c>
      <c r="H958" s="3" t="s">
        <v>30</v>
      </c>
      <c r="I958" s="3" t="s">
        <v>31</v>
      </c>
      <c r="J958" s="3" t="s">
        <v>80</v>
      </c>
      <c r="K958" s="3" t="s">
        <v>46</v>
      </c>
      <c r="L958" s="3" t="s">
        <v>34</v>
      </c>
      <c r="M958">
        <v>1</v>
      </c>
      <c r="N958">
        <v>0</v>
      </c>
      <c r="O958">
        <v>1</v>
      </c>
      <c r="P958">
        <v>0</v>
      </c>
      <c r="Q958">
        <v>0</v>
      </c>
      <c r="R958">
        <v>0</v>
      </c>
      <c r="S958">
        <v>1</v>
      </c>
      <c r="T958">
        <v>1</v>
      </c>
      <c r="U958">
        <v>-22.528261000000001</v>
      </c>
      <c r="V958">
        <v>-42.997374999999998</v>
      </c>
      <c r="W958" s="2">
        <v>4.1666666666666664E-2</v>
      </c>
      <c r="X958">
        <v>7</v>
      </c>
      <c r="Y958" s="3" t="s">
        <v>267</v>
      </c>
    </row>
    <row r="959" spans="1:25">
      <c r="A959" s="1">
        <v>43114</v>
      </c>
      <c r="B959" s="2">
        <v>0</v>
      </c>
      <c r="C959" s="3" t="s">
        <v>25</v>
      </c>
      <c r="D959" s="3" t="s">
        <v>62</v>
      </c>
      <c r="E959" s="3" t="s">
        <v>105</v>
      </c>
      <c r="F959" s="3" t="s">
        <v>64</v>
      </c>
      <c r="G959" s="3" t="s">
        <v>29</v>
      </c>
      <c r="H959" s="3" t="s">
        <v>30</v>
      </c>
      <c r="I959" s="3" t="s">
        <v>31</v>
      </c>
      <c r="J959" s="3" t="s">
        <v>80</v>
      </c>
      <c r="K959" s="3" t="s">
        <v>33</v>
      </c>
      <c r="L959" s="3" t="s">
        <v>34</v>
      </c>
      <c r="M959">
        <v>1</v>
      </c>
      <c r="N959">
        <v>0</v>
      </c>
      <c r="O959">
        <v>1</v>
      </c>
      <c r="P959">
        <v>0</v>
      </c>
      <c r="Q959">
        <v>0</v>
      </c>
      <c r="R959">
        <v>0</v>
      </c>
      <c r="S959">
        <v>1</v>
      </c>
      <c r="T959">
        <v>1</v>
      </c>
      <c r="U959">
        <v>-22.626690499999999</v>
      </c>
      <c r="V959">
        <v>-43.285981399999997</v>
      </c>
      <c r="W959" s="2">
        <v>0</v>
      </c>
      <c r="X959">
        <v>1</v>
      </c>
      <c r="Y959" s="3" t="s">
        <v>281</v>
      </c>
    </row>
    <row r="960" spans="1:25">
      <c r="A960" s="1">
        <v>43114</v>
      </c>
      <c r="B960" s="2">
        <v>0.98541666666666672</v>
      </c>
      <c r="C960" s="3" t="s">
        <v>25</v>
      </c>
      <c r="D960" s="3" t="s">
        <v>62</v>
      </c>
      <c r="E960" s="3" t="s">
        <v>326</v>
      </c>
      <c r="F960" s="3" t="s">
        <v>38</v>
      </c>
      <c r="G960" s="3" t="s">
        <v>50</v>
      </c>
      <c r="H960" s="3" t="s">
        <v>30</v>
      </c>
      <c r="I960" s="3" t="s">
        <v>31</v>
      </c>
      <c r="J960" s="3" t="s">
        <v>124</v>
      </c>
      <c r="K960" s="3" t="s">
        <v>40</v>
      </c>
      <c r="L960" s="3" t="s">
        <v>76</v>
      </c>
      <c r="M960">
        <v>3</v>
      </c>
      <c r="N960">
        <v>1</v>
      </c>
      <c r="O960">
        <v>0</v>
      </c>
      <c r="P960">
        <v>0</v>
      </c>
      <c r="Q960">
        <v>2</v>
      </c>
      <c r="R960">
        <v>0</v>
      </c>
      <c r="S960">
        <v>0</v>
      </c>
      <c r="T960">
        <v>2</v>
      </c>
      <c r="U960">
        <v>-22.647600000000001</v>
      </c>
      <c r="V960">
        <v>-43.2836</v>
      </c>
      <c r="W960" s="2">
        <v>0</v>
      </c>
      <c r="X960">
        <v>1</v>
      </c>
      <c r="Y960" s="3" t="s">
        <v>281</v>
      </c>
    </row>
    <row r="961" spans="1:25">
      <c r="A961" s="1">
        <v>43114</v>
      </c>
      <c r="B961" s="2">
        <v>0.97916666666666663</v>
      </c>
      <c r="C961" s="3" t="s">
        <v>25</v>
      </c>
      <c r="D961" s="3" t="s">
        <v>181</v>
      </c>
      <c r="E961" s="3" t="s">
        <v>56</v>
      </c>
      <c r="F961" s="3" t="s">
        <v>38</v>
      </c>
      <c r="G961" s="3" t="s">
        <v>29</v>
      </c>
      <c r="H961" s="3" t="s">
        <v>30</v>
      </c>
      <c r="I961" s="3" t="s">
        <v>31</v>
      </c>
      <c r="J961" s="3" t="s">
        <v>54</v>
      </c>
      <c r="K961" s="3" t="s">
        <v>40</v>
      </c>
      <c r="L961" s="3" t="s">
        <v>34</v>
      </c>
      <c r="M961">
        <v>4</v>
      </c>
      <c r="N961">
        <v>0</v>
      </c>
      <c r="O961">
        <v>3</v>
      </c>
      <c r="P961">
        <v>0</v>
      </c>
      <c r="Q961">
        <v>1</v>
      </c>
      <c r="R961">
        <v>0</v>
      </c>
      <c r="S961">
        <v>3</v>
      </c>
      <c r="T961">
        <v>2</v>
      </c>
      <c r="U961">
        <v>-21.710280539999999</v>
      </c>
      <c r="V961">
        <v>-41.308227539999997</v>
      </c>
      <c r="W961" s="2">
        <v>0</v>
      </c>
      <c r="X961">
        <v>1</v>
      </c>
      <c r="Y961" s="3" t="s">
        <v>281</v>
      </c>
    </row>
    <row r="962" spans="1:25">
      <c r="A962" s="1">
        <v>43114</v>
      </c>
      <c r="B962" s="2">
        <v>0.97916666666666663</v>
      </c>
      <c r="C962" s="3" t="s">
        <v>57</v>
      </c>
      <c r="D962" s="3" t="s">
        <v>284</v>
      </c>
      <c r="E962" s="3" t="s">
        <v>63</v>
      </c>
      <c r="F962" s="3" t="s">
        <v>64</v>
      </c>
      <c r="G962" s="3" t="s">
        <v>45</v>
      </c>
      <c r="H962" s="3" t="s">
        <v>30</v>
      </c>
      <c r="I962" s="3" t="s">
        <v>39</v>
      </c>
      <c r="J962" s="3" t="s">
        <v>32</v>
      </c>
      <c r="K962" s="3" t="s">
        <v>46</v>
      </c>
      <c r="L962" s="3" t="s">
        <v>41</v>
      </c>
      <c r="M962">
        <v>1</v>
      </c>
      <c r="N962">
        <v>0</v>
      </c>
      <c r="O962">
        <v>0</v>
      </c>
      <c r="P962">
        <v>0</v>
      </c>
      <c r="Q962">
        <v>1</v>
      </c>
      <c r="R962">
        <v>0</v>
      </c>
      <c r="S962">
        <v>0</v>
      </c>
      <c r="T962">
        <v>1</v>
      </c>
      <c r="U962">
        <v>-21.332353810000001</v>
      </c>
      <c r="V962">
        <v>-45.170756470000001</v>
      </c>
      <c r="W962" s="2">
        <v>0</v>
      </c>
      <c r="X962">
        <v>1</v>
      </c>
      <c r="Y962" s="3" t="s">
        <v>281</v>
      </c>
    </row>
    <row r="963" spans="1:25">
      <c r="A963" s="1">
        <v>43114</v>
      </c>
      <c r="B963" s="2">
        <v>0.98611111111111116</v>
      </c>
      <c r="C963" s="3" t="s">
        <v>42</v>
      </c>
      <c r="D963" s="3" t="s">
        <v>337</v>
      </c>
      <c r="E963" s="3" t="s">
        <v>56</v>
      </c>
      <c r="F963" s="3" t="s">
        <v>38</v>
      </c>
      <c r="G963" s="3" t="s">
        <v>29</v>
      </c>
      <c r="H963" s="3" t="s">
        <v>30</v>
      </c>
      <c r="I963" s="3" t="s">
        <v>31</v>
      </c>
      <c r="J963" s="3" t="s">
        <v>54</v>
      </c>
      <c r="K963" s="3" t="s">
        <v>40</v>
      </c>
      <c r="L963" s="3" t="s">
        <v>61</v>
      </c>
      <c r="M963">
        <v>4</v>
      </c>
      <c r="N963">
        <v>0</v>
      </c>
      <c r="O963">
        <v>3</v>
      </c>
      <c r="P963">
        <v>1</v>
      </c>
      <c r="Q963">
        <v>0</v>
      </c>
      <c r="R963">
        <v>0</v>
      </c>
      <c r="S963">
        <v>4</v>
      </c>
      <c r="T963">
        <v>2</v>
      </c>
      <c r="U963">
        <v>-21.109724889999999</v>
      </c>
      <c r="V963">
        <v>-49.685172549999997</v>
      </c>
      <c r="W963" s="2">
        <v>0</v>
      </c>
      <c r="X963">
        <v>1</v>
      </c>
      <c r="Y963" s="3" t="s">
        <v>281</v>
      </c>
    </row>
    <row r="964" spans="1:25">
      <c r="A964" s="1">
        <v>43113</v>
      </c>
      <c r="B964" s="2">
        <v>2.0833333333333332E-2</v>
      </c>
      <c r="C964" s="3" t="s">
        <v>57</v>
      </c>
      <c r="D964" s="3" t="s">
        <v>102</v>
      </c>
      <c r="E964" s="3" t="s">
        <v>27</v>
      </c>
      <c r="F964" s="3" t="s">
        <v>28</v>
      </c>
      <c r="G964" s="3" t="s">
        <v>29</v>
      </c>
      <c r="H964" s="3" t="s">
        <v>30</v>
      </c>
      <c r="I964" s="3" t="s">
        <v>39</v>
      </c>
      <c r="J964" s="3" t="s">
        <v>32</v>
      </c>
      <c r="K964" s="3" t="s">
        <v>40</v>
      </c>
      <c r="L964" s="3" t="s">
        <v>41</v>
      </c>
      <c r="M964">
        <v>1</v>
      </c>
      <c r="N964">
        <v>0</v>
      </c>
      <c r="O964">
        <v>1</v>
      </c>
      <c r="P964">
        <v>0</v>
      </c>
      <c r="Q964">
        <v>0</v>
      </c>
      <c r="R964">
        <v>0</v>
      </c>
      <c r="S964">
        <v>1</v>
      </c>
      <c r="T964">
        <v>1</v>
      </c>
      <c r="U964">
        <v>-16.478451310000001</v>
      </c>
      <c r="V964">
        <v>-43.410400920000001</v>
      </c>
      <c r="W964" s="2">
        <v>4.1666666666666664E-2</v>
      </c>
      <c r="X964">
        <v>7</v>
      </c>
      <c r="Y964" s="3" t="s">
        <v>267</v>
      </c>
    </row>
    <row r="965" spans="1:25">
      <c r="A965" s="1">
        <v>43114</v>
      </c>
      <c r="B965" s="2">
        <v>0.95138888888888884</v>
      </c>
      <c r="C965" s="3" t="s">
        <v>57</v>
      </c>
      <c r="D965" s="3" t="s">
        <v>252</v>
      </c>
      <c r="E965" s="3" t="s">
        <v>44</v>
      </c>
      <c r="F965" s="3" t="s">
        <v>90</v>
      </c>
      <c r="G965" s="3" t="s">
        <v>29</v>
      </c>
      <c r="H965" s="3" t="s">
        <v>30</v>
      </c>
      <c r="I965" s="3" t="s">
        <v>31</v>
      </c>
      <c r="J965" s="3" t="s">
        <v>124</v>
      </c>
      <c r="K965" s="3" t="s">
        <v>40</v>
      </c>
      <c r="L965" s="3" t="s">
        <v>41</v>
      </c>
      <c r="M965">
        <v>4</v>
      </c>
      <c r="N965">
        <v>0</v>
      </c>
      <c r="O965">
        <v>4</v>
      </c>
      <c r="P965">
        <v>0</v>
      </c>
      <c r="Q965">
        <v>0</v>
      </c>
      <c r="R965">
        <v>0</v>
      </c>
      <c r="S965">
        <v>4</v>
      </c>
      <c r="T965">
        <v>1</v>
      </c>
      <c r="U965">
        <v>-18.343005999999999</v>
      </c>
      <c r="V965">
        <v>-45.099068000000003</v>
      </c>
      <c r="W965" s="2">
        <v>0.95833333333333337</v>
      </c>
      <c r="X965">
        <v>1</v>
      </c>
      <c r="Y965" s="3" t="s">
        <v>281</v>
      </c>
    </row>
    <row r="966" spans="1:25">
      <c r="A966" s="1">
        <v>43114</v>
      </c>
      <c r="B966" s="2">
        <v>0.90972222222222221</v>
      </c>
      <c r="C966" s="3" t="s">
        <v>42</v>
      </c>
      <c r="D966" s="3" t="s">
        <v>175</v>
      </c>
      <c r="E966" s="3" t="s">
        <v>48</v>
      </c>
      <c r="F966" s="3" t="s">
        <v>179</v>
      </c>
      <c r="G966" s="3" t="s">
        <v>29</v>
      </c>
      <c r="H966" s="3" t="s">
        <v>30</v>
      </c>
      <c r="I966" s="3" t="s">
        <v>31</v>
      </c>
      <c r="J966" s="3" t="s">
        <v>32</v>
      </c>
      <c r="K966" s="3" t="s">
        <v>46</v>
      </c>
      <c r="L966" s="3" t="s">
        <v>34</v>
      </c>
      <c r="M966">
        <v>2</v>
      </c>
      <c r="N966">
        <v>0</v>
      </c>
      <c r="O966">
        <v>1</v>
      </c>
      <c r="P966">
        <v>0</v>
      </c>
      <c r="Q966">
        <v>0</v>
      </c>
      <c r="R966">
        <v>1</v>
      </c>
      <c r="S966">
        <v>1</v>
      </c>
      <c r="T966">
        <v>1</v>
      </c>
      <c r="U966">
        <v>-23.609054459999999</v>
      </c>
      <c r="V966">
        <v>-46.755680140000003</v>
      </c>
      <c r="W966" s="2">
        <v>0.91666666666666663</v>
      </c>
      <c r="X966">
        <v>1</v>
      </c>
      <c r="Y966" s="3" t="s">
        <v>281</v>
      </c>
    </row>
    <row r="967" spans="1:25">
      <c r="A967" s="1">
        <v>43114</v>
      </c>
      <c r="B967" s="2">
        <v>0.88888888888888884</v>
      </c>
      <c r="C967" s="3" t="s">
        <v>57</v>
      </c>
      <c r="D967" s="3" t="s">
        <v>182</v>
      </c>
      <c r="E967" s="3" t="s">
        <v>56</v>
      </c>
      <c r="F967" s="3" t="s">
        <v>28</v>
      </c>
      <c r="G967" s="3" t="s">
        <v>45</v>
      </c>
      <c r="H967" s="3" t="s">
        <v>30</v>
      </c>
      <c r="I967" s="3" t="s">
        <v>39</v>
      </c>
      <c r="J967" s="3" t="s">
        <v>69</v>
      </c>
      <c r="K967" s="3" t="s">
        <v>46</v>
      </c>
      <c r="L967" s="3" t="s">
        <v>41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1</v>
      </c>
      <c r="S967">
        <v>0</v>
      </c>
      <c r="T967">
        <v>1</v>
      </c>
      <c r="U967">
        <v>-21.078299999999999</v>
      </c>
      <c r="V967">
        <v>-45.058500000000002</v>
      </c>
      <c r="W967" s="2">
        <v>0.91666666666666663</v>
      </c>
      <c r="X967">
        <v>1</v>
      </c>
      <c r="Y967" s="3" t="s">
        <v>281</v>
      </c>
    </row>
    <row r="968" spans="1:25">
      <c r="A968" s="1">
        <v>43114</v>
      </c>
      <c r="B968" s="2">
        <v>0.88541666666666663</v>
      </c>
      <c r="C968" s="3" t="s">
        <v>57</v>
      </c>
      <c r="D968" s="3" t="s">
        <v>182</v>
      </c>
      <c r="E968" s="3" t="s">
        <v>88</v>
      </c>
      <c r="F968" s="3" t="s">
        <v>64</v>
      </c>
      <c r="G968" s="3" t="s">
        <v>45</v>
      </c>
      <c r="H968" s="3" t="s">
        <v>30</v>
      </c>
      <c r="I968" s="3" t="s">
        <v>39</v>
      </c>
      <c r="J968" s="3" t="s">
        <v>32</v>
      </c>
      <c r="K968" s="3" t="s">
        <v>46</v>
      </c>
      <c r="L968" s="3" t="s">
        <v>61</v>
      </c>
      <c r="M968">
        <v>1</v>
      </c>
      <c r="N968">
        <v>0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1</v>
      </c>
      <c r="U968">
        <v>-21.07713214</v>
      </c>
      <c r="V968">
        <v>-45.056902059999999</v>
      </c>
      <c r="W968" s="2">
        <v>0.91666666666666663</v>
      </c>
      <c r="X968">
        <v>1</v>
      </c>
      <c r="Y968" s="3" t="s">
        <v>281</v>
      </c>
    </row>
    <row r="969" spans="1:25">
      <c r="A969" s="1">
        <v>43114</v>
      </c>
      <c r="B969" s="2">
        <v>0.88888888888888884</v>
      </c>
      <c r="C969" s="3" t="s">
        <v>95</v>
      </c>
      <c r="D969" s="3" t="s">
        <v>185</v>
      </c>
      <c r="E969" s="3" t="s">
        <v>63</v>
      </c>
      <c r="F969" s="3" t="s">
        <v>64</v>
      </c>
      <c r="G969" s="3" t="s">
        <v>29</v>
      </c>
      <c r="H969" s="3" t="s">
        <v>30</v>
      </c>
      <c r="I969" s="3" t="s">
        <v>31</v>
      </c>
      <c r="J969" s="3" t="s">
        <v>54</v>
      </c>
      <c r="K969" s="3" t="s">
        <v>46</v>
      </c>
      <c r="L969" s="3" t="s">
        <v>34</v>
      </c>
      <c r="M969">
        <v>1</v>
      </c>
      <c r="N969">
        <v>0</v>
      </c>
      <c r="O969">
        <v>0</v>
      </c>
      <c r="P969">
        <v>1</v>
      </c>
      <c r="Q969">
        <v>0</v>
      </c>
      <c r="R969">
        <v>0</v>
      </c>
      <c r="S969">
        <v>1</v>
      </c>
      <c r="T969">
        <v>1</v>
      </c>
      <c r="U969">
        <v>-20.378926209999999</v>
      </c>
      <c r="V969">
        <v>-40.450383420000001</v>
      </c>
      <c r="W969" s="2">
        <v>0.91666666666666663</v>
      </c>
      <c r="X969">
        <v>1</v>
      </c>
      <c r="Y969" s="3" t="s">
        <v>281</v>
      </c>
    </row>
    <row r="970" spans="1:25">
      <c r="A970" s="1">
        <v>43113</v>
      </c>
      <c r="B970" s="2">
        <v>9.7222222222222224E-2</v>
      </c>
      <c r="C970" s="3" t="s">
        <v>57</v>
      </c>
      <c r="D970" s="3" t="s">
        <v>110</v>
      </c>
      <c r="E970" s="3" t="s">
        <v>44</v>
      </c>
      <c r="F970" s="3" t="s">
        <v>84</v>
      </c>
      <c r="G970" s="3" t="s">
        <v>29</v>
      </c>
      <c r="H970" s="3" t="s">
        <v>30</v>
      </c>
      <c r="I970" s="3" t="s">
        <v>39</v>
      </c>
      <c r="J970" s="3" t="s">
        <v>54</v>
      </c>
      <c r="K970" s="3" t="s">
        <v>46</v>
      </c>
      <c r="L970" s="3" t="s">
        <v>41</v>
      </c>
      <c r="M970">
        <v>1</v>
      </c>
      <c r="N970">
        <v>0</v>
      </c>
      <c r="O970">
        <v>0</v>
      </c>
      <c r="P970">
        <v>1</v>
      </c>
      <c r="Q970">
        <v>0</v>
      </c>
      <c r="R970">
        <v>0</v>
      </c>
      <c r="S970">
        <v>1</v>
      </c>
      <c r="T970">
        <v>1</v>
      </c>
      <c r="U970">
        <v>-19.9499</v>
      </c>
      <c r="V970">
        <v>-44.38</v>
      </c>
      <c r="W970" s="2">
        <v>0.125</v>
      </c>
      <c r="X970">
        <v>7</v>
      </c>
      <c r="Y970" s="3" t="s">
        <v>267</v>
      </c>
    </row>
    <row r="971" spans="1:25">
      <c r="A971" s="1">
        <v>43114</v>
      </c>
      <c r="B971" s="2">
        <v>0.83333333333333337</v>
      </c>
      <c r="C971" s="3" t="s">
        <v>25</v>
      </c>
      <c r="D971" s="3" t="s">
        <v>126</v>
      </c>
      <c r="E971" s="3" t="s">
        <v>56</v>
      </c>
      <c r="F971" s="3" t="s">
        <v>64</v>
      </c>
      <c r="G971" s="3" t="s">
        <v>45</v>
      </c>
      <c r="H971" s="3" t="s">
        <v>30</v>
      </c>
      <c r="I971" s="3" t="s">
        <v>31</v>
      </c>
      <c r="J971" s="3" t="s">
        <v>54</v>
      </c>
      <c r="K971" s="3" t="s">
        <v>46</v>
      </c>
      <c r="L971" s="3" t="s">
        <v>34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1</v>
      </c>
      <c r="S971">
        <v>0</v>
      </c>
      <c r="T971">
        <v>1</v>
      </c>
      <c r="U971">
        <v>-22.714979</v>
      </c>
      <c r="V971">
        <v>-42.678111999999999</v>
      </c>
      <c r="W971" s="2">
        <v>0.83333333333333337</v>
      </c>
      <c r="X971">
        <v>1</v>
      </c>
      <c r="Y971" s="3" t="s">
        <v>281</v>
      </c>
    </row>
    <row r="972" spans="1:25">
      <c r="A972" s="1">
        <v>43114</v>
      </c>
      <c r="B972" s="2">
        <v>0.8930555555555556</v>
      </c>
      <c r="C972" s="3" t="s">
        <v>25</v>
      </c>
      <c r="D972" s="3" t="s">
        <v>62</v>
      </c>
      <c r="E972" s="3" t="s">
        <v>56</v>
      </c>
      <c r="F972" s="3" t="s">
        <v>60</v>
      </c>
      <c r="G972" s="3" t="s">
        <v>29</v>
      </c>
      <c r="H972" s="3" t="s">
        <v>30</v>
      </c>
      <c r="I972" s="3" t="s">
        <v>39</v>
      </c>
      <c r="J972" s="3" t="s">
        <v>32</v>
      </c>
      <c r="K972" s="3" t="s">
        <v>33</v>
      </c>
      <c r="L972" s="3" t="s">
        <v>34</v>
      </c>
      <c r="M972">
        <v>2</v>
      </c>
      <c r="N972">
        <v>0</v>
      </c>
      <c r="O972">
        <v>1</v>
      </c>
      <c r="P972">
        <v>0</v>
      </c>
      <c r="Q972">
        <v>1</v>
      </c>
      <c r="R972">
        <v>0</v>
      </c>
      <c r="S972">
        <v>1</v>
      </c>
      <c r="T972">
        <v>2</v>
      </c>
      <c r="U972">
        <v>-22.834835300000002</v>
      </c>
      <c r="V972">
        <v>-43.288806399999999</v>
      </c>
      <c r="W972" s="2">
        <v>0.91666666666666663</v>
      </c>
      <c r="X972">
        <v>1</v>
      </c>
      <c r="Y972" s="3" t="s">
        <v>281</v>
      </c>
    </row>
    <row r="973" spans="1:25">
      <c r="A973" s="1">
        <v>43114</v>
      </c>
      <c r="B973" s="2">
        <v>0.97569444444444442</v>
      </c>
      <c r="C973" s="3" t="s">
        <v>42</v>
      </c>
      <c r="D973" s="3" t="s">
        <v>100</v>
      </c>
      <c r="E973" s="3" t="s">
        <v>37</v>
      </c>
      <c r="F973" s="3" t="s">
        <v>79</v>
      </c>
      <c r="G973" s="3" t="s">
        <v>50</v>
      </c>
      <c r="H973" s="3" t="s">
        <v>30</v>
      </c>
      <c r="I973" s="3" t="s">
        <v>39</v>
      </c>
      <c r="J973" s="3" t="s">
        <v>32</v>
      </c>
      <c r="K973" s="3" t="s">
        <v>40</v>
      </c>
      <c r="L973" s="3" t="s">
        <v>41</v>
      </c>
      <c r="M973">
        <v>3</v>
      </c>
      <c r="N973">
        <v>1</v>
      </c>
      <c r="O973">
        <v>0</v>
      </c>
      <c r="P973">
        <v>0</v>
      </c>
      <c r="Q973">
        <v>2</v>
      </c>
      <c r="R973">
        <v>0</v>
      </c>
      <c r="S973">
        <v>0</v>
      </c>
      <c r="T973">
        <v>2</v>
      </c>
      <c r="U973">
        <v>-23.458999559999999</v>
      </c>
      <c r="V973">
        <v>-46.489091790000003</v>
      </c>
      <c r="W973" s="2">
        <v>0</v>
      </c>
      <c r="X973">
        <v>1</v>
      </c>
      <c r="Y973" s="3" t="s">
        <v>281</v>
      </c>
    </row>
    <row r="974" spans="1:25">
      <c r="A974" s="1">
        <v>43114</v>
      </c>
      <c r="B974" s="2">
        <v>0.875</v>
      </c>
      <c r="C974" s="3" t="s">
        <v>57</v>
      </c>
      <c r="D974" s="3" t="s">
        <v>68</v>
      </c>
      <c r="E974" s="3" t="s">
        <v>56</v>
      </c>
      <c r="F974" s="3" t="s">
        <v>64</v>
      </c>
      <c r="G974" s="3" t="s">
        <v>29</v>
      </c>
      <c r="H974" s="3" t="s">
        <v>30</v>
      </c>
      <c r="I974" s="3" t="s">
        <v>31</v>
      </c>
      <c r="J974" s="3" t="s">
        <v>54</v>
      </c>
      <c r="K974" s="3" t="s">
        <v>46</v>
      </c>
      <c r="L974" s="3" t="s">
        <v>34</v>
      </c>
      <c r="M974">
        <v>1</v>
      </c>
      <c r="N974">
        <v>0</v>
      </c>
      <c r="O974">
        <v>0</v>
      </c>
      <c r="P974">
        <v>1</v>
      </c>
      <c r="Q974">
        <v>0</v>
      </c>
      <c r="R974">
        <v>0</v>
      </c>
      <c r="S974">
        <v>1</v>
      </c>
      <c r="T974">
        <v>1</v>
      </c>
      <c r="U974">
        <v>-19.757800670000002</v>
      </c>
      <c r="V974">
        <v>-48.317744439999998</v>
      </c>
      <c r="W974" s="2">
        <v>0.875</v>
      </c>
      <c r="X974">
        <v>1</v>
      </c>
      <c r="Y974" s="3" t="s">
        <v>281</v>
      </c>
    </row>
    <row r="975" spans="1:25">
      <c r="A975" s="1">
        <v>43114</v>
      </c>
      <c r="B975" s="2">
        <v>0.83333333333333337</v>
      </c>
      <c r="C975" s="3" t="s">
        <v>42</v>
      </c>
      <c r="D975" s="3" t="s">
        <v>167</v>
      </c>
      <c r="E975" s="3" t="s">
        <v>63</v>
      </c>
      <c r="F975" s="3" t="s">
        <v>64</v>
      </c>
      <c r="G975" s="3" t="s">
        <v>45</v>
      </c>
      <c r="H975" s="3" t="s">
        <v>30</v>
      </c>
      <c r="I975" s="3" t="s">
        <v>39</v>
      </c>
      <c r="J975" s="3" t="s">
        <v>54</v>
      </c>
      <c r="K975" s="3" t="s">
        <v>33</v>
      </c>
      <c r="L975" s="3" t="s">
        <v>34</v>
      </c>
      <c r="M975">
        <v>1</v>
      </c>
      <c r="N975">
        <v>0</v>
      </c>
      <c r="O975">
        <v>0</v>
      </c>
      <c r="P975">
        <v>0</v>
      </c>
      <c r="Q975">
        <v>1</v>
      </c>
      <c r="R975">
        <v>0</v>
      </c>
      <c r="S975">
        <v>0</v>
      </c>
      <c r="T975">
        <v>1</v>
      </c>
      <c r="U975">
        <v>-23.144032679999999</v>
      </c>
      <c r="V975">
        <v>-46.575258499999997</v>
      </c>
      <c r="W975" s="2">
        <v>0.83333333333333337</v>
      </c>
      <c r="X975">
        <v>1</v>
      </c>
      <c r="Y975" s="3" t="s">
        <v>281</v>
      </c>
    </row>
    <row r="976" spans="1:25">
      <c r="A976" s="1">
        <v>43114</v>
      </c>
      <c r="B976" s="2">
        <v>0.84722222222222221</v>
      </c>
      <c r="C976" s="3" t="s">
        <v>95</v>
      </c>
      <c r="D976" s="3" t="s">
        <v>139</v>
      </c>
      <c r="E976" s="3" t="s">
        <v>48</v>
      </c>
      <c r="F976" s="3" t="s">
        <v>49</v>
      </c>
      <c r="G976" s="3" t="s">
        <v>29</v>
      </c>
      <c r="H976" s="3" t="s">
        <v>30</v>
      </c>
      <c r="I976" s="3" t="s">
        <v>39</v>
      </c>
      <c r="J976" s="3" t="s">
        <v>54</v>
      </c>
      <c r="K976" s="3" t="s">
        <v>33</v>
      </c>
      <c r="L976" s="3" t="s">
        <v>76</v>
      </c>
      <c r="M976">
        <v>6</v>
      </c>
      <c r="N976">
        <v>0</v>
      </c>
      <c r="O976">
        <v>1</v>
      </c>
      <c r="P976">
        <v>1</v>
      </c>
      <c r="Q976">
        <v>3</v>
      </c>
      <c r="R976">
        <v>1</v>
      </c>
      <c r="S976">
        <v>2</v>
      </c>
      <c r="T976">
        <v>2</v>
      </c>
      <c r="U976">
        <v>-20.338811580000002</v>
      </c>
      <c r="V976">
        <v>-40.39274013</v>
      </c>
      <c r="W976" s="2">
        <v>0.875</v>
      </c>
      <c r="X976">
        <v>1</v>
      </c>
      <c r="Y976" s="3" t="s">
        <v>281</v>
      </c>
    </row>
    <row r="977" spans="1:25">
      <c r="A977" s="1">
        <v>43114</v>
      </c>
      <c r="B977" s="2">
        <v>0.79166666666666663</v>
      </c>
      <c r="C977" s="3" t="s">
        <v>57</v>
      </c>
      <c r="D977" s="3" t="s">
        <v>131</v>
      </c>
      <c r="E977" s="3" t="s">
        <v>63</v>
      </c>
      <c r="F977" s="3" t="s">
        <v>49</v>
      </c>
      <c r="G977" s="3" t="s">
        <v>29</v>
      </c>
      <c r="H977" s="3" t="s">
        <v>30</v>
      </c>
      <c r="I977" s="3" t="s">
        <v>31</v>
      </c>
      <c r="J977" s="3" t="s">
        <v>54</v>
      </c>
      <c r="K977" s="3" t="s">
        <v>33</v>
      </c>
      <c r="L977" s="3" t="s">
        <v>41</v>
      </c>
      <c r="M977">
        <v>2</v>
      </c>
      <c r="N977">
        <v>0</v>
      </c>
      <c r="O977">
        <v>0</v>
      </c>
      <c r="P977">
        <v>1</v>
      </c>
      <c r="Q977">
        <v>0</v>
      </c>
      <c r="R977">
        <v>1</v>
      </c>
      <c r="S977">
        <v>1</v>
      </c>
      <c r="T977">
        <v>2</v>
      </c>
      <c r="U977">
        <v>-19.809200000000001</v>
      </c>
      <c r="V977">
        <v>-43.173699999999997</v>
      </c>
      <c r="W977" s="2">
        <v>0.79166666666666663</v>
      </c>
      <c r="X977">
        <v>1</v>
      </c>
      <c r="Y977" s="3" t="s">
        <v>281</v>
      </c>
    </row>
    <row r="978" spans="1:25">
      <c r="A978" s="1">
        <v>43114</v>
      </c>
      <c r="B978" s="2">
        <v>0.78125</v>
      </c>
      <c r="C978" s="3" t="s">
        <v>57</v>
      </c>
      <c r="D978" s="3" t="s">
        <v>222</v>
      </c>
      <c r="E978" s="3" t="s">
        <v>44</v>
      </c>
      <c r="F978" s="3" t="s">
        <v>28</v>
      </c>
      <c r="G978" s="3" t="s">
        <v>45</v>
      </c>
      <c r="H978" s="3" t="s">
        <v>30</v>
      </c>
      <c r="I978" s="3" t="s">
        <v>31</v>
      </c>
      <c r="J978" s="3" t="s">
        <v>32</v>
      </c>
      <c r="K978" s="3" t="s">
        <v>40</v>
      </c>
      <c r="L978" s="3" t="s">
        <v>41</v>
      </c>
      <c r="M978">
        <v>1</v>
      </c>
      <c r="N978">
        <v>0</v>
      </c>
      <c r="O978">
        <v>0</v>
      </c>
      <c r="P978">
        <v>0</v>
      </c>
      <c r="Q978">
        <v>1</v>
      </c>
      <c r="R978">
        <v>0</v>
      </c>
      <c r="S978">
        <v>0</v>
      </c>
      <c r="T978">
        <v>1</v>
      </c>
      <c r="U978">
        <v>-19.800867010000001</v>
      </c>
      <c r="V978">
        <v>-43.054186110000003</v>
      </c>
      <c r="W978" s="2">
        <v>0.79166666666666663</v>
      </c>
      <c r="X978">
        <v>1</v>
      </c>
      <c r="Y978" s="3" t="s">
        <v>281</v>
      </c>
    </row>
    <row r="979" spans="1:25">
      <c r="A979" s="1">
        <v>43114</v>
      </c>
      <c r="B979" s="2">
        <v>0.74305555555555558</v>
      </c>
      <c r="C979" s="3" t="s">
        <v>25</v>
      </c>
      <c r="D979" s="3" t="s">
        <v>36</v>
      </c>
      <c r="E979" s="3" t="s">
        <v>172</v>
      </c>
      <c r="F979" s="3" t="s">
        <v>75</v>
      </c>
      <c r="G979" s="3" t="s">
        <v>29</v>
      </c>
      <c r="H979" s="3" t="s">
        <v>67</v>
      </c>
      <c r="I979" s="3" t="s">
        <v>39</v>
      </c>
      <c r="J979" s="3" t="s">
        <v>54</v>
      </c>
      <c r="K979" s="3" t="s">
        <v>46</v>
      </c>
      <c r="L979" s="3" t="s">
        <v>34</v>
      </c>
      <c r="M979">
        <v>1</v>
      </c>
      <c r="N979">
        <v>0</v>
      </c>
      <c r="O979">
        <v>1</v>
      </c>
      <c r="P979">
        <v>0</v>
      </c>
      <c r="Q979">
        <v>0</v>
      </c>
      <c r="R979">
        <v>0</v>
      </c>
      <c r="S979">
        <v>1</v>
      </c>
      <c r="T979">
        <v>1</v>
      </c>
      <c r="U979">
        <v>-22.767054000000002</v>
      </c>
      <c r="V979">
        <v>-42.910254999999999</v>
      </c>
      <c r="W979" s="2">
        <v>0.75</v>
      </c>
      <c r="X979">
        <v>1</v>
      </c>
      <c r="Y979" s="3" t="s">
        <v>281</v>
      </c>
    </row>
    <row r="980" spans="1:25">
      <c r="A980" s="1">
        <v>43114</v>
      </c>
      <c r="B980" s="2">
        <v>0.75</v>
      </c>
      <c r="C980" s="3" t="s">
        <v>42</v>
      </c>
      <c r="D980" s="3" t="s">
        <v>66</v>
      </c>
      <c r="E980" s="3" t="s">
        <v>48</v>
      </c>
      <c r="F980" s="3" t="s">
        <v>49</v>
      </c>
      <c r="G980" s="3" t="s">
        <v>29</v>
      </c>
      <c r="H980" s="3" t="s">
        <v>67</v>
      </c>
      <c r="I980" s="3" t="s">
        <v>39</v>
      </c>
      <c r="J980" s="3" t="s">
        <v>32</v>
      </c>
      <c r="K980" s="3" t="s">
        <v>33</v>
      </c>
      <c r="L980" s="3" t="s">
        <v>34</v>
      </c>
      <c r="M980">
        <v>5</v>
      </c>
      <c r="N980">
        <v>0</v>
      </c>
      <c r="O980">
        <v>2</v>
      </c>
      <c r="P980">
        <v>0</v>
      </c>
      <c r="Q980">
        <v>3</v>
      </c>
      <c r="R980">
        <v>0</v>
      </c>
      <c r="S980">
        <v>2</v>
      </c>
      <c r="T980">
        <v>2</v>
      </c>
      <c r="U980">
        <v>-23.520319000000001</v>
      </c>
      <c r="V980">
        <v>-46.583902000000002</v>
      </c>
      <c r="W980" s="2">
        <v>0.75</v>
      </c>
      <c r="X980">
        <v>1</v>
      </c>
      <c r="Y980" s="3" t="s">
        <v>281</v>
      </c>
    </row>
    <row r="981" spans="1:25">
      <c r="A981" s="1">
        <v>43114</v>
      </c>
      <c r="B981" s="2">
        <v>0.72638888888888886</v>
      </c>
      <c r="C981" s="3" t="s">
        <v>42</v>
      </c>
      <c r="D981" s="3" t="s">
        <v>100</v>
      </c>
      <c r="E981" s="3" t="s">
        <v>56</v>
      </c>
      <c r="F981" s="3" t="s">
        <v>60</v>
      </c>
      <c r="G981" s="3" t="s">
        <v>29</v>
      </c>
      <c r="H981" s="3" t="s">
        <v>67</v>
      </c>
      <c r="I981" s="3" t="s">
        <v>39</v>
      </c>
      <c r="J981" s="3" t="s">
        <v>54</v>
      </c>
      <c r="K981" s="3" t="s">
        <v>33</v>
      </c>
      <c r="L981" s="3" t="s">
        <v>34</v>
      </c>
      <c r="M981">
        <v>6</v>
      </c>
      <c r="N981">
        <v>0</v>
      </c>
      <c r="O981">
        <v>2</v>
      </c>
      <c r="P981">
        <v>0</v>
      </c>
      <c r="Q981">
        <v>3</v>
      </c>
      <c r="R981">
        <v>1</v>
      </c>
      <c r="S981">
        <v>2</v>
      </c>
      <c r="T981">
        <v>3</v>
      </c>
      <c r="U981">
        <v>-23.449380000000001</v>
      </c>
      <c r="V981">
        <v>-46.460993000000002</v>
      </c>
      <c r="W981" s="2">
        <v>0.75</v>
      </c>
      <c r="X981">
        <v>1</v>
      </c>
      <c r="Y981" s="3" t="s">
        <v>281</v>
      </c>
    </row>
    <row r="982" spans="1:25">
      <c r="A982" s="1">
        <v>43114</v>
      </c>
      <c r="B982" s="2">
        <v>0.71527777777777779</v>
      </c>
      <c r="C982" s="3" t="s">
        <v>57</v>
      </c>
      <c r="D982" s="3" t="s">
        <v>117</v>
      </c>
      <c r="E982" s="3" t="s">
        <v>105</v>
      </c>
      <c r="F982" s="3" t="s">
        <v>90</v>
      </c>
      <c r="G982" s="3" t="s">
        <v>45</v>
      </c>
      <c r="H982" s="3" t="s">
        <v>73</v>
      </c>
      <c r="I982" s="3" t="s">
        <v>39</v>
      </c>
      <c r="J982" s="3" t="s">
        <v>80</v>
      </c>
      <c r="K982" s="3" t="s">
        <v>46</v>
      </c>
      <c r="L982" s="3" t="s">
        <v>41</v>
      </c>
      <c r="M982">
        <v>1</v>
      </c>
      <c r="N982">
        <v>0</v>
      </c>
      <c r="O982">
        <v>0</v>
      </c>
      <c r="P982">
        <v>0</v>
      </c>
      <c r="Q982">
        <v>1</v>
      </c>
      <c r="R982">
        <v>0</v>
      </c>
      <c r="S982">
        <v>0</v>
      </c>
      <c r="T982">
        <v>1</v>
      </c>
      <c r="U982">
        <v>-20.619546459999999</v>
      </c>
      <c r="V982">
        <v>-44.735140149999999</v>
      </c>
      <c r="W982" s="2">
        <v>0.75</v>
      </c>
      <c r="X982">
        <v>1</v>
      </c>
      <c r="Y982" s="3" t="s">
        <v>281</v>
      </c>
    </row>
    <row r="983" spans="1:25">
      <c r="A983" s="1">
        <v>43114</v>
      </c>
      <c r="B983" s="2">
        <v>0.72222222222222221</v>
      </c>
      <c r="C983" s="3" t="s">
        <v>57</v>
      </c>
      <c r="D983" s="3" t="s">
        <v>338</v>
      </c>
      <c r="E983" s="3" t="s">
        <v>83</v>
      </c>
      <c r="F983" s="3" t="s">
        <v>84</v>
      </c>
      <c r="G983" s="3" t="s">
        <v>29</v>
      </c>
      <c r="H983" s="3" t="s">
        <v>67</v>
      </c>
      <c r="I983" s="3" t="s">
        <v>31</v>
      </c>
      <c r="J983" s="3" t="s">
        <v>32</v>
      </c>
      <c r="K983" s="3" t="s">
        <v>40</v>
      </c>
      <c r="L983" s="3" t="s">
        <v>34</v>
      </c>
      <c r="M983">
        <v>1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1</v>
      </c>
      <c r="T983">
        <v>1</v>
      </c>
      <c r="U983">
        <v>-21.789352000000001</v>
      </c>
      <c r="V983">
        <v>-46.442594999999997</v>
      </c>
      <c r="W983" s="2">
        <v>0.75</v>
      </c>
      <c r="X983">
        <v>1</v>
      </c>
      <c r="Y983" s="3" t="s">
        <v>281</v>
      </c>
    </row>
    <row r="984" spans="1:25">
      <c r="A984" s="1">
        <v>43114</v>
      </c>
      <c r="B984" s="2">
        <v>0.72222222222222221</v>
      </c>
      <c r="C984" s="3" t="s">
        <v>25</v>
      </c>
      <c r="D984" s="3" t="s">
        <v>135</v>
      </c>
      <c r="E984" s="3" t="s">
        <v>56</v>
      </c>
      <c r="F984" s="3" t="s">
        <v>64</v>
      </c>
      <c r="G984" s="3" t="s">
        <v>29</v>
      </c>
      <c r="H984" s="3" t="s">
        <v>73</v>
      </c>
      <c r="I984" s="3" t="s">
        <v>31</v>
      </c>
      <c r="J984" s="3" t="s">
        <v>54</v>
      </c>
      <c r="K984" s="3" t="s">
        <v>46</v>
      </c>
      <c r="L984" s="3" t="s">
        <v>248</v>
      </c>
      <c r="M984">
        <v>7</v>
      </c>
      <c r="N984">
        <v>0</v>
      </c>
      <c r="O984">
        <v>7</v>
      </c>
      <c r="P984">
        <v>0</v>
      </c>
      <c r="Q984">
        <v>0</v>
      </c>
      <c r="R984">
        <v>0</v>
      </c>
      <c r="S984">
        <v>7</v>
      </c>
      <c r="T984">
        <v>1</v>
      </c>
      <c r="U984">
        <v>-22.782821999999999</v>
      </c>
      <c r="V984">
        <v>-42.976677000000002</v>
      </c>
      <c r="W984" s="2">
        <v>0.75</v>
      </c>
      <c r="X984">
        <v>1</v>
      </c>
      <c r="Y984" s="3" t="s">
        <v>281</v>
      </c>
    </row>
    <row r="985" spans="1:25">
      <c r="A985" s="1">
        <v>43114</v>
      </c>
      <c r="B985" s="2">
        <v>0.72916666666666663</v>
      </c>
      <c r="C985" s="3" t="s">
        <v>57</v>
      </c>
      <c r="D985" s="3" t="s">
        <v>137</v>
      </c>
      <c r="E985" s="3" t="s">
        <v>133</v>
      </c>
      <c r="F985" s="3" t="s">
        <v>84</v>
      </c>
      <c r="G985" s="3" t="s">
        <v>45</v>
      </c>
      <c r="H985" s="3" t="s">
        <v>67</v>
      </c>
      <c r="I985" s="3" t="s">
        <v>39</v>
      </c>
      <c r="J985" s="3" t="s">
        <v>32</v>
      </c>
      <c r="K985" s="3" t="s">
        <v>46</v>
      </c>
      <c r="L985" s="3" t="s">
        <v>34</v>
      </c>
      <c r="M985">
        <v>1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v>1</v>
      </c>
      <c r="U985">
        <v>-19.275500000000001</v>
      </c>
      <c r="V985">
        <v>-44.418599999999998</v>
      </c>
      <c r="W985" s="2">
        <v>0.75</v>
      </c>
      <c r="X985">
        <v>1</v>
      </c>
      <c r="Y985" s="3" t="s">
        <v>281</v>
      </c>
    </row>
    <row r="986" spans="1:25">
      <c r="A986" s="1">
        <v>43114</v>
      </c>
      <c r="B986" s="2">
        <v>0.77083333333333337</v>
      </c>
      <c r="C986" s="3" t="s">
        <v>57</v>
      </c>
      <c r="D986" s="3" t="s">
        <v>339</v>
      </c>
      <c r="E986" s="3" t="s">
        <v>63</v>
      </c>
      <c r="F986" s="3" t="s">
        <v>28</v>
      </c>
      <c r="G986" s="3" t="s">
        <v>29</v>
      </c>
      <c r="H986" s="3" t="s">
        <v>67</v>
      </c>
      <c r="I986" s="3" t="s">
        <v>31</v>
      </c>
      <c r="J986" s="3" t="s">
        <v>54</v>
      </c>
      <c r="K986" s="3" t="s">
        <v>40</v>
      </c>
      <c r="L986" s="3" t="s">
        <v>41</v>
      </c>
      <c r="M986">
        <v>2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2</v>
      </c>
      <c r="T986">
        <v>1</v>
      </c>
      <c r="U986">
        <v>-22.228000000000002</v>
      </c>
      <c r="V986">
        <v>-44.835000000000001</v>
      </c>
      <c r="W986" s="2">
        <v>0.79166666666666663</v>
      </c>
      <c r="X986">
        <v>1</v>
      </c>
      <c r="Y986" s="3" t="s">
        <v>281</v>
      </c>
    </row>
    <row r="987" spans="1:25">
      <c r="A987" s="1">
        <v>43114</v>
      </c>
      <c r="B987" s="2">
        <v>0.65972222222222221</v>
      </c>
      <c r="C987" s="3" t="s">
        <v>42</v>
      </c>
      <c r="D987" s="3" t="s">
        <v>55</v>
      </c>
      <c r="E987" s="3" t="s">
        <v>56</v>
      </c>
      <c r="F987" s="3" t="s">
        <v>49</v>
      </c>
      <c r="G987" s="3" t="s">
        <v>29</v>
      </c>
      <c r="H987" s="3" t="s">
        <v>73</v>
      </c>
      <c r="I987" s="3" t="s">
        <v>39</v>
      </c>
      <c r="J987" s="3" t="s">
        <v>54</v>
      </c>
      <c r="K987" s="3" t="s">
        <v>40</v>
      </c>
      <c r="L987" s="3" t="s">
        <v>34</v>
      </c>
      <c r="M987">
        <v>2</v>
      </c>
      <c r="N987">
        <v>0</v>
      </c>
      <c r="O987">
        <v>1</v>
      </c>
      <c r="P987">
        <v>0</v>
      </c>
      <c r="Q987">
        <v>1</v>
      </c>
      <c r="R987">
        <v>0</v>
      </c>
      <c r="S987">
        <v>1</v>
      </c>
      <c r="T987">
        <v>2</v>
      </c>
      <c r="U987">
        <v>-23.4489406</v>
      </c>
      <c r="V987">
        <v>-45.078822080000002</v>
      </c>
      <c r="W987" s="2">
        <v>0.66666666666666663</v>
      </c>
      <c r="X987">
        <v>1</v>
      </c>
      <c r="Y987" s="3" t="s">
        <v>281</v>
      </c>
    </row>
    <row r="988" spans="1:25">
      <c r="A988" s="1">
        <v>43114</v>
      </c>
      <c r="B988" s="2">
        <v>0.61111111111111116</v>
      </c>
      <c r="C988" s="3" t="s">
        <v>25</v>
      </c>
      <c r="D988" s="3" t="s">
        <v>148</v>
      </c>
      <c r="E988" s="3" t="s">
        <v>56</v>
      </c>
      <c r="F988" s="3" t="s">
        <v>28</v>
      </c>
      <c r="G988" s="3" t="s">
        <v>29</v>
      </c>
      <c r="H988" s="3" t="s">
        <v>73</v>
      </c>
      <c r="I988" s="3" t="s">
        <v>31</v>
      </c>
      <c r="J988" s="3" t="s">
        <v>54</v>
      </c>
      <c r="K988" s="3" t="s">
        <v>40</v>
      </c>
      <c r="L988" s="3" t="s">
        <v>34</v>
      </c>
      <c r="M988">
        <v>1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1</v>
      </c>
      <c r="T988">
        <v>1</v>
      </c>
      <c r="U988">
        <v>-22.55509941</v>
      </c>
      <c r="V988">
        <v>-43.234071139999998</v>
      </c>
      <c r="W988" s="2">
        <v>0.625</v>
      </c>
      <c r="X988">
        <v>1</v>
      </c>
      <c r="Y988" s="3" t="s">
        <v>281</v>
      </c>
    </row>
    <row r="989" spans="1:25">
      <c r="A989" s="1">
        <v>43114</v>
      </c>
      <c r="B989" s="2">
        <v>0.56944444444444442</v>
      </c>
      <c r="C989" s="3" t="s">
        <v>42</v>
      </c>
      <c r="D989" s="3" t="s">
        <v>156</v>
      </c>
      <c r="E989" s="3" t="s">
        <v>44</v>
      </c>
      <c r="F989" s="3" t="s">
        <v>28</v>
      </c>
      <c r="G989" s="3" t="s">
        <v>45</v>
      </c>
      <c r="H989" s="3" t="s">
        <v>73</v>
      </c>
      <c r="I989" s="3" t="s">
        <v>31</v>
      </c>
      <c r="J989" s="3" t="s">
        <v>32</v>
      </c>
      <c r="K989" s="3" t="s">
        <v>46</v>
      </c>
      <c r="L989" s="3" t="s">
        <v>41</v>
      </c>
      <c r="M989">
        <v>4</v>
      </c>
      <c r="N989">
        <v>0</v>
      </c>
      <c r="O989">
        <v>0</v>
      </c>
      <c r="P989">
        <v>0</v>
      </c>
      <c r="Q989">
        <v>4</v>
      </c>
      <c r="R989">
        <v>0</v>
      </c>
      <c r="S989">
        <v>0</v>
      </c>
      <c r="T989">
        <v>1</v>
      </c>
      <c r="U989">
        <v>-24.73659</v>
      </c>
      <c r="V989">
        <v>-48.123190000000001</v>
      </c>
      <c r="W989" s="2">
        <v>0.58333333333333337</v>
      </c>
      <c r="X989">
        <v>1</v>
      </c>
      <c r="Y989" s="3" t="s">
        <v>281</v>
      </c>
    </row>
    <row r="990" spans="1:25">
      <c r="A990" s="1">
        <v>43114</v>
      </c>
      <c r="B990" s="2">
        <v>0.54861111111111116</v>
      </c>
      <c r="C990" s="3" t="s">
        <v>57</v>
      </c>
      <c r="D990" s="3" t="s">
        <v>219</v>
      </c>
      <c r="E990" s="3" t="s">
        <v>44</v>
      </c>
      <c r="F990" s="3" t="s">
        <v>75</v>
      </c>
      <c r="G990" s="3" t="s">
        <v>29</v>
      </c>
      <c r="H990" s="3" t="s">
        <v>73</v>
      </c>
      <c r="I990" s="3" t="s">
        <v>39</v>
      </c>
      <c r="J990" s="3" t="s">
        <v>32</v>
      </c>
      <c r="K990" s="3" t="s">
        <v>46</v>
      </c>
      <c r="L990" s="3" t="s">
        <v>41</v>
      </c>
      <c r="M990">
        <v>2</v>
      </c>
      <c r="N990">
        <v>0</v>
      </c>
      <c r="O990">
        <v>1</v>
      </c>
      <c r="P990">
        <v>0</v>
      </c>
      <c r="Q990">
        <v>1</v>
      </c>
      <c r="R990">
        <v>0</v>
      </c>
      <c r="S990">
        <v>1</v>
      </c>
      <c r="T990">
        <v>1</v>
      </c>
      <c r="U990">
        <v>-20.1265</v>
      </c>
      <c r="V990">
        <v>-44.302399999999999</v>
      </c>
      <c r="W990" s="2">
        <v>0.58333333333333337</v>
      </c>
      <c r="X990">
        <v>1</v>
      </c>
      <c r="Y990" s="3" t="s">
        <v>281</v>
      </c>
    </row>
    <row r="991" spans="1:25">
      <c r="A991" s="1">
        <v>43114</v>
      </c>
      <c r="B991" s="2">
        <v>0.55555555555555558</v>
      </c>
      <c r="C991" s="3" t="s">
        <v>25</v>
      </c>
      <c r="D991" s="3" t="s">
        <v>51</v>
      </c>
      <c r="E991" s="3" t="s">
        <v>59</v>
      </c>
      <c r="F991" s="3" t="s">
        <v>60</v>
      </c>
      <c r="G991" s="3" t="s">
        <v>29</v>
      </c>
      <c r="H991" s="3" t="s">
        <v>73</v>
      </c>
      <c r="I991" s="3" t="s">
        <v>39</v>
      </c>
      <c r="J991" s="3" t="s">
        <v>32</v>
      </c>
      <c r="K991" s="3" t="s">
        <v>40</v>
      </c>
      <c r="L991" s="3" t="s">
        <v>34</v>
      </c>
      <c r="M991">
        <v>3</v>
      </c>
      <c r="N991">
        <v>0</v>
      </c>
      <c r="O991">
        <v>1</v>
      </c>
      <c r="P991">
        <v>0</v>
      </c>
      <c r="Q991">
        <v>2</v>
      </c>
      <c r="R991">
        <v>0</v>
      </c>
      <c r="S991">
        <v>1</v>
      </c>
      <c r="T991">
        <v>2</v>
      </c>
      <c r="U991">
        <v>-22.293751</v>
      </c>
      <c r="V991">
        <v>-42.932726000000002</v>
      </c>
      <c r="W991" s="2">
        <v>0.58333333333333337</v>
      </c>
      <c r="X991">
        <v>1</v>
      </c>
      <c r="Y991" s="3" t="s">
        <v>281</v>
      </c>
    </row>
    <row r="992" spans="1:25">
      <c r="A992" s="1">
        <v>43114</v>
      </c>
      <c r="B992" s="2">
        <v>0.5625</v>
      </c>
      <c r="C992" s="3" t="s">
        <v>25</v>
      </c>
      <c r="D992" s="3" t="s">
        <v>146</v>
      </c>
      <c r="E992" s="3" t="s">
        <v>48</v>
      </c>
      <c r="F992" s="3" t="s">
        <v>38</v>
      </c>
      <c r="G992" s="3" t="s">
        <v>29</v>
      </c>
      <c r="H992" s="3" t="s">
        <v>73</v>
      </c>
      <c r="I992" s="3" t="s">
        <v>31</v>
      </c>
      <c r="J992" s="3" t="s">
        <v>32</v>
      </c>
      <c r="K992" s="3" t="s">
        <v>40</v>
      </c>
      <c r="L992" s="3" t="s">
        <v>34</v>
      </c>
      <c r="M992">
        <v>8</v>
      </c>
      <c r="N992">
        <v>0</v>
      </c>
      <c r="O992">
        <v>3</v>
      </c>
      <c r="P992">
        <v>2</v>
      </c>
      <c r="Q992">
        <v>3</v>
      </c>
      <c r="R992">
        <v>0</v>
      </c>
      <c r="S992">
        <v>5</v>
      </c>
      <c r="T992">
        <v>4</v>
      </c>
      <c r="U992">
        <v>-22.92715235</v>
      </c>
      <c r="V992">
        <v>-43.97042871</v>
      </c>
      <c r="W992" s="2">
        <v>0.58333333333333337</v>
      </c>
      <c r="X992">
        <v>1</v>
      </c>
      <c r="Y992" s="3" t="s">
        <v>281</v>
      </c>
    </row>
    <row r="993" spans="1:25">
      <c r="A993" s="1">
        <v>43114</v>
      </c>
      <c r="B993" s="2">
        <v>0.54166666666666663</v>
      </c>
      <c r="C993" s="3" t="s">
        <v>95</v>
      </c>
      <c r="D993" s="3" t="s">
        <v>185</v>
      </c>
      <c r="E993" s="3" t="s">
        <v>56</v>
      </c>
      <c r="F993" s="3" t="s">
        <v>90</v>
      </c>
      <c r="G993" s="3" t="s">
        <v>29</v>
      </c>
      <c r="H993" s="3" t="s">
        <v>73</v>
      </c>
      <c r="I993" s="3" t="s">
        <v>39</v>
      </c>
      <c r="J993" s="3" t="s">
        <v>54</v>
      </c>
      <c r="K993" s="3" t="s">
        <v>40</v>
      </c>
      <c r="L993" s="3" t="s">
        <v>61</v>
      </c>
      <c r="M993">
        <v>3</v>
      </c>
      <c r="N993">
        <v>0</v>
      </c>
      <c r="O993">
        <v>1</v>
      </c>
      <c r="P993">
        <v>0</v>
      </c>
      <c r="Q993">
        <v>2</v>
      </c>
      <c r="R993">
        <v>0</v>
      </c>
      <c r="S993">
        <v>1</v>
      </c>
      <c r="T993">
        <v>2</v>
      </c>
      <c r="U993">
        <v>-20.39076</v>
      </c>
      <c r="V993">
        <v>-40.496459999999999</v>
      </c>
      <c r="W993" s="2">
        <v>0.54166666666666663</v>
      </c>
      <c r="X993">
        <v>1</v>
      </c>
      <c r="Y993" s="3" t="s">
        <v>281</v>
      </c>
    </row>
    <row r="994" spans="1:25">
      <c r="A994" s="1">
        <v>43114</v>
      </c>
      <c r="B994" s="2">
        <v>0.54166666666666663</v>
      </c>
      <c r="C994" s="3" t="s">
        <v>57</v>
      </c>
      <c r="D994" s="3" t="s">
        <v>123</v>
      </c>
      <c r="E994" s="3" t="s">
        <v>83</v>
      </c>
      <c r="F994" s="3" t="s">
        <v>28</v>
      </c>
      <c r="G994" s="3" t="s">
        <v>29</v>
      </c>
      <c r="H994" s="3" t="s">
        <v>73</v>
      </c>
      <c r="I994" s="3" t="s">
        <v>39</v>
      </c>
      <c r="J994" s="3" t="s">
        <v>54</v>
      </c>
      <c r="K994" s="3" t="s">
        <v>40</v>
      </c>
      <c r="L994" s="3" t="s">
        <v>34</v>
      </c>
      <c r="M994">
        <v>5</v>
      </c>
      <c r="N994">
        <v>0</v>
      </c>
      <c r="O994">
        <v>3</v>
      </c>
      <c r="P994">
        <v>0</v>
      </c>
      <c r="Q994">
        <v>2</v>
      </c>
      <c r="R994">
        <v>0</v>
      </c>
      <c r="S994">
        <v>3</v>
      </c>
      <c r="T994">
        <v>1</v>
      </c>
      <c r="U994">
        <v>-20.77581911</v>
      </c>
      <c r="V994">
        <v>-43.810251469999997</v>
      </c>
      <c r="W994" s="2">
        <v>0.54166666666666663</v>
      </c>
      <c r="X994">
        <v>1</v>
      </c>
      <c r="Y994" s="3" t="s">
        <v>281</v>
      </c>
    </row>
    <row r="995" spans="1:25">
      <c r="A995" s="1">
        <v>43114</v>
      </c>
      <c r="B995" s="2">
        <v>0.52777777777777779</v>
      </c>
      <c r="C995" s="3" t="s">
        <v>57</v>
      </c>
      <c r="D995" s="3" t="s">
        <v>249</v>
      </c>
      <c r="E995" s="3" t="s">
        <v>27</v>
      </c>
      <c r="F995" s="3" t="s">
        <v>64</v>
      </c>
      <c r="G995" s="3" t="s">
        <v>29</v>
      </c>
      <c r="H995" s="3" t="s">
        <v>73</v>
      </c>
      <c r="I995" s="3" t="s">
        <v>39</v>
      </c>
      <c r="J995" s="3" t="s">
        <v>86</v>
      </c>
      <c r="K995" s="3" t="s">
        <v>40</v>
      </c>
      <c r="L995" s="3" t="s">
        <v>61</v>
      </c>
      <c r="M995">
        <v>2</v>
      </c>
      <c r="N995">
        <v>0</v>
      </c>
      <c r="O995">
        <v>1</v>
      </c>
      <c r="P995">
        <v>1</v>
      </c>
      <c r="Q995">
        <v>0</v>
      </c>
      <c r="R995">
        <v>0</v>
      </c>
      <c r="S995">
        <v>2</v>
      </c>
      <c r="T995">
        <v>1</v>
      </c>
      <c r="U995">
        <v>-18.118560590000001</v>
      </c>
      <c r="V995">
        <v>-45.438370689999999</v>
      </c>
      <c r="W995" s="2">
        <v>0.54166666666666663</v>
      </c>
      <c r="X995">
        <v>1</v>
      </c>
      <c r="Y995" s="3" t="s">
        <v>281</v>
      </c>
    </row>
    <row r="996" spans="1:25">
      <c r="A996" s="1">
        <v>43114</v>
      </c>
      <c r="B996" s="2">
        <v>0.65277777777777779</v>
      </c>
      <c r="C996" s="3" t="s">
        <v>57</v>
      </c>
      <c r="D996" s="3" t="s">
        <v>68</v>
      </c>
      <c r="E996" s="3" t="s">
        <v>209</v>
      </c>
      <c r="F996" s="3" t="s">
        <v>75</v>
      </c>
      <c r="G996" s="3" t="s">
        <v>29</v>
      </c>
      <c r="H996" s="3" t="s">
        <v>73</v>
      </c>
      <c r="I996" s="3" t="s">
        <v>39</v>
      </c>
      <c r="J996" s="3" t="s">
        <v>54</v>
      </c>
      <c r="K996" s="3" t="s">
        <v>46</v>
      </c>
      <c r="L996" s="3" t="s">
        <v>340</v>
      </c>
      <c r="M996">
        <v>2</v>
      </c>
      <c r="N996">
        <v>0</v>
      </c>
      <c r="O996">
        <v>1</v>
      </c>
      <c r="P996">
        <v>1</v>
      </c>
      <c r="Q996">
        <v>0</v>
      </c>
      <c r="R996">
        <v>0</v>
      </c>
      <c r="S996">
        <v>2</v>
      </c>
      <c r="T996">
        <v>1</v>
      </c>
      <c r="U996">
        <v>-19.778300000000002</v>
      </c>
      <c r="V996">
        <v>-47.9223</v>
      </c>
      <c r="W996" s="2">
        <v>0.66666666666666663</v>
      </c>
      <c r="X996">
        <v>1</v>
      </c>
      <c r="Y996" s="3" t="s">
        <v>281</v>
      </c>
    </row>
    <row r="997" spans="1:25">
      <c r="A997" s="1">
        <v>43114</v>
      </c>
      <c r="B997" s="2">
        <v>0.52083333333333337</v>
      </c>
      <c r="C997" s="3" t="s">
        <v>42</v>
      </c>
      <c r="D997" s="3" t="s">
        <v>157</v>
      </c>
      <c r="E997" s="3" t="s">
        <v>44</v>
      </c>
      <c r="F997" s="3" t="s">
        <v>84</v>
      </c>
      <c r="G997" s="3" t="s">
        <v>29</v>
      </c>
      <c r="H997" s="3" t="s">
        <v>73</v>
      </c>
      <c r="I997" s="3" t="s">
        <v>39</v>
      </c>
      <c r="J997" s="3" t="s">
        <v>32</v>
      </c>
      <c r="K997" s="3" t="s">
        <v>46</v>
      </c>
      <c r="L997" s="3" t="s">
        <v>41</v>
      </c>
      <c r="M997">
        <v>1</v>
      </c>
      <c r="N997">
        <v>0</v>
      </c>
      <c r="O997">
        <v>1</v>
      </c>
      <c r="P997">
        <v>0</v>
      </c>
      <c r="Q997">
        <v>0</v>
      </c>
      <c r="R997">
        <v>0</v>
      </c>
      <c r="S997">
        <v>1</v>
      </c>
      <c r="T997">
        <v>1</v>
      </c>
      <c r="U997">
        <v>-22.585019209999999</v>
      </c>
      <c r="V997">
        <v>-44.879127230000002</v>
      </c>
      <c r="W997" s="2">
        <v>0.54166666666666663</v>
      </c>
      <c r="X997">
        <v>1</v>
      </c>
      <c r="Y997" s="3" t="s">
        <v>281</v>
      </c>
    </row>
    <row r="998" spans="1:25">
      <c r="A998" s="1">
        <v>43114</v>
      </c>
      <c r="B998" s="2">
        <v>0.49652777777777779</v>
      </c>
      <c r="C998" s="3" t="s">
        <v>57</v>
      </c>
      <c r="D998" s="3" t="s">
        <v>243</v>
      </c>
      <c r="E998" s="3" t="s">
        <v>44</v>
      </c>
      <c r="F998" s="3" t="s">
        <v>28</v>
      </c>
      <c r="G998" s="3" t="s">
        <v>45</v>
      </c>
      <c r="H998" s="3" t="s">
        <v>73</v>
      </c>
      <c r="I998" s="3" t="s">
        <v>39</v>
      </c>
      <c r="J998" s="3" t="s">
        <v>80</v>
      </c>
      <c r="K998" s="3" t="s">
        <v>40</v>
      </c>
      <c r="L998" s="3" t="s">
        <v>41</v>
      </c>
      <c r="M998">
        <v>1</v>
      </c>
      <c r="N998">
        <v>0</v>
      </c>
      <c r="O998">
        <v>0</v>
      </c>
      <c r="P998">
        <v>0</v>
      </c>
      <c r="Q998">
        <v>1</v>
      </c>
      <c r="R998">
        <v>0</v>
      </c>
      <c r="S998">
        <v>0</v>
      </c>
      <c r="T998">
        <v>1</v>
      </c>
      <c r="U998">
        <v>-19.79472943</v>
      </c>
      <c r="V998">
        <v>-43.055001500000003</v>
      </c>
      <c r="W998" s="2">
        <v>0.5</v>
      </c>
      <c r="X998">
        <v>1</v>
      </c>
      <c r="Y998" s="3" t="s">
        <v>281</v>
      </c>
    </row>
    <row r="999" spans="1:25">
      <c r="A999" s="1">
        <v>43114</v>
      </c>
      <c r="B999" s="2">
        <v>0.50694444444444442</v>
      </c>
      <c r="C999" s="3" t="s">
        <v>42</v>
      </c>
      <c r="D999" s="3" t="s">
        <v>98</v>
      </c>
      <c r="E999" s="3" t="s">
        <v>56</v>
      </c>
      <c r="F999" s="3" t="s">
        <v>79</v>
      </c>
      <c r="G999" s="3" t="s">
        <v>29</v>
      </c>
      <c r="H999" s="3" t="s">
        <v>73</v>
      </c>
      <c r="I999" s="3" t="s">
        <v>31</v>
      </c>
      <c r="J999" s="3" t="s">
        <v>86</v>
      </c>
      <c r="K999" s="3" t="s">
        <v>46</v>
      </c>
      <c r="L999" s="3" t="s">
        <v>34</v>
      </c>
      <c r="M999">
        <v>3</v>
      </c>
      <c r="N999">
        <v>0</v>
      </c>
      <c r="O999">
        <v>1</v>
      </c>
      <c r="P999">
        <v>1</v>
      </c>
      <c r="Q999">
        <v>1</v>
      </c>
      <c r="R999">
        <v>0</v>
      </c>
      <c r="S999">
        <v>2</v>
      </c>
      <c r="T999">
        <v>2</v>
      </c>
      <c r="U999">
        <v>-22.78972332</v>
      </c>
      <c r="V999">
        <v>-45.158797499999999</v>
      </c>
      <c r="W999" s="2">
        <v>0.54166666666666663</v>
      </c>
      <c r="X999">
        <v>1</v>
      </c>
      <c r="Y999" s="3" t="s">
        <v>281</v>
      </c>
    </row>
    <row r="1000" spans="1:25">
      <c r="A1000" s="1">
        <v>43114</v>
      </c>
      <c r="B1000" s="2">
        <v>0.4375</v>
      </c>
      <c r="C1000" s="3" t="s">
        <v>57</v>
      </c>
      <c r="D1000" s="3" t="s">
        <v>77</v>
      </c>
      <c r="E1000" s="3" t="s">
        <v>88</v>
      </c>
      <c r="F1000" s="3" t="s">
        <v>90</v>
      </c>
      <c r="G1000" s="3" t="s">
        <v>29</v>
      </c>
      <c r="H1000" s="3" t="s">
        <v>73</v>
      </c>
      <c r="I1000" s="3" t="s">
        <v>31</v>
      </c>
      <c r="J1000" s="3" t="s">
        <v>80</v>
      </c>
      <c r="K1000" s="3" t="s">
        <v>46</v>
      </c>
      <c r="L1000" s="3" t="s">
        <v>41</v>
      </c>
      <c r="M1000">
        <v>2</v>
      </c>
      <c r="N1000">
        <v>0</v>
      </c>
      <c r="O1000">
        <v>2</v>
      </c>
      <c r="P1000">
        <v>0</v>
      </c>
      <c r="Q1000">
        <v>0</v>
      </c>
      <c r="R1000">
        <v>0</v>
      </c>
      <c r="S1000">
        <v>2</v>
      </c>
      <c r="T1000">
        <v>1</v>
      </c>
      <c r="U1000">
        <v>-20.178100000000001</v>
      </c>
      <c r="V1000">
        <v>-44.377099999999999</v>
      </c>
      <c r="W1000" s="2">
        <v>0.45833333333333331</v>
      </c>
      <c r="X1000">
        <v>1</v>
      </c>
      <c r="Y1000" s="3" t="s">
        <v>281</v>
      </c>
    </row>
    <row r="1001" spans="1:25">
      <c r="A1001" s="1">
        <v>43114</v>
      </c>
      <c r="B1001" s="2">
        <v>0.50694444444444442</v>
      </c>
      <c r="C1001" s="3" t="s">
        <v>57</v>
      </c>
      <c r="D1001" s="3" t="s">
        <v>77</v>
      </c>
      <c r="E1001" s="3" t="s">
        <v>105</v>
      </c>
      <c r="F1001" s="3" t="s">
        <v>90</v>
      </c>
      <c r="G1001" s="3" t="s">
        <v>45</v>
      </c>
      <c r="H1001" s="3" t="s">
        <v>73</v>
      </c>
      <c r="I1001" s="3" t="s">
        <v>31</v>
      </c>
      <c r="J1001" s="3" t="s">
        <v>80</v>
      </c>
      <c r="K1001" s="3" t="s">
        <v>46</v>
      </c>
      <c r="L1001" s="3" t="s">
        <v>41</v>
      </c>
      <c r="M1001">
        <v>2</v>
      </c>
      <c r="N1001">
        <v>0</v>
      </c>
      <c r="O1001">
        <v>0</v>
      </c>
      <c r="P1001">
        <v>0</v>
      </c>
      <c r="Q1001">
        <v>2</v>
      </c>
      <c r="R1001">
        <v>0</v>
      </c>
      <c r="S1001">
        <v>0</v>
      </c>
      <c r="T1001">
        <v>1</v>
      </c>
      <c r="U1001">
        <v>-20.174501970000001</v>
      </c>
      <c r="V1001">
        <v>-44.375001150000003</v>
      </c>
      <c r="W1001" s="2">
        <v>0.54166666666666663</v>
      </c>
      <c r="X1001">
        <v>1</v>
      </c>
      <c r="Y1001" s="3" t="s">
        <v>281</v>
      </c>
    </row>
    <row r="1002" spans="1:25">
      <c r="A1002" s="1">
        <v>43114</v>
      </c>
      <c r="B1002" s="2">
        <v>0.47916666666666669</v>
      </c>
      <c r="C1002" s="3" t="s">
        <v>57</v>
      </c>
      <c r="D1002" s="3" t="s">
        <v>82</v>
      </c>
      <c r="E1002" s="3" t="s">
        <v>83</v>
      </c>
      <c r="F1002" s="3" t="s">
        <v>28</v>
      </c>
      <c r="G1002" s="3" t="s">
        <v>29</v>
      </c>
      <c r="H1002" s="3" t="s">
        <v>73</v>
      </c>
      <c r="I1002" s="3" t="s">
        <v>31</v>
      </c>
      <c r="J1002" s="3" t="s">
        <v>54</v>
      </c>
      <c r="K1002" s="3" t="s">
        <v>40</v>
      </c>
      <c r="L1002" s="3" t="s">
        <v>101</v>
      </c>
      <c r="M1002">
        <v>3</v>
      </c>
      <c r="N1002">
        <v>0</v>
      </c>
      <c r="O1002">
        <v>2</v>
      </c>
      <c r="P1002">
        <v>1</v>
      </c>
      <c r="Q1002">
        <v>0</v>
      </c>
      <c r="R1002">
        <v>0</v>
      </c>
      <c r="S1002">
        <v>3</v>
      </c>
      <c r="T1002">
        <v>1</v>
      </c>
      <c r="U1002">
        <v>-17.8521</v>
      </c>
      <c r="V1002">
        <v>-41.514099999999999</v>
      </c>
      <c r="W1002" s="2">
        <v>0.5</v>
      </c>
      <c r="X1002">
        <v>1</v>
      </c>
      <c r="Y1002" s="3" t="s">
        <v>281</v>
      </c>
    </row>
    <row r="1003" spans="1:25">
      <c r="A1003" s="1">
        <v>43114</v>
      </c>
      <c r="B1003" s="2">
        <v>0.4236111111111111</v>
      </c>
      <c r="C1003" s="3" t="s">
        <v>57</v>
      </c>
      <c r="D1003" s="3" t="s">
        <v>125</v>
      </c>
      <c r="E1003" s="3" t="s">
        <v>44</v>
      </c>
      <c r="F1003" s="3" t="s">
        <v>28</v>
      </c>
      <c r="G1003" s="3" t="s">
        <v>29</v>
      </c>
      <c r="H1003" s="3" t="s">
        <v>73</v>
      </c>
      <c r="I1003" s="3" t="s">
        <v>31</v>
      </c>
      <c r="J1003" s="3" t="s">
        <v>54</v>
      </c>
      <c r="K1003" s="3" t="s">
        <v>40</v>
      </c>
      <c r="L1003" s="3" t="s">
        <v>34</v>
      </c>
      <c r="M1003">
        <v>1</v>
      </c>
      <c r="N1003">
        <v>0</v>
      </c>
      <c r="O1003">
        <v>1</v>
      </c>
      <c r="P1003">
        <v>0</v>
      </c>
      <c r="Q1003">
        <v>0</v>
      </c>
      <c r="R1003">
        <v>0</v>
      </c>
      <c r="S1003">
        <v>1</v>
      </c>
      <c r="T1003">
        <v>1</v>
      </c>
      <c r="U1003">
        <v>-18.890370520000001</v>
      </c>
      <c r="V1003">
        <v>-48.122177120000003</v>
      </c>
      <c r="W1003" s="2">
        <v>0.45833333333333331</v>
      </c>
      <c r="X1003">
        <v>1</v>
      </c>
      <c r="Y1003" s="3" t="s">
        <v>281</v>
      </c>
    </row>
    <row r="1004" spans="1:25">
      <c r="A1004" s="1">
        <v>43114</v>
      </c>
      <c r="B1004" s="2">
        <v>0.63541666666666663</v>
      </c>
      <c r="C1004" s="3" t="s">
        <v>25</v>
      </c>
      <c r="D1004" s="3" t="s">
        <v>91</v>
      </c>
      <c r="E1004" s="3" t="s">
        <v>56</v>
      </c>
      <c r="F1004" s="3" t="s">
        <v>64</v>
      </c>
      <c r="G1004" s="3" t="s">
        <v>45</v>
      </c>
      <c r="H1004" s="3" t="s">
        <v>73</v>
      </c>
      <c r="I1004" s="3" t="s">
        <v>39</v>
      </c>
      <c r="J1004" s="3" t="s">
        <v>54</v>
      </c>
      <c r="K1004" s="3" t="s">
        <v>46</v>
      </c>
      <c r="L1004" s="3" t="s">
        <v>41</v>
      </c>
      <c r="M1004">
        <v>1</v>
      </c>
      <c r="N1004">
        <v>0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v>1</v>
      </c>
      <c r="U1004">
        <v>-22.465388529999998</v>
      </c>
      <c r="V1004">
        <v>-42.071070669999997</v>
      </c>
      <c r="W1004" s="2">
        <v>0.66666666666666663</v>
      </c>
      <c r="X1004">
        <v>1</v>
      </c>
      <c r="Y1004" s="3" t="s">
        <v>281</v>
      </c>
    </row>
    <row r="1005" spans="1:25">
      <c r="A1005" s="1">
        <v>43114</v>
      </c>
      <c r="B1005" s="2">
        <v>0.47222222222222221</v>
      </c>
      <c r="C1005" s="3" t="s">
        <v>42</v>
      </c>
      <c r="D1005" s="3" t="s">
        <v>100</v>
      </c>
      <c r="E1005" s="3" t="s">
        <v>88</v>
      </c>
      <c r="F1005" s="3" t="s">
        <v>75</v>
      </c>
      <c r="G1005" s="3" t="s">
        <v>29</v>
      </c>
      <c r="H1005" s="3" t="s">
        <v>73</v>
      </c>
      <c r="I1005" s="3" t="s">
        <v>31</v>
      </c>
      <c r="J1005" s="3" t="s">
        <v>54</v>
      </c>
      <c r="K1005" s="3" t="s">
        <v>33</v>
      </c>
      <c r="L1005" s="3" t="s">
        <v>34</v>
      </c>
      <c r="M1005">
        <v>2</v>
      </c>
      <c r="N1005">
        <v>0</v>
      </c>
      <c r="O1005">
        <v>2</v>
      </c>
      <c r="P1005">
        <v>0</v>
      </c>
      <c r="Q1005">
        <v>0</v>
      </c>
      <c r="R1005">
        <v>0</v>
      </c>
      <c r="S1005">
        <v>2</v>
      </c>
      <c r="T1005">
        <v>1</v>
      </c>
      <c r="U1005">
        <v>-23.463256999999999</v>
      </c>
      <c r="V1005">
        <v>-46.533729999999998</v>
      </c>
      <c r="W1005" s="2">
        <v>0.5</v>
      </c>
      <c r="X1005">
        <v>1</v>
      </c>
      <c r="Y1005" s="3" t="s">
        <v>281</v>
      </c>
    </row>
    <row r="1006" spans="1:25">
      <c r="A1006" s="1">
        <v>43114</v>
      </c>
      <c r="B1006" s="2">
        <v>0.52083333333333337</v>
      </c>
      <c r="C1006" s="3" t="s">
        <v>57</v>
      </c>
      <c r="D1006" s="3" t="s">
        <v>261</v>
      </c>
      <c r="E1006" s="3" t="s">
        <v>105</v>
      </c>
      <c r="F1006" s="3" t="s">
        <v>90</v>
      </c>
      <c r="G1006" s="3" t="s">
        <v>29</v>
      </c>
      <c r="H1006" s="3" t="s">
        <v>73</v>
      </c>
      <c r="I1006" s="3" t="s">
        <v>39</v>
      </c>
      <c r="J1006" s="3" t="s">
        <v>80</v>
      </c>
      <c r="K1006" s="3" t="s">
        <v>46</v>
      </c>
      <c r="L1006" s="3" t="s">
        <v>41</v>
      </c>
      <c r="M1006">
        <v>1</v>
      </c>
      <c r="N1006">
        <v>0</v>
      </c>
      <c r="O1006">
        <v>0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-19.904798929999998</v>
      </c>
      <c r="V1006">
        <v>-44.689321380000003</v>
      </c>
      <c r="W1006" s="2">
        <v>0.54166666666666663</v>
      </c>
      <c r="X1006">
        <v>1</v>
      </c>
      <c r="Y1006" s="3" t="s">
        <v>281</v>
      </c>
    </row>
    <row r="1007" spans="1:25">
      <c r="A1007" s="1">
        <v>43114</v>
      </c>
      <c r="B1007" s="2">
        <v>0.47222222222222221</v>
      </c>
      <c r="C1007" s="3" t="s">
        <v>57</v>
      </c>
      <c r="D1007" s="3" t="s">
        <v>85</v>
      </c>
      <c r="E1007" s="3" t="s">
        <v>105</v>
      </c>
      <c r="F1007" s="3" t="s">
        <v>28</v>
      </c>
      <c r="G1007" s="3" t="s">
        <v>45</v>
      </c>
      <c r="H1007" s="3" t="s">
        <v>73</v>
      </c>
      <c r="I1007" s="3" t="s">
        <v>31</v>
      </c>
      <c r="J1007" s="3" t="s">
        <v>80</v>
      </c>
      <c r="K1007" s="3" t="s">
        <v>46</v>
      </c>
      <c r="L1007" s="3" t="s">
        <v>41</v>
      </c>
      <c r="M1007">
        <v>1</v>
      </c>
      <c r="N1007">
        <v>0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v>1</v>
      </c>
      <c r="U1007">
        <v>-19.97875346</v>
      </c>
      <c r="V1007">
        <v>-44.219026569999997</v>
      </c>
      <c r="W1007" s="2">
        <v>0.5</v>
      </c>
      <c r="X1007">
        <v>1</v>
      </c>
      <c r="Y1007" s="3" t="s">
        <v>281</v>
      </c>
    </row>
    <row r="1008" spans="1:25">
      <c r="A1008" s="1">
        <v>43114</v>
      </c>
      <c r="B1008" s="2">
        <v>0.38194444444444442</v>
      </c>
      <c r="C1008" s="3" t="s">
        <v>42</v>
      </c>
      <c r="D1008" s="3" t="s">
        <v>156</v>
      </c>
      <c r="E1008" s="3" t="s">
        <v>172</v>
      </c>
      <c r="F1008" s="3" t="s">
        <v>28</v>
      </c>
      <c r="G1008" s="3" t="s">
        <v>45</v>
      </c>
      <c r="H1008" s="3" t="s">
        <v>73</v>
      </c>
      <c r="I1008" s="3" t="s">
        <v>31</v>
      </c>
      <c r="J1008" s="3" t="s">
        <v>54</v>
      </c>
      <c r="K1008" s="3" t="s">
        <v>46</v>
      </c>
      <c r="L1008" s="3" t="s">
        <v>34</v>
      </c>
      <c r="M1008">
        <v>1</v>
      </c>
      <c r="N1008">
        <v>0</v>
      </c>
      <c r="O1008">
        <v>0</v>
      </c>
      <c r="P1008">
        <v>0</v>
      </c>
      <c r="Q1008">
        <v>1</v>
      </c>
      <c r="R1008">
        <v>0</v>
      </c>
      <c r="S1008">
        <v>0</v>
      </c>
      <c r="T1008">
        <v>1</v>
      </c>
      <c r="U1008">
        <v>-24.73659</v>
      </c>
      <c r="V1008">
        <v>-48.123190000000001</v>
      </c>
      <c r="W1008" s="2">
        <v>0.41666666666666669</v>
      </c>
      <c r="X1008">
        <v>1</v>
      </c>
      <c r="Y1008" s="3" t="s">
        <v>281</v>
      </c>
    </row>
    <row r="1009" spans="1:25">
      <c r="A1009" s="1">
        <v>43114</v>
      </c>
      <c r="B1009" s="2">
        <v>0.44791666666666669</v>
      </c>
      <c r="C1009" s="3" t="s">
        <v>57</v>
      </c>
      <c r="D1009" s="3" t="s">
        <v>104</v>
      </c>
      <c r="E1009" s="3" t="s">
        <v>56</v>
      </c>
      <c r="F1009" s="3" t="s">
        <v>90</v>
      </c>
      <c r="G1009" s="3" t="s">
        <v>50</v>
      </c>
      <c r="H1009" s="3" t="s">
        <v>73</v>
      </c>
      <c r="I1009" s="3" t="s">
        <v>31</v>
      </c>
      <c r="J1009" s="3" t="s">
        <v>54</v>
      </c>
      <c r="K1009" s="3" t="s">
        <v>40</v>
      </c>
      <c r="L1009" s="3" t="s">
        <v>41</v>
      </c>
      <c r="M1009">
        <v>2</v>
      </c>
      <c r="N1009">
        <v>1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1</v>
      </c>
      <c r="U1009">
        <v>-21.52050517</v>
      </c>
      <c r="V1009">
        <v>-42.641102619999998</v>
      </c>
      <c r="W1009" s="2">
        <v>0.45833333333333331</v>
      </c>
      <c r="X1009">
        <v>1</v>
      </c>
      <c r="Y1009" s="3" t="s">
        <v>281</v>
      </c>
    </row>
    <row r="1010" spans="1:25">
      <c r="A1010" s="1">
        <v>43114</v>
      </c>
      <c r="B1010" s="2">
        <v>0.3611111111111111</v>
      </c>
      <c r="C1010" s="3" t="s">
        <v>57</v>
      </c>
      <c r="D1010" s="3" t="s">
        <v>109</v>
      </c>
      <c r="E1010" s="3" t="s">
        <v>44</v>
      </c>
      <c r="F1010" s="3" t="s">
        <v>28</v>
      </c>
      <c r="G1010" s="3" t="s">
        <v>50</v>
      </c>
      <c r="H1010" s="3" t="s">
        <v>73</v>
      </c>
      <c r="I1010" s="3" t="s">
        <v>31</v>
      </c>
      <c r="J1010" s="3" t="s">
        <v>80</v>
      </c>
      <c r="K1010" s="3" t="s">
        <v>46</v>
      </c>
      <c r="L1010" s="3" t="s">
        <v>61</v>
      </c>
      <c r="M1010">
        <v>3</v>
      </c>
      <c r="N1010">
        <v>1</v>
      </c>
      <c r="O1010">
        <v>1</v>
      </c>
      <c r="P1010">
        <v>0</v>
      </c>
      <c r="Q1010">
        <v>1</v>
      </c>
      <c r="R1010">
        <v>0</v>
      </c>
      <c r="S1010">
        <v>1</v>
      </c>
      <c r="T1010">
        <v>1</v>
      </c>
      <c r="U1010">
        <v>-20.87505251</v>
      </c>
      <c r="V1010">
        <v>-44.844270940000001</v>
      </c>
      <c r="W1010" s="2">
        <v>0.375</v>
      </c>
      <c r="X1010">
        <v>1</v>
      </c>
      <c r="Y1010" s="3" t="s">
        <v>281</v>
      </c>
    </row>
    <row r="1011" spans="1:25">
      <c r="A1011" s="1">
        <v>43114</v>
      </c>
      <c r="B1011" s="2">
        <v>0.35416666666666669</v>
      </c>
      <c r="C1011" s="3" t="s">
        <v>57</v>
      </c>
      <c r="D1011" s="3" t="s">
        <v>119</v>
      </c>
      <c r="E1011" s="3" t="s">
        <v>44</v>
      </c>
      <c r="F1011" s="3" t="s">
        <v>28</v>
      </c>
      <c r="G1011" s="3" t="s">
        <v>29</v>
      </c>
      <c r="H1011" s="3" t="s">
        <v>73</v>
      </c>
      <c r="I1011" s="3" t="s">
        <v>39</v>
      </c>
      <c r="J1011" s="3" t="s">
        <v>32</v>
      </c>
      <c r="K1011" s="3" t="s">
        <v>46</v>
      </c>
      <c r="L1011" s="3" t="s">
        <v>61</v>
      </c>
      <c r="M1011">
        <v>2</v>
      </c>
      <c r="N1011">
        <v>0</v>
      </c>
      <c r="O1011">
        <v>1</v>
      </c>
      <c r="P1011">
        <v>0</v>
      </c>
      <c r="Q1011">
        <v>1</v>
      </c>
      <c r="R1011">
        <v>0</v>
      </c>
      <c r="S1011">
        <v>1</v>
      </c>
      <c r="T1011">
        <v>1</v>
      </c>
      <c r="U1011">
        <v>-22.676802540000001</v>
      </c>
      <c r="V1011">
        <v>-46.096753169999999</v>
      </c>
      <c r="W1011" s="2">
        <v>0.375</v>
      </c>
      <c r="X1011">
        <v>1</v>
      </c>
      <c r="Y1011" s="3" t="s">
        <v>281</v>
      </c>
    </row>
    <row r="1012" spans="1:25">
      <c r="A1012" s="1">
        <v>43114</v>
      </c>
      <c r="B1012" s="2">
        <v>0.37291666666666667</v>
      </c>
      <c r="C1012" s="3" t="s">
        <v>57</v>
      </c>
      <c r="D1012" s="3" t="s">
        <v>77</v>
      </c>
      <c r="E1012" s="3" t="s">
        <v>105</v>
      </c>
      <c r="F1012" s="3" t="s">
        <v>28</v>
      </c>
      <c r="G1012" s="3" t="s">
        <v>45</v>
      </c>
      <c r="H1012" s="3" t="s">
        <v>73</v>
      </c>
      <c r="I1012" s="3" t="s">
        <v>39</v>
      </c>
      <c r="J1012" s="3" t="s">
        <v>32</v>
      </c>
      <c r="K1012" s="3" t="s">
        <v>46</v>
      </c>
      <c r="L1012" s="3" t="s">
        <v>41</v>
      </c>
      <c r="M1012">
        <v>1</v>
      </c>
      <c r="N1012">
        <v>0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1</v>
      </c>
      <c r="U1012">
        <v>-20.170250670000001</v>
      </c>
      <c r="V1012">
        <v>-44.37228064</v>
      </c>
      <c r="W1012" s="2">
        <v>0.375</v>
      </c>
      <c r="X1012">
        <v>1</v>
      </c>
      <c r="Y1012" s="3" t="s">
        <v>281</v>
      </c>
    </row>
    <row r="1013" spans="1:25">
      <c r="A1013" s="1">
        <v>43114</v>
      </c>
      <c r="B1013" s="2">
        <v>0.31944444444444442</v>
      </c>
      <c r="C1013" s="3" t="s">
        <v>57</v>
      </c>
      <c r="D1013" s="3" t="s">
        <v>151</v>
      </c>
      <c r="E1013" s="3" t="s">
        <v>105</v>
      </c>
      <c r="F1013" s="3" t="s">
        <v>28</v>
      </c>
      <c r="G1013" s="3" t="s">
        <v>29</v>
      </c>
      <c r="H1013" s="3" t="s">
        <v>73</v>
      </c>
      <c r="I1013" s="3" t="s">
        <v>39</v>
      </c>
      <c r="J1013" s="3" t="s">
        <v>80</v>
      </c>
      <c r="K1013" s="3" t="s">
        <v>46</v>
      </c>
      <c r="L1013" s="3" t="s">
        <v>41</v>
      </c>
      <c r="M1013">
        <v>4</v>
      </c>
      <c r="N1013">
        <v>0</v>
      </c>
      <c r="O1013">
        <v>3</v>
      </c>
      <c r="P1013">
        <v>0</v>
      </c>
      <c r="Q1013">
        <v>1</v>
      </c>
      <c r="R1013">
        <v>0</v>
      </c>
      <c r="S1013">
        <v>3</v>
      </c>
      <c r="T1013">
        <v>1</v>
      </c>
      <c r="U1013">
        <v>-21.518508749999999</v>
      </c>
      <c r="V1013">
        <v>-45.223007269999997</v>
      </c>
      <c r="W1013" s="2">
        <v>0.33333333333333331</v>
      </c>
      <c r="X1013">
        <v>1</v>
      </c>
      <c r="Y1013" s="3" t="s">
        <v>281</v>
      </c>
    </row>
    <row r="1014" spans="1:25">
      <c r="A1014" s="1">
        <v>43114</v>
      </c>
      <c r="B1014" s="2">
        <v>0.33333333333333331</v>
      </c>
      <c r="C1014" s="3" t="s">
        <v>57</v>
      </c>
      <c r="D1014" s="3" t="s">
        <v>219</v>
      </c>
      <c r="E1014" s="3" t="s">
        <v>88</v>
      </c>
      <c r="F1014" s="3" t="s">
        <v>75</v>
      </c>
      <c r="G1014" s="3" t="s">
        <v>29</v>
      </c>
      <c r="H1014" s="3" t="s">
        <v>73</v>
      </c>
      <c r="I1014" s="3" t="s">
        <v>31</v>
      </c>
      <c r="J1014" s="3" t="s">
        <v>32</v>
      </c>
      <c r="K1014" s="3" t="s">
        <v>46</v>
      </c>
      <c r="L1014" s="3" t="s">
        <v>34</v>
      </c>
      <c r="M1014">
        <v>2</v>
      </c>
      <c r="N1014">
        <v>0</v>
      </c>
      <c r="O1014">
        <v>0</v>
      </c>
      <c r="P1014">
        <v>1</v>
      </c>
      <c r="Q1014">
        <v>1</v>
      </c>
      <c r="R1014">
        <v>0</v>
      </c>
      <c r="S1014">
        <v>1</v>
      </c>
      <c r="T1014">
        <v>1</v>
      </c>
      <c r="U1014">
        <v>-20.13817542</v>
      </c>
      <c r="V1014">
        <v>-44.316424210000001</v>
      </c>
      <c r="W1014" s="2">
        <v>0.33333333333333331</v>
      </c>
      <c r="X1014">
        <v>1</v>
      </c>
      <c r="Y1014" s="3" t="s">
        <v>281</v>
      </c>
    </row>
    <row r="1015" spans="1:25">
      <c r="A1015" s="1">
        <v>43114</v>
      </c>
      <c r="B1015" s="2">
        <v>0.32291666666666669</v>
      </c>
      <c r="C1015" s="3" t="s">
        <v>57</v>
      </c>
      <c r="D1015" s="3" t="s">
        <v>110</v>
      </c>
      <c r="E1015" s="3" t="s">
        <v>59</v>
      </c>
      <c r="F1015" s="3" t="s">
        <v>60</v>
      </c>
      <c r="G1015" s="3" t="s">
        <v>29</v>
      </c>
      <c r="H1015" s="3" t="s">
        <v>73</v>
      </c>
      <c r="I1015" s="3" t="s">
        <v>31</v>
      </c>
      <c r="J1015" s="3" t="s">
        <v>32</v>
      </c>
      <c r="K1015" s="3" t="s">
        <v>46</v>
      </c>
      <c r="L1015" s="3" t="s">
        <v>34</v>
      </c>
      <c r="M1015">
        <v>2</v>
      </c>
      <c r="N1015">
        <v>0</v>
      </c>
      <c r="O1015">
        <v>1</v>
      </c>
      <c r="P1015">
        <v>0</v>
      </c>
      <c r="Q1015">
        <v>1</v>
      </c>
      <c r="R1015">
        <v>0</v>
      </c>
      <c r="S1015">
        <v>1</v>
      </c>
      <c r="T1015">
        <v>2</v>
      </c>
      <c r="U1015">
        <v>-19.972340089999999</v>
      </c>
      <c r="V1015">
        <v>-44.300003080000003</v>
      </c>
      <c r="W1015" s="2">
        <v>0.33333333333333331</v>
      </c>
      <c r="X1015">
        <v>1</v>
      </c>
      <c r="Y1015" s="3" t="s">
        <v>281</v>
      </c>
    </row>
    <row r="1016" spans="1:25">
      <c r="A1016" s="1">
        <v>43114</v>
      </c>
      <c r="B1016" s="2">
        <v>0.29166666666666669</v>
      </c>
      <c r="C1016" s="3" t="s">
        <v>42</v>
      </c>
      <c r="D1016" s="3" t="s">
        <v>144</v>
      </c>
      <c r="E1016" s="3" t="s">
        <v>44</v>
      </c>
      <c r="F1016" s="3" t="s">
        <v>90</v>
      </c>
      <c r="G1016" s="3" t="s">
        <v>45</v>
      </c>
      <c r="H1016" s="3" t="s">
        <v>73</v>
      </c>
      <c r="I1016" s="3" t="s">
        <v>39</v>
      </c>
      <c r="J1016" s="3" t="s">
        <v>80</v>
      </c>
      <c r="K1016" s="3" t="s">
        <v>46</v>
      </c>
      <c r="L1016" s="3" t="s">
        <v>41</v>
      </c>
      <c r="M1016">
        <v>1</v>
      </c>
      <c r="N1016">
        <v>0</v>
      </c>
      <c r="O1016">
        <v>0</v>
      </c>
      <c r="P1016">
        <v>0</v>
      </c>
      <c r="Q1016">
        <v>1</v>
      </c>
      <c r="R1016">
        <v>0</v>
      </c>
      <c r="S1016">
        <v>0</v>
      </c>
      <c r="T1016">
        <v>1</v>
      </c>
      <c r="U1016">
        <v>-23.712753169999999</v>
      </c>
      <c r="V1016">
        <v>-46.877975460000002</v>
      </c>
      <c r="W1016" s="2">
        <v>0.29166666666666669</v>
      </c>
      <c r="X1016">
        <v>1</v>
      </c>
      <c r="Y1016" s="3" t="s">
        <v>281</v>
      </c>
    </row>
    <row r="1017" spans="1:25">
      <c r="A1017" s="1">
        <v>43114</v>
      </c>
      <c r="B1017" s="2">
        <v>0.28819444444444442</v>
      </c>
      <c r="C1017" s="3" t="s">
        <v>57</v>
      </c>
      <c r="D1017" s="3" t="s">
        <v>174</v>
      </c>
      <c r="E1017" s="3" t="s">
        <v>44</v>
      </c>
      <c r="F1017" s="3" t="s">
        <v>64</v>
      </c>
      <c r="G1017" s="3" t="s">
        <v>29</v>
      </c>
      <c r="H1017" s="3" t="s">
        <v>73</v>
      </c>
      <c r="I1017" s="3" t="s">
        <v>31</v>
      </c>
      <c r="J1017" s="3" t="s">
        <v>80</v>
      </c>
      <c r="K1017" s="3" t="s">
        <v>46</v>
      </c>
      <c r="L1017" s="3" t="s">
        <v>34</v>
      </c>
      <c r="M1017">
        <v>3</v>
      </c>
      <c r="N1017">
        <v>0</v>
      </c>
      <c r="O1017">
        <v>1</v>
      </c>
      <c r="P1017">
        <v>0</v>
      </c>
      <c r="Q1017">
        <v>2</v>
      </c>
      <c r="R1017">
        <v>0</v>
      </c>
      <c r="S1017">
        <v>1</v>
      </c>
      <c r="T1017">
        <v>2</v>
      </c>
      <c r="U1017">
        <v>-19.88344914</v>
      </c>
      <c r="V1017">
        <v>-44.607852569999999</v>
      </c>
      <c r="W1017" s="2">
        <v>0.29166666666666669</v>
      </c>
      <c r="X1017">
        <v>1</v>
      </c>
      <c r="Y1017" s="3" t="s">
        <v>281</v>
      </c>
    </row>
    <row r="1018" spans="1:25">
      <c r="A1018" s="1">
        <v>43114</v>
      </c>
      <c r="B1018" s="2">
        <v>0.33333333333333331</v>
      </c>
      <c r="C1018" s="3" t="s">
        <v>42</v>
      </c>
      <c r="D1018" s="3" t="s">
        <v>327</v>
      </c>
      <c r="E1018" s="3" t="s">
        <v>133</v>
      </c>
      <c r="F1018" s="3" t="s">
        <v>134</v>
      </c>
      <c r="G1018" s="3" t="s">
        <v>45</v>
      </c>
      <c r="H1018" s="3" t="s">
        <v>73</v>
      </c>
      <c r="I1018" s="3" t="s">
        <v>39</v>
      </c>
      <c r="J1018" s="3" t="s">
        <v>54</v>
      </c>
      <c r="K1018" s="3" t="s">
        <v>40</v>
      </c>
      <c r="L1018" s="3" t="s">
        <v>317</v>
      </c>
      <c r="M1018">
        <v>1</v>
      </c>
      <c r="N1018">
        <v>0</v>
      </c>
      <c r="O1018">
        <v>0</v>
      </c>
      <c r="P1018">
        <v>0</v>
      </c>
      <c r="Q1018">
        <v>1</v>
      </c>
      <c r="R1018">
        <v>0</v>
      </c>
      <c r="S1018">
        <v>0</v>
      </c>
      <c r="T1018">
        <v>1</v>
      </c>
      <c r="U1018">
        <v>-23.278245170000002</v>
      </c>
      <c r="V1018">
        <v>-45.979860070000001</v>
      </c>
      <c r="W1018" s="2">
        <v>0.33333333333333331</v>
      </c>
      <c r="X1018">
        <v>1</v>
      </c>
      <c r="Y1018" s="3" t="s">
        <v>281</v>
      </c>
    </row>
    <row r="1019" spans="1:25">
      <c r="A1019" s="1">
        <v>43114</v>
      </c>
      <c r="B1019" s="2">
        <v>0.28125</v>
      </c>
      <c r="C1019" s="3" t="s">
        <v>57</v>
      </c>
      <c r="D1019" s="3" t="s">
        <v>121</v>
      </c>
      <c r="E1019" s="3" t="s">
        <v>88</v>
      </c>
      <c r="F1019" s="3" t="s">
        <v>90</v>
      </c>
      <c r="G1019" s="3" t="s">
        <v>45</v>
      </c>
      <c r="H1019" s="3" t="s">
        <v>73</v>
      </c>
      <c r="I1019" s="3" t="s">
        <v>39</v>
      </c>
      <c r="J1019" s="3" t="s">
        <v>80</v>
      </c>
      <c r="K1019" s="3" t="s">
        <v>40</v>
      </c>
      <c r="L1019" s="3" t="s">
        <v>61</v>
      </c>
      <c r="M1019">
        <v>2</v>
      </c>
      <c r="N1019">
        <v>0</v>
      </c>
      <c r="O1019">
        <v>0</v>
      </c>
      <c r="P1019">
        <v>0</v>
      </c>
      <c r="Q1019">
        <v>2</v>
      </c>
      <c r="R1019">
        <v>0</v>
      </c>
      <c r="S1019">
        <v>0</v>
      </c>
      <c r="T1019">
        <v>1</v>
      </c>
      <c r="U1019">
        <v>-21.581140380000001</v>
      </c>
      <c r="V1019">
        <v>-43.467249099999997</v>
      </c>
      <c r="W1019" s="2">
        <v>0.29166666666666669</v>
      </c>
      <c r="X1019">
        <v>1</v>
      </c>
      <c r="Y1019" s="3" t="s">
        <v>281</v>
      </c>
    </row>
    <row r="1020" spans="1:25">
      <c r="A1020" s="1">
        <v>43114</v>
      </c>
      <c r="B1020" s="2">
        <v>0.43055555555555558</v>
      </c>
      <c r="C1020" s="3" t="s">
        <v>57</v>
      </c>
      <c r="D1020" s="3" t="s">
        <v>154</v>
      </c>
      <c r="E1020" s="3" t="s">
        <v>44</v>
      </c>
      <c r="F1020" s="3" t="s">
        <v>90</v>
      </c>
      <c r="G1020" s="3" t="s">
        <v>29</v>
      </c>
      <c r="H1020" s="3" t="s">
        <v>73</v>
      </c>
      <c r="I1020" s="3" t="s">
        <v>31</v>
      </c>
      <c r="J1020" s="3" t="s">
        <v>80</v>
      </c>
      <c r="K1020" s="3" t="s">
        <v>40</v>
      </c>
      <c r="L1020" s="3" t="s">
        <v>41</v>
      </c>
      <c r="M1020">
        <v>5</v>
      </c>
      <c r="N1020">
        <v>0</v>
      </c>
      <c r="O1020">
        <v>1</v>
      </c>
      <c r="P1020">
        <v>0</v>
      </c>
      <c r="Q1020">
        <v>4</v>
      </c>
      <c r="R1020">
        <v>0</v>
      </c>
      <c r="S1020">
        <v>1</v>
      </c>
      <c r="T1020">
        <v>1</v>
      </c>
      <c r="U1020">
        <v>-19.66559999</v>
      </c>
      <c r="V1020">
        <v>-46.151117980000002</v>
      </c>
      <c r="W1020" s="2">
        <v>0.45833333333333331</v>
      </c>
      <c r="X1020">
        <v>1</v>
      </c>
      <c r="Y1020" s="3" t="s">
        <v>281</v>
      </c>
    </row>
    <row r="1021" spans="1:25">
      <c r="A1021" s="1">
        <v>43114</v>
      </c>
      <c r="B1021" s="2">
        <v>0.26041666666666669</v>
      </c>
      <c r="C1021" s="3" t="s">
        <v>25</v>
      </c>
      <c r="D1021" s="3" t="s">
        <v>279</v>
      </c>
      <c r="E1021" s="3" t="s">
        <v>105</v>
      </c>
      <c r="F1021" s="3" t="s">
        <v>28</v>
      </c>
      <c r="G1021" s="3" t="s">
        <v>45</v>
      </c>
      <c r="H1021" s="3" t="s">
        <v>73</v>
      </c>
      <c r="I1021" s="3" t="s">
        <v>39</v>
      </c>
      <c r="J1021" s="3" t="s">
        <v>80</v>
      </c>
      <c r="K1021" s="3" t="s">
        <v>40</v>
      </c>
      <c r="L1021" s="3" t="s">
        <v>34</v>
      </c>
      <c r="M1021">
        <v>1</v>
      </c>
      <c r="N1021">
        <v>0</v>
      </c>
      <c r="O1021">
        <v>0</v>
      </c>
      <c r="P1021">
        <v>0</v>
      </c>
      <c r="Q1021">
        <v>1</v>
      </c>
      <c r="R1021">
        <v>0</v>
      </c>
      <c r="S1021">
        <v>0</v>
      </c>
      <c r="T1021">
        <v>1</v>
      </c>
      <c r="U1021">
        <v>-22.449370999999999</v>
      </c>
      <c r="V1021">
        <v>-44.321711999999998</v>
      </c>
      <c r="W1021" s="2">
        <v>0.29166666666666669</v>
      </c>
      <c r="X1021">
        <v>1</v>
      </c>
      <c r="Y1021" s="3" t="s">
        <v>281</v>
      </c>
    </row>
    <row r="1022" spans="1:25">
      <c r="A1022" s="1">
        <v>43114</v>
      </c>
      <c r="B1022" s="2">
        <v>0.25</v>
      </c>
      <c r="C1022" s="3" t="s">
        <v>42</v>
      </c>
      <c r="D1022" s="3" t="s">
        <v>115</v>
      </c>
      <c r="E1022" s="3" t="s">
        <v>59</v>
      </c>
      <c r="F1022" s="3" t="s">
        <v>90</v>
      </c>
      <c r="G1022" s="3" t="s">
        <v>29</v>
      </c>
      <c r="H1022" s="3" t="s">
        <v>73</v>
      </c>
      <c r="I1022" s="3" t="s">
        <v>39</v>
      </c>
      <c r="J1022" s="3" t="s">
        <v>80</v>
      </c>
      <c r="K1022" s="3" t="s">
        <v>46</v>
      </c>
      <c r="L1022" s="3" t="s">
        <v>34</v>
      </c>
      <c r="M1022">
        <v>5</v>
      </c>
      <c r="N1022">
        <v>0</v>
      </c>
      <c r="O1022">
        <v>3</v>
      </c>
      <c r="P1022">
        <v>2</v>
      </c>
      <c r="Q1022">
        <v>0</v>
      </c>
      <c r="R1022">
        <v>0</v>
      </c>
      <c r="S1022">
        <v>5</v>
      </c>
      <c r="T1022">
        <v>1</v>
      </c>
      <c r="U1022">
        <v>-23.681335319999999</v>
      </c>
      <c r="V1022">
        <v>-46.858878140000002</v>
      </c>
      <c r="W1022" s="2">
        <v>0.25</v>
      </c>
      <c r="X1022">
        <v>1</v>
      </c>
      <c r="Y1022" s="3" t="s">
        <v>281</v>
      </c>
    </row>
    <row r="1023" spans="1:25">
      <c r="A1023" s="1">
        <v>43114</v>
      </c>
      <c r="B1023" s="2">
        <v>0.25</v>
      </c>
      <c r="C1023" s="3" t="s">
        <v>95</v>
      </c>
      <c r="D1023" s="3" t="s">
        <v>233</v>
      </c>
      <c r="E1023" s="3" t="s">
        <v>37</v>
      </c>
      <c r="F1023" s="3" t="s">
        <v>38</v>
      </c>
      <c r="G1023" s="3" t="s">
        <v>29</v>
      </c>
      <c r="H1023" s="3" t="s">
        <v>73</v>
      </c>
      <c r="I1023" s="3" t="s">
        <v>39</v>
      </c>
      <c r="J1023" s="3" t="s">
        <v>54</v>
      </c>
      <c r="K1023" s="3" t="s">
        <v>40</v>
      </c>
      <c r="L1023" s="3" t="s">
        <v>34</v>
      </c>
      <c r="M1023">
        <v>3</v>
      </c>
      <c r="N1023">
        <v>0</v>
      </c>
      <c r="O1023">
        <v>2</v>
      </c>
      <c r="P1023">
        <v>0</v>
      </c>
      <c r="Q1023">
        <v>1</v>
      </c>
      <c r="R1023">
        <v>0</v>
      </c>
      <c r="S1023">
        <v>2</v>
      </c>
      <c r="T1023">
        <v>2</v>
      </c>
      <c r="U1023">
        <v>-20.57048</v>
      </c>
      <c r="V1023">
        <v>-40.483809999999998</v>
      </c>
      <c r="W1023" s="2">
        <v>0.25</v>
      </c>
      <c r="X1023">
        <v>1</v>
      </c>
      <c r="Y1023" s="3" t="s">
        <v>281</v>
      </c>
    </row>
    <row r="1024" spans="1:25">
      <c r="A1024" s="1">
        <v>43114</v>
      </c>
      <c r="B1024" s="2">
        <v>0.27569444444444446</v>
      </c>
      <c r="C1024" s="3" t="s">
        <v>57</v>
      </c>
      <c r="D1024" s="3" t="s">
        <v>219</v>
      </c>
      <c r="E1024" s="3" t="s">
        <v>56</v>
      </c>
      <c r="F1024" s="3" t="s">
        <v>79</v>
      </c>
      <c r="G1024" s="3" t="s">
        <v>45</v>
      </c>
      <c r="H1024" s="3" t="s">
        <v>73</v>
      </c>
      <c r="I1024" s="3" t="s">
        <v>31</v>
      </c>
      <c r="J1024" s="3" t="s">
        <v>32</v>
      </c>
      <c r="K1024" s="3" t="s">
        <v>46</v>
      </c>
      <c r="L1024" s="3" t="s">
        <v>61</v>
      </c>
      <c r="M1024">
        <v>2</v>
      </c>
      <c r="N1024">
        <v>0</v>
      </c>
      <c r="O1024">
        <v>0</v>
      </c>
      <c r="P1024">
        <v>0</v>
      </c>
      <c r="Q1024">
        <v>2</v>
      </c>
      <c r="R1024">
        <v>0</v>
      </c>
      <c r="S1024">
        <v>0</v>
      </c>
      <c r="T1024">
        <v>2</v>
      </c>
      <c r="U1024">
        <v>-20.129851949999999</v>
      </c>
      <c r="V1024">
        <v>-44.304851429999999</v>
      </c>
      <c r="W1024" s="2">
        <v>0.29166666666666669</v>
      </c>
      <c r="X1024">
        <v>1</v>
      </c>
      <c r="Y1024" s="3" t="s">
        <v>281</v>
      </c>
    </row>
    <row r="1025" spans="1:25">
      <c r="A1025" s="1">
        <v>43114</v>
      </c>
      <c r="B1025" s="2">
        <v>0.28472222222222221</v>
      </c>
      <c r="C1025" s="3" t="s">
        <v>57</v>
      </c>
      <c r="D1025" s="3" t="s">
        <v>322</v>
      </c>
      <c r="E1025" s="3" t="s">
        <v>37</v>
      </c>
      <c r="F1025" s="3" t="s">
        <v>38</v>
      </c>
      <c r="G1025" s="3" t="s">
        <v>50</v>
      </c>
      <c r="H1025" s="3" t="s">
        <v>73</v>
      </c>
      <c r="I1025" s="3" t="s">
        <v>39</v>
      </c>
      <c r="J1025" s="3" t="s">
        <v>54</v>
      </c>
      <c r="K1025" s="3" t="s">
        <v>40</v>
      </c>
      <c r="L1025" s="3" t="s">
        <v>34</v>
      </c>
      <c r="M1025">
        <v>2</v>
      </c>
      <c r="N1025">
        <v>1</v>
      </c>
      <c r="O1025">
        <v>0</v>
      </c>
      <c r="P1025">
        <v>0</v>
      </c>
      <c r="Q1025">
        <v>1</v>
      </c>
      <c r="R1025">
        <v>0</v>
      </c>
      <c r="S1025">
        <v>0</v>
      </c>
      <c r="T1025">
        <v>2</v>
      </c>
      <c r="U1025">
        <v>-19.876581000000002</v>
      </c>
      <c r="V1025">
        <v>-44.983989999999999</v>
      </c>
      <c r="W1025" s="2">
        <v>0.29166666666666669</v>
      </c>
      <c r="X1025">
        <v>1</v>
      </c>
      <c r="Y1025" s="3" t="s">
        <v>281</v>
      </c>
    </row>
    <row r="1026" spans="1:25">
      <c r="A1026" s="1">
        <v>43114</v>
      </c>
      <c r="B1026" s="2">
        <v>0.21875</v>
      </c>
      <c r="C1026" s="3" t="s">
        <v>25</v>
      </c>
      <c r="D1026" s="3" t="s">
        <v>150</v>
      </c>
      <c r="E1026" s="3" t="s">
        <v>83</v>
      </c>
      <c r="F1026" s="3" t="s">
        <v>64</v>
      </c>
      <c r="G1026" s="3" t="s">
        <v>45</v>
      </c>
      <c r="H1026" s="3" t="s">
        <v>73</v>
      </c>
      <c r="I1026" s="3" t="s">
        <v>31</v>
      </c>
      <c r="J1026" s="3" t="s">
        <v>54</v>
      </c>
      <c r="K1026" s="3" t="s">
        <v>46</v>
      </c>
      <c r="L1026" s="3" t="s">
        <v>34</v>
      </c>
      <c r="M1026">
        <v>1</v>
      </c>
      <c r="N1026">
        <v>0</v>
      </c>
      <c r="O1026">
        <v>0</v>
      </c>
      <c r="P1026">
        <v>0</v>
      </c>
      <c r="Q1026">
        <v>1</v>
      </c>
      <c r="R1026">
        <v>0</v>
      </c>
      <c r="S1026">
        <v>0</v>
      </c>
      <c r="T1026">
        <v>1</v>
      </c>
      <c r="U1026">
        <v>-22.640834999999999</v>
      </c>
      <c r="V1026">
        <v>-43.062919999999998</v>
      </c>
      <c r="W1026" s="2">
        <v>0.25</v>
      </c>
      <c r="X1026">
        <v>1</v>
      </c>
      <c r="Y1026" s="3" t="s">
        <v>281</v>
      </c>
    </row>
    <row r="1027" spans="1:25">
      <c r="A1027" s="1">
        <v>43114</v>
      </c>
      <c r="B1027" s="2">
        <v>0.22916666666666666</v>
      </c>
      <c r="C1027" s="3" t="s">
        <v>25</v>
      </c>
      <c r="D1027" s="3" t="s">
        <v>225</v>
      </c>
      <c r="E1027" s="3" t="s">
        <v>105</v>
      </c>
      <c r="F1027" s="3" t="s">
        <v>64</v>
      </c>
      <c r="G1027" s="3" t="s">
        <v>29</v>
      </c>
      <c r="H1027" s="3" t="s">
        <v>113</v>
      </c>
      <c r="I1027" s="3" t="s">
        <v>31</v>
      </c>
      <c r="J1027" s="3" t="s">
        <v>80</v>
      </c>
      <c r="K1027" s="3" t="s">
        <v>46</v>
      </c>
      <c r="L1027" s="3" t="s">
        <v>41</v>
      </c>
      <c r="M1027">
        <v>3</v>
      </c>
      <c r="N1027">
        <v>0</v>
      </c>
      <c r="O1027">
        <v>1</v>
      </c>
      <c r="P1027">
        <v>0</v>
      </c>
      <c r="Q1027">
        <v>2</v>
      </c>
      <c r="R1027">
        <v>0</v>
      </c>
      <c r="S1027">
        <v>1</v>
      </c>
      <c r="T1027">
        <v>1</v>
      </c>
      <c r="U1027">
        <v>-22.209199999999999</v>
      </c>
      <c r="V1027">
        <v>-43.136000000000003</v>
      </c>
      <c r="W1027" s="2">
        <v>0.25</v>
      </c>
      <c r="X1027">
        <v>1</v>
      </c>
      <c r="Y1027" s="3" t="s">
        <v>281</v>
      </c>
    </row>
    <row r="1028" spans="1:25">
      <c r="A1028" s="1">
        <v>43114</v>
      </c>
      <c r="B1028" s="2">
        <v>0.27083333333333331</v>
      </c>
      <c r="C1028" s="3" t="s">
        <v>57</v>
      </c>
      <c r="D1028" s="3" t="s">
        <v>249</v>
      </c>
      <c r="E1028" s="3" t="s">
        <v>105</v>
      </c>
      <c r="F1028" s="3" t="s">
        <v>79</v>
      </c>
      <c r="G1028" s="3" t="s">
        <v>45</v>
      </c>
      <c r="H1028" s="3" t="s">
        <v>73</v>
      </c>
      <c r="I1028" s="3" t="s">
        <v>39</v>
      </c>
      <c r="J1028" s="3" t="s">
        <v>32</v>
      </c>
      <c r="K1028" s="3" t="s">
        <v>40</v>
      </c>
      <c r="L1028" s="3" t="s">
        <v>34</v>
      </c>
      <c r="M1028">
        <v>7</v>
      </c>
      <c r="N1028">
        <v>0</v>
      </c>
      <c r="O1028">
        <v>0</v>
      </c>
      <c r="P1028">
        <v>0</v>
      </c>
      <c r="Q1028">
        <v>7</v>
      </c>
      <c r="R1028">
        <v>0</v>
      </c>
      <c r="S1028">
        <v>0</v>
      </c>
      <c r="T1028">
        <v>2</v>
      </c>
      <c r="U1028">
        <v>-18.151008999999998</v>
      </c>
      <c r="V1028">
        <v>-45.310631000000001</v>
      </c>
      <c r="W1028" s="2">
        <v>0.29166666666666669</v>
      </c>
      <c r="X1028">
        <v>1</v>
      </c>
      <c r="Y1028" s="3" t="s">
        <v>281</v>
      </c>
    </row>
    <row r="1029" spans="1:25">
      <c r="A1029" s="1">
        <v>43114</v>
      </c>
      <c r="B1029" s="2">
        <v>0.21527777777777779</v>
      </c>
      <c r="C1029" s="3" t="s">
        <v>57</v>
      </c>
      <c r="D1029" s="3" t="s">
        <v>89</v>
      </c>
      <c r="E1029" s="3" t="s">
        <v>88</v>
      </c>
      <c r="F1029" s="3" t="s">
        <v>75</v>
      </c>
      <c r="G1029" s="3" t="s">
        <v>29</v>
      </c>
      <c r="H1029" s="3" t="s">
        <v>113</v>
      </c>
      <c r="I1029" s="3" t="s">
        <v>39</v>
      </c>
      <c r="J1029" s="3" t="s">
        <v>54</v>
      </c>
      <c r="K1029" s="3" t="s">
        <v>46</v>
      </c>
      <c r="L1029" s="3" t="s">
        <v>34</v>
      </c>
      <c r="M1029">
        <v>2</v>
      </c>
      <c r="N1029">
        <v>0</v>
      </c>
      <c r="O1029">
        <v>1</v>
      </c>
      <c r="P1029">
        <v>1</v>
      </c>
      <c r="Q1029">
        <v>0</v>
      </c>
      <c r="R1029">
        <v>0</v>
      </c>
      <c r="S1029">
        <v>2</v>
      </c>
      <c r="T1029">
        <v>1</v>
      </c>
      <c r="U1029">
        <v>-19.478866</v>
      </c>
      <c r="V1029">
        <v>-44.290518800000001</v>
      </c>
      <c r="W1029" s="2">
        <v>0.25</v>
      </c>
      <c r="X1029">
        <v>1</v>
      </c>
      <c r="Y1029" s="3" t="s">
        <v>281</v>
      </c>
    </row>
    <row r="1030" spans="1:25">
      <c r="A1030" s="1">
        <v>43114</v>
      </c>
      <c r="B1030" s="2">
        <v>0.19791666666666666</v>
      </c>
      <c r="C1030" s="3" t="s">
        <v>57</v>
      </c>
      <c r="D1030" s="3" t="s">
        <v>272</v>
      </c>
      <c r="E1030" s="3" t="s">
        <v>44</v>
      </c>
      <c r="F1030" s="3" t="s">
        <v>90</v>
      </c>
      <c r="G1030" s="3" t="s">
        <v>29</v>
      </c>
      <c r="H1030" s="3" t="s">
        <v>113</v>
      </c>
      <c r="I1030" s="3" t="s">
        <v>31</v>
      </c>
      <c r="J1030" s="3" t="s">
        <v>80</v>
      </c>
      <c r="K1030" s="3" t="s">
        <v>46</v>
      </c>
      <c r="L1030" s="3" t="s">
        <v>41</v>
      </c>
      <c r="M1030">
        <v>2</v>
      </c>
      <c r="N1030">
        <v>0</v>
      </c>
      <c r="O1030">
        <v>2</v>
      </c>
      <c r="P1030">
        <v>0</v>
      </c>
      <c r="Q1030">
        <v>0</v>
      </c>
      <c r="R1030">
        <v>0</v>
      </c>
      <c r="S1030">
        <v>2</v>
      </c>
      <c r="T1030">
        <v>1</v>
      </c>
      <c r="U1030">
        <v>-22.770158760000001</v>
      </c>
      <c r="V1030">
        <v>-46.201964019999998</v>
      </c>
      <c r="W1030" s="2">
        <v>0.20833333333333334</v>
      </c>
      <c r="X1030">
        <v>1</v>
      </c>
      <c r="Y1030" s="3" t="s">
        <v>281</v>
      </c>
    </row>
    <row r="1031" spans="1:25">
      <c r="A1031" s="1">
        <v>43114</v>
      </c>
      <c r="B1031" s="2">
        <v>0.25</v>
      </c>
      <c r="C1031" s="3" t="s">
        <v>25</v>
      </c>
      <c r="D1031" s="3" t="s">
        <v>70</v>
      </c>
      <c r="E1031" s="3" t="s">
        <v>56</v>
      </c>
      <c r="F1031" s="3" t="s">
        <v>60</v>
      </c>
      <c r="G1031" s="3" t="s">
        <v>29</v>
      </c>
      <c r="H1031" s="3" t="s">
        <v>73</v>
      </c>
      <c r="I1031" s="3" t="s">
        <v>31</v>
      </c>
      <c r="J1031" s="3" t="s">
        <v>32</v>
      </c>
      <c r="K1031" s="3" t="s">
        <v>46</v>
      </c>
      <c r="L1031" s="3" t="s">
        <v>34</v>
      </c>
      <c r="M1031">
        <v>8</v>
      </c>
      <c r="N1031">
        <v>0</v>
      </c>
      <c r="O1031">
        <v>1</v>
      </c>
      <c r="P1031">
        <v>0</v>
      </c>
      <c r="Q1031">
        <v>7</v>
      </c>
      <c r="R1031">
        <v>0</v>
      </c>
      <c r="S1031">
        <v>1</v>
      </c>
      <c r="T1031">
        <v>5</v>
      </c>
      <c r="U1031">
        <v>-22.84797579</v>
      </c>
      <c r="V1031">
        <v>-43.770565169999998</v>
      </c>
      <c r="W1031" s="2">
        <v>0.25</v>
      </c>
      <c r="X1031">
        <v>1</v>
      </c>
      <c r="Y1031" s="3" t="s">
        <v>281</v>
      </c>
    </row>
    <row r="1032" spans="1:25">
      <c r="A1032" s="1">
        <v>43114</v>
      </c>
      <c r="B1032" s="2">
        <v>0.24305555555555555</v>
      </c>
      <c r="C1032" s="3" t="s">
        <v>57</v>
      </c>
      <c r="D1032" s="3" t="s">
        <v>85</v>
      </c>
      <c r="E1032" s="3" t="s">
        <v>59</v>
      </c>
      <c r="F1032" s="3" t="s">
        <v>60</v>
      </c>
      <c r="G1032" s="3" t="s">
        <v>29</v>
      </c>
      <c r="H1032" s="3" t="s">
        <v>113</v>
      </c>
      <c r="I1032" s="3" t="s">
        <v>31</v>
      </c>
      <c r="J1032" s="3" t="s">
        <v>80</v>
      </c>
      <c r="K1032" s="3" t="s">
        <v>46</v>
      </c>
      <c r="L1032" s="3" t="s">
        <v>34</v>
      </c>
      <c r="M1032">
        <v>4</v>
      </c>
      <c r="N1032">
        <v>0</v>
      </c>
      <c r="O1032">
        <v>2</v>
      </c>
      <c r="P1032">
        <v>0</v>
      </c>
      <c r="Q1032">
        <v>2</v>
      </c>
      <c r="R1032">
        <v>0</v>
      </c>
      <c r="S1032">
        <v>2</v>
      </c>
      <c r="T1032">
        <v>2</v>
      </c>
      <c r="U1032">
        <v>-19.997914340000001</v>
      </c>
      <c r="V1032">
        <v>-44.209507940000002</v>
      </c>
      <c r="W1032" s="2">
        <v>0.25</v>
      </c>
      <c r="X1032">
        <v>1</v>
      </c>
      <c r="Y1032" s="3" t="s">
        <v>281</v>
      </c>
    </row>
    <row r="1033" spans="1:25">
      <c r="A1033" s="1">
        <v>43114</v>
      </c>
      <c r="B1033" s="2">
        <v>0.22916666666666666</v>
      </c>
      <c r="C1033" s="3" t="s">
        <v>57</v>
      </c>
      <c r="D1033" s="3" t="s">
        <v>155</v>
      </c>
      <c r="E1033" s="3" t="s">
        <v>56</v>
      </c>
      <c r="F1033" s="3" t="s">
        <v>28</v>
      </c>
      <c r="G1033" s="3" t="s">
        <v>29</v>
      </c>
      <c r="H1033" s="3" t="s">
        <v>30</v>
      </c>
      <c r="I1033" s="3" t="s">
        <v>31</v>
      </c>
      <c r="J1033" s="3" t="s">
        <v>80</v>
      </c>
      <c r="K1033" s="3" t="s">
        <v>46</v>
      </c>
      <c r="L1033" s="3" t="s">
        <v>101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>
        <v>1</v>
      </c>
      <c r="T1033">
        <v>1</v>
      </c>
      <c r="U1033">
        <v>-20.111681040000001</v>
      </c>
      <c r="V1033">
        <v>-44.311437609999999</v>
      </c>
      <c r="W1033" s="2">
        <v>0.25</v>
      </c>
      <c r="X1033">
        <v>1</v>
      </c>
      <c r="Y1033" s="3" t="s">
        <v>281</v>
      </c>
    </row>
    <row r="1034" spans="1:25">
      <c r="A1034" s="1">
        <v>43114</v>
      </c>
      <c r="B1034" s="2">
        <v>0.29166666666666669</v>
      </c>
      <c r="C1034" s="3" t="s">
        <v>57</v>
      </c>
      <c r="D1034" s="3" t="s">
        <v>217</v>
      </c>
      <c r="E1034" s="3" t="s">
        <v>56</v>
      </c>
      <c r="F1034" s="3" t="s">
        <v>60</v>
      </c>
      <c r="G1034" s="3" t="s">
        <v>29</v>
      </c>
      <c r="H1034" s="3" t="s">
        <v>73</v>
      </c>
      <c r="I1034" s="3" t="s">
        <v>39</v>
      </c>
      <c r="J1034" s="3" t="s">
        <v>54</v>
      </c>
      <c r="K1034" s="3" t="s">
        <v>40</v>
      </c>
      <c r="L1034" s="3" t="s">
        <v>34</v>
      </c>
      <c r="M1034">
        <v>3</v>
      </c>
      <c r="N1034">
        <v>0</v>
      </c>
      <c r="O1034">
        <v>1</v>
      </c>
      <c r="P1034">
        <v>0</v>
      </c>
      <c r="Q1034">
        <v>2</v>
      </c>
      <c r="R1034">
        <v>0</v>
      </c>
      <c r="S1034">
        <v>1</v>
      </c>
      <c r="T1034">
        <v>2</v>
      </c>
      <c r="U1034">
        <v>-20.686773370000001</v>
      </c>
      <c r="V1034">
        <v>-43.791638020000001</v>
      </c>
      <c r="W1034" s="2">
        <v>0.29166666666666669</v>
      </c>
      <c r="X1034">
        <v>1</v>
      </c>
      <c r="Y1034" s="3" t="s">
        <v>281</v>
      </c>
    </row>
    <row r="1035" spans="1:25">
      <c r="A1035" s="1">
        <v>43114</v>
      </c>
      <c r="B1035" s="2">
        <v>0.1875</v>
      </c>
      <c r="C1035" s="3" t="s">
        <v>25</v>
      </c>
      <c r="D1035" s="3" t="s">
        <v>148</v>
      </c>
      <c r="E1035" s="3" t="s">
        <v>105</v>
      </c>
      <c r="F1035" s="3" t="s">
        <v>79</v>
      </c>
      <c r="G1035" s="3" t="s">
        <v>45</v>
      </c>
      <c r="H1035" s="3" t="s">
        <v>30</v>
      </c>
      <c r="I1035" s="3" t="s">
        <v>31</v>
      </c>
      <c r="J1035" s="3" t="s">
        <v>80</v>
      </c>
      <c r="K1035" s="3" t="s">
        <v>40</v>
      </c>
      <c r="L1035" s="3" t="s">
        <v>41</v>
      </c>
      <c r="M1035">
        <v>5</v>
      </c>
      <c r="N1035">
        <v>0</v>
      </c>
      <c r="O1035">
        <v>0</v>
      </c>
      <c r="P1035">
        <v>0</v>
      </c>
      <c r="Q1035">
        <v>5</v>
      </c>
      <c r="R1035">
        <v>0</v>
      </c>
      <c r="S1035">
        <v>0</v>
      </c>
      <c r="T1035">
        <v>2</v>
      </c>
      <c r="U1035">
        <v>-22.382994149999998</v>
      </c>
      <c r="V1035">
        <v>-43.13470066</v>
      </c>
      <c r="W1035" s="2">
        <v>0.20833333333333334</v>
      </c>
      <c r="X1035">
        <v>1</v>
      </c>
      <c r="Y1035" s="3" t="s">
        <v>281</v>
      </c>
    </row>
    <row r="1036" spans="1:25">
      <c r="A1036" s="1">
        <v>43114</v>
      </c>
      <c r="B1036" s="2">
        <v>0.2361111111111111</v>
      </c>
      <c r="C1036" s="3" t="s">
        <v>57</v>
      </c>
      <c r="D1036" s="3" t="s">
        <v>231</v>
      </c>
      <c r="E1036" s="3" t="s">
        <v>44</v>
      </c>
      <c r="F1036" s="3" t="s">
        <v>49</v>
      </c>
      <c r="G1036" s="3" t="s">
        <v>29</v>
      </c>
      <c r="H1036" s="3" t="s">
        <v>73</v>
      </c>
      <c r="I1036" s="3" t="s">
        <v>39</v>
      </c>
      <c r="J1036" s="3" t="s">
        <v>80</v>
      </c>
      <c r="K1036" s="3" t="s">
        <v>40</v>
      </c>
      <c r="L1036" s="3" t="s">
        <v>41</v>
      </c>
      <c r="M1036">
        <v>5</v>
      </c>
      <c r="N1036">
        <v>0</v>
      </c>
      <c r="O1036">
        <v>0</v>
      </c>
      <c r="P1036">
        <v>1</v>
      </c>
      <c r="Q1036">
        <v>4</v>
      </c>
      <c r="R1036">
        <v>0</v>
      </c>
      <c r="S1036">
        <v>1</v>
      </c>
      <c r="T1036">
        <v>2</v>
      </c>
      <c r="U1036">
        <v>-21.165986270000001</v>
      </c>
      <c r="V1036">
        <v>-43.757401229999999</v>
      </c>
      <c r="W1036" s="2">
        <v>0.25</v>
      </c>
      <c r="X1036">
        <v>1</v>
      </c>
      <c r="Y1036" s="3" t="s">
        <v>281</v>
      </c>
    </row>
    <row r="1037" spans="1:25">
      <c r="A1037" s="1">
        <v>43114</v>
      </c>
      <c r="B1037" s="2">
        <v>0.20833333333333334</v>
      </c>
      <c r="C1037" s="3" t="s">
        <v>42</v>
      </c>
      <c r="D1037" s="3" t="s">
        <v>144</v>
      </c>
      <c r="E1037" s="3" t="s">
        <v>105</v>
      </c>
      <c r="F1037" s="3" t="s">
        <v>28</v>
      </c>
      <c r="G1037" s="3" t="s">
        <v>45</v>
      </c>
      <c r="H1037" s="3" t="s">
        <v>113</v>
      </c>
      <c r="I1037" s="3" t="s">
        <v>39</v>
      </c>
      <c r="J1037" s="3" t="s">
        <v>80</v>
      </c>
      <c r="K1037" s="3" t="s">
        <v>46</v>
      </c>
      <c r="L1037" s="3" t="s">
        <v>34</v>
      </c>
      <c r="M1037">
        <v>1</v>
      </c>
      <c r="N1037">
        <v>0</v>
      </c>
      <c r="O1037">
        <v>0</v>
      </c>
      <c r="P1037">
        <v>0</v>
      </c>
      <c r="Q1037">
        <v>1</v>
      </c>
      <c r="R1037">
        <v>0</v>
      </c>
      <c r="S1037">
        <v>0</v>
      </c>
      <c r="T1037">
        <v>1</v>
      </c>
      <c r="U1037">
        <v>-23.72249725</v>
      </c>
      <c r="V1037">
        <v>-46.885871889999997</v>
      </c>
      <c r="W1037" s="2">
        <v>0.20833333333333334</v>
      </c>
      <c r="X1037">
        <v>1</v>
      </c>
      <c r="Y1037" s="3" t="s">
        <v>281</v>
      </c>
    </row>
    <row r="1038" spans="1:25">
      <c r="A1038" s="1">
        <v>43114</v>
      </c>
      <c r="B1038" s="2">
        <v>0.16666666666666666</v>
      </c>
      <c r="C1038" s="3" t="s">
        <v>42</v>
      </c>
      <c r="D1038" s="3" t="s">
        <v>200</v>
      </c>
      <c r="E1038" s="3" t="s">
        <v>27</v>
      </c>
      <c r="F1038" s="3" t="s">
        <v>28</v>
      </c>
      <c r="G1038" s="3" t="s">
        <v>29</v>
      </c>
      <c r="H1038" s="3" t="s">
        <v>30</v>
      </c>
      <c r="I1038" s="3" t="s">
        <v>31</v>
      </c>
      <c r="J1038" s="3" t="s">
        <v>32</v>
      </c>
      <c r="K1038" s="3" t="s">
        <v>46</v>
      </c>
      <c r="L1038" s="3" t="s">
        <v>41</v>
      </c>
      <c r="M1038">
        <v>1</v>
      </c>
      <c r="N1038">
        <v>0</v>
      </c>
      <c r="O1038">
        <v>1</v>
      </c>
      <c r="P1038">
        <v>0</v>
      </c>
      <c r="Q1038">
        <v>0</v>
      </c>
      <c r="R1038">
        <v>0</v>
      </c>
      <c r="S1038">
        <v>1</v>
      </c>
      <c r="T1038">
        <v>1</v>
      </c>
      <c r="U1038">
        <v>-24.756865999999999</v>
      </c>
      <c r="V1038">
        <v>-48.505139999999997</v>
      </c>
      <c r="W1038" s="2">
        <v>0.16666666666666666</v>
      </c>
      <c r="X1038">
        <v>1</v>
      </c>
      <c r="Y1038" s="3" t="s">
        <v>281</v>
      </c>
    </row>
    <row r="1039" spans="1:25">
      <c r="A1039" s="1">
        <v>43114</v>
      </c>
      <c r="B1039" s="2">
        <v>0.43263888888888891</v>
      </c>
      <c r="C1039" s="3" t="s">
        <v>25</v>
      </c>
      <c r="D1039" s="3" t="s">
        <v>237</v>
      </c>
      <c r="E1039" s="3" t="s">
        <v>56</v>
      </c>
      <c r="F1039" s="3" t="s">
        <v>64</v>
      </c>
      <c r="G1039" s="3" t="s">
        <v>45</v>
      </c>
      <c r="H1039" s="3" t="s">
        <v>73</v>
      </c>
      <c r="I1039" s="3" t="s">
        <v>31</v>
      </c>
      <c r="J1039" s="3" t="s">
        <v>32</v>
      </c>
      <c r="K1039" s="3" t="s">
        <v>46</v>
      </c>
      <c r="L1039" s="3" t="s">
        <v>81</v>
      </c>
      <c r="M1039">
        <v>1</v>
      </c>
      <c r="N1039">
        <v>0</v>
      </c>
      <c r="O1039">
        <v>0</v>
      </c>
      <c r="P1039">
        <v>0</v>
      </c>
      <c r="Q1039">
        <v>1</v>
      </c>
      <c r="R1039">
        <v>0</v>
      </c>
      <c r="S1039">
        <v>0</v>
      </c>
      <c r="T1039">
        <v>1</v>
      </c>
      <c r="U1039">
        <v>-22.168237510000001</v>
      </c>
      <c r="V1039">
        <v>-41.741740759999999</v>
      </c>
      <c r="W1039" s="2">
        <v>0.45833333333333331</v>
      </c>
      <c r="X1039">
        <v>1</v>
      </c>
      <c r="Y1039" s="3" t="s">
        <v>281</v>
      </c>
    </row>
    <row r="1040" spans="1:25">
      <c r="A1040" s="1">
        <v>43114</v>
      </c>
      <c r="B1040" s="2">
        <v>0.19444444444444445</v>
      </c>
      <c r="C1040" s="3" t="s">
        <v>57</v>
      </c>
      <c r="D1040" s="3" t="s">
        <v>125</v>
      </c>
      <c r="E1040" s="3" t="s">
        <v>63</v>
      </c>
      <c r="F1040" s="3" t="s">
        <v>28</v>
      </c>
      <c r="G1040" s="3" t="s">
        <v>45</v>
      </c>
      <c r="H1040" s="3" t="s">
        <v>30</v>
      </c>
      <c r="I1040" s="3" t="s">
        <v>39</v>
      </c>
      <c r="J1040" s="3" t="s">
        <v>54</v>
      </c>
      <c r="K1040" s="3" t="s">
        <v>46</v>
      </c>
      <c r="L1040" s="3" t="s">
        <v>34</v>
      </c>
      <c r="M1040">
        <v>1</v>
      </c>
      <c r="N1040">
        <v>0</v>
      </c>
      <c r="O1040">
        <v>0</v>
      </c>
      <c r="P1040">
        <v>0</v>
      </c>
      <c r="Q1040">
        <v>1</v>
      </c>
      <c r="R1040">
        <v>0</v>
      </c>
      <c r="S1040">
        <v>0</v>
      </c>
      <c r="T1040">
        <v>1</v>
      </c>
      <c r="U1040">
        <v>-19.14581686</v>
      </c>
      <c r="V1040">
        <v>-48.167839049999998</v>
      </c>
      <c r="W1040" s="2">
        <v>0.20833333333333334</v>
      </c>
      <c r="X1040">
        <v>1</v>
      </c>
      <c r="Y1040" s="3" t="s">
        <v>281</v>
      </c>
    </row>
    <row r="1041" spans="1:25">
      <c r="A1041" s="1">
        <v>43114</v>
      </c>
      <c r="B1041" s="2">
        <v>0.16666666666666666</v>
      </c>
      <c r="C1041" s="3" t="s">
        <v>57</v>
      </c>
      <c r="D1041" s="3" t="s">
        <v>121</v>
      </c>
      <c r="E1041" s="3" t="s">
        <v>88</v>
      </c>
      <c r="F1041" s="3" t="s">
        <v>90</v>
      </c>
      <c r="G1041" s="3" t="s">
        <v>29</v>
      </c>
      <c r="H1041" s="3" t="s">
        <v>30</v>
      </c>
      <c r="I1041" s="3" t="s">
        <v>39</v>
      </c>
      <c r="J1041" s="3" t="s">
        <v>80</v>
      </c>
      <c r="K1041" s="3" t="s">
        <v>46</v>
      </c>
      <c r="L1041" s="3" t="s">
        <v>41</v>
      </c>
      <c r="M1041">
        <v>1</v>
      </c>
      <c r="N1041">
        <v>0</v>
      </c>
      <c r="O1041">
        <v>1</v>
      </c>
      <c r="P1041">
        <v>0</v>
      </c>
      <c r="Q1041">
        <v>0</v>
      </c>
      <c r="R1041">
        <v>0</v>
      </c>
      <c r="S1041">
        <v>1</v>
      </c>
      <c r="T1041">
        <v>1</v>
      </c>
      <c r="U1041">
        <v>-21.7987</v>
      </c>
      <c r="V1041">
        <v>-43.402700000000003</v>
      </c>
      <c r="W1041" s="2">
        <v>0.16666666666666666</v>
      </c>
      <c r="X1041">
        <v>1</v>
      </c>
      <c r="Y1041" s="3" t="s">
        <v>281</v>
      </c>
    </row>
    <row r="1042" spans="1:25">
      <c r="A1042" s="1">
        <v>43114</v>
      </c>
      <c r="B1042" s="2">
        <v>0.13194444444444445</v>
      </c>
      <c r="C1042" s="3" t="s">
        <v>57</v>
      </c>
      <c r="D1042" s="3" t="s">
        <v>338</v>
      </c>
      <c r="E1042" s="3" t="s">
        <v>63</v>
      </c>
      <c r="F1042" s="3" t="s">
        <v>28</v>
      </c>
      <c r="G1042" s="3" t="s">
        <v>29</v>
      </c>
      <c r="H1042" s="3" t="s">
        <v>30</v>
      </c>
      <c r="I1042" s="3" t="s">
        <v>31</v>
      </c>
      <c r="J1042" s="3" t="s">
        <v>32</v>
      </c>
      <c r="K1042" s="3" t="s">
        <v>40</v>
      </c>
      <c r="L1042" s="3" t="s">
        <v>41</v>
      </c>
      <c r="M1042">
        <v>1</v>
      </c>
      <c r="N1042">
        <v>0</v>
      </c>
      <c r="O1042">
        <v>1</v>
      </c>
      <c r="P1042">
        <v>0</v>
      </c>
      <c r="Q1042">
        <v>0</v>
      </c>
      <c r="R1042">
        <v>0</v>
      </c>
      <c r="S1042">
        <v>1</v>
      </c>
      <c r="T1042">
        <v>1</v>
      </c>
      <c r="U1042">
        <v>-21.786729810000001</v>
      </c>
      <c r="V1042">
        <v>-46.44148886</v>
      </c>
      <c r="W1042" s="2">
        <v>0.16666666666666666</v>
      </c>
      <c r="X1042">
        <v>1</v>
      </c>
      <c r="Y1042" s="3" t="s">
        <v>281</v>
      </c>
    </row>
    <row r="1043" spans="1:25">
      <c r="A1043" s="1">
        <v>43114</v>
      </c>
      <c r="B1043" s="2">
        <v>0.13541666666666666</v>
      </c>
      <c r="C1043" s="3" t="s">
        <v>42</v>
      </c>
      <c r="D1043" s="3" t="s">
        <v>100</v>
      </c>
      <c r="E1043" s="3" t="s">
        <v>83</v>
      </c>
      <c r="F1043" s="3" t="s">
        <v>118</v>
      </c>
      <c r="G1043" s="3" t="s">
        <v>45</v>
      </c>
      <c r="H1043" s="3" t="s">
        <v>30</v>
      </c>
      <c r="I1043" s="3" t="s">
        <v>31</v>
      </c>
      <c r="J1043" s="3" t="s">
        <v>32</v>
      </c>
      <c r="K1043" s="3" t="s">
        <v>33</v>
      </c>
      <c r="L1043" s="3" t="s">
        <v>34</v>
      </c>
      <c r="M1043">
        <v>1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0</v>
      </c>
      <c r="T1043">
        <v>1</v>
      </c>
      <c r="U1043">
        <v>-23.449024269999999</v>
      </c>
      <c r="V1043">
        <v>-46.4588964</v>
      </c>
      <c r="W1043" s="2">
        <v>0.16666666666666666</v>
      </c>
      <c r="X1043">
        <v>1</v>
      </c>
      <c r="Y1043" s="3" t="s">
        <v>281</v>
      </c>
    </row>
    <row r="1044" spans="1:25">
      <c r="A1044" s="1">
        <v>43114</v>
      </c>
      <c r="B1044" s="2">
        <v>0.1388888888888889</v>
      </c>
      <c r="C1044" s="3" t="s">
        <v>42</v>
      </c>
      <c r="D1044" s="3" t="s">
        <v>285</v>
      </c>
      <c r="E1044" s="3" t="s">
        <v>44</v>
      </c>
      <c r="F1044" s="3" t="s">
        <v>90</v>
      </c>
      <c r="G1044" s="3" t="s">
        <v>29</v>
      </c>
      <c r="H1044" s="3" t="s">
        <v>30</v>
      </c>
      <c r="I1044" s="3" t="s">
        <v>31</v>
      </c>
      <c r="J1044" s="3" t="s">
        <v>80</v>
      </c>
      <c r="K1044" s="3" t="s">
        <v>46</v>
      </c>
      <c r="L1044" s="3" t="s">
        <v>41</v>
      </c>
      <c r="M1044">
        <v>1</v>
      </c>
      <c r="N1044">
        <v>0</v>
      </c>
      <c r="O1044">
        <v>1</v>
      </c>
      <c r="P1044">
        <v>0</v>
      </c>
      <c r="Q1044">
        <v>0</v>
      </c>
      <c r="R1044">
        <v>0</v>
      </c>
      <c r="S1044">
        <v>1</v>
      </c>
      <c r="T1044">
        <v>1</v>
      </c>
      <c r="U1044">
        <v>-22.846754300000001</v>
      </c>
      <c r="V1044">
        <v>-45.22762299</v>
      </c>
      <c r="W1044" s="2">
        <v>0.16666666666666666</v>
      </c>
      <c r="X1044">
        <v>1</v>
      </c>
      <c r="Y1044" s="3" t="s">
        <v>281</v>
      </c>
    </row>
    <row r="1045" spans="1:25">
      <c r="A1045" s="1">
        <v>43114</v>
      </c>
      <c r="B1045" s="2">
        <v>0.1388888888888889</v>
      </c>
      <c r="C1045" s="3" t="s">
        <v>57</v>
      </c>
      <c r="D1045" s="3" t="s">
        <v>252</v>
      </c>
      <c r="E1045" s="3" t="s">
        <v>122</v>
      </c>
      <c r="F1045" s="3" t="s">
        <v>179</v>
      </c>
      <c r="G1045" s="3" t="s">
        <v>29</v>
      </c>
      <c r="H1045" s="3" t="s">
        <v>30</v>
      </c>
      <c r="I1045" s="3" t="s">
        <v>31</v>
      </c>
      <c r="J1045" s="3" t="s">
        <v>69</v>
      </c>
      <c r="K1045" s="3" t="s">
        <v>40</v>
      </c>
      <c r="L1045" s="3" t="s">
        <v>61</v>
      </c>
      <c r="M1045">
        <v>2</v>
      </c>
      <c r="N1045">
        <v>0</v>
      </c>
      <c r="O1045">
        <v>0</v>
      </c>
      <c r="P1045">
        <v>1</v>
      </c>
      <c r="Q1045">
        <v>1</v>
      </c>
      <c r="R1045">
        <v>0</v>
      </c>
      <c r="S1045">
        <v>1</v>
      </c>
      <c r="T1045">
        <v>1</v>
      </c>
      <c r="U1045">
        <v>-18.206104</v>
      </c>
      <c r="V1045">
        <v>-45.231158999999998</v>
      </c>
      <c r="W1045" s="2">
        <v>0.16666666666666666</v>
      </c>
      <c r="X1045">
        <v>1</v>
      </c>
      <c r="Y1045" s="3" t="s">
        <v>281</v>
      </c>
    </row>
    <row r="1046" spans="1:25">
      <c r="A1046" s="1">
        <v>43114</v>
      </c>
      <c r="B1046" s="2">
        <v>9.0277777777777776E-2</v>
      </c>
      <c r="C1046" s="3" t="s">
        <v>42</v>
      </c>
      <c r="D1046" s="3" t="s">
        <v>157</v>
      </c>
      <c r="E1046" s="3" t="s">
        <v>56</v>
      </c>
      <c r="F1046" s="3" t="s">
        <v>84</v>
      </c>
      <c r="G1046" s="3" t="s">
        <v>45</v>
      </c>
      <c r="H1046" s="3" t="s">
        <v>30</v>
      </c>
      <c r="I1046" s="3" t="s">
        <v>31</v>
      </c>
      <c r="J1046" s="3" t="s">
        <v>80</v>
      </c>
      <c r="K1046" s="3" t="s">
        <v>46</v>
      </c>
      <c r="L1046" s="3" t="s">
        <v>101</v>
      </c>
      <c r="M1046">
        <v>2</v>
      </c>
      <c r="N1046">
        <v>0</v>
      </c>
      <c r="O1046">
        <v>0</v>
      </c>
      <c r="P1046">
        <v>0</v>
      </c>
      <c r="Q1046">
        <v>2</v>
      </c>
      <c r="R1046">
        <v>0</v>
      </c>
      <c r="S1046">
        <v>0</v>
      </c>
      <c r="T1046">
        <v>2</v>
      </c>
      <c r="U1046">
        <v>-22.591491250000001</v>
      </c>
      <c r="V1046">
        <v>-44.886279190000003</v>
      </c>
      <c r="W1046" s="2">
        <v>0.125</v>
      </c>
      <c r="X1046">
        <v>1</v>
      </c>
      <c r="Y1046" s="3" t="s">
        <v>281</v>
      </c>
    </row>
    <row r="1047" spans="1:25">
      <c r="A1047" s="1">
        <v>43114</v>
      </c>
      <c r="B1047" s="2">
        <v>9.0277777777777776E-2</v>
      </c>
      <c r="C1047" s="3" t="s">
        <v>57</v>
      </c>
      <c r="D1047" s="3" t="s">
        <v>341</v>
      </c>
      <c r="E1047" s="3" t="s">
        <v>63</v>
      </c>
      <c r="F1047" s="3" t="s">
        <v>84</v>
      </c>
      <c r="G1047" s="3" t="s">
        <v>29</v>
      </c>
      <c r="H1047" s="3" t="s">
        <v>30</v>
      </c>
      <c r="I1047" s="3" t="s">
        <v>39</v>
      </c>
      <c r="J1047" s="3" t="s">
        <v>54</v>
      </c>
      <c r="K1047" s="3" t="s">
        <v>40</v>
      </c>
      <c r="L1047" s="3" t="s">
        <v>34</v>
      </c>
      <c r="M1047">
        <v>1</v>
      </c>
      <c r="N1047">
        <v>0</v>
      </c>
      <c r="O1047">
        <v>0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-19.790199999999999</v>
      </c>
      <c r="V1047">
        <v>-42.139525999999996</v>
      </c>
      <c r="W1047" s="2">
        <v>0.125</v>
      </c>
      <c r="X1047">
        <v>1</v>
      </c>
      <c r="Y1047" s="3" t="s">
        <v>281</v>
      </c>
    </row>
    <row r="1048" spans="1:25">
      <c r="A1048" s="1">
        <v>43114</v>
      </c>
      <c r="B1048" s="2">
        <v>0.10416666666666667</v>
      </c>
      <c r="C1048" s="3" t="s">
        <v>57</v>
      </c>
      <c r="D1048" s="3" t="s">
        <v>277</v>
      </c>
      <c r="E1048" s="3" t="s">
        <v>56</v>
      </c>
      <c r="F1048" s="3" t="s">
        <v>38</v>
      </c>
      <c r="G1048" s="3" t="s">
        <v>50</v>
      </c>
      <c r="H1048" s="3" t="s">
        <v>30</v>
      </c>
      <c r="I1048" s="3" t="s">
        <v>39</v>
      </c>
      <c r="J1048" s="3" t="s">
        <v>69</v>
      </c>
      <c r="K1048" s="3" t="s">
        <v>40</v>
      </c>
      <c r="L1048" s="3" t="s">
        <v>34</v>
      </c>
      <c r="M1048">
        <v>3</v>
      </c>
      <c r="N1048">
        <v>1</v>
      </c>
      <c r="O1048">
        <v>0</v>
      </c>
      <c r="P1048">
        <v>0</v>
      </c>
      <c r="Q1048">
        <v>1</v>
      </c>
      <c r="R1048">
        <v>1</v>
      </c>
      <c r="S1048">
        <v>0</v>
      </c>
      <c r="T1048">
        <v>2</v>
      </c>
      <c r="U1048">
        <v>-19.688800000000001</v>
      </c>
      <c r="V1048">
        <v>-43.586799999999997</v>
      </c>
      <c r="W1048" s="2">
        <v>0.125</v>
      </c>
      <c r="X1048">
        <v>1</v>
      </c>
      <c r="Y1048" s="3" t="s">
        <v>281</v>
      </c>
    </row>
    <row r="1049" spans="1:25">
      <c r="A1049" s="1">
        <v>43114</v>
      </c>
      <c r="B1049" s="2">
        <v>7.2916666666666671E-2</v>
      </c>
      <c r="C1049" s="3" t="s">
        <v>57</v>
      </c>
      <c r="D1049" s="3" t="s">
        <v>264</v>
      </c>
      <c r="E1049" s="3" t="s">
        <v>44</v>
      </c>
      <c r="F1049" s="3" t="s">
        <v>28</v>
      </c>
      <c r="G1049" s="3" t="s">
        <v>45</v>
      </c>
      <c r="H1049" s="3" t="s">
        <v>30</v>
      </c>
      <c r="I1049" s="3" t="s">
        <v>39</v>
      </c>
      <c r="J1049" s="3" t="s">
        <v>80</v>
      </c>
      <c r="K1049" s="3" t="s">
        <v>46</v>
      </c>
      <c r="L1049" s="3" t="s">
        <v>34</v>
      </c>
      <c r="M1049">
        <v>1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0</v>
      </c>
      <c r="T1049">
        <v>1</v>
      </c>
      <c r="U1049">
        <v>-21.908817890000002</v>
      </c>
      <c r="V1049">
        <v>-45.568960910000001</v>
      </c>
      <c r="W1049" s="2">
        <v>8.3333333333333329E-2</v>
      </c>
      <c r="X1049">
        <v>1</v>
      </c>
      <c r="Y1049" s="3" t="s">
        <v>281</v>
      </c>
    </row>
    <row r="1050" spans="1:25">
      <c r="A1050" s="1">
        <v>43114</v>
      </c>
      <c r="B1050" s="2">
        <v>0.14583333333333334</v>
      </c>
      <c r="C1050" s="3" t="s">
        <v>95</v>
      </c>
      <c r="D1050" s="3" t="s">
        <v>244</v>
      </c>
      <c r="E1050" s="3" t="s">
        <v>48</v>
      </c>
      <c r="F1050" s="3" t="s">
        <v>79</v>
      </c>
      <c r="G1050" s="3" t="s">
        <v>29</v>
      </c>
      <c r="H1050" s="3" t="s">
        <v>30</v>
      </c>
      <c r="I1050" s="3" t="s">
        <v>39</v>
      </c>
      <c r="J1050" s="3" t="s">
        <v>32</v>
      </c>
      <c r="K1050" s="3" t="s">
        <v>40</v>
      </c>
      <c r="L1050" s="3" t="s">
        <v>81</v>
      </c>
      <c r="M1050">
        <v>3</v>
      </c>
      <c r="N1050">
        <v>0</v>
      </c>
      <c r="O1050">
        <v>2</v>
      </c>
      <c r="P1050">
        <v>0</v>
      </c>
      <c r="Q1050">
        <v>1</v>
      </c>
      <c r="R1050">
        <v>0</v>
      </c>
      <c r="S1050">
        <v>2</v>
      </c>
      <c r="T1050">
        <v>2</v>
      </c>
      <c r="U1050">
        <v>-19.817446360000002</v>
      </c>
      <c r="V1050">
        <v>-40.367500479999997</v>
      </c>
      <c r="W1050" s="2">
        <v>0.16666666666666666</v>
      </c>
      <c r="X1050">
        <v>1</v>
      </c>
      <c r="Y1050" s="3" t="s">
        <v>281</v>
      </c>
    </row>
    <row r="1051" spans="1:25">
      <c r="A1051" s="1">
        <v>43114</v>
      </c>
      <c r="B1051" s="2">
        <v>0.14583333333333334</v>
      </c>
      <c r="C1051" s="3" t="s">
        <v>57</v>
      </c>
      <c r="D1051" s="3" t="s">
        <v>325</v>
      </c>
      <c r="E1051" s="3" t="s">
        <v>122</v>
      </c>
      <c r="F1051" s="3" t="s">
        <v>64</v>
      </c>
      <c r="G1051" s="3" t="s">
        <v>29</v>
      </c>
      <c r="H1051" s="3" t="s">
        <v>30</v>
      </c>
      <c r="I1051" s="3" t="s">
        <v>39</v>
      </c>
      <c r="J1051" s="3" t="s">
        <v>54</v>
      </c>
      <c r="K1051" s="3" t="s">
        <v>40</v>
      </c>
      <c r="L1051" s="3" t="s">
        <v>248</v>
      </c>
      <c r="M1051">
        <v>1</v>
      </c>
      <c r="N1051">
        <v>0</v>
      </c>
      <c r="O1051">
        <v>0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-17.30032512</v>
      </c>
      <c r="V1051">
        <v>-41.517249339999999</v>
      </c>
      <c r="W1051" s="2">
        <v>0.16666666666666666</v>
      </c>
      <c r="X1051">
        <v>1</v>
      </c>
      <c r="Y1051" s="3" t="s">
        <v>281</v>
      </c>
    </row>
    <row r="1052" spans="1:25">
      <c r="A1052" s="1">
        <v>43114</v>
      </c>
      <c r="B1052" s="2">
        <v>9.7222222222222224E-2</v>
      </c>
      <c r="C1052" s="3" t="s">
        <v>25</v>
      </c>
      <c r="D1052" s="3" t="s">
        <v>111</v>
      </c>
      <c r="E1052" s="3" t="s">
        <v>189</v>
      </c>
      <c r="F1052" s="3" t="s">
        <v>179</v>
      </c>
      <c r="G1052" s="3" t="s">
        <v>29</v>
      </c>
      <c r="H1052" s="3" t="s">
        <v>30</v>
      </c>
      <c r="I1052" s="3" t="s">
        <v>31</v>
      </c>
      <c r="J1052" s="3" t="s">
        <v>124</v>
      </c>
      <c r="K1052" s="3" t="s">
        <v>46</v>
      </c>
      <c r="L1052" s="3" t="s">
        <v>34</v>
      </c>
      <c r="M1052">
        <v>3</v>
      </c>
      <c r="N1052">
        <v>0</v>
      </c>
      <c r="O1052">
        <v>2</v>
      </c>
      <c r="P1052">
        <v>0</v>
      </c>
      <c r="Q1052">
        <v>0</v>
      </c>
      <c r="R1052">
        <v>1</v>
      </c>
      <c r="S1052">
        <v>2</v>
      </c>
      <c r="T1052">
        <v>1</v>
      </c>
      <c r="U1052">
        <v>-22.633500000000002</v>
      </c>
      <c r="V1052">
        <v>-43.904600000000002</v>
      </c>
      <c r="W1052" s="2">
        <v>0.125</v>
      </c>
      <c r="X1052">
        <v>1</v>
      </c>
      <c r="Y1052" s="3" t="s">
        <v>281</v>
      </c>
    </row>
    <row r="1053" spans="1:25">
      <c r="A1053" s="1">
        <v>43114</v>
      </c>
      <c r="B1053" s="2">
        <v>4.1666666666666664E-2</v>
      </c>
      <c r="C1053" s="3" t="s">
        <v>57</v>
      </c>
      <c r="D1053" s="3" t="s">
        <v>163</v>
      </c>
      <c r="E1053" s="3" t="s">
        <v>44</v>
      </c>
      <c r="F1053" s="3" t="s">
        <v>28</v>
      </c>
      <c r="G1053" s="3" t="s">
        <v>45</v>
      </c>
      <c r="H1053" s="3" t="s">
        <v>30</v>
      </c>
      <c r="I1053" s="3" t="s">
        <v>39</v>
      </c>
      <c r="J1053" s="3" t="s">
        <v>80</v>
      </c>
      <c r="K1053" s="3" t="s">
        <v>46</v>
      </c>
      <c r="L1053" s="3" t="s">
        <v>81</v>
      </c>
      <c r="M1053">
        <v>1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1</v>
      </c>
      <c r="U1053">
        <v>-22.496554150000001</v>
      </c>
      <c r="V1053">
        <v>-46.012601029999999</v>
      </c>
      <c r="W1053" s="2">
        <v>4.1666666666666664E-2</v>
      </c>
      <c r="X1053">
        <v>1</v>
      </c>
      <c r="Y1053" s="3" t="s">
        <v>281</v>
      </c>
    </row>
    <row r="1054" spans="1:25">
      <c r="A1054" s="1">
        <v>43114</v>
      </c>
      <c r="B1054" s="2">
        <v>5.5555555555555552E-2</v>
      </c>
      <c r="C1054" s="3" t="s">
        <v>25</v>
      </c>
      <c r="D1054" s="3" t="s">
        <v>160</v>
      </c>
      <c r="E1054" s="3" t="s">
        <v>52</v>
      </c>
      <c r="F1054" s="3" t="s">
        <v>53</v>
      </c>
      <c r="G1054" s="3" t="s">
        <v>29</v>
      </c>
      <c r="H1054" s="3" t="s">
        <v>30</v>
      </c>
      <c r="I1054" s="3" t="s">
        <v>39</v>
      </c>
      <c r="J1054" s="3" t="s">
        <v>32</v>
      </c>
      <c r="K1054" s="3" t="s">
        <v>46</v>
      </c>
      <c r="L1054" s="3" t="s">
        <v>34</v>
      </c>
      <c r="M1054">
        <v>2</v>
      </c>
      <c r="N1054">
        <v>0</v>
      </c>
      <c r="O1054">
        <v>1</v>
      </c>
      <c r="P1054">
        <v>0</v>
      </c>
      <c r="Q1054">
        <v>1</v>
      </c>
      <c r="R1054">
        <v>0</v>
      </c>
      <c r="S1054">
        <v>1</v>
      </c>
      <c r="T1054">
        <v>1</v>
      </c>
      <c r="U1054">
        <v>-22.73024723</v>
      </c>
      <c r="V1054">
        <v>-42.704222690000002</v>
      </c>
      <c r="W1054" s="2">
        <v>8.3333333333333329E-2</v>
      </c>
      <c r="X1054">
        <v>1</v>
      </c>
      <c r="Y1054" s="3" t="s">
        <v>281</v>
      </c>
    </row>
    <row r="1055" spans="1:25">
      <c r="A1055" s="1">
        <v>43115</v>
      </c>
      <c r="B1055" s="2">
        <v>0.98611111111111116</v>
      </c>
      <c r="C1055" s="3" t="s">
        <v>42</v>
      </c>
      <c r="D1055" s="3" t="s">
        <v>342</v>
      </c>
      <c r="E1055" s="3" t="s">
        <v>63</v>
      </c>
      <c r="F1055" s="3" t="s">
        <v>179</v>
      </c>
      <c r="G1055" s="3" t="s">
        <v>29</v>
      </c>
      <c r="H1055" s="3" t="s">
        <v>30</v>
      </c>
      <c r="I1055" s="3" t="s">
        <v>39</v>
      </c>
      <c r="J1055" s="3" t="s">
        <v>80</v>
      </c>
      <c r="K1055" s="3" t="s">
        <v>40</v>
      </c>
      <c r="L1055" s="3" t="s">
        <v>34</v>
      </c>
      <c r="M1055">
        <v>5</v>
      </c>
      <c r="N1055">
        <v>0</v>
      </c>
      <c r="O1055">
        <v>1</v>
      </c>
      <c r="P1055">
        <v>0</v>
      </c>
      <c r="Q1055">
        <v>2</v>
      </c>
      <c r="R1055">
        <v>2</v>
      </c>
      <c r="S1055">
        <v>1</v>
      </c>
      <c r="T1055">
        <v>1</v>
      </c>
      <c r="U1055">
        <v>-21.904301180000001</v>
      </c>
      <c r="V1055">
        <v>-49.913032639999997</v>
      </c>
      <c r="W1055" s="2">
        <v>0</v>
      </c>
      <c r="X1055">
        <v>2</v>
      </c>
      <c r="Y1055" s="3" t="s">
        <v>35</v>
      </c>
    </row>
    <row r="1056" spans="1:25">
      <c r="A1056" s="1">
        <v>43114</v>
      </c>
      <c r="B1056" s="2">
        <v>1.0416666666666666E-2</v>
      </c>
      <c r="C1056" s="3" t="s">
        <v>57</v>
      </c>
      <c r="D1056" s="3" t="s">
        <v>143</v>
      </c>
      <c r="E1056" s="3" t="s">
        <v>63</v>
      </c>
      <c r="F1056" s="3" t="s">
        <v>38</v>
      </c>
      <c r="G1056" s="3" t="s">
        <v>50</v>
      </c>
      <c r="H1056" s="3" t="s">
        <v>30</v>
      </c>
      <c r="I1056" s="3" t="s">
        <v>39</v>
      </c>
      <c r="J1056" s="3" t="s">
        <v>54</v>
      </c>
      <c r="K1056" s="3" t="s">
        <v>40</v>
      </c>
      <c r="L1056" s="3" t="s">
        <v>34</v>
      </c>
      <c r="M1056">
        <v>2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v>2</v>
      </c>
      <c r="U1056">
        <v>-22.158716470000002</v>
      </c>
      <c r="V1056">
        <v>-46.103034319999999</v>
      </c>
      <c r="W1056" s="2">
        <v>4.1666666666666664E-2</v>
      </c>
      <c r="X1056">
        <v>1</v>
      </c>
      <c r="Y1056" s="3" t="s">
        <v>281</v>
      </c>
    </row>
    <row r="1057" spans="1:25">
      <c r="A1057" s="1">
        <v>43114</v>
      </c>
      <c r="B1057" s="2">
        <v>9.0277777777777776E-2</v>
      </c>
      <c r="C1057" s="3" t="s">
        <v>57</v>
      </c>
      <c r="D1057" s="3" t="s">
        <v>58</v>
      </c>
      <c r="E1057" s="3" t="s">
        <v>48</v>
      </c>
      <c r="F1057" s="3" t="s">
        <v>49</v>
      </c>
      <c r="G1057" s="3" t="s">
        <v>50</v>
      </c>
      <c r="H1057" s="3" t="s">
        <v>30</v>
      </c>
      <c r="I1057" s="3" t="s">
        <v>31</v>
      </c>
      <c r="J1057" s="3" t="s">
        <v>32</v>
      </c>
      <c r="K1057" s="3" t="s">
        <v>46</v>
      </c>
      <c r="L1057" s="3" t="s">
        <v>34</v>
      </c>
      <c r="M1057">
        <v>4</v>
      </c>
      <c r="N1057">
        <v>1</v>
      </c>
      <c r="O1057">
        <v>0</v>
      </c>
      <c r="P1057">
        <v>0</v>
      </c>
      <c r="Q1057">
        <v>1</v>
      </c>
      <c r="R1057">
        <v>2</v>
      </c>
      <c r="S1057">
        <v>0</v>
      </c>
      <c r="T1057">
        <v>2</v>
      </c>
      <c r="U1057">
        <v>-19.829613550000001</v>
      </c>
      <c r="V1057">
        <v>-44.083392619999998</v>
      </c>
      <c r="W1057" s="2">
        <v>0.125</v>
      </c>
      <c r="X1057">
        <v>1</v>
      </c>
      <c r="Y1057" s="3" t="s">
        <v>281</v>
      </c>
    </row>
    <row r="1058" spans="1:25">
      <c r="A1058" s="1">
        <v>43115</v>
      </c>
      <c r="B1058" s="2">
        <v>0.96527777777777779</v>
      </c>
      <c r="C1058" s="3" t="s">
        <v>57</v>
      </c>
      <c r="D1058" s="3" t="s">
        <v>224</v>
      </c>
      <c r="E1058" s="3" t="s">
        <v>27</v>
      </c>
      <c r="F1058" s="3" t="s">
        <v>28</v>
      </c>
      <c r="G1058" s="3" t="s">
        <v>45</v>
      </c>
      <c r="H1058" s="3" t="s">
        <v>30</v>
      </c>
      <c r="I1058" s="3" t="s">
        <v>31</v>
      </c>
      <c r="J1058" s="3" t="s">
        <v>54</v>
      </c>
      <c r="K1058" s="3" t="s">
        <v>46</v>
      </c>
      <c r="L1058" s="3" t="s">
        <v>41</v>
      </c>
      <c r="M1058">
        <v>1</v>
      </c>
      <c r="N1058">
        <v>0</v>
      </c>
      <c r="O1058">
        <v>0</v>
      </c>
      <c r="P1058">
        <v>0</v>
      </c>
      <c r="Q1058">
        <v>1</v>
      </c>
      <c r="R1058">
        <v>0</v>
      </c>
      <c r="S1058">
        <v>0</v>
      </c>
      <c r="T1058">
        <v>1</v>
      </c>
      <c r="U1058">
        <v>-21.3429</v>
      </c>
      <c r="V1058">
        <v>-43.587499999999999</v>
      </c>
      <c r="W1058" s="2">
        <v>0</v>
      </c>
      <c r="X1058">
        <v>2</v>
      </c>
      <c r="Y1058" s="3" t="s">
        <v>35</v>
      </c>
    </row>
    <row r="1059" spans="1:25">
      <c r="A1059" s="1">
        <v>43115</v>
      </c>
      <c r="B1059" s="2">
        <v>0.97916666666666663</v>
      </c>
      <c r="C1059" s="3" t="s">
        <v>42</v>
      </c>
      <c r="D1059" s="3" t="s">
        <v>66</v>
      </c>
      <c r="E1059" s="3" t="s">
        <v>83</v>
      </c>
      <c r="F1059" s="3" t="s">
        <v>84</v>
      </c>
      <c r="G1059" s="3" t="s">
        <v>29</v>
      </c>
      <c r="H1059" s="3" t="s">
        <v>30</v>
      </c>
      <c r="I1059" s="3" t="s">
        <v>39</v>
      </c>
      <c r="J1059" s="3" t="s">
        <v>54</v>
      </c>
      <c r="K1059" s="3" t="s">
        <v>46</v>
      </c>
      <c r="L1059" s="3" t="s">
        <v>41</v>
      </c>
      <c r="M1059">
        <v>2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1</v>
      </c>
      <c r="T1059">
        <v>1</v>
      </c>
      <c r="U1059">
        <v>-23.5489</v>
      </c>
      <c r="V1059">
        <v>-46.638800000000003</v>
      </c>
      <c r="W1059" s="2">
        <v>0</v>
      </c>
      <c r="X1059">
        <v>2</v>
      </c>
      <c r="Y1059" s="3" t="s">
        <v>35</v>
      </c>
    </row>
    <row r="1060" spans="1:25">
      <c r="A1060" s="1">
        <v>43115</v>
      </c>
      <c r="B1060" s="2">
        <v>0.92152777777777772</v>
      </c>
      <c r="C1060" s="3" t="s">
        <v>42</v>
      </c>
      <c r="D1060" s="3" t="s">
        <v>157</v>
      </c>
      <c r="E1060" s="3" t="s">
        <v>105</v>
      </c>
      <c r="F1060" s="3" t="s">
        <v>64</v>
      </c>
      <c r="G1060" s="3" t="s">
        <v>29</v>
      </c>
      <c r="H1060" s="3" t="s">
        <v>30</v>
      </c>
      <c r="I1060" s="3" t="s">
        <v>39</v>
      </c>
      <c r="J1060" s="3" t="s">
        <v>54</v>
      </c>
      <c r="K1060" s="3" t="s">
        <v>46</v>
      </c>
      <c r="L1060" s="3" t="s">
        <v>41</v>
      </c>
      <c r="M1060">
        <v>2</v>
      </c>
      <c r="N1060">
        <v>0</v>
      </c>
      <c r="O1060">
        <v>1</v>
      </c>
      <c r="P1060">
        <v>0</v>
      </c>
      <c r="Q1060">
        <v>1</v>
      </c>
      <c r="R1060">
        <v>0</v>
      </c>
      <c r="S1060">
        <v>1</v>
      </c>
      <c r="T1060">
        <v>1</v>
      </c>
      <c r="U1060">
        <v>-22.556584839999999</v>
      </c>
      <c r="V1060">
        <v>-44.852191619999999</v>
      </c>
      <c r="W1060" s="2">
        <v>0.95833333333333337</v>
      </c>
      <c r="X1060">
        <v>2</v>
      </c>
      <c r="Y1060" s="3" t="s">
        <v>35</v>
      </c>
    </row>
    <row r="1061" spans="1:25">
      <c r="A1061" s="1">
        <v>43115</v>
      </c>
      <c r="B1061" s="2">
        <v>0.875</v>
      </c>
      <c r="C1061" s="3" t="s">
        <v>57</v>
      </c>
      <c r="D1061" s="3" t="s">
        <v>182</v>
      </c>
      <c r="E1061" s="3" t="s">
        <v>105</v>
      </c>
      <c r="F1061" s="3" t="s">
        <v>90</v>
      </c>
      <c r="G1061" s="3" t="s">
        <v>29</v>
      </c>
      <c r="H1061" s="3" t="s">
        <v>30</v>
      </c>
      <c r="I1061" s="3" t="s">
        <v>39</v>
      </c>
      <c r="J1061" s="3" t="s">
        <v>124</v>
      </c>
      <c r="K1061" s="3" t="s">
        <v>46</v>
      </c>
      <c r="L1061" s="3" t="s">
        <v>41</v>
      </c>
      <c r="M1061">
        <v>1</v>
      </c>
      <c r="N1061">
        <v>0</v>
      </c>
      <c r="O1061">
        <v>1</v>
      </c>
      <c r="P1061">
        <v>0</v>
      </c>
      <c r="Q1061">
        <v>0</v>
      </c>
      <c r="R1061">
        <v>0</v>
      </c>
      <c r="S1061">
        <v>1</v>
      </c>
      <c r="T1061">
        <v>1</v>
      </c>
      <c r="U1061">
        <v>-21.050770719999999</v>
      </c>
      <c r="V1061">
        <v>-45.002160940000003</v>
      </c>
      <c r="W1061" s="2">
        <v>0.875</v>
      </c>
      <c r="X1061">
        <v>2</v>
      </c>
      <c r="Y1061" s="3" t="s">
        <v>35</v>
      </c>
    </row>
    <row r="1062" spans="1:25">
      <c r="A1062" s="1">
        <v>43114</v>
      </c>
      <c r="B1062" s="2">
        <v>0.2638888888888889</v>
      </c>
      <c r="C1062" s="3" t="s">
        <v>57</v>
      </c>
      <c r="D1062" s="3" t="s">
        <v>229</v>
      </c>
      <c r="E1062" s="3" t="s">
        <v>105</v>
      </c>
      <c r="F1062" s="3" t="s">
        <v>84</v>
      </c>
      <c r="G1062" s="3" t="s">
        <v>29</v>
      </c>
      <c r="H1062" s="3" t="s">
        <v>73</v>
      </c>
      <c r="I1062" s="3" t="s">
        <v>39</v>
      </c>
      <c r="J1062" s="3" t="s">
        <v>80</v>
      </c>
      <c r="K1062" s="3" t="s">
        <v>46</v>
      </c>
      <c r="L1062" s="3" t="s">
        <v>41</v>
      </c>
      <c r="M1062">
        <v>1</v>
      </c>
      <c r="N1062">
        <v>0</v>
      </c>
      <c r="O1062">
        <v>1</v>
      </c>
      <c r="P1062">
        <v>0</v>
      </c>
      <c r="Q1062">
        <v>0</v>
      </c>
      <c r="R1062">
        <v>0</v>
      </c>
      <c r="S1062">
        <v>1</v>
      </c>
      <c r="T1062">
        <v>1</v>
      </c>
      <c r="U1062">
        <v>-19.937572459999998</v>
      </c>
      <c r="V1062">
        <v>-44.445788290000003</v>
      </c>
      <c r="W1062" s="2">
        <v>0.29166666666666669</v>
      </c>
      <c r="X1062">
        <v>1</v>
      </c>
      <c r="Y1062" s="3" t="s">
        <v>281</v>
      </c>
    </row>
    <row r="1063" spans="1:25">
      <c r="A1063" s="1">
        <v>43115</v>
      </c>
      <c r="B1063" s="2">
        <v>0.91666666666666663</v>
      </c>
      <c r="C1063" s="3" t="s">
        <v>95</v>
      </c>
      <c r="D1063" s="3" t="s">
        <v>99</v>
      </c>
      <c r="E1063" s="3" t="s">
        <v>27</v>
      </c>
      <c r="F1063" s="3" t="s">
        <v>28</v>
      </c>
      <c r="G1063" s="3" t="s">
        <v>45</v>
      </c>
      <c r="H1063" s="3" t="s">
        <v>30</v>
      </c>
      <c r="I1063" s="3" t="s">
        <v>39</v>
      </c>
      <c r="J1063" s="3" t="s">
        <v>54</v>
      </c>
      <c r="K1063" s="3" t="s">
        <v>40</v>
      </c>
      <c r="L1063" s="3" t="s">
        <v>34</v>
      </c>
      <c r="M1063">
        <v>2</v>
      </c>
      <c r="N1063">
        <v>0</v>
      </c>
      <c r="O1063">
        <v>0</v>
      </c>
      <c r="P1063">
        <v>0</v>
      </c>
      <c r="Q1063">
        <v>2</v>
      </c>
      <c r="R1063">
        <v>0</v>
      </c>
      <c r="S1063">
        <v>0</v>
      </c>
      <c r="T1063">
        <v>1</v>
      </c>
      <c r="U1063">
        <v>-19.757899999999999</v>
      </c>
      <c r="V1063">
        <v>-40.378799999999998</v>
      </c>
      <c r="W1063" s="2">
        <v>0.91666666666666663</v>
      </c>
      <c r="X1063">
        <v>2</v>
      </c>
      <c r="Y1063" s="3" t="s">
        <v>35</v>
      </c>
    </row>
    <row r="1064" spans="1:25">
      <c r="A1064" s="1">
        <v>43115</v>
      </c>
      <c r="B1064" s="2">
        <v>0.83333333333333337</v>
      </c>
      <c r="C1064" s="3" t="s">
        <v>57</v>
      </c>
      <c r="D1064" s="3" t="s">
        <v>264</v>
      </c>
      <c r="E1064" s="3" t="s">
        <v>63</v>
      </c>
      <c r="F1064" s="3" t="s">
        <v>28</v>
      </c>
      <c r="G1064" s="3" t="s">
        <v>45</v>
      </c>
      <c r="H1064" s="3" t="s">
        <v>30</v>
      </c>
      <c r="I1064" s="3" t="s">
        <v>39</v>
      </c>
      <c r="J1064" s="3" t="s">
        <v>80</v>
      </c>
      <c r="K1064" s="3" t="s">
        <v>46</v>
      </c>
      <c r="L1064" s="3" t="s">
        <v>41</v>
      </c>
      <c r="M1064">
        <v>1</v>
      </c>
      <c r="N1064">
        <v>0</v>
      </c>
      <c r="O1064">
        <v>0</v>
      </c>
      <c r="P1064">
        <v>0</v>
      </c>
      <c r="Q1064">
        <v>1</v>
      </c>
      <c r="R1064">
        <v>0</v>
      </c>
      <c r="S1064">
        <v>0</v>
      </c>
      <c r="T1064">
        <v>1</v>
      </c>
      <c r="U1064">
        <v>-21.897330520000001</v>
      </c>
      <c r="V1064">
        <v>-45.552747789999998</v>
      </c>
      <c r="W1064" s="2">
        <v>0.83333333333333337</v>
      </c>
      <c r="X1064">
        <v>2</v>
      </c>
      <c r="Y1064" s="3" t="s">
        <v>35</v>
      </c>
    </row>
    <row r="1065" spans="1:25">
      <c r="A1065" s="1">
        <v>43115</v>
      </c>
      <c r="B1065" s="2">
        <v>0.79166666666666663</v>
      </c>
      <c r="C1065" s="3" t="s">
        <v>25</v>
      </c>
      <c r="D1065" s="3" t="s">
        <v>271</v>
      </c>
      <c r="E1065" s="3" t="s">
        <v>44</v>
      </c>
      <c r="F1065" s="3" t="s">
        <v>64</v>
      </c>
      <c r="G1065" s="3" t="s">
        <v>45</v>
      </c>
      <c r="H1065" s="3" t="s">
        <v>30</v>
      </c>
      <c r="I1065" s="3" t="s">
        <v>39</v>
      </c>
      <c r="J1065" s="3" t="s">
        <v>124</v>
      </c>
      <c r="K1065" s="3" t="s">
        <v>40</v>
      </c>
      <c r="L1065" s="3" t="s">
        <v>41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0</v>
      </c>
      <c r="T1065">
        <v>1</v>
      </c>
      <c r="U1065">
        <v>-22.502903060000001</v>
      </c>
      <c r="V1065">
        <v>-44.072559179999999</v>
      </c>
      <c r="W1065" s="2">
        <v>0.79166666666666663</v>
      </c>
      <c r="X1065">
        <v>2</v>
      </c>
      <c r="Y1065" s="3" t="s">
        <v>35</v>
      </c>
    </row>
    <row r="1066" spans="1:25">
      <c r="A1066" s="1">
        <v>43115</v>
      </c>
      <c r="B1066" s="2">
        <v>0.77777777777777779</v>
      </c>
      <c r="C1066" s="3" t="s">
        <v>57</v>
      </c>
      <c r="D1066" s="3" t="s">
        <v>343</v>
      </c>
      <c r="E1066" s="3" t="s">
        <v>56</v>
      </c>
      <c r="F1066" s="3" t="s">
        <v>60</v>
      </c>
      <c r="G1066" s="3" t="s">
        <v>29</v>
      </c>
      <c r="H1066" s="3" t="s">
        <v>30</v>
      </c>
      <c r="I1066" s="3" t="s">
        <v>39</v>
      </c>
      <c r="J1066" s="3" t="s">
        <v>54</v>
      </c>
      <c r="K1066" s="3" t="s">
        <v>46</v>
      </c>
      <c r="L1066" s="3" t="s">
        <v>34</v>
      </c>
      <c r="M1066">
        <v>2</v>
      </c>
      <c r="N1066">
        <v>0</v>
      </c>
      <c r="O1066">
        <v>0</v>
      </c>
      <c r="P1066">
        <v>1</v>
      </c>
      <c r="Q1066">
        <v>1</v>
      </c>
      <c r="R1066">
        <v>0</v>
      </c>
      <c r="S1066">
        <v>1</v>
      </c>
      <c r="T1066">
        <v>2</v>
      </c>
      <c r="U1066">
        <v>-18.887620210000001</v>
      </c>
      <c r="V1066">
        <v>-48.698272709999998</v>
      </c>
      <c r="W1066" s="2">
        <v>0.79166666666666663</v>
      </c>
      <c r="X1066">
        <v>2</v>
      </c>
      <c r="Y1066" s="3" t="s">
        <v>35</v>
      </c>
    </row>
    <row r="1067" spans="1:25">
      <c r="A1067" s="1">
        <v>43115</v>
      </c>
      <c r="B1067" s="2">
        <v>0.75347222222222221</v>
      </c>
      <c r="C1067" s="3" t="s">
        <v>42</v>
      </c>
      <c r="D1067" s="3" t="s">
        <v>72</v>
      </c>
      <c r="E1067" s="3" t="s">
        <v>180</v>
      </c>
      <c r="F1067" s="3" t="s">
        <v>179</v>
      </c>
      <c r="G1067" s="3" t="s">
        <v>50</v>
      </c>
      <c r="H1067" s="3" t="s">
        <v>67</v>
      </c>
      <c r="I1067" s="3" t="s">
        <v>39</v>
      </c>
      <c r="J1067" s="3" t="s">
        <v>32</v>
      </c>
      <c r="K1067" s="3" t="s">
        <v>46</v>
      </c>
      <c r="L1067" s="3" t="s">
        <v>34</v>
      </c>
      <c r="M1067">
        <v>2</v>
      </c>
      <c r="N1067">
        <v>1</v>
      </c>
      <c r="O1067">
        <v>1</v>
      </c>
      <c r="P1067">
        <v>0</v>
      </c>
      <c r="Q1067">
        <v>0</v>
      </c>
      <c r="R1067">
        <v>0</v>
      </c>
      <c r="S1067">
        <v>1</v>
      </c>
      <c r="T1067">
        <v>1</v>
      </c>
      <c r="U1067">
        <v>-23.07474521</v>
      </c>
      <c r="V1067">
        <v>-45.650880170000001</v>
      </c>
      <c r="W1067" s="2">
        <v>0.79166666666666663</v>
      </c>
      <c r="X1067">
        <v>2</v>
      </c>
      <c r="Y1067" s="3" t="s">
        <v>35</v>
      </c>
    </row>
    <row r="1068" spans="1:25">
      <c r="A1068" s="1">
        <v>43115</v>
      </c>
      <c r="B1068" s="2">
        <v>0.75694444444444442</v>
      </c>
      <c r="C1068" s="3" t="s">
        <v>42</v>
      </c>
      <c r="D1068" s="3" t="s">
        <v>221</v>
      </c>
      <c r="E1068" s="3" t="s">
        <v>63</v>
      </c>
      <c r="F1068" s="3" t="s">
        <v>84</v>
      </c>
      <c r="G1068" s="3" t="s">
        <v>29</v>
      </c>
      <c r="H1068" s="3" t="s">
        <v>67</v>
      </c>
      <c r="I1068" s="3" t="s">
        <v>39</v>
      </c>
      <c r="J1068" s="3" t="s">
        <v>32</v>
      </c>
      <c r="K1068" s="3" t="s">
        <v>46</v>
      </c>
      <c r="L1068" s="3" t="s">
        <v>61</v>
      </c>
      <c r="M1068">
        <v>1</v>
      </c>
      <c r="N1068">
        <v>0</v>
      </c>
      <c r="O1068">
        <v>1</v>
      </c>
      <c r="P1068">
        <v>0</v>
      </c>
      <c r="Q1068">
        <v>0</v>
      </c>
      <c r="R1068">
        <v>0</v>
      </c>
      <c r="S1068">
        <v>1</v>
      </c>
      <c r="T1068">
        <v>1</v>
      </c>
      <c r="U1068">
        <v>-23.3184</v>
      </c>
      <c r="V1068">
        <v>-46.587200000000003</v>
      </c>
      <c r="W1068" s="2">
        <v>0.79166666666666663</v>
      </c>
      <c r="X1068">
        <v>2</v>
      </c>
      <c r="Y1068" s="3" t="s">
        <v>35</v>
      </c>
    </row>
    <row r="1069" spans="1:25">
      <c r="A1069" s="1">
        <v>43115</v>
      </c>
      <c r="B1069" s="2">
        <v>0.73958333333333337</v>
      </c>
      <c r="C1069" s="3" t="s">
        <v>42</v>
      </c>
      <c r="D1069" s="3" t="s">
        <v>294</v>
      </c>
      <c r="E1069" s="3" t="s">
        <v>83</v>
      </c>
      <c r="F1069" s="3" t="s">
        <v>84</v>
      </c>
      <c r="G1069" s="3" t="s">
        <v>45</v>
      </c>
      <c r="H1069" s="3" t="s">
        <v>67</v>
      </c>
      <c r="I1069" s="3" t="s">
        <v>39</v>
      </c>
      <c r="J1069" s="3" t="s">
        <v>86</v>
      </c>
      <c r="K1069" s="3" t="s">
        <v>40</v>
      </c>
      <c r="L1069" s="3" t="s">
        <v>34</v>
      </c>
      <c r="M1069">
        <v>1</v>
      </c>
      <c r="N1069">
        <v>0</v>
      </c>
      <c r="O1069">
        <v>0</v>
      </c>
      <c r="P1069">
        <v>0</v>
      </c>
      <c r="Q1069">
        <v>1</v>
      </c>
      <c r="R1069">
        <v>0</v>
      </c>
      <c r="S1069">
        <v>0</v>
      </c>
      <c r="T1069">
        <v>1</v>
      </c>
      <c r="U1069">
        <v>-21.39142459</v>
      </c>
      <c r="V1069">
        <v>-49.789818070000003</v>
      </c>
      <c r="W1069" s="2">
        <v>0.75</v>
      </c>
      <c r="X1069">
        <v>2</v>
      </c>
      <c r="Y1069" s="3" t="s">
        <v>35</v>
      </c>
    </row>
    <row r="1070" spans="1:25">
      <c r="A1070" s="1">
        <v>43115</v>
      </c>
      <c r="B1070" s="2">
        <v>0.71527777777777779</v>
      </c>
      <c r="C1070" s="3" t="s">
        <v>57</v>
      </c>
      <c r="D1070" s="3" t="s">
        <v>275</v>
      </c>
      <c r="E1070" s="3" t="s">
        <v>27</v>
      </c>
      <c r="F1070" s="3" t="s">
        <v>64</v>
      </c>
      <c r="G1070" s="3" t="s">
        <v>45</v>
      </c>
      <c r="H1070" s="3" t="s">
        <v>73</v>
      </c>
      <c r="I1070" s="3" t="s">
        <v>39</v>
      </c>
      <c r="J1070" s="3" t="s">
        <v>32</v>
      </c>
      <c r="K1070" s="3" t="s">
        <v>46</v>
      </c>
      <c r="L1070" s="3" t="s">
        <v>34</v>
      </c>
      <c r="M1070">
        <v>2</v>
      </c>
      <c r="N1070">
        <v>0</v>
      </c>
      <c r="O1070">
        <v>0</v>
      </c>
      <c r="P1070">
        <v>0</v>
      </c>
      <c r="Q1070">
        <v>2</v>
      </c>
      <c r="R1070">
        <v>0</v>
      </c>
      <c r="S1070">
        <v>0</v>
      </c>
      <c r="T1070">
        <v>1</v>
      </c>
      <c r="U1070">
        <v>-22.118732349999998</v>
      </c>
      <c r="V1070">
        <v>-45.757546679999997</v>
      </c>
      <c r="W1070" s="2">
        <v>0.75</v>
      </c>
      <c r="X1070">
        <v>2</v>
      </c>
      <c r="Y1070" s="3" t="s">
        <v>35</v>
      </c>
    </row>
    <row r="1071" spans="1:25">
      <c r="A1071" s="1">
        <v>43115</v>
      </c>
      <c r="B1071" s="2">
        <v>0.71875</v>
      </c>
      <c r="C1071" s="3" t="s">
        <v>42</v>
      </c>
      <c r="D1071" s="3" t="s">
        <v>344</v>
      </c>
      <c r="E1071" s="3" t="s">
        <v>48</v>
      </c>
      <c r="F1071" s="3" t="s">
        <v>38</v>
      </c>
      <c r="G1071" s="3" t="s">
        <v>29</v>
      </c>
      <c r="H1071" s="3" t="s">
        <v>67</v>
      </c>
      <c r="I1071" s="3" t="s">
        <v>39</v>
      </c>
      <c r="J1071" s="3" t="s">
        <v>32</v>
      </c>
      <c r="K1071" s="3" t="s">
        <v>40</v>
      </c>
      <c r="L1071" s="3" t="s">
        <v>34</v>
      </c>
      <c r="M1071">
        <v>8</v>
      </c>
      <c r="N1071">
        <v>0</v>
      </c>
      <c r="O1071">
        <v>2</v>
      </c>
      <c r="P1071">
        <v>0</v>
      </c>
      <c r="Q1071">
        <v>6</v>
      </c>
      <c r="R1071">
        <v>0</v>
      </c>
      <c r="S1071">
        <v>2</v>
      </c>
      <c r="T1071">
        <v>6</v>
      </c>
      <c r="U1071">
        <v>-20.952318210000001</v>
      </c>
      <c r="V1071">
        <v>-49.548465370000002</v>
      </c>
      <c r="W1071" s="2">
        <v>0.75</v>
      </c>
      <c r="X1071">
        <v>2</v>
      </c>
      <c r="Y1071" s="3" t="s">
        <v>35</v>
      </c>
    </row>
    <row r="1072" spans="1:25">
      <c r="A1072" s="1">
        <v>43115</v>
      </c>
      <c r="B1072" s="2">
        <v>0.73888888888888893</v>
      </c>
      <c r="C1072" s="3" t="s">
        <v>42</v>
      </c>
      <c r="D1072" s="3" t="s">
        <v>306</v>
      </c>
      <c r="E1072" s="3" t="s">
        <v>63</v>
      </c>
      <c r="F1072" s="3" t="s">
        <v>60</v>
      </c>
      <c r="G1072" s="3" t="s">
        <v>45</v>
      </c>
      <c r="H1072" s="3" t="s">
        <v>67</v>
      </c>
      <c r="I1072" s="3" t="s">
        <v>39</v>
      </c>
      <c r="J1072" s="3" t="s">
        <v>32</v>
      </c>
      <c r="K1072" s="3" t="s">
        <v>46</v>
      </c>
      <c r="L1072" s="3" t="s">
        <v>41</v>
      </c>
      <c r="M1072">
        <v>3</v>
      </c>
      <c r="N1072">
        <v>0</v>
      </c>
      <c r="O1072">
        <v>0</v>
      </c>
      <c r="P1072">
        <v>0</v>
      </c>
      <c r="Q1072">
        <v>3</v>
      </c>
      <c r="R1072">
        <v>0</v>
      </c>
      <c r="S1072">
        <v>0</v>
      </c>
      <c r="T1072">
        <v>3</v>
      </c>
      <c r="U1072">
        <v>-22.87702543</v>
      </c>
      <c r="V1072">
        <v>-45.271229320000003</v>
      </c>
      <c r="W1072" s="2">
        <v>0.75</v>
      </c>
      <c r="X1072">
        <v>2</v>
      </c>
      <c r="Y1072" s="3" t="s">
        <v>35</v>
      </c>
    </row>
    <row r="1073" spans="1:25">
      <c r="A1073" s="1">
        <v>43115</v>
      </c>
      <c r="B1073" s="2">
        <v>0.6875</v>
      </c>
      <c r="C1073" s="3" t="s">
        <v>95</v>
      </c>
      <c r="D1073" s="3" t="s">
        <v>345</v>
      </c>
      <c r="E1073" s="3" t="s">
        <v>56</v>
      </c>
      <c r="F1073" s="3" t="s">
        <v>79</v>
      </c>
      <c r="G1073" s="3" t="s">
        <v>29</v>
      </c>
      <c r="H1073" s="3" t="s">
        <v>73</v>
      </c>
      <c r="I1073" s="3" t="s">
        <v>31</v>
      </c>
      <c r="J1073" s="3" t="s">
        <v>54</v>
      </c>
      <c r="K1073" s="3" t="s">
        <v>40</v>
      </c>
      <c r="L1073" s="3" t="s">
        <v>81</v>
      </c>
      <c r="M1073">
        <v>2</v>
      </c>
      <c r="N1073">
        <v>0</v>
      </c>
      <c r="O1073">
        <v>1</v>
      </c>
      <c r="P1073">
        <v>0</v>
      </c>
      <c r="Q1073">
        <v>1</v>
      </c>
      <c r="R1073">
        <v>0</v>
      </c>
      <c r="S1073">
        <v>1</v>
      </c>
      <c r="T1073">
        <v>2</v>
      </c>
      <c r="U1073">
        <v>-20.388037919999999</v>
      </c>
      <c r="V1073">
        <v>-40.668285570000002</v>
      </c>
      <c r="W1073" s="2">
        <v>0.70833333333333337</v>
      </c>
      <c r="X1073">
        <v>2</v>
      </c>
      <c r="Y1073" s="3" t="s">
        <v>35</v>
      </c>
    </row>
    <row r="1074" spans="1:25">
      <c r="A1074" s="1">
        <v>43115</v>
      </c>
      <c r="B1074" s="2">
        <v>0.66319444444444442</v>
      </c>
      <c r="C1074" s="3" t="s">
        <v>95</v>
      </c>
      <c r="D1074" s="3" t="s">
        <v>139</v>
      </c>
      <c r="E1074" s="3" t="s">
        <v>48</v>
      </c>
      <c r="F1074" s="3" t="s">
        <v>49</v>
      </c>
      <c r="G1074" s="3" t="s">
        <v>29</v>
      </c>
      <c r="H1074" s="3" t="s">
        <v>73</v>
      </c>
      <c r="I1074" s="3" t="s">
        <v>39</v>
      </c>
      <c r="J1074" s="3" t="s">
        <v>32</v>
      </c>
      <c r="K1074" s="3" t="s">
        <v>46</v>
      </c>
      <c r="L1074" s="3" t="s">
        <v>41</v>
      </c>
      <c r="M1074">
        <v>5</v>
      </c>
      <c r="N1074">
        <v>0</v>
      </c>
      <c r="O1074">
        <v>1</v>
      </c>
      <c r="P1074">
        <v>1</v>
      </c>
      <c r="Q1074">
        <v>2</v>
      </c>
      <c r="R1074">
        <v>1</v>
      </c>
      <c r="S1074">
        <v>2</v>
      </c>
      <c r="T1074">
        <v>3</v>
      </c>
      <c r="U1074">
        <v>-20.273585149999999</v>
      </c>
      <c r="V1074">
        <v>-40.391887130000001</v>
      </c>
      <c r="W1074" s="2">
        <v>0.66666666666666663</v>
      </c>
      <c r="X1074">
        <v>2</v>
      </c>
      <c r="Y1074" s="3" t="s">
        <v>35</v>
      </c>
    </row>
    <row r="1075" spans="1:25">
      <c r="A1075" s="1">
        <v>43115</v>
      </c>
      <c r="B1075" s="2">
        <v>0.67708333333333337</v>
      </c>
      <c r="C1075" s="3" t="s">
        <v>42</v>
      </c>
      <c r="D1075" s="3" t="s">
        <v>294</v>
      </c>
      <c r="E1075" s="3" t="s">
        <v>27</v>
      </c>
      <c r="F1075" s="3" t="s">
        <v>60</v>
      </c>
      <c r="G1075" s="3" t="s">
        <v>29</v>
      </c>
      <c r="H1075" s="3" t="s">
        <v>73</v>
      </c>
      <c r="I1075" s="3" t="s">
        <v>39</v>
      </c>
      <c r="J1075" s="3" t="s">
        <v>54</v>
      </c>
      <c r="K1075" s="3" t="s">
        <v>40</v>
      </c>
      <c r="L1075" s="3" t="s">
        <v>34</v>
      </c>
      <c r="M1075">
        <v>8</v>
      </c>
      <c r="N1075">
        <v>0</v>
      </c>
      <c r="O1075">
        <v>3</v>
      </c>
      <c r="P1075">
        <v>0</v>
      </c>
      <c r="Q1075">
        <v>2</v>
      </c>
      <c r="R1075">
        <v>3</v>
      </c>
      <c r="S1075">
        <v>3</v>
      </c>
      <c r="T1075">
        <v>2</v>
      </c>
      <c r="U1075">
        <v>-21.473003680000001</v>
      </c>
      <c r="V1075">
        <v>-49.781599040000003</v>
      </c>
      <c r="W1075" s="2">
        <v>0.70833333333333337</v>
      </c>
      <c r="X1075">
        <v>2</v>
      </c>
      <c r="Y1075" s="3" t="s">
        <v>35</v>
      </c>
    </row>
    <row r="1076" spans="1:25">
      <c r="A1076" s="1">
        <v>43115</v>
      </c>
      <c r="B1076" s="2">
        <v>0.72916666666666663</v>
      </c>
      <c r="C1076" s="3" t="s">
        <v>57</v>
      </c>
      <c r="D1076" s="3" t="s">
        <v>235</v>
      </c>
      <c r="E1076" s="3" t="s">
        <v>56</v>
      </c>
      <c r="F1076" s="3" t="s">
        <v>84</v>
      </c>
      <c r="G1076" s="3" t="s">
        <v>29</v>
      </c>
      <c r="H1076" s="3" t="s">
        <v>73</v>
      </c>
      <c r="I1076" s="3" t="s">
        <v>39</v>
      </c>
      <c r="J1076" s="3" t="s">
        <v>54</v>
      </c>
      <c r="K1076" s="3" t="s">
        <v>40</v>
      </c>
      <c r="L1076" s="3" t="s">
        <v>41</v>
      </c>
      <c r="M1076">
        <v>1</v>
      </c>
      <c r="N1076">
        <v>0</v>
      </c>
      <c r="O1076">
        <v>1</v>
      </c>
      <c r="P1076">
        <v>0</v>
      </c>
      <c r="Q1076">
        <v>0</v>
      </c>
      <c r="R1076">
        <v>0</v>
      </c>
      <c r="S1076">
        <v>1</v>
      </c>
      <c r="T1076">
        <v>1</v>
      </c>
      <c r="U1076">
        <v>-19.815533640000002</v>
      </c>
      <c r="V1076">
        <v>-43.810073680000002</v>
      </c>
      <c r="W1076" s="2">
        <v>0.75</v>
      </c>
      <c r="X1076">
        <v>2</v>
      </c>
      <c r="Y1076" s="3" t="s">
        <v>35</v>
      </c>
    </row>
    <row r="1077" spans="1:25">
      <c r="A1077" s="1">
        <v>43115</v>
      </c>
      <c r="B1077" s="2">
        <v>0.70833333333333337</v>
      </c>
      <c r="C1077" s="3" t="s">
        <v>25</v>
      </c>
      <c r="D1077" s="3" t="s">
        <v>93</v>
      </c>
      <c r="E1077" s="3" t="s">
        <v>56</v>
      </c>
      <c r="F1077" s="3" t="s">
        <v>38</v>
      </c>
      <c r="G1077" s="3" t="s">
        <v>29</v>
      </c>
      <c r="H1077" s="3" t="s">
        <v>73</v>
      </c>
      <c r="I1077" s="3" t="s">
        <v>39</v>
      </c>
      <c r="J1077" s="3" t="s">
        <v>54</v>
      </c>
      <c r="K1077" s="3" t="s">
        <v>40</v>
      </c>
      <c r="L1077" s="3" t="s">
        <v>41</v>
      </c>
      <c r="M1077">
        <v>5</v>
      </c>
      <c r="N1077">
        <v>0</v>
      </c>
      <c r="O1077">
        <v>2</v>
      </c>
      <c r="P1077">
        <v>0</v>
      </c>
      <c r="Q1077">
        <v>3</v>
      </c>
      <c r="R1077">
        <v>0</v>
      </c>
      <c r="S1077">
        <v>2</v>
      </c>
      <c r="T1077">
        <v>4</v>
      </c>
      <c r="U1077">
        <v>-23.007149999999999</v>
      </c>
      <c r="V1077">
        <v>-44.318435999999998</v>
      </c>
      <c r="W1077" s="2">
        <v>0.70833333333333337</v>
      </c>
      <c r="X1077">
        <v>2</v>
      </c>
      <c r="Y1077" s="3" t="s">
        <v>35</v>
      </c>
    </row>
    <row r="1078" spans="1:25">
      <c r="A1078" s="1">
        <v>43115</v>
      </c>
      <c r="B1078" s="2">
        <v>0.71875</v>
      </c>
      <c r="C1078" s="3" t="s">
        <v>25</v>
      </c>
      <c r="D1078" s="3" t="s">
        <v>135</v>
      </c>
      <c r="E1078" s="3" t="s">
        <v>122</v>
      </c>
      <c r="F1078" s="3" t="s">
        <v>64</v>
      </c>
      <c r="G1078" s="3" t="s">
        <v>45</v>
      </c>
      <c r="H1078" s="3" t="s">
        <v>73</v>
      </c>
      <c r="I1078" s="3" t="s">
        <v>31</v>
      </c>
      <c r="J1078" s="3" t="s">
        <v>32</v>
      </c>
      <c r="K1078" s="3" t="s">
        <v>46</v>
      </c>
      <c r="L1078" s="3" t="s">
        <v>34</v>
      </c>
      <c r="M1078">
        <v>1</v>
      </c>
      <c r="N1078">
        <v>0</v>
      </c>
      <c r="O1078">
        <v>0</v>
      </c>
      <c r="P1078">
        <v>0</v>
      </c>
      <c r="Q1078">
        <v>1</v>
      </c>
      <c r="R1078">
        <v>0</v>
      </c>
      <c r="S1078">
        <v>0</v>
      </c>
      <c r="T1078">
        <v>1</v>
      </c>
      <c r="U1078">
        <v>-22.837111</v>
      </c>
      <c r="V1078">
        <v>-43.094929</v>
      </c>
      <c r="W1078" s="2">
        <v>0.75</v>
      </c>
      <c r="X1078">
        <v>2</v>
      </c>
      <c r="Y1078" s="3" t="s">
        <v>35</v>
      </c>
    </row>
    <row r="1079" spans="1:25">
      <c r="A1079" s="1">
        <v>43115</v>
      </c>
      <c r="B1079" s="2">
        <v>0.65277777777777779</v>
      </c>
      <c r="C1079" s="3" t="s">
        <v>25</v>
      </c>
      <c r="D1079" s="3" t="s">
        <v>111</v>
      </c>
      <c r="E1079" s="3" t="s">
        <v>133</v>
      </c>
      <c r="F1079" s="3" t="s">
        <v>64</v>
      </c>
      <c r="G1079" s="3" t="s">
        <v>45</v>
      </c>
      <c r="H1079" s="3" t="s">
        <v>73</v>
      </c>
      <c r="I1079" s="3" t="s">
        <v>31</v>
      </c>
      <c r="J1079" s="3" t="s">
        <v>54</v>
      </c>
      <c r="K1079" s="3" t="s">
        <v>46</v>
      </c>
      <c r="L1079" s="3" t="s">
        <v>41</v>
      </c>
      <c r="M1079">
        <v>1</v>
      </c>
      <c r="N1079">
        <v>0</v>
      </c>
      <c r="O1079">
        <v>0</v>
      </c>
      <c r="P1079">
        <v>0</v>
      </c>
      <c r="Q1079">
        <v>1</v>
      </c>
      <c r="R1079">
        <v>0</v>
      </c>
      <c r="S1079">
        <v>0</v>
      </c>
      <c r="T1079">
        <v>1</v>
      </c>
      <c r="U1079">
        <v>-22.633500000000002</v>
      </c>
      <c r="V1079">
        <v>-43.904600000000002</v>
      </c>
      <c r="W1079" s="2">
        <v>0.66666666666666663</v>
      </c>
      <c r="X1079">
        <v>2</v>
      </c>
      <c r="Y1079" s="3" t="s">
        <v>35</v>
      </c>
    </row>
    <row r="1080" spans="1:25">
      <c r="A1080" s="1">
        <v>43115</v>
      </c>
      <c r="B1080" s="2">
        <v>0.69791666666666663</v>
      </c>
      <c r="C1080" s="3" t="s">
        <v>95</v>
      </c>
      <c r="D1080" s="3" t="s">
        <v>177</v>
      </c>
      <c r="E1080" s="3" t="s">
        <v>56</v>
      </c>
      <c r="F1080" s="3" t="s">
        <v>90</v>
      </c>
      <c r="G1080" s="3" t="s">
        <v>29</v>
      </c>
      <c r="H1080" s="3" t="s">
        <v>73</v>
      </c>
      <c r="I1080" s="3" t="s">
        <v>39</v>
      </c>
      <c r="J1080" s="3" t="s">
        <v>54</v>
      </c>
      <c r="K1080" s="3" t="s">
        <v>40</v>
      </c>
      <c r="L1080" s="3" t="s">
        <v>34</v>
      </c>
      <c r="M1080">
        <v>1</v>
      </c>
      <c r="N1080">
        <v>0</v>
      </c>
      <c r="O1080">
        <v>1</v>
      </c>
      <c r="P1080">
        <v>0</v>
      </c>
      <c r="Q1080">
        <v>0</v>
      </c>
      <c r="R1080">
        <v>0</v>
      </c>
      <c r="S1080">
        <v>1</v>
      </c>
      <c r="T1080">
        <v>1</v>
      </c>
      <c r="U1080">
        <v>-20.806315999999999</v>
      </c>
      <c r="V1080">
        <v>-40.645904999999999</v>
      </c>
      <c r="W1080" s="2">
        <v>0.70833333333333337</v>
      </c>
      <c r="X1080">
        <v>2</v>
      </c>
      <c r="Y1080" s="3" t="s">
        <v>35</v>
      </c>
    </row>
    <row r="1081" spans="1:25">
      <c r="A1081" s="1">
        <v>43115</v>
      </c>
      <c r="B1081" s="2">
        <v>0.59722222222222221</v>
      </c>
      <c r="C1081" s="3" t="s">
        <v>57</v>
      </c>
      <c r="D1081" s="3" t="s">
        <v>190</v>
      </c>
      <c r="E1081" s="3" t="s">
        <v>56</v>
      </c>
      <c r="F1081" s="3" t="s">
        <v>64</v>
      </c>
      <c r="G1081" s="3" t="s">
        <v>45</v>
      </c>
      <c r="H1081" s="3" t="s">
        <v>73</v>
      </c>
      <c r="I1081" s="3" t="s">
        <v>31</v>
      </c>
      <c r="J1081" s="3" t="s">
        <v>54</v>
      </c>
      <c r="K1081" s="3" t="s">
        <v>46</v>
      </c>
      <c r="L1081" s="3" t="s">
        <v>34</v>
      </c>
      <c r="M1081">
        <v>1</v>
      </c>
      <c r="N1081">
        <v>0</v>
      </c>
      <c r="O1081">
        <v>0</v>
      </c>
      <c r="P1081">
        <v>0</v>
      </c>
      <c r="Q1081">
        <v>1</v>
      </c>
      <c r="R1081">
        <v>0</v>
      </c>
      <c r="S1081">
        <v>0</v>
      </c>
      <c r="T1081">
        <v>1</v>
      </c>
      <c r="U1081">
        <v>-21.666101479999998</v>
      </c>
      <c r="V1081">
        <v>-45.311771389999997</v>
      </c>
      <c r="W1081" s="2">
        <v>0.625</v>
      </c>
      <c r="X1081">
        <v>2</v>
      </c>
      <c r="Y1081" s="3" t="s">
        <v>35</v>
      </c>
    </row>
    <row r="1082" spans="1:25">
      <c r="A1082" s="1">
        <v>43115</v>
      </c>
      <c r="B1082" s="2">
        <v>0.60069444444444442</v>
      </c>
      <c r="C1082" s="3" t="s">
        <v>42</v>
      </c>
      <c r="D1082" s="3" t="s">
        <v>346</v>
      </c>
      <c r="E1082" s="3" t="s">
        <v>56</v>
      </c>
      <c r="F1082" s="3" t="s">
        <v>28</v>
      </c>
      <c r="G1082" s="3" t="s">
        <v>45</v>
      </c>
      <c r="H1082" s="3" t="s">
        <v>73</v>
      </c>
      <c r="I1082" s="3" t="s">
        <v>39</v>
      </c>
      <c r="J1082" s="3" t="s">
        <v>54</v>
      </c>
      <c r="K1082" s="3" t="s">
        <v>46</v>
      </c>
      <c r="L1082" s="3" t="s">
        <v>41</v>
      </c>
      <c r="M1082">
        <v>2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0</v>
      </c>
      <c r="T1082">
        <v>2</v>
      </c>
      <c r="U1082">
        <v>-22.880988439999999</v>
      </c>
      <c r="V1082">
        <v>-46.386394510000002</v>
      </c>
      <c r="W1082" s="2">
        <v>0.625</v>
      </c>
      <c r="X1082">
        <v>2</v>
      </c>
      <c r="Y1082" s="3" t="s">
        <v>35</v>
      </c>
    </row>
    <row r="1083" spans="1:25">
      <c r="A1083" s="1">
        <v>43115</v>
      </c>
      <c r="B1083" s="2">
        <v>0.72222222222222221</v>
      </c>
      <c r="C1083" s="3" t="s">
        <v>95</v>
      </c>
      <c r="D1083" s="3" t="s">
        <v>347</v>
      </c>
      <c r="E1083" s="3" t="s">
        <v>56</v>
      </c>
      <c r="F1083" s="3" t="s">
        <v>49</v>
      </c>
      <c r="G1083" s="3" t="s">
        <v>29</v>
      </c>
      <c r="H1083" s="3" t="s">
        <v>67</v>
      </c>
      <c r="I1083" s="3" t="s">
        <v>39</v>
      </c>
      <c r="J1083" s="3" t="s">
        <v>54</v>
      </c>
      <c r="K1083" s="3" t="s">
        <v>40</v>
      </c>
      <c r="L1083" s="3" t="s">
        <v>76</v>
      </c>
      <c r="M1083">
        <v>2</v>
      </c>
      <c r="N1083">
        <v>0</v>
      </c>
      <c r="O1083">
        <v>1</v>
      </c>
      <c r="P1083">
        <v>0</v>
      </c>
      <c r="Q1083">
        <v>1</v>
      </c>
      <c r="R1083">
        <v>0</v>
      </c>
      <c r="S1083">
        <v>1</v>
      </c>
      <c r="T1083">
        <v>2</v>
      </c>
      <c r="U1083">
        <v>-19.514823</v>
      </c>
      <c r="V1083">
        <v>-41.023684000000003</v>
      </c>
      <c r="W1083" s="2">
        <v>0.75</v>
      </c>
      <c r="X1083">
        <v>2</v>
      </c>
      <c r="Y1083" s="3" t="s">
        <v>35</v>
      </c>
    </row>
    <row r="1084" spans="1:25">
      <c r="A1084" s="1">
        <v>43115</v>
      </c>
      <c r="B1084" s="2">
        <v>0.65277777777777779</v>
      </c>
      <c r="C1084" s="3" t="s">
        <v>42</v>
      </c>
      <c r="D1084" s="3" t="s">
        <v>116</v>
      </c>
      <c r="E1084" s="3" t="s">
        <v>56</v>
      </c>
      <c r="F1084" s="3" t="s">
        <v>64</v>
      </c>
      <c r="G1084" s="3" t="s">
        <v>45</v>
      </c>
      <c r="H1084" s="3" t="s">
        <v>73</v>
      </c>
      <c r="I1084" s="3" t="s">
        <v>31</v>
      </c>
      <c r="J1084" s="3" t="s">
        <v>32</v>
      </c>
      <c r="K1084" s="3" t="s">
        <v>46</v>
      </c>
      <c r="L1084" s="3" t="s">
        <v>34</v>
      </c>
      <c r="M1084">
        <v>1</v>
      </c>
      <c r="N1084">
        <v>0</v>
      </c>
      <c r="O1084">
        <v>0</v>
      </c>
      <c r="P1084">
        <v>0</v>
      </c>
      <c r="Q1084">
        <v>1</v>
      </c>
      <c r="R1084">
        <v>0</v>
      </c>
      <c r="S1084">
        <v>0</v>
      </c>
      <c r="T1084">
        <v>1</v>
      </c>
      <c r="U1084">
        <v>-24.487977999999998</v>
      </c>
      <c r="V1084">
        <v>-47.84402</v>
      </c>
      <c r="W1084" s="2">
        <v>0.66666666666666663</v>
      </c>
      <c r="X1084">
        <v>2</v>
      </c>
      <c r="Y1084" s="3" t="s">
        <v>35</v>
      </c>
    </row>
    <row r="1085" spans="1:25">
      <c r="A1085" s="1">
        <v>43115</v>
      </c>
      <c r="B1085" s="2">
        <v>0.60416666666666663</v>
      </c>
      <c r="C1085" s="3" t="s">
        <v>42</v>
      </c>
      <c r="D1085" s="3" t="s">
        <v>348</v>
      </c>
      <c r="E1085" s="3" t="s">
        <v>56</v>
      </c>
      <c r="F1085" s="3" t="s">
        <v>79</v>
      </c>
      <c r="G1085" s="3" t="s">
        <v>29</v>
      </c>
      <c r="H1085" s="3" t="s">
        <v>73</v>
      </c>
      <c r="I1085" s="3" t="s">
        <v>31</v>
      </c>
      <c r="J1085" s="3" t="s">
        <v>54</v>
      </c>
      <c r="K1085" s="3" t="s">
        <v>46</v>
      </c>
      <c r="L1085" s="3" t="s">
        <v>34</v>
      </c>
      <c r="M1085">
        <v>4</v>
      </c>
      <c r="N1085">
        <v>0</v>
      </c>
      <c r="O1085">
        <v>1</v>
      </c>
      <c r="P1085">
        <v>0</v>
      </c>
      <c r="Q1085">
        <v>3</v>
      </c>
      <c r="R1085">
        <v>0</v>
      </c>
      <c r="S1085">
        <v>1</v>
      </c>
      <c r="T1085">
        <v>2</v>
      </c>
      <c r="U1085">
        <v>-24.692978</v>
      </c>
      <c r="V1085">
        <v>-48.002631999999998</v>
      </c>
      <c r="W1085" s="2">
        <v>0.625</v>
      </c>
      <c r="X1085">
        <v>2</v>
      </c>
      <c r="Y1085" s="3" t="s">
        <v>35</v>
      </c>
    </row>
    <row r="1086" spans="1:25">
      <c r="A1086" s="1">
        <v>43115</v>
      </c>
      <c r="B1086" s="2">
        <v>0.58333333333333337</v>
      </c>
      <c r="C1086" s="3" t="s">
        <v>57</v>
      </c>
      <c r="D1086" s="3" t="s">
        <v>256</v>
      </c>
      <c r="E1086" s="3" t="s">
        <v>56</v>
      </c>
      <c r="F1086" s="3" t="s">
        <v>84</v>
      </c>
      <c r="G1086" s="3" t="s">
        <v>45</v>
      </c>
      <c r="H1086" s="3" t="s">
        <v>73</v>
      </c>
      <c r="I1086" s="3" t="s">
        <v>31</v>
      </c>
      <c r="J1086" s="3" t="s">
        <v>54</v>
      </c>
      <c r="K1086" s="3" t="s">
        <v>40</v>
      </c>
      <c r="L1086" s="3" t="s">
        <v>41</v>
      </c>
      <c r="M1086">
        <v>1</v>
      </c>
      <c r="N1086">
        <v>0</v>
      </c>
      <c r="O1086">
        <v>0</v>
      </c>
      <c r="P1086">
        <v>0</v>
      </c>
      <c r="Q1086">
        <v>0</v>
      </c>
      <c r="R1086">
        <v>1</v>
      </c>
      <c r="S1086">
        <v>0</v>
      </c>
      <c r="T1086">
        <v>1</v>
      </c>
      <c r="U1086">
        <v>-18.756857</v>
      </c>
      <c r="V1086">
        <v>-44.431206000000003</v>
      </c>
      <c r="W1086" s="2">
        <v>0.58333333333333337</v>
      </c>
      <c r="X1086">
        <v>2</v>
      </c>
      <c r="Y1086" s="3" t="s">
        <v>35</v>
      </c>
    </row>
    <row r="1087" spans="1:25">
      <c r="A1087" s="1">
        <v>43115</v>
      </c>
      <c r="B1087" s="2">
        <v>0.51041666666666663</v>
      </c>
      <c r="C1087" s="3" t="s">
        <v>57</v>
      </c>
      <c r="D1087" s="3" t="s">
        <v>85</v>
      </c>
      <c r="E1087" s="3" t="s">
        <v>56</v>
      </c>
      <c r="F1087" s="3" t="s">
        <v>84</v>
      </c>
      <c r="G1087" s="3" t="s">
        <v>29</v>
      </c>
      <c r="H1087" s="3" t="s">
        <v>73</v>
      </c>
      <c r="I1087" s="3" t="s">
        <v>31</v>
      </c>
      <c r="J1087" s="3" t="s">
        <v>54</v>
      </c>
      <c r="K1087" s="3" t="s">
        <v>33</v>
      </c>
      <c r="L1087" s="3" t="s">
        <v>41</v>
      </c>
      <c r="M1087">
        <v>1</v>
      </c>
      <c r="N1087">
        <v>0</v>
      </c>
      <c r="O1087">
        <v>1</v>
      </c>
      <c r="P1087">
        <v>0</v>
      </c>
      <c r="Q1087">
        <v>0</v>
      </c>
      <c r="R1087">
        <v>0</v>
      </c>
      <c r="S1087">
        <v>1</v>
      </c>
      <c r="T1087">
        <v>1</v>
      </c>
      <c r="U1087">
        <v>-19.96171198</v>
      </c>
      <c r="V1087">
        <v>-44.158279899999997</v>
      </c>
      <c r="W1087" s="2">
        <v>0.54166666666666663</v>
      </c>
      <c r="X1087">
        <v>2</v>
      </c>
      <c r="Y1087" s="3" t="s">
        <v>35</v>
      </c>
    </row>
    <row r="1088" spans="1:25">
      <c r="A1088" s="1">
        <v>43115</v>
      </c>
      <c r="B1088" s="2">
        <v>0.46875</v>
      </c>
      <c r="C1088" s="3" t="s">
        <v>57</v>
      </c>
      <c r="D1088" s="3" t="s">
        <v>154</v>
      </c>
      <c r="E1088" s="3" t="s">
        <v>44</v>
      </c>
      <c r="F1088" s="3" t="s">
        <v>28</v>
      </c>
      <c r="G1088" s="3" t="s">
        <v>45</v>
      </c>
      <c r="H1088" s="3" t="s">
        <v>73</v>
      </c>
      <c r="I1088" s="3" t="s">
        <v>31</v>
      </c>
      <c r="J1088" s="3" t="s">
        <v>32</v>
      </c>
      <c r="K1088" s="3" t="s">
        <v>40</v>
      </c>
      <c r="L1088" s="3" t="s">
        <v>41</v>
      </c>
      <c r="M1088">
        <v>1</v>
      </c>
      <c r="N1088">
        <v>0</v>
      </c>
      <c r="O1088">
        <v>0</v>
      </c>
      <c r="P1088">
        <v>0</v>
      </c>
      <c r="Q1088">
        <v>1</v>
      </c>
      <c r="R1088">
        <v>0</v>
      </c>
      <c r="S1088">
        <v>0</v>
      </c>
      <c r="T1088">
        <v>1</v>
      </c>
      <c r="U1088">
        <v>-19.6030488</v>
      </c>
      <c r="V1088">
        <v>-46.284300680000001</v>
      </c>
      <c r="W1088" s="2">
        <v>0.5</v>
      </c>
      <c r="X1088">
        <v>2</v>
      </c>
      <c r="Y1088" s="3" t="s">
        <v>35</v>
      </c>
    </row>
    <row r="1089" spans="1:25">
      <c r="A1089" s="1">
        <v>43115</v>
      </c>
      <c r="B1089" s="2">
        <v>0.44444444444444442</v>
      </c>
      <c r="C1089" s="3" t="s">
        <v>57</v>
      </c>
      <c r="D1089" s="3" t="s">
        <v>257</v>
      </c>
      <c r="E1089" s="3" t="s">
        <v>52</v>
      </c>
      <c r="F1089" s="3" t="s">
        <v>53</v>
      </c>
      <c r="G1089" s="3" t="s">
        <v>45</v>
      </c>
      <c r="H1089" s="3" t="s">
        <v>73</v>
      </c>
      <c r="I1089" s="3" t="s">
        <v>39</v>
      </c>
      <c r="J1089" s="3" t="s">
        <v>54</v>
      </c>
      <c r="K1089" s="3" t="s">
        <v>46</v>
      </c>
      <c r="L1089" s="3" t="s">
        <v>34</v>
      </c>
      <c r="M1089">
        <v>1</v>
      </c>
      <c r="N1089">
        <v>0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1</v>
      </c>
      <c r="U1089">
        <v>-19.735299999999999</v>
      </c>
      <c r="V1089">
        <v>-44.150500000000001</v>
      </c>
      <c r="W1089" s="2">
        <v>0.45833333333333331</v>
      </c>
      <c r="X1089">
        <v>2</v>
      </c>
      <c r="Y1089" s="3" t="s">
        <v>35</v>
      </c>
    </row>
    <row r="1090" spans="1:25">
      <c r="A1090" s="1">
        <v>43115</v>
      </c>
      <c r="B1090" s="2">
        <v>0.4236111111111111</v>
      </c>
      <c r="C1090" s="3" t="s">
        <v>25</v>
      </c>
      <c r="D1090" s="3" t="s">
        <v>165</v>
      </c>
      <c r="E1090" s="3" t="s">
        <v>44</v>
      </c>
      <c r="F1090" s="3" t="s">
        <v>60</v>
      </c>
      <c r="G1090" s="3" t="s">
        <v>29</v>
      </c>
      <c r="H1090" s="3" t="s">
        <v>73</v>
      </c>
      <c r="I1090" s="3" t="s">
        <v>31</v>
      </c>
      <c r="J1090" s="3" t="s">
        <v>54</v>
      </c>
      <c r="K1090" s="3" t="s">
        <v>33</v>
      </c>
      <c r="L1090" s="3" t="s">
        <v>34</v>
      </c>
      <c r="M1090">
        <v>2</v>
      </c>
      <c r="N1090">
        <v>0</v>
      </c>
      <c r="O1090">
        <v>1</v>
      </c>
      <c r="P1090">
        <v>0</v>
      </c>
      <c r="Q1090">
        <v>1</v>
      </c>
      <c r="R1090">
        <v>0</v>
      </c>
      <c r="S1090">
        <v>1</v>
      </c>
      <c r="T1090">
        <v>2</v>
      </c>
      <c r="U1090">
        <v>-22.815484999999999</v>
      </c>
      <c r="V1090">
        <v>-43.290874000000002</v>
      </c>
      <c r="W1090" s="2">
        <v>0.45833333333333331</v>
      </c>
      <c r="X1090">
        <v>2</v>
      </c>
      <c r="Y1090" s="3" t="s">
        <v>35</v>
      </c>
    </row>
    <row r="1091" spans="1:25">
      <c r="A1091" s="1">
        <v>43115</v>
      </c>
      <c r="B1091" s="2">
        <v>0.43402777777777779</v>
      </c>
      <c r="C1091" s="3" t="s">
        <v>57</v>
      </c>
      <c r="D1091" s="3" t="s">
        <v>304</v>
      </c>
      <c r="E1091" s="3" t="s">
        <v>56</v>
      </c>
      <c r="F1091" s="3" t="s">
        <v>49</v>
      </c>
      <c r="G1091" s="3" t="s">
        <v>45</v>
      </c>
      <c r="H1091" s="3" t="s">
        <v>73</v>
      </c>
      <c r="I1091" s="3" t="s">
        <v>39</v>
      </c>
      <c r="J1091" s="3" t="s">
        <v>32</v>
      </c>
      <c r="K1091" s="3" t="s">
        <v>40</v>
      </c>
      <c r="L1091" s="3" t="s">
        <v>101</v>
      </c>
      <c r="M1091">
        <v>2</v>
      </c>
      <c r="N1091">
        <v>0</v>
      </c>
      <c r="O1091">
        <v>0</v>
      </c>
      <c r="P1091">
        <v>0</v>
      </c>
      <c r="Q1091">
        <v>2</v>
      </c>
      <c r="R1091">
        <v>0</v>
      </c>
      <c r="S1091">
        <v>0</v>
      </c>
      <c r="T1091">
        <v>2</v>
      </c>
      <c r="U1091">
        <v>-21.82748058</v>
      </c>
      <c r="V1091">
        <v>-46.450366969999997</v>
      </c>
      <c r="W1091" s="2">
        <v>0.45833333333333331</v>
      </c>
      <c r="X1091">
        <v>2</v>
      </c>
      <c r="Y1091" s="3" t="s">
        <v>35</v>
      </c>
    </row>
    <row r="1092" spans="1:25">
      <c r="A1092" s="1">
        <v>43115</v>
      </c>
      <c r="B1092" s="2">
        <v>0.4375</v>
      </c>
      <c r="C1092" s="3" t="s">
        <v>42</v>
      </c>
      <c r="D1092" s="3" t="s">
        <v>115</v>
      </c>
      <c r="E1092" s="3" t="s">
        <v>56</v>
      </c>
      <c r="F1092" s="3" t="s">
        <v>64</v>
      </c>
      <c r="G1092" s="3" t="s">
        <v>29</v>
      </c>
      <c r="H1092" s="3" t="s">
        <v>73</v>
      </c>
      <c r="I1092" s="3" t="s">
        <v>31</v>
      </c>
      <c r="J1092" s="3" t="s">
        <v>86</v>
      </c>
      <c r="K1092" s="3" t="s">
        <v>46</v>
      </c>
      <c r="L1092" s="3" t="s">
        <v>34</v>
      </c>
      <c r="M1092">
        <v>1</v>
      </c>
      <c r="N1092">
        <v>0</v>
      </c>
      <c r="O1092">
        <v>1</v>
      </c>
      <c r="P1092">
        <v>0</v>
      </c>
      <c r="Q1092">
        <v>0</v>
      </c>
      <c r="R1092">
        <v>0</v>
      </c>
      <c r="S1092">
        <v>1</v>
      </c>
      <c r="T1092">
        <v>1</v>
      </c>
      <c r="U1092">
        <v>-23.630641180000001</v>
      </c>
      <c r="V1092">
        <v>-46.820881960000001</v>
      </c>
      <c r="W1092" s="2">
        <v>0.45833333333333331</v>
      </c>
      <c r="X1092">
        <v>2</v>
      </c>
      <c r="Y1092" s="3" t="s">
        <v>35</v>
      </c>
    </row>
    <row r="1093" spans="1:25">
      <c r="A1093" s="1">
        <v>43112</v>
      </c>
      <c r="B1093" s="2">
        <v>0.95833333333333337</v>
      </c>
      <c r="C1093" s="3" t="s">
        <v>57</v>
      </c>
      <c r="D1093" s="3" t="s">
        <v>147</v>
      </c>
      <c r="E1093" s="3" t="s">
        <v>37</v>
      </c>
      <c r="F1093" s="3" t="s">
        <v>28</v>
      </c>
      <c r="G1093" s="3" t="s">
        <v>29</v>
      </c>
      <c r="H1093" s="3" t="s">
        <v>30</v>
      </c>
      <c r="I1093" s="3" t="s">
        <v>39</v>
      </c>
      <c r="J1093" s="3" t="s">
        <v>69</v>
      </c>
      <c r="K1093" s="3" t="s">
        <v>40</v>
      </c>
      <c r="L1093" s="3" t="s">
        <v>34</v>
      </c>
      <c r="M1093">
        <v>1</v>
      </c>
      <c r="N1093">
        <v>0</v>
      </c>
      <c r="O1093">
        <v>1</v>
      </c>
      <c r="P1093">
        <v>0</v>
      </c>
      <c r="Q1093">
        <v>0</v>
      </c>
      <c r="R1093">
        <v>0</v>
      </c>
      <c r="S1093">
        <v>1</v>
      </c>
      <c r="T1093">
        <v>1</v>
      </c>
      <c r="U1093">
        <v>-19.84977743</v>
      </c>
      <c r="V1093">
        <v>-43.276820180000001</v>
      </c>
      <c r="W1093" s="2">
        <v>0.95833333333333337</v>
      </c>
      <c r="X1093">
        <v>6</v>
      </c>
      <c r="Y1093" s="3" t="s">
        <v>239</v>
      </c>
    </row>
    <row r="1094" spans="1:25">
      <c r="A1094" s="1">
        <v>43115</v>
      </c>
      <c r="B1094" s="2">
        <v>0.40972222222222221</v>
      </c>
      <c r="C1094" s="3" t="s">
        <v>57</v>
      </c>
      <c r="D1094" s="3" t="s">
        <v>149</v>
      </c>
      <c r="E1094" s="3" t="s">
        <v>44</v>
      </c>
      <c r="F1094" s="3" t="s">
        <v>64</v>
      </c>
      <c r="G1094" s="3" t="s">
        <v>45</v>
      </c>
      <c r="H1094" s="3" t="s">
        <v>73</v>
      </c>
      <c r="I1094" s="3" t="s">
        <v>39</v>
      </c>
      <c r="J1094" s="3" t="s">
        <v>80</v>
      </c>
      <c r="K1094" s="3" t="s">
        <v>46</v>
      </c>
      <c r="L1094" s="3" t="s">
        <v>34</v>
      </c>
      <c r="M1094">
        <v>3</v>
      </c>
      <c r="N1094">
        <v>0</v>
      </c>
      <c r="O1094">
        <v>0</v>
      </c>
      <c r="P1094">
        <v>0</v>
      </c>
      <c r="Q1094">
        <v>3</v>
      </c>
      <c r="R1094">
        <v>0</v>
      </c>
      <c r="S1094">
        <v>0</v>
      </c>
      <c r="T1094">
        <v>1</v>
      </c>
      <c r="U1094">
        <v>-21.409486179999998</v>
      </c>
      <c r="V1094">
        <v>-43.566856909999998</v>
      </c>
      <c r="W1094" s="2">
        <v>0.41666666666666669</v>
      </c>
      <c r="X1094">
        <v>2</v>
      </c>
      <c r="Y1094" s="3" t="s">
        <v>35</v>
      </c>
    </row>
    <row r="1095" spans="1:25">
      <c r="A1095" s="1">
        <v>43115</v>
      </c>
      <c r="B1095" s="2">
        <v>0.38541666666666669</v>
      </c>
      <c r="C1095" s="3" t="s">
        <v>95</v>
      </c>
      <c r="D1095" s="3" t="s">
        <v>207</v>
      </c>
      <c r="E1095" s="3" t="s">
        <v>59</v>
      </c>
      <c r="F1095" s="3" t="s">
        <v>60</v>
      </c>
      <c r="G1095" s="3" t="s">
        <v>29</v>
      </c>
      <c r="H1095" s="3" t="s">
        <v>73</v>
      </c>
      <c r="I1095" s="3" t="s">
        <v>31</v>
      </c>
      <c r="J1095" s="3" t="s">
        <v>54</v>
      </c>
      <c r="K1095" s="3" t="s">
        <v>40</v>
      </c>
      <c r="L1095" s="3" t="s">
        <v>34</v>
      </c>
      <c r="M1095">
        <v>2</v>
      </c>
      <c r="N1095">
        <v>0</v>
      </c>
      <c r="O1095">
        <v>1</v>
      </c>
      <c r="P1095">
        <v>0</v>
      </c>
      <c r="Q1095">
        <v>1</v>
      </c>
      <c r="R1095">
        <v>0</v>
      </c>
      <c r="S1095">
        <v>1</v>
      </c>
      <c r="T1095">
        <v>2</v>
      </c>
      <c r="U1095">
        <v>-19.391590000000001</v>
      </c>
      <c r="V1095">
        <v>-40.072563000000002</v>
      </c>
      <c r="W1095" s="2">
        <v>0.41666666666666669</v>
      </c>
      <c r="X1095">
        <v>2</v>
      </c>
      <c r="Y1095" s="3" t="s">
        <v>35</v>
      </c>
    </row>
    <row r="1096" spans="1:25">
      <c r="A1096" s="1">
        <v>43115</v>
      </c>
      <c r="B1096" s="2">
        <v>0.42708333333333331</v>
      </c>
      <c r="C1096" s="3" t="s">
        <v>42</v>
      </c>
      <c r="D1096" s="3" t="s">
        <v>94</v>
      </c>
      <c r="E1096" s="3" t="s">
        <v>172</v>
      </c>
      <c r="F1096" s="3" t="s">
        <v>64</v>
      </c>
      <c r="G1096" s="3" t="s">
        <v>29</v>
      </c>
      <c r="H1096" s="3" t="s">
        <v>73</v>
      </c>
      <c r="I1096" s="3" t="s">
        <v>31</v>
      </c>
      <c r="J1096" s="3" t="s">
        <v>54</v>
      </c>
      <c r="K1096" s="3" t="s">
        <v>46</v>
      </c>
      <c r="L1096" s="3" t="s">
        <v>34</v>
      </c>
      <c r="M1096">
        <v>1</v>
      </c>
      <c r="N1096">
        <v>0</v>
      </c>
      <c r="O1096">
        <v>1</v>
      </c>
      <c r="P1096">
        <v>0</v>
      </c>
      <c r="Q1096">
        <v>0</v>
      </c>
      <c r="R1096">
        <v>0</v>
      </c>
      <c r="S1096">
        <v>1</v>
      </c>
      <c r="T1096">
        <v>1</v>
      </c>
      <c r="U1096">
        <v>-23.245732929999999</v>
      </c>
      <c r="V1096">
        <v>-45.928371550000001</v>
      </c>
      <c r="W1096" s="2">
        <v>0.45833333333333331</v>
      </c>
      <c r="X1096">
        <v>2</v>
      </c>
      <c r="Y1096" s="3" t="s">
        <v>35</v>
      </c>
    </row>
    <row r="1097" spans="1:25">
      <c r="A1097" s="1">
        <v>43115</v>
      </c>
      <c r="B1097" s="2">
        <v>0.52083333333333337</v>
      </c>
      <c r="C1097" s="3" t="s">
        <v>57</v>
      </c>
      <c r="D1097" s="3" t="s">
        <v>349</v>
      </c>
      <c r="E1097" s="3" t="s">
        <v>63</v>
      </c>
      <c r="F1097" s="3" t="s">
        <v>84</v>
      </c>
      <c r="G1097" s="3" t="s">
        <v>29</v>
      </c>
      <c r="H1097" s="3" t="s">
        <v>73</v>
      </c>
      <c r="I1097" s="3" t="s">
        <v>39</v>
      </c>
      <c r="J1097" s="3" t="s">
        <v>86</v>
      </c>
      <c r="K1097" s="3" t="s">
        <v>40</v>
      </c>
      <c r="L1097" s="3" t="s">
        <v>41</v>
      </c>
      <c r="M1097">
        <v>1</v>
      </c>
      <c r="N1097">
        <v>0</v>
      </c>
      <c r="O1097">
        <v>0</v>
      </c>
      <c r="P1097">
        <v>1</v>
      </c>
      <c r="Q1097">
        <v>0</v>
      </c>
      <c r="R1097">
        <v>0</v>
      </c>
      <c r="S1097">
        <v>1</v>
      </c>
      <c r="T1097">
        <v>1</v>
      </c>
      <c r="U1097">
        <v>-21.976033999999999</v>
      </c>
      <c r="V1097">
        <v>-44.603436000000002</v>
      </c>
      <c r="W1097" s="2">
        <v>0.54166666666666663</v>
      </c>
      <c r="X1097">
        <v>2</v>
      </c>
      <c r="Y1097" s="3" t="s">
        <v>35</v>
      </c>
    </row>
    <row r="1098" spans="1:25">
      <c r="A1098" s="1">
        <v>43115</v>
      </c>
      <c r="B1098" s="2">
        <v>0.375</v>
      </c>
      <c r="C1098" s="3" t="s">
        <v>57</v>
      </c>
      <c r="D1098" s="3" t="s">
        <v>296</v>
      </c>
      <c r="E1098" s="3" t="s">
        <v>44</v>
      </c>
      <c r="F1098" s="3" t="s">
        <v>28</v>
      </c>
      <c r="G1098" s="3" t="s">
        <v>45</v>
      </c>
      <c r="H1098" s="3" t="s">
        <v>73</v>
      </c>
      <c r="I1098" s="3" t="s">
        <v>31</v>
      </c>
      <c r="J1098" s="3" t="s">
        <v>80</v>
      </c>
      <c r="K1098" s="3" t="s">
        <v>46</v>
      </c>
      <c r="L1098" s="3" t="s">
        <v>41</v>
      </c>
      <c r="M1098">
        <v>1</v>
      </c>
      <c r="N1098">
        <v>0</v>
      </c>
      <c r="O1098">
        <v>0</v>
      </c>
      <c r="P1098">
        <v>0</v>
      </c>
      <c r="Q1098">
        <v>1</v>
      </c>
      <c r="R1098">
        <v>0</v>
      </c>
      <c r="S1098">
        <v>0</v>
      </c>
      <c r="T1098">
        <v>1</v>
      </c>
      <c r="U1098">
        <v>-21.280886249999998</v>
      </c>
      <c r="V1098">
        <v>-43.643138970000003</v>
      </c>
      <c r="W1098" s="2">
        <v>0.375</v>
      </c>
      <c r="X1098">
        <v>2</v>
      </c>
      <c r="Y1098" s="3" t="s">
        <v>35</v>
      </c>
    </row>
    <row r="1099" spans="1:25">
      <c r="A1099" s="1">
        <v>43115</v>
      </c>
      <c r="B1099" s="2">
        <v>0.35416666666666669</v>
      </c>
      <c r="C1099" s="3" t="s">
        <v>57</v>
      </c>
      <c r="D1099" s="3" t="s">
        <v>119</v>
      </c>
      <c r="E1099" s="3" t="s">
        <v>56</v>
      </c>
      <c r="F1099" s="3" t="s">
        <v>60</v>
      </c>
      <c r="G1099" s="3" t="s">
        <v>29</v>
      </c>
      <c r="H1099" s="3" t="s">
        <v>73</v>
      </c>
      <c r="I1099" s="3" t="s">
        <v>31</v>
      </c>
      <c r="J1099" s="3" t="s">
        <v>54</v>
      </c>
      <c r="K1099" s="3" t="s">
        <v>33</v>
      </c>
      <c r="L1099" s="3" t="s">
        <v>34</v>
      </c>
      <c r="M1099">
        <v>5</v>
      </c>
      <c r="N1099">
        <v>0</v>
      </c>
      <c r="O1099">
        <v>2</v>
      </c>
      <c r="P1099">
        <v>1</v>
      </c>
      <c r="Q1099">
        <v>2</v>
      </c>
      <c r="R1099">
        <v>0</v>
      </c>
      <c r="S1099">
        <v>3</v>
      </c>
      <c r="T1099">
        <v>3</v>
      </c>
      <c r="U1099">
        <v>-22.628717470000002</v>
      </c>
      <c r="V1099">
        <v>-46.077743769999998</v>
      </c>
      <c r="W1099" s="2">
        <v>0.375</v>
      </c>
      <c r="X1099">
        <v>2</v>
      </c>
      <c r="Y1099" s="3" t="s">
        <v>35</v>
      </c>
    </row>
    <row r="1100" spans="1:25">
      <c r="A1100" s="1">
        <v>43115</v>
      </c>
      <c r="B1100" s="2">
        <v>0.51736111111111116</v>
      </c>
      <c r="C1100" s="3" t="s">
        <v>25</v>
      </c>
      <c r="D1100" s="3" t="s">
        <v>135</v>
      </c>
      <c r="E1100" s="3" t="s">
        <v>56</v>
      </c>
      <c r="F1100" s="3" t="s">
        <v>60</v>
      </c>
      <c r="G1100" s="3" t="s">
        <v>29</v>
      </c>
      <c r="H1100" s="3" t="s">
        <v>73</v>
      </c>
      <c r="I1100" s="3" t="s">
        <v>39</v>
      </c>
      <c r="J1100" s="3" t="s">
        <v>32</v>
      </c>
      <c r="K1100" s="3" t="s">
        <v>46</v>
      </c>
      <c r="L1100" s="3" t="s">
        <v>34</v>
      </c>
      <c r="M1100">
        <v>2</v>
      </c>
      <c r="N1100">
        <v>0</v>
      </c>
      <c r="O1100">
        <v>1</v>
      </c>
      <c r="P1100">
        <v>0</v>
      </c>
      <c r="Q1100">
        <v>1</v>
      </c>
      <c r="R1100">
        <v>0</v>
      </c>
      <c r="S1100">
        <v>1</v>
      </c>
      <c r="T1100">
        <v>2</v>
      </c>
      <c r="U1100">
        <v>-22.810507000000001</v>
      </c>
      <c r="V1100">
        <v>-43.069859000000001</v>
      </c>
      <c r="W1100" s="2">
        <v>0.54166666666666663</v>
      </c>
      <c r="X1100">
        <v>2</v>
      </c>
      <c r="Y1100" s="3" t="s">
        <v>35</v>
      </c>
    </row>
    <row r="1101" spans="1:25">
      <c r="A1101" s="1">
        <v>43115</v>
      </c>
      <c r="B1101" s="2">
        <v>0.33333333333333331</v>
      </c>
      <c r="C1101" s="3" t="s">
        <v>57</v>
      </c>
      <c r="D1101" s="3" t="s">
        <v>256</v>
      </c>
      <c r="E1101" s="3" t="s">
        <v>56</v>
      </c>
      <c r="F1101" s="3" t="s">
        <v>79</v>
      </c>
      <c r="G1101" s="3" t="s">
        <v>45</v>
      </c>
      <c r="H1101" s="3" t="s">
        <v>73</v>
      </c>
      <c r="I1101" s="3" t="s">
        <v>31</v>
      </c>
      <c r="J1101" s="3" t="s">
        <v>54</v>
      </c>
      <c r="K1101" s="3" t="s">
        <v>40</v>
      </c>
      <c r="L1101" s="3" t="s">
        <v>34</v>
      </c>
      <c r="M1101">
        <v>2</v>
      </c>
      <c r="N1101">
        <v>0</v>
      </c>
      <c r="O1101">
        <v>0</v>
      </c>
      <c r="P1101">
        <v>0</v>
      </c>
      <c r="Q1101">
        <v>2</v>
      </c>
      <c r="R1101">
        <v>0</v>
      </c>
      <c r="S1101">
        <v>0</v>
      </c>
      <c r="T1101">
        <v>2</v>
      </c>
      <c r="U1101">
        <v>-19.152555490000001</v>
      </c>
      <c r="V1101">
        <v>-44.602209180000003</v>
      </c>
      <c r="W1101" s="2">
        <v>0.33333333333333331</v>
      </c>
      <c r="X1101">
        <v>2</v>
      </c>
      <c r="Y1101" s="3" t="s">
        <v>35</v>
      </c>
    </row>
    <row r="1102" spans="1:25">
      <c r="A1102" s="1">
        <v>43115</v>
      </c>
      <c r="B1102" s="2">
        <v>0.31597222222222221</v>
      </c>
      <c r="C1102" s="3" t="s">
        <v>57</v>
      </c>
      <c r="D1102" s="3" t="s">
        <v>235</v>
      </c>
      <c r="E1102" s="3" t="s">
        <v>56</v>
      </c>
      <c r="F1102" s="3" t="s">
        <v>60</v>
      </c>
      <c r="G1102" s="3" t="s">
        <v>29</v>
      </c>
      <c r="H1102" s="3" t="s">
        <v>73</v>
      </c>
      <c r="I1102" s="3" t="s">
        <v>31</v>
      </c>
      <c r="J1102" s="3" t="s">
        <v>54</v>
      </c>
      <c r="K1102" s="3" t="s">
        <v>40</v>
      </c>
      <c r="L1102" s="3" t="s">
        <v>41</v>
      </c>
      <c r="M1102">
        <v>3</v>
      </c>
      <c r="N1102">
        <v>0</v>
      </c>
      <c r="O1102">
        <v>1</v>
      </c>
      <c r="P1102">
        <v>0</v>
      </c>
      <c r="Q1102">
        <v>2</v>
      </c>
      <c r="R1102">
        <v>0</v>
      </c>
      <c r="S1102">
        <v>1</v>
      </c>
      <c r="T1102">
        <v>2</v>
      </c>
      <c r="U1102">
        <v>-19.825175600000001</v>
      </c>
      <c r="V1102">
        <v>-43.834037000000002</v>
      </c>
      <c r="W1102" s="2">
        <v>0.33333333333333331</v>
      </c>
      <c r="X1102">
        <v>2</v>
      </c>
      <c r="Y1102" s="3" t="s">
        <v>35</v>
      </c>
    </row>
    <row r="1103" spans="1:25">
      <c r="A1103" s="1">
        <v>43115</v>
      </c>
      <c r="B1103" s="2">
        <v>0.31944444444444442</v>
      </c>
      <c r="C1103" s="3" t="s">
        <v>42</v>
      </c>
      <c r="D1103" s="3" t="s">
        <v>116</v>
      </c>
      <c r="E1103" s="3" t="s">
        <v>56</v>
      </c>
      <c r="F1103" s="3" t="s">
        <v>64</v>
      </c>
      <c r="G1103" s="3" t="s">
        <v>29</v>
      </c>
      <c r="H1103" s="3" t="s">
        <v>73</v>
      </c>
      <c r="I1103" s="3" t="s">
        <v>39</v>
      </c>
      <c r="J1103" s="3" t="s">
        <v>32</v>
      </c>
      <c r="K1103" s="3" t="s">
        <v>46</v>
      </c>
      <c r="L1103" s="3" t="s">
        <v>34</v>
      </c>
      <c r="M1103">
        <v>1</v>
      </c>
      <c r="N1103">
        <v>0</v>
      </c>
      <c r="O1103">
        <v>1</v>
      </c>
      <c r="P1103">
        <v>0</v>
      </c>
      <c r="Q1103">
        <v>0</v>
      </c>
      <c r="R1103">
        <v>0</v>
      </c>
      <c r="S1103">
        <v>1</v>
      </c>
      <c r="T1103">
        <v>1</v>
      </c>
      <c r="U1103">
        <v>-24.487977999999998</v>
      </c>
      <c r="V1103">
        <v>-47.84402</v>
      </c>
      <c r="W1103" s="2">
        <v>0.33333333333333331</v>
      </c>
      <c r="X1103">
        <v>2</v>
      </c>
      <c r="Y1103" s="3" t="s">
        <v>35</v>
      </c>
    </row>
    <row r="1104" spans="1:25">
      <c r="A1104" s="1">
        <v>43115</v>
      </c>
      <c r="B1104" s="2">
        <v>0.38958333333333334</v>
      </c>
      <c r="C1104" s="3" t="s">
        <v>25</v>
      </c>
      <c r="D1104" s="3" t="s">
        <v>91</v>
      </c>
      <c r="E1104" s="3" t="s">
        <v>56</v>
      </c>
      <c r="F1104" s="3" t="s">
        <v>79</v>
      </c>
      <c r="G1104" s="3" t="s">
        <v>29</v>
      </c>
      <c r="H1104" s="3" t="s">
        <v>73</v>
      </c>
      <c r="I1104" s="3" t="s">
        <v>39</v>
      </c>
      <c r="J1104" s="3" t="s">
        <v>32</v>
      </c>
      <c r="K1104" s="3" t="s">
        <v>46</v>
      </c>
      <c r="L1104" s="3" t="s">
        <v>34</v>
      </c>
      <c r="M1104">
        <v>2</v>
      </c>
      <c r="N1104">
        <v>0</v>
      </c>
      <c r="O1104">
        <v>1</v>
      </c>
      <c r="P1104">
        <v>0</v>
      </c>
      <c r="Q1104">
        <v>1</v>
      </c>
      <c r="R1104">
        <v>0</v>
      </c>
      <c r="S1104">
        <v>1</v>
      </c>
      <c r="T1104">
        <v>2</v>
      </c>
      <c r="U1104">
        <v>-22.423382</v>
      </c>
      <c r="V1104">
        <v>-42.007942</v>
      </c>
      <c r="W1104" s="2">
        <v>0.41666666666666669</v>
      </c>
      <c r="X1104">
        <v>2</v>
      </c>
      <c r="Y1104" s="3" t="s">
        <v>35</v>
      </c>
    </row>
    <row r="1105" spans="1:25">
      <c r="A1105" s="1">
        <v>43115</v>
      </c>
      <c r="B1105" s="2">
        <v>0.2638888888888889</v>
      </c>
      <c r="C1105" s="3" t="s">
        <v>57</v>
      </c>
      <c r="D1105" s="3" t="s">
        <v>121</v>
      </c>
      <c r="E1105" s="3" t="s">
        <v>37</v>
      </c>
      <c r="F1105" s="3" t="s">
        <v>38</v>
      </c>
      <c r="G1105" s="3" t="s">
        <v>29</v>
      </c>
      <c r="H1105" s="3" t="s">
        <v>73</v>
      </c>
      <c r="I1105" s="3" t="s">
        <v>39</v>
      </c>
      <c r="J1105" s="3" t="s">
        <v>32</v>
      </c>
      <c r="K1105" s="3" t="s">
        <v>40</v>
      </c>
      <c r="L1105" s="3" t="s">
        <v>34</v>
      </c>
      <c r="M1105">
        <v>2</v>
      </c>
      <c r="N1105">
        <v>0</v>
      </c>
      <c r="O1105">
        <v>1</v>
      </c>
      <c r="P1105">
        <v>0</v>
      </c>
      <c r="Q1105">
        <v>1</v>
      </c>
      <c r="R1105">
        <v>0</v>
      </c>
      <c r="S1105">
        <v>1</v>
      </c>
      <c r="T1105">
        <v>2</v>
      </c>
      <c r="U1105">
        <v>-21.751558240000001</v>
      </c>
      <c r="V1105">
        <v>-43.264221020000001</v>
      </c>
      <c r="W1105" s="2">
        <v>0.29166666666666669</v>
      </c>
      <c r="X1105">
        <v>2</v>
      </c>
      <c r="Y1105" s="3" t="s">
        <v>35</v>
      </c>
    </row>
    <row r="1106" spans="1:25">
      <c r="A1106" s="1">
        <v>43115</v>
      </c>
      <c r="B1106" s="2">
        <v>0.32291666666666669</v>
      </c>
      <c r="C1106" s="3" t="s">
        <v>25</v>
      </c>
      <c r="D1106" s="3" t="s">
        <v>323</v>
      </c>
      <c r="E1106" s="3" t="s">
        <v>83</v>
      </c>
      <c r="F1106" s="3" t="s">
        <v>84</v>
      </c>
      <c r="G1106" s="3" t="s">
        <v>45</v>
      </c>
      <c r="H1106" s="3" t="s">
        <v>73</v>
      </c>
      <c r="I1106" s="3" t="s">
        <v>31</v>
      </c>
      <c r="J1106" s="3" t="s">
        <v>80</v>
      </c>
      <c r="K1106" s="3" t="s">
        <v>40</v>
      </c>
      <c r="L1106" s="3" t="s">
        <v>41</v>
      </c>
      <c r="M1106">
        <v>1</v>
      </c>
      <c r="N1106">
        <v>0</v>
      </c>
      <c r="O1106">
        <v>0</v>
      </c>
      <c r="P1106">
        <v>0</v>
      </c>
      <c r="Q1106">
        <v>1</v>
      </c>
      <c r="R1106">
        <v>0</v>
      </c>
      <c r="S1106">
        <v>0</v>
      </c>
      <c r="T1106">
        <v>1</v>
      </c>
      <c r="U1106">
        <v>-22.282425180000001</v>
      </c>
      <c r="V1106">
        <v>-43.468952180000002</v>
      </c>
      <c r="W1106" s="2">
        <v>0.33333333333333331</v>
      </c>
      <c r="X1106">
        <v>2</v>
      </c>
      <c r="Y1106" s="3" t="s">
        <v>35</v>
      </c>
    </row>
    <row r="1107" spans="1:25">
      <c r="A1107" s="1">
        <v>43115</v>
      </c>
      <c r="B1107" s="2">
        <v>0.24305555555555555</v>
      </c>
      <c r="C1107" s="3" t="s">
        <v>57</v>
      </c>
      <c r="D1107" s="3" t="s">
        <v>119</v>
      </c>
      <c r="E1107" s="3" t="s">
        <v>44</v>
      </c>
      <c r="F1107" s="3" t="s">
        <v>84</v>
      </c>
      <c r="G1107" s="3" t="s">
        <v>29</v>
      </c>
      <c r="H1107" s="3" t="s">
        <v>73</v>
      </c>
      <c r="I1107" s="3" t="s">
        <v>31</v>
      </c>
      <c r="J1107" s="3" t="s">
        <v>80</v>
      </c>
      <c r="K1107" s="3" t="s">
        <v>46</v>
      </c>
      <c r="L1107" s="3" t="s">
        <v>41</v>
      </c>
      <c r="M1107">
        <v>1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1</v>
      </c>
      <c r="T1107">
        <v>1</v>
      </c>
      <c r="U1107">
        <v>-22.683786380000001</v>
      </c>
      <c r="V1107">
        <v>-46.100993160000002</v>
      </c>
      <c r="W1107" s="2">
        <v>0.25</v>
      </c>
      <c r="X1107">
        <v>2</v>
      </c>
      <c r="Y1107" s="3" t="s">
        <v>35</v>
      </c>
    </row>
    <row r="1108" spans="1:25">
      <c r="A1108" s="1">
        <v>43115</v>
      </c>
      <c r="B1108" s="2">
        <v>0.3125</v>
      </c>
      <c r="C1108" s="3" t="s">
        <v>57</v>
      </c>
      <c r="D1108" s="3" t="s">
        <v>350</v>
      </c>
      <c r="E1108" s="3" t="s">
        <v>44</v>
      </c>
      <c r="F1108" s="3" t="s">
        <v>28</v>
      </c>
      <c r="G1108" s="3" t="s">
        <v>29</v>
      </c>
      <c r="H1108" s="3" t="s">
        <v>73</v>
      </c>
      <c r="I1108" s="3" t="s">
        <v>39</v>
      </c>
      <c r="J1108" s="3" t="s">
        <v>80</v>
      </c>
      <c r="K1108" s="3" t="s">
        <v>40</v>
      </c>
      <c r="L1108" s="3" t="s">
        <v>41</v>
      </c>
      <c r="M1108">
        <v>1</v>
      </c>
      <c r="N1108">
        <v>0</v>
      </c>
      <c r="O1108">
        <v>1</v>
      </c>
      <c r="P1108">
        <v>0</v>
      </c>
      <c r="Q1108">
        <v>0</v>
      </c>
      <c r="R1108">
        <v>0</v>
      </c>
      <c r="S1108">
        <v>1</v>
      </c>
      <c r="T1108">
        <v>1</v>
      </c>
      <c r="U1108">
        <v>-21.290379999999999</v>
      </c>
      <c r="V1108">
        <v>-46.692805999999997</v>
      </c>
      <c r="W1108" s="2">
        <v>0.33333333333333331</v>
      </c>
      <c r="X1108">
        <v>2</v>
      </c>
      <c r="Y1108" s="3" t="s">
        <v>35</v>
      </c>
    </row>
    <row r="1109" spans="1:25">
      <c r="A1109" s="1">
        <v>43115</v>
      </c>
      <c r="B1109" s="2">
        <v>0.19097222222222221</v>
      </c>
      <c r="C1109" s="3" t="s">
        <v>42</v>
      </c>
      <c r="D1109" s="3" t="s">
        <v>55</v>
      </c>
      <c r="E1109" s="3" t="s">
        <v>37</v>
      </c>
      <c r="F1109" s="3" t="s">
        <v>49</v>
      </c>
      <c r="G1109" s="3" t="s">
        <v>29</v>
      </c>
      <c r="H1109" s="3" t="s">
        <v>113</v>
      </c>
      <c r="I1109" s="3" t="s">
        <v>39</v>
      </c>
      <c r="J1109" s="3" t="s">
        <v>32</v>
      </c>
      <c r="K1109" s="3" t="s">
        <v>40</v>
      </c>
      <c r="L1109" s="3" t="s">
        <v>34</v>
      </c>
      <c r="M1109">
        <v>2</v>
      </c>
      <c r="N1109">
        <v>0</v>
      </c>
      <c r="O1109">
        <v>2</v>
      </c>
      <c r="P1109">
        <v>0</v>
      </c>
      <c r="Q1109">
        <v>0</v>
      </c>
      <c r="R1109">
        <v>0</v>
      </c>
      <c r="S1109">
        <v>2</v>
      </c>
      <c r="T1109">
        <v>2</v>
      </c>
      <c r="U1109">
        <v>-23.444734660000002</v>
      </c>
      <c r="V1109">
        <v>-45.083106520000001</v>
      </c>
      <c r="W1109" s="2">
        <v>0.20833333333333334</v>
      </c>
      <c r="X1109">
        <v>2</v>
      </c>
      <c r="Y1109" s="3" t="s">
        <v>35</v>
      </c>
    </row>
    <row r="1110" spans="1:25">
      <c r="A1110" s="1">
        <v>43115</v>
      </c>
      <c r="B1110" s="2">
        <v>0.31944444444444442</v>
      </c>
      <c r="C1110" s="3" t="s">
        <v>25</v>
      </c>
      <c r="D1110" s="3" t="s">
        <v>135</v>
      </c>
      <c r="E1110" s="3" t="s">
        <v>59</v>
      </c>
      <c r="F1110" s="3" t="s">
        <v>60</v>
      </c>
      <c r="G1110" s="3" t="s">
        <v>29</v>
      </c>
      <c r="H1110" s="3" t="s">
        <v>73</v>
      </c>
      <c r="I1110" s="3" t="s">
        <v>31</v>
      </c>
      <c r="J1110" s="3" t="s">
        <v>54</v>
      </c>
      <c r="K1110" s="3" t="s">
        <v>46</v>
      </c>
      <c r="L1110" s="3" t="s">
        <v>34</v>
      </c>
      <c r="M1110">
        <v>3</v>
      </c>
      <c r="N1110">
        <v>0</v>
      </c>
      <c r="O1110">
        <v>1</v>
      </c>
      <c r="P1110">
        <v>0</v>
      </c>
      <c r="Q1110">
        <v>2</v>
      </c>
      <c r="R1110">
        <v>0</v>
      </c>
      <c r="S1110">
        <v>1</v>
      </c>
      <c r="T1110">
        <v>2</v>
      </c>
      <c r="U1110">
        <v>-22.790445999999999</v>
      </c>
      <c r="V1110">
        <v>-43.024338200000003</v>
      </c>
      <c r="W1110" s="2">
        <v>0.33333333333333331</v>
      </c>
      <c r="X1110">
        <v>2</v>
      </c>
      <c r="Y1110" s="3" t="s">
        <v>35</v>
      </c>
    </row>
    <row r="1111" spans="1:25">
      <c r="A1111" s="1">
        <v>43115</v>
      </c>
      <c r="B1111" s="2">
        <v>0.25</v>
      </c>
      <c r="C1111" s="3" t="s">
        <v>95</v>
      </c>
      <c r="D1111" s="3" t="s">
        <v>132</v>
      </c>
      <c r="E1111" s="3" t="s">
        <v>52</v>
      </c>
      <c r="F1111" s="3" t="s">
        <v>75</v>
      </c>
      <c r="G1111" s="3" t="s">
        <v>29</v>
      </c>
      <c r="H1111" s="3" t="s">
        <v>73</v>
      </c>
      <c r="I1111" s="3" t="s">
        <v>39</v>
      </c>
      <c r="J1111" s="3" t="s">
        <v>54</v>
      </c>
      <c r="K1111" s="3" t="s">
        <v>46</v>
      </c>
      <c r="L1111" s="3" t="s">
        <v>81</v>
      </c>
      <c r="M1111">
        <v>1</v>
      </c>
      <c r="N1111">
        <v>0</v>
      </c>
      <c r="O1111">
        <v>1</v>
      </c>
      <c r="P1111">
        <v>0</v>
      </c>
      <c r="Q1111">
        <v>0</v>
      </c>
      <c r="R1111">
        <v>0</v>
      </c>
      <c r="S1111">
        <v>1</v>
      </c>
      <c r="T1111">
        <v>1</v>
      </c>
      <c r="U1111">
        <v>-20.219113329999999</v>
      </c>
      <c r="V1111">
        <v>-40.355489550000001</v>
      </c>
      <c r="W1111" s="2">
        <v>0.25</v>
      </c>
      <c r="X1111">
        <v>2</v>
      </c>
      <c r="Y1111" s="3" t="s">
        <v>35</v>
      </c>
    </row>
    <row r="1112" spans="1:25">
      <c r="A1112" s="1">
        <v>43115</v>
      </c>
      <c r="B1112" s="2">
        <v>0.25</v>
      </c>
      <c r="C1112" s="3" t="s">
        <v>42</v>
      </c>
      <c r="D1112" s="3" t="s">
        <v>285</v>
      </c>
      <c r="E1112" s="3" t="s">
        <v>212</v>
      </c>
      <c r="F1112" s="3" t="s">
        <v>178</v>
      </c>
      <c r="G1112" s="3" t="s">
        <v>29</v>
      </c>
      <c r="H1112" s="3" t="s">
        <v>113</v>
      </c>
      <c r="I1112" s="3" t="s">
        <v>31</v>
      </c>
      <c r="J1112" s="3" t="s">
        <v>32</v>
      </c>
      <c r="K1112" s="3" t="s">
        <v>46</v>
      </c>
      <c r="L1112" s="3" t="s">
        <v>41</v>
      </c>
      <c r="M1112">
        <v>1</v>
      </c>
      <c r="N1112">
        <v>0</v>
      </c>
      <c r="O1112">
        <v>1</v>
      </c>
      <c r="P1112">
        <v>0</v>
      </c>
      <c r="Q1112">
        <v>0</v>
      </c>
      <c r="R1112">
        <v>0</v>
      </c>
      <c r="S1112">
        <v>1</v>
      </c>
      <c r="T1112">
        <v>1</v>
      </c>
      <c r="U1112">
        <v>-22.84363252</v>
      </c>
      <c r="V1112">
        <v>-45.224683200000001</v>
      </c>
      <c r="W1112" s="2">
        <v>0.25</v>
      </c>
      <c r="X1112">
        <v>2</v>
      </c>
      <c r="Y1112" s="3" t="s">
        <v>35</v>
      </c>
    </row>
    <row r="1113" spans="1:25">
      <c r="A1113" s="1">
        <v>43115</v>
      </c>
      <c r="B1113" s="2">
        <v>0.15625</v>
      </c>
      <c r="C1113" s="3" t="s">
        <v>95</v>
      </c>
      <c r="D1113" s="3" t="s">
        <v>233</v>
      </c>
      <c r="E1113" s="3" t="s">
        <v>56</v>
      </c>
      <c r="F1113" s="3" t="s">
        <v>49</v>
      </c>
      <c r="G1113" s="3" t="s">
        <v>29</v>
      </c>
      <c r="H1113" s="3" t="s">
        <v>30</v>
      </c>
      <c r="I1113" s="3" t="s">
        <v>39</v>
      </c>
      <c r="J1113" s="3" t="s">
        <v>54</v>
      </c>
      <c r="K1113" s="3" t="s">
        <v>40</v>
      </c>
      <c r="L1113" s="3" t="s">
        <v>34</v>
      </c>
      <c r="M1113">
        <v>2</v>
      </c>
      <c r="N1113">
        <v>0</v>
      </c>
      <c r="O1113">
        <v>1</v>
      </c>
      <c r="P1113">
        <v>0</v>
      </c>
      <c r="Q1113">
        <v>0</v>
      </c>
      <c r="R1113">
        <v>1</v>
      </c>
      <c r="S1113">
        <v>1</v>
      </c>
      <c r="T1113">
        <v>2</v>
      </c>
      <c r="U1113">
        <v>-20.667149999999999</v>
      </c>
      <c r="V1113">
        <v>-40.49785</v>
      </c>
      <c r="W1113" s="2">
        <v>0.16666666666666666</v>
      </c>
      <c r="X1113">
        <v>2</v>
      </c>
      <c r="Y1113" s="3" t="s">
        <v>35</v>
      </c>
    </row>
    <row r="1114" spans="1:25">
      <c r="A1114" s="1">
        <v>43115</v>
      </c>
      <c r="B1114" s="2">
        <v>0.20833333333333334</v>
      </c>
      <c r="C1114" s="3" t="s">
        <v>57</v>
      </c>
      <c r="D1114" s="3" t="s">
        <v>351</v>
      </c>
      <c r="E1114" s="3" t="s">
        <v>44</v>
      </c>
      <c r="F1114" s="3" t="s">
        <v>64</v>
      </c>
      <c r="G1114" s="3" t="s">
        <v>29</v>
      </c>
      <c r="H1114" s="3" t="s">
        <v>113</v>
      </c>
      <c r="I1114" s="3" t="s">
        <v>31</v>
      </c>
      <c r="J1114" s="3" t="s">
        <v>80</v>
      </c>
      <c r="K1114" s="3" t="s">
        <v>40</v>
      </c>
      <c r="L1114" s="3" t="s">
        <v>41</v>
      </c>
      <c r="M1114">
        <v>2</v>
      </c>
      <c r="N1114">
        <v>0</v>
      </c>
      <c r="O1114">
        <v>2</v>
      </c>
      <c r="P1114">
        <v>0</v>
      </c>
      <c r="Q1114">
        <v>0</v>
      </c>
      <c r="R1114">
        <v>0</v>
      </c>
      <c r="S1114">
        <v>2</v>
      </c>
      <c r="T1114">
        <v>1</v>
      </c>
      <c r="U1114">
        <v>-21.542200000000001</v>
      </c>
      <c r="V1114">
        <v>-43.511800000000001</v>
      </c>
      <c r="W1114" s="2">
        <v>0.20833333333333334</v>
      </c>
      <c r="X1114">
        <v>2</v>
      </c>
      <c r="Y1114" s="3" t="s">
        <v>35</v>
      </c>
    </row>
    <row r="1115" spans="1:25">
      <c r="A1115" s="1">
        <v>43115</v>
      </c>
      <c r="B1115" s="2">
        <v>0.17708333333333334</v>
      </c>
      <c r="C1115" s="3" t="s">
        <v>57</v>
      </c>
      <c r="D1115" s="3" t="s">
        <v>296</v>
      </c>
      <c r="E1115" s="3" t="s">
        <v>44</v>
      </c>
      <c r="F1115" s="3" t="s">
        <v>28</v>
      </c>
      <c r="G1115" s="3" t="s">
        <v>29</v>
      </c>
      <c r="H1115" s="3" t="s">
        <v>30</v>
      </c>
      <c r="I1115" s="3" t="s">
        <v>31</v>
      </c>
      <c r="J1115" s="3" t="s">
        <v>80</v>
      </c>
      <c r="K1115" s="3" t="s">
        <v>46</v>
      </c>
      <c r="L1115" s="3" t="s">
        <v>41</v>
      </c>
      <c r="M1115">
        <v>2</v>
      </c>
      <c r="N1115">
        <v>0</v>
      </c>
      <c r="O1115">
        <v>2</v>
      </c>
      <c r="P1115">
        <v>0</v>
      </c>
      <c r="Q1115">
        <v>0</v>
      </c>
      <c r="R1115">
        <v>0</v>
      </c>
      <c r="S1115">
        <v>2</v>
      </c>
      <c r="T1115">
        <v>1</v>
      </c>
      <c r="U1115">
        <v>-21.278550580000001</v>
      </c>
      <c r="V1115">
        <v>-43.643919599999997</v>
      </c>
      <c r="W1115" s="2">
        <v>0.20833333333333334</v>
      </c>
      <c r="X1115">
        <v>2</v>
      </c>
      <c r="Y1115" s="3" t="s">
        <v>35</v>
      </c>
    </row>
    <row r="1116" spans="1:25">
      <c r="A1116" s="1">
        <v>43112</v>
      </c>
      <c r="B1116" s="2">
        <v>0.16319444444444445</v>
      </c>
      <c r="C1116" s="3" t="s">
        <v>57</v>
      </c>
      <c r="D1116" s="3" t="s">
        <v>352</v>
      </c>
      <c r="E1116" s="3" t="s">
        <v>56</v>
      </c>
      <c r="F1116" s="3" t="s">
        <v>79</v>
      </c>
      <c r="G1116" s="3" t="s">
        <v>29</v>
      </c>
      <c r="H1116" s="3" t="s">
        <v>113</v>
      </c>
      <c r="I1116" s="3" t="s">
        <v>31</v>
      </c>
      <c r="J1116" s="3" t="s">
        <v>32</v>
      </c>
      <c r="K1116" s="3" t="s">
        <v>40</v>
      </c>
      <c r="L1116" s="3" t="s">
        <v>76</v>
      </c>
      <c r="M1116">
        <v>3</v>
      </c>
      <c r="N1116">
        <v>0</v>
      </c>
      <c r="O1116">
        <v>2</v>
      </c>
      <c r="P1116">
        <v>0</v>
      </c>
      <c r="Q1116">
        <v>1</v>
      </c>
      <c r="R1116">
        <v>0</v>
      </c>
      <c r="S1116">
        <v>2</v>
      </c>
      <c r="T1116">
        <v>2</v>
      </c>
      <c r="U1116">
        <v>-19.443749749999998</v>
      </c>
      <c r="V1116">
        <v>-42.5131765</v>
      </c>
      <c r="W1116" s="2">
        <v>0.16666666666666666</v>
      </c>
      <c r="X1116">
        <v>6</v>
      </c>
      <c r="Y1116" s="3" t="s">
        <v>239</v>
      </c>
    </row>
    <row r="1117" spans="1:25">
      <c r="A1117" s="1">
        <v>43115</v>
      </c>
      <c r="B1117" s="2">
        <v>0.10555555555555556</v>
      </c>
      <c r="C1117" s="3" t="s">
        <v>42</v>
      </c>
      <c r="D1117" s="3" t="s">
        <v>100</v>
      </c>
      <c r="E1117" s="3" t="s">
        <v>180</v>
      </c>
      <c r="F1117" s="3" t="s">
        <v>179</v>
      </c>
      <c r="G1117" s="3" t="s">
        <v>50</v>
      </c>
      <c r="H1117" s="3" t="s">
        <v>30</v>
      </c>
      <c r="I1117" s="3" t="s">
        <v>39</v>
      </c>
      <c r="J1117" s="3" t="s">
        <v>32</v>
      </c>
      <c r="K1117" s="3" t="s">
        <v>46</v>
      </c>
      <c r="L1117" s="3" t="s">
        <v>34</v>
      </c>
      <c r="M1117">
        <v>2</v>
      </c>
      <c r="N1117">
        <v>1</v>
      </c>
      <c r="O1117">
        <v>0</v>
      </c>
      <c r="P1117">
        <v>0</v>
      </c>
      <c r="Q1117">
        <v>0</v>
      </c>
      <c r="R1117">
        <v>1</v>
      </c>
      <c r="S1117">
        <v>0</v>
      </c>
      <c r="T1117">
        <v>1</v>
      </c>
      <c r="U1117">
        <v>-23.463256999999999</v>
      </c>
      <c r="V1117">
        <v>-46.533729999999998</v>
      </c>
      <c r="W1117" s="2">
        <v>0.125</v>
      </c>
      <c r="X1117">
        <v>2</v>
      </c>
      <c r="Y1117" s="3" t="s">
        <v>35</v>
      </c>
    </row>
    <row r="1118" spans="1:25">
      <c r="A1118" s="1">
        <v>43115</v>
      </c>
      <c r="B1118" s="2">
        <v>0.17708333333333334</v>
      </c>
      <c r="C1118" s="3" t="s">
        <v>57</v>
      </c>
      <c r="D1118" s="3" t="s">
        <v>190</v>
      </c>
      <c r="E1118" s="3" t="s">
        <v>44</v>
      </c>
      <c r="F1118" s="3" t="s">
        <v>28</v>
      </c>
      <c r="G1118" s="3" t="s">
        <v>45</v>
      </c>
      <c r="H1118" s="3" t="s">
        <v>30</v>
      </c>
      <c r="I1118" s="3" t="s">
        <v>39</v>
      </c>
      <c r="J1118" s="3" t="s">
        <v>80</v>
      </c>
      <c r="K1118" s="3" t="s">
        <v>46</v>
      </c>
      <c r="L1118" s="3" t="s">
        <v>61</v>
      </c>
      <c r="M1118">
        <v>5</v>
      </c>
      <c r="N1118">
        <v>0</v>
      </c>
      <c r="O1118">
        <v>0</v>
      </c>
      <c r="P1118">
        <v>0</v>
      </c>
      <c r="Q1118">
        <v>5</v>
      </c>
      <c r="R1118">
        <v>0</v>
      </c>
      <c r="S1118">
        <v>0</v>
      </c>
      <c r="T1118">
        <v>1</v>
      </c>
      <c r="U1118">
        <v>-21.611871399999998</v>
      </c>
      <c r="V1118">
        <v>-45.241253970000002</v>
      </c>
      <c r="W1118" s="2">
        <v>0.20833333333333334</v>
      </c>
      <c r="X1118">
        <v>2</v>
      </c>
      <c r="Y1118" s="3" t="s">
        <v>35</v>
      </c>
    </row>
    <row r="1119" spans="1:25">
      <c r="A1119" s="1">
        <v>43115</v>
      </c>
      <c r="B1119" s="2">
        <v>0.1875</v>
      </c>
      <c r="C1119" s="3" t="s">
        <v>42</v>
      </c>
      <c r="D1119" s="3" t="s">
        <v>200</v>
      </c>
      <c r="E1119" s="3" t="s">
        <v>44</v>
      </c>
      <c r="F1119" s="3" t="s">
        <v>64</v>
      </c>
      <c r="G1119" s="3" t="s">
        <v>45</v>
      </c>
      <c r="H1119" s="3" t="s">
        <v>113</v>
      </c>
      <c r="I1119" s="3" t="s">
        <v>39</v>
      </c>
      <c r="J1119" s="3" t="s">
        <v>124</v>
      </c>
      <c r="K1119" s="3" t="s">
        <v>46</v>
      </c>
      <c r="L1119" s="3" t="s">
        <v>41</v>
      </c>
      <c r="M1119">
        <v>2</v>
      </c>
      <c r="N1119">
        <v>0</v>
      </c>
      <c r="O1119">
        <v>0</v>
      </c>
      <c r="P1119">
        <v>0</v>
      </c>
      <c r="Q1119">
        <v>2</v>
      </c>
      <c r="R1119">
        <v>0</v>
      </c>
      <c r="S1119">
        <v>0</v>
      </c>
      <c r="T1119">
        <v>1</v>
      </c>
      <c r="U1119">
        <v>-24.756865999999999</v>
      </c>
      <c r="V1119">
        <v>-48.505139999999997</v>
      </c>
      <c r="W1119" s="2">
        <v>0.20833333333333334</v>
      </c>
      <c r="X1119">
        <v>2</v>
      </c>
      <c r="Y1119" s="3" t="s">
        <v>35</v>
      </c>
    </row>
    <row r="1120" spans="1:25">
      <c r="A1120" s="1">
        <v>43115</v>
      </c>
      <c r="B1120" s="2">
        <v>8.3333333333333329E-2</v>
      </c>
      <c r="C1120" s="3" t="s">
        <v>25</v>
      </c>
      <c r="D1120" s="3" t="s">
        <v>324</v>
      </c>
      <c r="E1120" s="3" t="s">
        <v>189</v>
      </c>
      <c r="F1120" s="3" t="s">
        <v>38</v>
      </c>
      <c r="G1120" s="3" t="s">
        <v>29</v>
      </c>
      <c r="H1120" s="3" t="s">
        <v>30</v>
      </c>
      <c r="I1120" s="3" t="s">
        <v>39</v>
      </c>
      <c r="J1120" s="3" t="s">
        <v>80</v>
      </c>
      <c r="K1120" s="3" t="s">
        <v>40</v>
      </c>
      <c r="L1120" s="3" t="s">
        <v>61</v>
      </c>
      <c r="M1120">
        <v>4</v>
      </c>
      <c r="N1120">
        <v>0</v>
      </c>
      <c r="O1120">
        <v>2</v>
      </c>
      <c r="P1120">
        <v>0</v>
      </c>
      <c r="Q1120">
        <v>2</v>
      </c>
      <c r="R1120">
        <v>0</v>
      </c>
      <c r="S1120">
        <v>2</v>
      </c>
      <c r="T1120">
        <v>2</v>
      </c>
      <c r="U1120">
        <v>-22.140188770000002</v>
      </c>
      <c r="V1120">
        <v>-43.25643539</v>
      </c>
      <c r="W1120" s="2">
        <v>8.3333333333333329E-2</v>
      </c>
      <c r="X1120">
        <v>2</v>
      </c>
      <c r="Y1120" s="3" t="s">
        <v>35</v>
      </c>
    </row>
    <row r="1121" spans="1:25">
      <c r="A1121" s="1">
        <v>43115</v>
      </c>
      <c r="B1121" s="2">
        <v>0.15277777777777779</v>
      </c>
      <c r="C1121" s="3" t="s">
        <v>57</v>
      </c>
      <c r="D1121" s="3" t="s">
        <v>256</v>
      </c>
      <c r="E1121" s="3" t="s">
        <v>27</v>
      </c>
      <c r="F1121" s="3" t="s">
        <v>60</v>
      </c>
      <c r="G1121" s="3" t="s">
        <v>29</v>
      </c>
      <c r="H1121" s="3" t="s">
        <v>30</v>
      </c>
      <c r="I1121" s="3" t="s">
        <v>31</v>
      </c>
      <c r="J1121" s="3" t="s">
        <v>54</v>
      </c>
      <c r="K1121" s="3" t="s">
        <v>40</v>
      </c>
      <c r="L1121" s="3" t="s">
        <v>41</v>
      </c>
      <c r="M1121">
        <v>2</v>
      </c>
      <c r="N1121">
        <v>0</v>
      </c>
      <c r="O1121">
        <v>1</v>
      </c>
      <c r="P1121">
        <v>0</v>
      </c>
      <c r="Q1121">
        <v>1</v>
      </c>
      <c r="R1121">
        <v>0</v>
      </c>
      <c r="S1121">
        <v>1</v>
      </c>
      <c r="T1121">
        <v>2</v>
      </c>
      <c r="U1121">
        <v>-18.908512590000001</v>
      </c>
      <c r="V1121">
        <v>-44.685144620000003</v>
      </c>
      <c r="W1121" s="2">
        <v>0.16666666666666666</v>
      </c>
      <c r="X1121">
        <v>2</v>
      </c>
      <c r="Y1121" s="3" t="s">
        <v>35</v>
      </c>
    </row>
    <row r="1122" spans="1:25">
      <c r="A1122" s="1">
        <v>43115</v>
      </c>
      <c r="B1122" s="2">
        <v>6.0416666666666667E-2</v>
      </c>
      <c r="C1122" s="3" t="s">
        <v>42</v>
      </c>
      <c r="D1122" s="3" t="s">
        <v>94</v>
      </c>
      <c r="E1122" s="3" t="s">
        <v>83</v>
      </c>
      <c r="F1122" s="3" t="s">
        <v>75</v>
      </c>
      <c r="G1122" s="3" t="s">
        <v>29</v>
      </c>
      <c r="H1122" s="3" t="s">
        <v>30</v>
      </c>
      <c r="I1122" s="3" t="s">
        <v>31</v>
      </c>
      <c r="J1122" s="3" t="s">
        <v>80</v>
      </c>
      <c r="K1122" s="3" t="s">
        <v>33</v>
      </c>
      <c r="L1122" s="3" t="s">
        <v>34</v>
      </c>
      <c r="M1122">
        <v>1</v>
      </c>
      <c r="N1122">
        <v>0</v>
      </c>
      <c r="O1122">
        <v>1</v>
      </c>
      <c r="P1122">
        <v>0</v>
      </c>
      <c r="Q1122">
        <v>0</v>
      </c>
      <c r="R1122">
        <v>0</v>
      </c>
      <c r="S1122">
        <v>1</v>
      </c>
      <c r="T1122">
        <v>1</v>
      </c>
      <c r="U1122">
        <v>-23.186172639999999</v>
      </c>
      <c r="V1122">
        <v>-45.853189980000003</v>
      </c>
      <c r="W1122" s="2">
        <v>8.3333333333333329E-2</v>
      </c>
      <c r="X1122">
        <v>2</v>
      </c>
      <c r="Y1122" s="3" t="s">
        <v>35</v>
      </c>
    </row>
    <row r="1123" spans="1:25">
      <c r="A1123" s="1">
        <v>43115</v>
      </c>
      <c r="B1123" s="2">
        <v>9.7222222222222224E-2</v>
      </c>
      <c r="C1123" s="3" t="s">
        <v>57</v>
      </c>
      <c r="D1123" s="3" t="s">
        <v>77</v>
      </c>
      <c r="E1123" s="3" t="s">
        <v>83</v>
      </c>
      <c r="F1123" s="3" t="s">
        <v>28</v>
      </c>
      <c r="G1123" s="3" t="s">
        <v>45</v>
      </c>
      <c r="H1123" s="3" t="s">
        <v>30</v>
      </c>
      <c r="I1123" s="3" t="s">
        <v>39</v>
      </c>
      <c r="J1123" s="3" t="s">
        <v>32</v>
      </c>
      <c r="K1123" s="3" t="s">
        <v>46</v>
      </c>
      <c r="L1123" s="3" t="s">
        <v>34</v>
      </c>
      <c r="M1123">
        <v>1</v>
      </c>
      <c r="N1123">
        <v>0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1</v>
      </c>
      <c r="U1123">
        <v>-20.243682830000001</v>
      </c>
      <c r="V1123">
        <v>-44.411460400000003</v>
      </c>
      <c r="W1123" s="2">
        <v>0.125</v>
      </c>
      <c r="X1123">
        <v>2</v>
      </c>
      <c r="Y1123" s="3" t="s">
        <v>35</v>
      </c>
    </row>
    <row r="1124" spans="1:25">
      <c r="A1124" s="1">
        <v>43116</v>
      </c>
      <c r="B1124" s="2">
        <v>0.98958333333333337</v>
      </c>
      <c r="C1124" s="3" t="s">
        <v>25</v>
      </c>
      <c r="D1124" s="3" t="s">
        <v>292</v>
      </c>
      <c r="E1124" s="3" t="s">
        <v>56</v>
      </c>
      <c r="F1124" s="3" t="s">
        <v>64</v>
      </c>
      <c r="G1124" s="3" t="s">
        <v>45</v>
      </c>
      <c r="H1124" s="3" t="s">
        <v>30</v>
      </c>
      <c r="I1124" s="3" t="s">
        <v>31</v>
      </c>
      <c r="J1124" s="3" t="s">
        <v>54</v>
      </c>
      <c r="K1124" s="3" t="s">
        <v>46</v>
      </c>
      <c r="L1124" s="3" t="s">
        <v>248</v>
      </c>
      <c r="M1124">
        <v>1</v>
      </c>
      <c r="N1124">
        <v>0</v>
      </c>
      <c r="O1124">
        <v>0</v>
      </c>
      <c r="P1124">
        <v>0</v>
      </c>
      <c r="Q1124">
        <v>1</v>
      </c>
      <c r="R1124">
        <v>0</v>
      </c>
      <c r="S1124">
        <v>0</v>
      </c>
      <c r="T1124">
        <v>1</v>
      </c>
      <c r="U1124">
        <v>-22.689735509999998</v>
      </c>
      <c r="V1124">
        <v>-43.803176880000002</v>
      </c>
      <c r="W1124" s="2">
        <v>0</v>
      </c>
      <c r="X1124">
        <v>3</v>
      </c>
      <c r="Y1124" s="3" t="s">
        <v>129</v>
      </c>
    </row>
    <row r="1125" spans="1:25">
      <c r="A1125" s="1">
        <v>43116</v>
      </c>
      <c r="B1125" s="2">
        <v>0.92361111111111116</v>
      </c>
      <c r="C1125" s="3" t="s">
        <v>42</v>
      </c>
      <c r="D1125" s="3" t="s">
        <v>100</v>
      </c>
      <c r="E1125" s="3" t="s">
        <v>56</v>
      </c>
      <c r="F1125" s="3" t="s">
        <v>90</v>
      </c>
      <c r="G1125" s="3" t="s">
        <v>45</v>
      </c>
      <c r="H1125" s="3" t="s">
        <v>30</v>
      </c>
      <c r="I1125" s="3" t="s">
        <v>39</v>
      </c>
      <c r="J1125" s="3" t="s">
        <v>32</v>
      </c>
      <c r="K1125" s="3" t="s">
        <v>33</v>
      </c>
      <c r="L1125" s="3" t="s">
        <v>34</v>
      </c>
      <c r="M1125">
        <v>1</v>
      </c>
      <c r="N1125">
        <v>0</v>
      </c>
      <c r="O1125">
        <v>0</v>
      </c>
      <c r="P1125">
        <v>0</v>
      </c>
      <c r="Q1125">
        <v>1</v>
      </c>
      <c r="R1125">
        <v>0</v>
      </c>
      <c r="S1125">
        <v>0</v>
      </c>
      <c r="T1125">
        <v>1</v>
      </c>
      <c r="U1125">
        <v>-23.47790311</v>
      </c>
      <c r="V1125">
        <v>-46.529044910000003</v>
      </c>
      <c r="W1125" s="2">
        <v>0.95833333333333337</v>
      </c>
      <c r="X1125">
        <v>3</v>
      </c>
      <c r="Y1125" s="3" t="s">
        <v>129</v>
      </c>
    </row>
    <row r="1126" spans="1:25">
      <c r="A1126" s="1">
        <v>43116</v>
      </c>
      <c r="B1126" s="2">
        <v>0.94444444444444442</v>
      </c>
      <c r="C1126" s="3" t="s">
        <v>42</v>
      </c>
      <c r="D1126" s="3" t="s">
        <v>156</v>
      </c>
      <c r="E1126" s="3" t="s">
        <v>44</v>
      </c>
      <c r="F1126" s="3" t="s">
        <v>28</v>
      </c>
      <c r="G1126" s="3" t="s">
        <v>45</v>
      </c>
      <c r="H1126" s="3" t="s">
        <v>30</v>
      </c>
      <c r="I1126" s="3" t="s">
        <v>39</v>
      </c>
      <c r="J1126" s="3" t="s">
        <v>32</v>
      </c>
      <c r="K1126" s="3" t="s">
        <v>46</v>
      </c>
      <c r="L1126" s="3" t="s">
        <v>41</v>
      </c>
      <c r="M1126">
        <v>1</v>
      </c>
      <c r="N1126">
        <v>0</v>
      </c>
      <c r="O1126">
        <v>0</v>
      </c>
      <c r="P1126">
        <v>0</v>
      </c>
      <c r="Q1126">
        <v>1</v>
      </c>
      <c r="R1126">
        <v>0</v>
      </c>
      <c r="S1126">
        <v>0</v>
      </c>
      <c r="T1126">
        <v>1</v>
      </c>
      <c r="U1126">
        <v>-24.73659</v>
      </c>
      <c r="V1126">
        <v>-48.123190000000001</v>
      </c>
      <c r="W1126" s="2">
        <v>0.95833333333333337</v>
      </c>
      <c r="X1126">
        <v>3</v>
      </c>
      <c r="Y1126" s="3" t="s">
        <v>129</v>
      </c>
    </row>
    <row r="1127" spans="1:25">
      <c r="A1127" s="1">
        <v>43116</v>
      </c>
      <c r="B1127" s="2">
        <v>0.84722222222222221</v>
      </c>
      <c r="C1127" s="3" t="s">
        <v>57</v>
      </c>
      <c r="D1127" s="3" t="s">
        <v>77</v>
      </c>
      <c r="E1127" s="3" t="s">
        <v>44</v>
      </c>
      <c r="F1127" s="3" t="s">
        <v>28</v>
      </c>
      <c r="G1127" s="3" t="s">
        <v>29</v>
      </c>
      <c r="H1127" s="3" t="s">
        <v>30</v>
      </c>
      <c r="I1127" s="3" t="s">
        <v>31</v>
      </c>
      <c r="J1127" s="3" t="s">
        <v>80</v>
      </c>
      <c r="K1127" s="3" t="s">
        <v>46</v>
      </c>
      <c r="L1127" s="3" t="s">
        <v>41</v>
      </c>
      <c r="M1127">
        <v>2</v>
      </c>
      <c r="N1127">
        <v>0</v>
      </c>
      <c r="O1127">
        <v>1</v>
      </c>
      <c r="P1127">
        <v>0</v>
      </c>
      <c r="Q1127">
        <v>1</v>
      </c>
      <c r="R1127">
        <v>0</v>
      </c>
      <c r="S1127">
        <v>1</v>
      </c>
      <c r="T1127">
        <v>1</v>
      </c>
      <c r="U1127">
        <v>-20.175221400000002</v>
      </c>
      <c r="V1127">
        <v>-44.375420820000002</v>
      </c>
      <c r="W1127" s="2">
        <v>0.875</v>
      </c>
      <c r="X1127">
        <v>3</v>
      </c>
      <c r="Y1127" s="3" t="s">
        <v>129</v>
      </c>
    </row>
    <row r="1128" spans="1:25">
      <c r="A1128" s="1">
        <v>43114</v>
      </c>
      <c r="B1128" s="2">
        <v>5.5555555555555552E-2</v>
      </c>
      <c r="C1128" s="3" t="s">
        <v>57</v>
      </c>
      <c r="D1128" s="3" t="s">
        <v>74</v>
      </c>
      <c r="E1128" s="3" t="s">
        <v>83</v>
      </c>
      <c r="F1128" s="3" t="s">
        <v>226</v>
      </c>
      <c r="G1128" s="3" t="s">
        <v>45</v>
      </c>
      <c r="H1128" s="3" t="s">
        <v>30</v>
      </c>
      <c r="I1128" s="3" t="s">
        <v>39</v>
      </c>
      <c r="J1128" s="3" t="s">
        <v>69</v>
      </c>
      <c r="K1128" s="3" t="s">
        <v>46</v>
      </c>
      <c r="L1128" s="3" t="s">
        <v>34</v>
      </c>
      <c r="M1128">
        <v>1</v>
      </c>
      <c r="N1128">
        <v>0</v>
      </c>
      <c r="O1128">
        <v>0</v>
      </c>
      <c r="P1128">
        <v>0</v>
      </c>
      <c r="Q1128">
        <v>1</v>
      </c>
      <c r="R1128">
        <v>0</v>
      </c>
      <c r="S1128">
        <v>0</v>
      </c>
      <c r="T1128">
        <v>1</v>
      </c>
      <c r="U1128">
        <v>-22.726157149999999</v>
      </c>
      <c r="V1128">
        <v>-46.133447889999999</v>
      </c>
      <c r="W1128" s="2">
        <v>8.3333333333333329E-2</v>
      </c>
      <c r="X1128">
        <v>1</v>
      </c>
      <c r="Y1128" s="3" t="s">
        <v>281</v>
      </c>
    </row>
    <row r="1129" spans="1:25">
      <c r="A1129" s="1">
        <v>43116</v>
      </c>
      <c r="B1129" s="2">
        <v>0.83333333333333337</v>
      </c>
      <c r="C1129" s="3" t="s">
        <v>42</v>
      </c>
      <c r="D1129" s="3" t="s">
        <v>55</v>
      </c>
      <c r="E1129" s="3" t="s">
        <v>56</v>
      </c>
      <c r="F1129" s="3" t="s">
        <v>64</v>
      </c>
      <c r="G1129" s="3" t="s">
        <v>29</v>
      </c>
      <c r="H1129" s="3" t="s">
        <v>30</v>
      </c>
      <c r="I1129" s="3" t="s">
        <v>39</v>
      </c>
      <c r="J1129" s="3" t="s">
        <v>32</v>
      </c>
      <c r="K1129" s="3" t="s">
        <v>40</v>
      </c>
      <c r="L1129" s="3" t="s">
        <v>41</v>
      </c>
      <c r="M1129">
        <v>2</v>
      </c>
      <c r="N1129">
        <v>0</v>
      </c>
      <c r="O1129">
        <v>0</v>
      </c>
      <c r="P1129">
        <v>1</v>
      </c>
      <c r="Q1129">
        <v>0</v>
      </c>
      <c r="R1129">
        <v>1</v>
      </c>
      <c r="S1129">
        <v>1</v>
      </c>
      <c r="T1129">
        <v>1</v>
      </c>
      <c r="U1129">
        <v>-23.348144999999999</v>
      </c>
      <c r="V1129">
        <v>-44.94558</v>
      </c>
      <c r="W1129" s="2">
        <v>0.83333333333333337</v>
      </c>
      <c r="X1129">
        <v>3</v>
      </c>
      <c r="Y1129" s="3" t="s">
        <v>129</v>
      </c>
    </row>
    <row r="1130" spans="1:25">
      <c r="A1130" s="1">
        <v>43116</v>
      </c>
      <c r="B1130" s="2">
        <v>0.79513888888888884</v>
      </c>
      <c r="C1130" s="3" t="s">
        <v>42</v>
      </c>
      <c r="D1130" s="3" t="s">
        <v>100</v>
      </c>
      <c r="E1130" s="3" t="s">
        <v>56</v>
      </c>
      <c r="F1130" s="3" t="s">
        <v>75</v>
      </c>
      <c r="G1130" s="3" t="s">
        <v>29</v>
      </c>
      <c r="H1130" s="3" t="s">
        <v>30</v>
      </c>
      <c r="I1130" s="3" t="s">
        <v>31</v>
      </c>
      <c r="J1130" s="3" t="s">
        <v>54</v>
      </c>
      <c r="K1130" s="3" t="s">
        <v>33</v>
      </c>
      <c r="L1130" s="3" t="s">
        <v>34</v>
      </c>
      <c r="M1130">
        <v>1</v>
      </c>
      <c r="N1130">
        <v>0</v>
      </c>
      <c r="O1130">
        <v>1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-23.463256999999999</v>
      </c>
      <c r="V1130">
        <v>-46.533729999999998</v>
      </c>
      <c r="W1130" s="2">
        <v>0.83333333333333337</v>
      </c>
      <c r="X1130">
        <v>3</v>
      </c>
      <c r="Y1130" s="3" t="s">
        <v>129</v>
      </c>
    </row>
    <row r="1131" spans="1:25">
      <c r="A1131" s="1">
        <v>43116</v>
      </c>
      <c r="B1131" s="2">
        <v>0.7</v>
      </c>
      <c r="C1131" s="3" t="s">
        <v>25</v>
      </c>
      <c r="D1131" s="3" t="s">
        <v>181</v>
      </c>
      <c r="E1131" s="3" t="s">
        <v>56</v>
      </c>
      <c r="F1131" s="3" t="s">
        <v>49</v>
      </c>
      <c r="G1131" s="3" t="s">
        <v>29</v>
      </c>
      <c r="H1131" s="3" t="s">
        <v>73</v>
      </c>
      <c r="I1131" s="3" t="s">
        <v>39</v>
      </c>
      <c r="J1131" s="3" t="s">
        <v>54</v>
      </c>
      <c r="K1131" s="3" t="s">
        <v>40</v>
      </c>
      <c r="L1131" s="3" t="s">
        <v>34</v>
      </c>
      <c r="M1131">
        <v>2</v>
      </c>
      <c r="N1131">
        <v>0</v>
      </c>
      <c r="O1131">
        <v>0</v>
      </c>
      <c r="P1131">
        <v>1</v>
      </c>
      <c r="Q1131">
        <v>1</v>
      </c>
      <c r="R1131">
        <v>0</v>
      </c>
      <c r="S1131">
        <v>1</v>
      </c>
      <c r="T1131">
        <v>2</v>
      </c>
      <c r="U1131">
        <v>-21.713640000000002</v>
      </c>
      <c r="V1131">
        <v>-41.308613000000001</v>
      </c>
      <c r="W1131" s="2">
        <v>0.70833333333333337</v>
      </c>
      <c r="X1131">
        <v>3</v>
      </c>
      <c r="Y1131" s="3" t="s">
        <v>129</v>
      </c>
    </row>
    <row r="1132" spans="1:25">
      <c r="A1132" s="1">
        <v>43116</v>
      </c>
      <c r="B1132" s="2">
        <v>0.69444444444444442</v>
      </c>
      <c r="C1132" s="3" t="s">
        <v>25</v>
      </c>
      <c r="D1132" s="3" t="s">
        <v>62</v>
      </c>
      <c r="E1132" s="3" t="s">
        <v>59</v>
      </c>
      <c r="F1132" s="3" t="s">
        <v>79</v>
      </c>
      <c r="G1132" s="3" t="s">
        <v>29</v>
      </c>
      <c r="H1132" s="3" t="s">
        <v>73</v>
      </c>
      <c r="I1132" s="3" t="s">
        <v>31</v>
      </c>
      <c r="J1132" s="3" t="s">
        <v>54</v>
      </c>
      <c r="K1132" s="3" t="s">
        <v>46</v>
      </c>
      <c r="L1132" s="3" t="s">
        <v>34</v>
      </c>
      <c r="M1132">
        <v>3</v>
      </c>
      <c r="N1132">
        <v>0</v>
      </c>
      <c r="O1132">
        <v>1</v>
      </c>
      <c r="P1132">
        <v>1</v>
      </c>
      <c r="Q1132">
        <v>1</v>
      </c>
      <c r="R1132">
        <v>0</v>
      </c>
      <c r="S1132">
        <v>2</v>
      </c>
      <c r="T1132">
        <v>2</v>
      </c>
      <c r="U1132">
        <v>-22.647062999999999</v>
      </c>
      <c r="V1132">
        <v>-43.225062999999999</v>
      </c>
      <c r="W1132" s="2">
        <v>0.70833333333333337</v>
      </c>
      <c r="X1132">
        <v>3</v>
      </c>
      <c r="Y1132" s="3" t="s">
        <v>129</v>
      </c>
    </row>
    <row r="1133" spans="1:25">
      <c r="A1133" s="1">
        <v>43116</v>
      </c>
      <c r="B1133" s="2">
        <v>0.68055555555555558</v>
      </c>
      <c r="C1133" s="3" t="s">
        <v>42</v>
      </c>
      <c r="D1133" s="3" t="s">
        <v>327</v>
      </c>
      <c r="E1133" s="3" t="s">
        <v>56</v>
      </c>
      <c r="F1133" s="3" t="s">
        <v>60</v>
      </c>
      <c r="G1133" s="3" t="s">
        <v>45</v>
      </c>
      <c r="H1133" s="3" t="s">
        <v>67</v>
      </c>
      <c r="I1133" s="3" t="s">
        <v>31</v>
      </c>
      <c r="J1133" s="3" t="s">
        <v>54</v>
      </c>
      <c r="K1133" s="3" t="s">
        <v>46</v>
      </c>
      <c r="L1133" s="3" t="s">
        <v>34</v>
      </c>
      <c r="M1133">
        <v>4</v>
      </c>
      <c r="N1133">
        <v>0</v>
      </c>
      <c r="O1133">
        <v>0</v>
      </c>
      <c r="P1133">
        <v>0</v>
      </c>
      <c r="Q1133">
        <v>4</v>
      </c>
      <c r="R1133">
        <v>0</v>
      </c>
      <c r="S1133">
        <v>0</v>
      </c>
      <c r="T1133">
        <v>4</v>
      </c>
      <c r="U1133">
        <v>-23.258128630000002</v>
      </c>
      <c r="V1133">
        <v>-45.947602070000002</v>
      </c>
      <c r="W1133" s="2">
        <v>0.70833333333333337</v>
      </c>
      <c r="X1133">
        <v>3</v>
      </c>
      <c r="Y1133" s="3" t="s">
        <v>129</v>
      </c>
    </row>
    <row r="1134" spans="1:25">
      <c r="A1134" s="1">
        <v>43112</v>
      </c>
      <c r="B1134" s="2">
        <v>0.78472222222222221</v>
      </c>
      <c r="C1134" s="3" t="s">
        <v>57</v>
      </c>
      <c r="D1134" s="3" t="s">
        <v>104</v>
      </c>
      <c r="E1134" s="3" t="s">
        <v>63</v>
      </c>
      <c r="F1134" s="3" t="s">
        <v>49</v>
      </c>
      <c r="G1134" s="3" t="s">
        <v>29</v>
      </c>
      <c r="H1134" s="3" t="s">
        <v>30</v>
      </c>
      <c r="I1134" s="3" t="s">
        <v>39</v>
      </c>
      <c r="J1134" s="3" t="s">
        <v>32</v>
      </c>
      <c r="K1134" s="3" t="s">
        <v>40</v>
      </c>
      <c r="L1134" s="3" t="s">
        <v>34</v>
      </c>
      <c r="M1134">
        <v>2</v>
      </c>
      <c r="N1134">
        <v>0</v>
      </c>
      <c r="O1134">
        <v>1</v>
      </c>
      <c r="P1134">
        <v>0</v>
      </c>
      <c r="Q1134">
        <v>1</v>
      </c>
      <c r="R1134">
        <v>0</v>
      </c>
      <c r="S1134">
        <v>1</v>
      </c>
      <c r="T1134">
        <v>2</v>
      </c>
      <c r="U1134">
        <v>-21.50295272</v>
      </c>
      <c r="V1134">
        <v>-42.60271668</v>
      </c>
      <c r="W1134" s="2">
        <v>0.79166666666666663</v>
      </c>
      <c r="X1134">
        <v>6</v>
      </c>
      <c r="Y1134" s="3" t="s">
        <v>239</v>
      </c>
    </row>
    <row r="1135" spans="1:25">
      <c r="A1135" s="1">
        <v>43116</v>
      </c>
      <c r="B1135" s="2">
        <v>0.67708333333333337</v>
      </c>
      <c r="C1135" s="3" t="s">
        <v>42</v>
      </c>
      <c r="D1135" s="3" t="s">
        <v>197</v>
      </c>
      <c r="E1135" s="3" t="s">
        <v>56</v>
      </c>
      <c r="F1135" s="3" t="s">
        <v>60</v>
      </c>
      <c r="G1135" s="3" t="s">
        <v>29</v>
      </c>
      <c r="H1135" s="3" t="s">
        <v>73</v>
      </c>
      <c r="I1135" s="3" t="s">
        <v>31</v>
      </c>
      <c r="J1135" s="3" t="s">
        <v>54</v>
      </c>
      <c r="K1135" s="3" t="s">
        <v>46</v>
      </c>
      <c r="L1135" s="3" t="s">
        <v>34</v>
      </c>
      <c r="M1135">
        <v>3</v>
      </c>
      <c r="N1135">
        <v>0</v>
      </c>
      <c r="O1135">
        <v>1</v>
      </c>
      <c r="P1135">
        <v>1</v>
      </c>
      <c r="Q1135">
        <v>1</v>
      </c>
      <c r="R1135">
        <v>0</v>
      </c>
      <c r="S1135">
        <v>2</v>
      </c>
      <c r="T1135">
        <v>2</v>
      </c>
      <c r="U1135">
        <v>-24.7102</v>
      </c>
      <c r="V1135">
        <v>-47.884</v>
      </c>
      <c r="W1135" s="2">
        <v>0.70833333333333337</v>
      </c>
      <c r="X1135">
        <v>3</v>
      </c>
      <c r="Y1135" s="3" t="s">
        <v>129</v>
      </c>
    </row>
    <row r="1136" spans="1:25">
      <c r="A1136" s="1">
        <v>43113</v>
      </c>
      <c r="B1136" s="2">
        <v>0.875</v>
      </c>
      <c r="C1136" s="3" t="s">
        <v>42</v>
      </c>
      <c r="D1136" s="3" t="s">
        <v>200</v>
      </c>
      <c r="E1136" s="3" t="s">
        <v>56</v>
      </c>
      <c r="F1136" s="3" t="s">
        <v>60</v>
      </c>
      <c r="G1136" s="3" t="s">
        <v>29</v>
      </c>
      <c r="H1136" s="3" t="s">
        <v>30</v>
      </c>
      <c r="I1136" s="3" t="s">
        <v>39</v>
      </c>
      <c r="J1136" s="3" t="s">
        <v>32</v>
      </c>
      <c r="K1136" s="3" t="s">
        <v>46</v>
      </c>
      <c r="L1136" s="3" t="s">
        <v>34</v>
      </c>
      <c r="M1136">
        <v>3</v>
      </c>
      <c r="N1136">
        <v>0</v>
      </c>
      <c r="O1136">
        <v>1</v>
      </c>
      <c r="P1136">
        <v>0</v>
      </c>
      <c r="Q1136">
        <v>1</v>
      </c>
      <c r="R1136">
        <v>1</v>
      </c>
      <c r="S1136">
        <v>1</v>
      </c>
      <c r="T1136">
        <v>3</v>
      </c>
      <c r="U1136">
        <v>-24.97075164</v>
      </c>
      <c r="V1136">
        <v>-48.348941799999999</v>
      </c>
      <c r="W1136" s="2">
        <v>0.875</v>
      </c>
      <c r="X1136">
        <v>7</v>
      </c>
      <c r="Y1136" s="3" t="s">
        <v>267</v>
      </c>
    </row>
    <row r="1137" spans="1:25">
      <c r="A1137" s="1">
        <v>43116</v>
      </c>
      <c r="B1137" s="2">
        <v>0.625</v>
      </c>
      <c r="C1137" s="3" t="s">
        <v>95</v>
      </c>
      <c r="D1137" s="3" t="s">
        <v>244</v>
      </c>
      <c r="E1137" s="3" t="s">
        <v>59</v>
      </c>
      <c r="F1137" s="3" t="s">
        <v>79</v>
      </c>
      <c r="G1137" s="3" t="s">
        <v>29</v>
      </c>
      <c r="H1137" s="3" t="s">
        <v>73</v>
      </c>
      <c r="I1137" s="3" t="s">
        <v>39</v>
      </c>
      <c r="J1137" s="3" t="s">
        <v>86</v>
      </c>
      <c r="K1137" s="3" t="s">
        <v>40</v>
      </c>
      <c r="L1137" s="3" t="s">
        <v>34</v>
      </c>
      <c r="M1137">
        <v>2</v>
      </c>
      <c r="N1137">
        <v>0</v>
      </c>
      <c r="O1137">
        <v>1</v>
      </c>
      <c r="P1137">
        <v>0</v>
      </c>
      <c r="Q1137">
        <v>1</v>
      </c>
      <c r="R1137">
        <v>0</v>
      </c>
      <c r="S1137">
        <v>1</v>
      </c>
      <c r="T1137">
        <v>2</v>
      </c>
      <c r="U1137">
        <v>-19.79779825</v>
      </c>
      <c r="V1137">
        <v>-40.370260479999999</v>
      </c>
      <c r="W1137" s="2">
        <v>0.625</v>
      </c>
      <c r="X1137">
        <v>3</v>
      </c>
      <c r="Y1137" s="3" t="s">
        <v>129</v>
      </c>
    </row>
    <row r="1138" spans="1:25">
      <c r="A1138" s="1">
        <v>43116</v>
      </c>
      <c r="B1138" s="2">
        <v>0.66666666666666663</v>
      </c>
      <c r="C1138" s="3" t="s">
        <v>42</v>
      </c>
      <c r="D1138" s="3" t="s">
        <v>176</v>
      </c>
      <c r="E1138" s="3" t="s">
        <v>56</v>
      </c>
      <c r="F1138" s="3" t="s">
        <v>28</v>
      </c>
      <c r="G1138" s="3" t="s">
        <v>45</v>
      </c>
      <c r="H1138" s="3" t="s">
        <v>73</v>
      </c>
      <c r="I1138" s="3" t="s">
        <v>39</v>
      </c>
      <c r="J1138" s="3" t="s">
        <v>54</v>
      </c>
      <c r="K1138" s="3" t="s">
        <v>46</v>
      </c>
      <c r="L1138" s="3" t="s">
        <v>34</v>
      </c>
      <c r="M1138">
        <v>1</v>
      </c>
      <c r="N1138">
        <v>0</v>
      </c>
      <c r="O1138">
        <v>0</v>
      </c>
      <c r="P1138">
        <v>0</v>
      </c>
      <c r="Q1138">
        <v>1</v>
      </c>
      <c r="R1138">
        <v>0</v>
      </c>
      <c r="S1138">
        <v>0</v>
      </c>
      <c r="T1138">
        <v>1</v>
      </c>
      <c r="U1138">
        <v>-24.281867999999999</v>
      </c>
      <c r="V1138">
        <v>-47.460129999999999</v>
      </c>
      <c r="W1138" s="2">
        <v>0.66666666666666663</v>
      </c>
      <c r="X1138">
        <v>3</v>
      </c>
      <c r="Y1138" s="3" t="s">
        <v>129</v>
      </c>
    </row>
    <row r="1139" spans="1:25">
      <c r="A1139" s="1">
        <v>43116</v>
      </c>
      <c r="B1139" s="2">
        <v>0.63541666666666663</v>
      </c>
      <c r="C1139" s="3" t="s">
        <v>42</v>
      </c>
      <c r="D1139" s="3" t="s">
        <v>66</v>
      </c>
      <c r="E1139" s="3" t="s">
        <v>56</v>
      </c>
      <c r="F1139" s="3" t="s">
        <v>64</v>
      </c>
      <c r="G1139" s="3" t="s">
        <v>29</v>
      </c>
      <c r="H1139" s="3" t="s">
        <v>73</v>
      </c>
      <c r="I1139" s="3" t="s">
        <v>39</v>
      </c>
      <c r="J1139" s="3" t="s">
        <v>124</v>
      </c>
      <c r="K1139" s="3" t="s">
        <v>46</v>
      </c>
      <c r="L1139" s="3" t="s">
        <v>41</v>
      </c>
      <c r="M1139">
        <v>2</v>
      </c>
      <c r="N1139">
        <v>0</v>
      </c>
      <c r="O1139">
        <v>1</v>
      </c>
      <c r="P1139">
        <v>0</v>
      </c>
      <c r="Q1139">
        <v>1</v>
      </c>
      <c r="R1139">
        <v>0</v>
      </c>
      <c r="S1139">
        <v>1</v>
      </c>
      <c r="T1139">
        <v>1</v>
      </c>
      <c r="U1139">
        <v>-23.406658490000002</v>
      </c>
      <c r="V1139">
        <v>-46.576012380000002</v>
      </c>
      <c r="W1139" s="2">
        <v>0.66666666666666663</v>
      </c>
      <c r="X1139">
        <v>3</v>
      </c>
      <c r="Y1139" s="3" t="s">
        <v>129</v>
      </c>
    </row>
    <row r="1140" spans="1:25">
      <c r="A1140" s="1">
        <v>43116</v>
      </c>
      <c r="B1140" s="2">
        <v>0.59722222222222221</v>
      </c>
      <c r="C1140" s="3" t="s">
        <v>57</v>
      </c>
      <c r="D1140" s="3" t="s">
        <v>353</v>
      </c>
      <c r="E1140" s="3" t="s">
        <v>56</v>
      </c>
      <c r="F1140" s="3" t="s">
        <v>60</v>
      </c>
      <c r="G1140" s="3" t="s">
        <v>29</v>
      </c>
      <c r="H1140" s="3" t="s">
        <v>73</v>
      </c>
      <c r="I1140" s="3" t="s">
        <v>31</v>
      </c>
      <c r="J1140" s="3" t="s">
        <v>54</v>
      </c>
      <c r="K1140" s="3" t="s">
        <v>46</v>
      </c>
      <c r="L1140" s="3" t="s">
        <v>41</v>
      </c>
      <c r="M1140">
        <v>3</v>
      </c>
      <c r="N1140">
        <v>0</v>
      </c>
      <c r="O1140">
        <v>1</v>
      </c>
      <c r="P1140">
        <v>0</v>
      </c>
      <c r="Q1140">
        <v>2</v>
      </c>
      <c r="R1140">
        <v>0</v>
      </c>
      <c r="S1140">
        <v>1</v>
      </c>
      <c r="T1140">
        <v>2</v>
      </c>
      <c r="U1140">
        <v>-21.86699007</v>
      </c>
      <c r="V1140">
        <v>-43.358211820000001</v>
      </c>
      <c r="W1140" s="2">
        <v>0.625</v>
      </c>
      <c r="X1140">
        <v>3</v>
      </c>
      <c r="Y1140" s="3" t="s">
        <v>129</v>
      </c>
    </row>
    <row r="1141" spans="1:25">
      <c r="A1141" s="1">
        <v>43104</v>
      </c>
      <c r="B1141" s="2">
        <v>0.43055555555555558</v>
      </c>
      <c r="C1141" s="3" t="s">
        <v>57</v>
      </c>
      <c r="D1141" s="3" t="s">
        <v>87</v>
      </c>
      <c r="E1141" s="3" t="s">
        <v>172</v>
      </c>
      <c r="F1141" s="3" t="s">
        <v>79</v>
      </c>
      <c r="G1141" s="3" t="s">
        <v>29</v>
      </c>
      <c r="H1141" s="3" t="s">
        <v>73</v>
      </c>
      <c r="I1141" s="3" t="s">
        <v>39</v>
      </c>
      <c r="J1141" s="3" t="s">
        <v>80</v>
      </c>
      <c r="K1141" s="3" t="s">
        <v>40</v>
      </c>
      <c r="L1141" s="3" t="s">
        <v>34</v>
      </c>
      <c r="M1141">
        <v>4</v>
      </c>
      <c r="N1141">
        <v>0</v>
      </c>
      <c r="O1141">
        <v>0</v>
      </c>
      <c r="P1141">
        <v>1</v>
      </c>
      <c r="Q1141">
        <v>3</v>
      </c>
      <c r="R1141">
        <v>0</v>
      </c>
      <c r="S1141">
        <v>1</v>
      </c>
      <c r="T1141">
        <v>4</v>
      </c>
      <c r="U1141">
        <v>-20.39433154</v>
      </c>
      <c r="V1141">
        <v>-43.904359159999998</v>
      </c>
      <c r="W1141" s="2">
        <v>0.45833333333333331</v>
      </c>
      <c r="X1141">
        <v>5</v>
      </c>
      <c r="Y1141" s="3" t="s">
        <v>215</v>
      </c>
    </row>
    <row r="1142" spans="1:25">
      <c r="A1142" s="1">
        <v>43116</v>
      </c>
      <c r="B1142" s="2">
        <v>0.57986111111111116</v>
      </c>
      <c r="C1142" s="3" t="s">
        <v>42</v>
      </c>
      <c r="D1142" s="3" t="s">
        <v>306</v>
      </c>
      <c r="E1142" s="3" t="s">
        <v>59</v>
      </c>
      <c r="F1142" s="3" t="s">
        <v>79</v>
      </c>
      <c r="G1142" s="3" t="s">
        <v>29</v>
      </c>
      <c r="H1142" s="3" t="s">
        <v>73</v>
      </c>
      <c r="I1142" s="3" t="s">
        <v>31</v>
      </c>
      <c r="J1142" s="3" t="s">
        <v>32</v>
      </c>
      <c r="K1142" s="3" t="s">
        <v>46</v>
      </c>
      <c r="L1142" s="3" t="s">
        <v>34</v>
      </c>
      <c r="M1142">
        <v>2</v>
      </c>
      <c r="N1142">
        <v>0</v>
      </c>
      <c r="O1142">
        <v>1</v>
      </c>
      <c r="P1142">
        <v>0</v>
      </c>
      <c r="Q1142">
        <v>1</v>
      </c>
      <c r="R1142">
        <v>0</v>
      </c>
      <c r="S1142">
        <v>1</v>
      </c>
      <c r="T1142">
        <v>2</v>
      </c>
      <c r="U1142">
        <v>-22.902243859999999</v>
      </c>
      <c r="V1142">
        <v>-45.306352949999997</v>
      </c>
      <c r="W1142" s="2">
        <v>0.58333333333333337</v>
      </c>
      <c r="X1142">
        <v>3</v>
      </c>
      <c r="Y1142" s="3" t="s">
        <v>129</v>
      </c>
    </row>
    <row r="1143" spans="1:25">
      <c r="A1143" s="1">
        <v>43116</v>
      </c>
      <c r="B1143" s="2">
        <v>0.55555555555555558</v>
      </c>
      <c r="C1143" s="3" t="s">
        <v>57</v>
      </c>
      <c r="D1143" s="3" t="s">
        <v>85</v>
      </c>
      <c r="E1143" s="3" t="s">
        <v>56</v>
      </c>
      <c r="F1143" s="3" t="s">
        <v>84</v>
      </c>
      <c r="G1143" s="3" t="s">
        <v>29</v>
      </c>
      <c r="H1143" s="3" t="s">
        <v>73</v>
      </c>
      <c r="I1143" s="3" t="s">
        <v>39</v>
      </c>
      <c r="J1143" s="3" t="s">
        <v>54</v>
      </c>
      <c r="K1143" s="3" t="s">
        <v>33</v>
      </c>
      <c r="L1143" s="3" t="s">
        <v>34</v>
      </c>
      <c r="M1143">
        <v>1</v>
      </c>
      <c r="N1143">
        <v>0</v>
      </c>
      <c r="O1143">
        <v>1</v>
      </c>
      <c r="P1143">
        <v>0</v>
      </c>
      <c r="Q1143">
        <v>0</v>
      </c>
      <c r="R1143">
        <v>0</v>
      </c>
      <c r="S1143">
        <v>1</v>
      </c>
      <c r="T1143">
        <v>1</v>
      </c>
      <c r="U1143">
        <v>-19.956099999999999</v>
      </c>
      <c r="V1143">
        <v>-44.106400000000001</v>
      </c>
      <c r="W1143" s="2">
        <v>0.58333333333333337</v>
      </c>
      <c r="X1143">
        <v>3</v>
      </c>
      <c r="Y1143" s="3" t="s">
        <v>129</v>
      </c>
    </row>
    <row r="1144" spans="1:25">
      <c r="A1144" s="1">
        <v>43116</v>
      </c>
      <c r="B1144" s="2">
        <v>0.52083333333333337</v>
      </c>
      <c r="C1144" s="3" t="s">
        <v>25</v>
      </c>
      <c r="D1144" s="3" t="s">
        <v>181</v>
      </c>
      <c r="E1144" s="3" t="s">
        <v>48</v>
      </c>
      <c r="F1144" s="3" t="s">
        <v>49</v>
      </c>
      <c r="G1144" s="3" t="s">
        <v>29</v>
      </c>
      <c r="H1144" s="3" t="s">
        <v>73</v>
      </c>
      <c r="I1144" s="3" t="s">
        <v>39</v>
      </c>
      <c r="J1144" s="3" t="s">
        <v>54</v>
      </c>
      <c r="K1144" s="3" t="s">
        <v>40</v>
      </c>
      <c r="L1144" s="3" t="s">
        <v>34</v>
      </c>
      <c r="M1144">
        <v>2</v>
      </c>
      <c r="N1144">
        <v>0</v>
      </c>
      <c r="O1144">
        <v>2</v>
      </c>
      <c r="P1144">
        <v>0</v>
      </c>
      <c r="Q1144">
        <v>0</v>
      </c>
      <c r="R1144">
        <v>0</v>
      </c>
      <c r="S1144">
        <v>2</v>
      </c>
      <c r="T1144">
        <v>1</v>
      </c>
      <c r="U1144">
        <v>-21.798874000000001</v>
      </c>
      <c r="V1144">
        <v>-41.393954999999998</v>
      </c>
      <c r="W1144" s="2">
        <v>0.54166666666666663</v>
      </c>
      <c r="X1144">
        <v>3</v>
      </c>
      <c r="Y1144" s="3" t="s">
        <v>129</v>
      </c>
    </row>
    <row r="1145" spans="1:25">
      <c r="A1145" s="1">
        <v>43116</v>
      </c>
      <c r="B1145" s="2">
        <v>0.75694444444444442</v>
      </c>
      <c r="C1145" s="3" t="s">
        <v>25</v>
      </c>
      <c r="D1145" s="3" t="s">
        <v>127</v>
      </c>
      <c r="E1145" s="3" t="s">
        <v>56</v>
      </c>
      <c r="F1145" s="3" t="s">
        <v>49</v>
      </c>
      <c r="G1145" s="3" t="s">
        <v>29</v>
      </c>
      <c r="H1145" s="3" t="s">
        <v>67</v>
      </c>
      <c r="I1145" s="3" t="s">
        <v>39</v>
      </c>
      <c r="J1145" s="3" t="s">
        <v>32</v>
      </c>
      <c r="K1145" s="3" t="s">
        <v>40</v>
      </c>
      <c r="L1145" s="3" t="s">
        <v>34</v>
      </c>
      <c r="M1145">
        <v>3</v>
      </c>
      <c r="N1145">
        <v>0</v>
      </c>
      <c r="O1145">
        <v>3</v>
      </c>
      <c r="P1145">
        <v>0</v>
      </c>
      <c r="Q1145">
        <v>0</v>
      </c>
      <c r="R1145">
        <v>0</v>
      </c>
      <c r="S1145">
        <v>3</v>
      </c>
      <c r="T1145">
        <v>2</v>
      </c>
      <c r="U1145">
        <v>-22.745596200000001</v>
      </c>
      <c r="V1145">
        <v>-43.701151009999997</v>
      </c>
      <c r="W1145" s="2">
        <v>0.79166666666666663</v>
      </c>
      <c r="X1145">
        <v>3</v>
      </c>
      <c r="Y1145" s="3" t="s">
        <v>129</v>
      </c>
    </row>
    <row r="1146" spans="1:25">
      <c r="A1146" s="1">
        <v>43116</v>
      </c>
      <c r="B1146" s="2">
        <v>0.44791666666666669</v>
      </c>
      <c r="C1146" s="3" t="s">
        <v>42</v>
      </c>
      <c r="D1146" s="3" t="s">
        <v>238</v>
      </c>
      <c r="E1146" s="3" t="s">
        <v>56</v>
      </c>
      <c r="F1146" s="3" t="s">
        <v>49</v>
      </c>
      <c r="G1146" s="3" t="s">
        <v>29</v>
      </c>
      <c r="H1146" s="3" t="s">
        <v>73</v>
      </c>
      <c r="I1146" s="3" t="s">
        <v>39</v>
      </c>
      <c r="J1146" s="3" t="s">
        <v>54</v>
      </c>
      <c r="K1146" s="3" t="s">
        <v>40</v>
      </c>
      <c r="L1146" s="3" t="s">
        <v>76</v>
      </c>
      <c r="M1146">
        <v>3</v>
      </c>
      <c r="N1146">
        <v>0</v>
      </c>
      <c r="O1146">
        <v>2</v>
      </c>
      <c r="P1146">
        <v>0</v>
      </c>
      <c r="Q1146">
        <v>1</v>
      </c>
      <c r="R1146">
        <v>0</v>
      </c>
      <c r="S1146">
        <v>2</v>
      </c>
      <c r="T1146">
        <v>2</v>
      </c>
      <c r="U1146">
        <v>-20.78599475</v>
      </c>
      <c r="V1146">
        <v>-49.353922339999997</v>
      </c>
      <c r="W1146" s="2">
        <v>0.45833333333333331</v>
      </c>
      <c r="X1146">
        <v>3</v>
      </c>
      <c r="Y1146" s="3" t="s">
        <v>129</v>
      </c>
    </row>
    <row r="1147" spans="1:25">
      <c r="A1147" s="1">
        <v>43116</v>
      </c>
      <c r="B1147" s="2">
        <v>0.69444444444444442</v>
      </c>
      <c r="C1147" s="3" t="s">
        <v>57</v>
      </c>
      <c r="D1147" s="3" t="s">
        <v>166</v>
      </c>
      <c r="E1147" s="3" t="s">
        <v>56</v>
      </c>
      <c r="F1147" s="3" t="s">
        <v>49</v>
      </c>
      <c r="G1147" s="3" t="s">
        <v>29</v>
      </c>
      <c r="H1147" s="3" t="s">
        <v>73</v>
      </c>
      <c r="I1147" s="3" t="s">
        <v>31</v>
      </c>
      <c r="J1147" s="3" t="s">
        <v>54</v>
      </c>
      <c r="K1147" s="3" t="s">
        <v>40</v>
      </c>
      <c r="L1147" s="3" t="s">
        <v>76</v>
      </c>
      <c r="M1147">
        <v>2</v>
      </c>
      <c r="N1147">
        <v>0</v>
      </c>
      <c r="O1147">
        <v>1</v>
      </c>
      <c r="P1147">
        <v>0</v>
      </c>
      <c r="Q1147">
        <v>1</v>
      </c>
      <c r="R1147">
        <v>0</v>
      </c>
      <c r="S1147">
        <v>1</v>
      </c>
      <c r="T1147">
        <v>2</v>
      </c>
      <c r="U1147">
        <v>-21.124717029999999</v>
      </c>
      <c r="V1147">
        <v>-42.381329829999999</v>
      </c>
      <c r="W1147" s="2">
        <v>0.70833333333333337</v>
      </c>
      <c r="X1147">
        <v>3</v>
      </c>
      <c r="Y1147" s="3" t="s">
        <v>129</v>
      </c>
    </row>
    <row r="1148" spans="1:25">
      <c r="A1148" s="1">
        <v>43116</v>
      </c>
      <c r="B1148" s="2">
        <v>0.46527777777777779</v>
      </c>
      <c r="C1148" s="3" t="s">
        <v>57</v>
      </c>
      <c r="D1148" s="3" t="s">
        <v>163</v>
      </c>
      <c r="E1148" s="3" t="s">
        <v>44</v>
      </c>
      <c r="F1148" s="3" t="s">
        <v>90</v>
      </c>
      <c r="G1148" s="3" t="s">
        <v>45</v>
      </c>
      <c r="H1148" s="3" t="s">
        <v>73</v>
      </c>
      <c r="I1148" s="3" t="s">
        <v>31</v>
      </c>
      <c r="J1148" s="3" t="s">
        <v>54</v>
      </c>
      <c r="K1148" s="3" t="s">
        <v>46</v>
      </c>
      <c r="L1148" s="3" t="s">
        <v>41</v>
      </c>
      <c r="M1148">
        <v>1</v>
      </c>
      <c r="N1148">
        <v>0</v>
      </c>
      <c r="O1148">
        <v>0</v>
      </c>
      <c r="P1148">
        <v>0</v>
      </c>
      <c r="Q1148">
        <v>1</v>
      </c>
      <c r="R1148">
        <v>0</v>
      </c>
      <c r="S1148">
        <v>0</v>
      </c>
      <c r="T1148">
        <v>1</v>
      </c>
      <c r="U1148">
        <v>-22.437716680000001</v>
      </c>
      <c r="V1148">
        <v>-45.983694790000001</v>
      </c>
      <c r="W1148" s="2">
        <v>0.5</v>
      </c>
      <c r="X1148">
        <v>3</v>
      </c>
      <c r="Y1148" s="3" t="s">
        <v>129</v>
      </c>
    </row>
    <row r="1149" spans="1:25">
      <c r="A1149" s="1">
        <v>43116</v>
      </c>
      <c r="B1149" s="2">
        <v>0.5</v>
      </c>
      <c r="C1149" s="3" t="s">
        <v>57</v>
      </c>
      <c r="D1149" s="3" t="s">
        <v>74</v>
      </c>
      <c r="E1149" s="3" t="s">
        <v>56</v>
      </c>
      <c r="F1149" s="3" t="s">
        <v>75</v>
      </c>
      <c r="G1149" s="3" t="s">
        <v>29</v>
      </c>
      <c r="H1149" s="3" t="s">
        <v>73</v>
      </c>
      <c r="I1149" s="3" t="s">
        <v>31</v>
      </c>
      <c r="J1149" s="3" t="s">
        <v>32</v>
      </c>
      <c r="K1149" s="3" t="s">
        <v>46</v>
      </c>
      <c r="L1149" s="3" t="s">
        <v>41</v>
      </c>
      <c r="M1149">
        <v>1</v>
      </c>
      <c r="N1149">
        <v>0</v>
      </c>
      <c r="O1149">
        <v>1</v>
      </c>
      <c r="P1149">
        <v>0</v>
      </c>
      <c r="Q1149">
        <v>0</v>
      </c>
      <c r="R1149">
        <v>0</v>
      </c>
      <c r="S1149">
        <v>1</v>
      </c>
      <c r="T1149">
        <v>1</v>
      </c>
      <c r="U1149">
        <v>-22.765635960000001</v>
      </c>
      <c r="V1149">
        <v>-46.174029709999999</v>
      </c>
      <c r="W1149" s="2">
        <v>0.5</v>
      </c>
      <c r="X1149">
        <v>3</v>
      </c>
      <c r="Y1149" s="3" t="s">
        <v>129</v>
      </c>
    </row>
    <row r="1150" spans="1:25">
      <c r="A1150" s="1">
        <v>43116</v>
      </c>
      <c r="B1150" s="2">
        <v>0.3923611111111111</v>
      </c>
      <c r="C1150" s="3" t="s">
        <v>25</v>
      </c>
      <c r="D1150" s="3" t="s">
        <v>26</v>
      </c>
      <c r="E1150" s="3" t="s">
        <v>88</v>
      </c>
      <c r="F1150" s="3" t="s">
        <v>84</v>
      </c>
      <c r="G1150" s="3" t="s">
        <v>29</v>
      </c>
      <c r="H1150" s="3" t="s">
        <v>73</v>
      </c>
      <c r="I1150" s="3" t="s">
        <v>31</v>
      </c>
      <c r="J1150" s="3" t="s">
        <v>54</v>
      </c>
      <c r="K1150" s="3" t="s">
        <v>46</v>
      </c>
      <c r="L1150" s="3" t="s">
        <v>34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>
        <v>1</v>
      </c>
      <c r="T1150">
        <v>1</v>
      </c>
      <c r="U1150">
        <v>-22.469370000000001</v>
      </c>
      <c r="V1150">
        <v>-44.447049999999997</v>
      </c>
      <c r="W1150" s="2">
        <v>0.41666666666666669</v>
      </c>
      <c r="X1150">
        <v>3</v>
      </c>
      <c r="Y1150" s="3" t="s">
        <v>129</v>
      </c>
    </row>
    <row r="1151" spans="1:25">
      <c r="A1151" s="1">
        <v>43116</v>
      </c>
      <c r="B1151" s="2">
        <v>0.375</v>
      </c>
      <c r="C1151" s="3" t="s">
        <v>42</v>
      </c>
      <c r="D1151" s="3" t="s">
        <v>115</v>
      </c>
      <c r="E1151" s="3" t="s">
        <v>56</v>
      </c>
      <c r="F1151" s="3" t="s">
        <v>60</v>
      </c>
      <c r="G1151" s="3" t="s">
        <v>29</v>
      </c>
      <c r="H1151" s="3" t="s">
        <v>73</v>
      </c>
      <c r="I1151" s="3" t="s">
        <v>31</v>
      </c>
      <c r="J1151" s="3" t="s">
        <v>54</v>
      </c>
      <c r="K1151" s="3" t="s">
        <v>46</v>
      </c>
      <c r="L1151" s="3" t="s">
        <v>34</v>
      </c>
      <c r="M1151">
        <v>3</v>
      </c>
      <c r="N1151">
        <v>0</v>
      </c>
      <c r="O1151">
        <v>1</v>
      </c>
      <c r="P1151">
        <v>0</v>
      </c>
      <c r="Q1151">
        <v>2</v>
      </c>
      <c r="R1151">
        <v>0</v>
      </c>
      <c r="S1151">
        <v>1</v>
      </c>
      <c r="T1151">
        <v>2</v>
      </c>
      <c r="U1151">
        <v>-23.661132739999999</v>
      </c>
      <c r="V1151">
        <v>-46.852172609999997</v>
      </c>
      <c r="W1151" s="2">
        <v>0.375</v>
      </c>
      <c r="X1151">
        <v>3</v>
      </c>
      <c r="Y1151" s="3" t="s">
        <v>129</v>
      </c>
    </row>
    <row r="1152" spans="1:25">
      <c r="A1152" s="1">
        <v>43116</v>
      </c>
      <c r="B1152" s="2">
        <v>0.37152777777777779</v>
      </c>
      <c r="C1152" s="3" t="s">
        <v>25</v>
      </c>
      <c r="D1152" s="3" t="s">
        <v>62</v>
      </c>
      <c r="E1152" s="3" t="s">
        <v>105</v>
      </c>
      <c r="F1152" s="3" t="s">
        <v>75</v>
      </c>
      <c r="G1152" s="3" t="s">
        <v>29</v>
      </c>
      <c r="H1152" s="3" t="s">
        <v>73</v>
      </c>
      <c r="I1152" s="3" t="s">
        <v>39</v>
      </c>
      <c r="J1152" s="3" t="s">
        <v>54</v>
      </c>
      <c r="K1152" s="3" t="s">
        <v>40</v>
      </c>
      <c r="L1152" s="3" t="s">
        <v>317</v>
      </c>
      <c r="M1152">
        <v>2</v>
      </c>
      <c r="N1152">
        <v>0</v>
      </c>
      <c r="O1152">
        <v>2</v>
      </c>
      <c r="P1152">
        <v>0</v>
      </c>
      <c r="Q1152">
        <v>0</v>
      </c>
      <c r="R1152">
        <v>0</v>
      </c>
      <c r="S1152">
        <v>2</v>
      </c>
      <c r="T1152">
        <v>1</v>
      </c>
      <c r="U1152">
        <v>-22.763662289999999</v>
      </c>
      <c r="V1152">
        <v>-43.287028669999998</v>
      </c>
      <c r="W1152" s="2">
        <v>0.375</v>
      </c>
      <c r="X1152">
        <v>3</v>
      </c>
      <c r="Y1152" s="3" t="s">
        <v>129</v>
      </c>
    </row>
    <row r="1153" spans="1:25">
      <c r="A1153" s="1">
        <v>43116</v>
      </c>
      <c r="B1153" s="2">
        <v>0.3576388888888889</v>
      </c>
      <c r="C1153" s="3" t="s">
        <v>42</v>
      </c>
      <c r="D1153" s="3" t="s">
        <v>221</v>
      </c>
      <c r="E1153" s="3" t="s">
        <v>56</v>
      </c>
      <c r="F1153" s="3" t="s">
        <v>64</v>
      </c>
      <c r="G1153" s="3" t="s">
        <v>29</v>
      </c>
      <c r="H1153" s="3" t="s">
        <v>73</v>
      </c>
      <c r="I1153" s="3" t="s">
        <v>39</v>
      </c>
      <c r="J1153" s="3" t="s">
        <v>54</v>
      </c>
      <c r="K1153" s="3" t="s">
        <v>46</v>
      </c>
      <c r="L1153" s="3" t="s">
        <v>41</v>
      </c>
      <c r="M1153">
        <v>1</v>
      </c>
      <c r="N1153">
        <v>0</v>
      </c>
      <c r="O1153">
        <v>1</v>
      </c>
      <c r="P1153">
        <v>0</v>
      </c>
      <c r="Q1153">
        <v>0</v>
      </c>
      <c r="R1153">
        <v>0</v>
      </c>
      <c r="S1153">
        <v>1</v>
      </c>
      <c r="T1153">
        <v>1</v>
      </c>
      <c r="U1153">
        <v>-23.28641017</v>
      </c>
      <c r="V1153">
        <v>-46.590399740000002</v>
      </c>
      <c r="W1153" s="2">
        <v>0.375</v>
      </c>
      <c r="X1153">
        <v>3</v>
      </c>
      <c r="Y1153" s="3" t="s">
        <v>129</v>
      </c>
    </row>
    <row r="1154" spans="1:25">
      <c r="A1154" s="1">
        <v>43116</v>
      </c>
      <c r="B1154" s="2">
        <v>0.41666666666666669</v>
      </c>
      <c r="C1154" s="3" t="s">
        <v>25</v>
      </c>
      <c r="D1154" s="3" t="s">
        <v>51</v>
      </c>
      <c r="E1154" s="3" t="s">
        <v>27</v>
      </c>
      <c r="F1154" s="3" t="s">
        <v>38</v>
      </c>
      <c r="G1154" s="3" t="s">
        <v>29</v>
      </c>
      <c r="H1154" s="3" t="s">
        <v>73</v>
      </c>
      <c r="I1154" s="3" t="s">
        <v>39</v>
      </c>
      <c r="J1154" s="3" t="s">
        <v>86</v>
      </c>
      <c r="K1154" s="3" t="s">
        <v>40</v>
      </c>
      <c r="L1154" s="3" t="s">
        <v>61</v>
      </c>
      <c r="M1154">
        <v>6</v>
      </c>
      <c r="N1154">
        <v>0</v>
      </c>
      <c r="O1154">
        <v>2</v>
      </c>
      <c r="P1154">
        <v>4</v>
      </c>
      <c r="Q1154">
        <v>0</v>
      </c>
      <c r="R1154">
        <v>0</v>
      </c>
      <c r="S1154">
        <v>6</v>
      </c>
      <c r="T1154">
        <v>2</v>
      </c>
      <c r="U1154">
        <v>-22.188835539999999</v>
      </c>
      <c r="V1154">
        <v>-42.863030430000002</v>
      </c>
      <c r="W1154" s="2">
        <v>0.41666666666666669</v>
      </c>
      <c r="X1154">
        <v>3</v>
      </c>
      <c r="Y1154" s="3" t="s">
        <v>129</v>
      </c>
    </row>
    <row r="1155" spans="1:25">
      <c r="A1155" s="1">
        <v>43116</v>
      </c>
      <c r="B1155" s="2">
        <v>0.29166666666666669</v>
      </c>
      <c r="C1155" s="3" t="s">
        <v>25</v>
      </c>
      <c r="D1155" s="3" t="s">
        <v>160</v>
      </c>
      <c r="E1155" s="3" t="s">
        <v>56</v>
      </c>
      <c r="F1155" s="3" t="s">
        <v>60</v>
      </c>
      <c r="G1155" s="3" t="s">
        <v>50</v>
      </c>
      <c r="H1155" s="3" t="s">
        <v>73</v>
      </c>
      <c r="I1155" s="3" t="s">
        <v>39</v>
      </c>
      <c r="J1155" s="3" t="s">
        <v>86</v>
      </c>
      <c r="K1155" s="3" t="s">
        <v>46</v>
      </c>
      <c r="L1155" s="3" t="s">
        <v>34</v>
      </c>
      <c r="M1155">
        <v>3</v>
      </c>
      <c r="N1155">
        <v>1</v>
      </c>
      <c r="O1155">
        <v>1</v>
      </c>
      <c r="P1155">
        <v>0</v>
      </c>
      <c r="Q1155">
        <v>1</v>
      </c>
      <c r="R1155">
        <v>0</v>
      </c>
      <c r="S1155">
        <v>1</v>
      </c>
      <c r="T1155">
        <v>2</v>
      </c>
      <c r="U1155">
        <v>-22.739142789999999</v>
      </c>
      <c r="V1155">
        <v>-42.743484690000003</v>
      </c>
      <c r="W1155" s="2">
        <v>0.29166666666666669</v>
      </c>
      <c r="X1155">
        <v>3</v>
      </c>
      <c r="Y1155" s="3" t="s">
        <v>129</v>
      </c>
    </row>
    <row r="1156" spans="1:25">
      <c r="A1156" s="1">
        <v>43116</v>
      </c>
      <c r="B1156" s="2">
        <v>0.27777777777777779</v>
      </c>
      <c r="C1156" s="3" t="s">
        <v>57</v>
      </c>
      <c r="D1156" s="3" t="s">
        <v>119</v>
      </c>
      <c r="E1156" s="3" t="s">
        <v>56</v>
      </c>
      <c r="F1156" s="3" t="s">
        <v>64</v>
      </c>
      <c r="G1156" s="3" t="s">
        <v>45</v>
      </c>
      <c r="H1156" s="3" t="s">
        <v>73</v>
      </c>
      <c r="I1156" s="3" t="s">
        <v>39</v>
      </c>
      <c r="J1156" s="3" t="s">
        <v>80</v>
      </c>
      <c r="K1156" s="3" t="s">
        <v>46</v>
      </c>
      <c r="L1156" s="3" t="s">
        <v>41</v>
      </c>
      <c r="M1156">
        <v>1</v>
      </c>
      <c r="N1156">
        <v>0</v>
      </c>
      <c r="O1156">
        <v>0</v>
      </c>
      <c r="P1156">
        <v>0</v>
      </c>
      <c r="Q1156">
        <v>1</v>
      </c>
      <c r="R1156">
        <v>0</v>
      </c>
      <c r="S1156">
        <v>0</v>
      </c>
      <c r="T1156">
        <v>1</v>
      </c>
      <c r="U1156">
        <v>-22.6662</v>
      </c>
      <c r="V1156">
        <v>-46.093000000000004</v>
      </c>
      <c r="W1156" s="2">
        <v>0.29166666666666669</v>
      </c>
      <c r="X1156">
        <v>3</v>
      </c>
      <c r="Y1156" s="3" t="s">
        <v>129</v>
      </c>
    </row>
    <row r="1157" spans="1:25">
      <c r="A1157" s="1">
        <v>43116</v>
      </c>
      <c r="B1157" s="2">
        <v>0.28125</v>
      </c>
      <c r="C1157" s="3" t="s">
        <v>57</v>
      </c>
      <c r="D1157" s="3" t="s">
        <v>245</v>
      </c>
      <c r="E1157" s="3" t="s">
        <v>56</v>
      </c>
      <c r="F1157" s="3" t="s">
        <v>60</v>
      </c>
      <c r="G1157" s="3" t="s">
        <v>29</v>
      </c>
      <c r="H1157" s="3" t="s">
        <v>73</v>
      </c>
      <c r="I1157" s="3" t="s">
        <v>39</v>
      </c>
      <c r="J1157" s="3" t="s">
        <v>32</v>
      </c>
      <c r="K1157" s="3" t="s">
        <v>33</v>
      </c>
      <c r="L1157" s="3" t="s">
        <v>34</v>
      </c>
      <c r="M1157">
        <v>3</v>
      </c>
      <c r="N1157">
        <v>0</v>
      </c>
      <c r="O1157">
        <v>2</v>
      </c>
      <c r="P1157">
        <v>0</v>
      </c>
      <c r="Q1157">
        <v>1</v>
      </c>
      <c r="R1157">
        <v>0</v>
      </c>
      <c r="S1157">
        <v>2</v>
      </c>
      <c r="T1157">
        <v>2</v>
      </c>
      <c r="U1157">
        <v>-19.95888836</v>
      </c>
      <c r="V1157">
        <v>-44.070024490000002</v>
      </c>
      <c r="W1157" s="2">
        <v>0.29166666666666669</v>
      </c>
      <c r="X1157">
        <v>3</v>
      </c>
      <c r="Y1157" s="3" t="s">
        <v>129</v>
      </c>
    </row>
    <row r="1158" spans="1:25">
      <c r="A1158" s="1">
        <v>43116</v>
      </c>
      <c r="B1158" s="2">
        <v>0.20833333333333334</v>
      </c>
      <c r="C1158" s="3" t="s">
        <v>25</v>
      </c>
      <c r="D1158" s="3" t="s">
        <v>47</v>
      </c>
      <c r="E1158" s="3" t="s">
        <v>56</v>
      </c>
      <c r="F1158" s="3" t="s">
        <v>79</v>
      </c>
      <c r="G1158" s="3" t="s">
        <v>29</v>
      </c>
      <c r="H1158" s="3" t="s">
        <v>73</v>
      </c>
      <c r="I1158" s="3" t="s">
        <v>39</v>
      </c>
      <c r="J1158" s="3" t="s">
        <v>54</v>
      </c>
      <c r="K1158" s="3" t="s">
        <v>46</v>
      </c>
      <c r="L1158" s="3" t="s">
        <v>34</v>
      </c>
      <c r="M1158">
        <v>3</v>
      </c>
      <c r="N1158">
        <v>0</v>
      </c>
      <c r="O1158">
        <v>2</v>
      </c>
      <c r="P1158">
        <v>0</v>
      </c>
      <c r="Q1158">
        <v>1</v>
      </c>
      <c r="R1158">
        <v>0</v>
      </c>
      <c r="S1158">
        <v>2</v>
      </c>
      <c r="T1158">
        <v>2</v>
      </c>
      <c r="U1158">
        <v>-22.752784340000002</v>
      </c>
      <c r="V1158">
        <v>-43.436854179999997</v>
      </c>
      <c r="W1158" s="2">
        <v>0.20833333333333334</v>
      </c>
      <c r="X1158">
        <v>3</v>
      </c>
      <c r="Y1158" s="3" t="s">
        <v>129</v>
      </c>
    </row>
    <row r="1159" spans="1:25">
      <c r="A1159" s="1">
        <v>43116</v>
      </c>
      <c r="B1159" s="2">
        <v>0.14583333333333334</v>
      </c>
      <c r="C1159" s="3" t="s">
        <v>42</v>
      </c>
      <c r="D1159" s="3" t="s">
        <v>278</v>
      </c>
      <c r="E1159" s="3" t="s">
        <v>180</v>
      </c>
      <c r="F1159" s="3" t="s">
        <v>179</v>
      </c>
      <c r="G1159" s="3" t="s">
        <v>50</v>
      </c>
      <c r="H1159" s="3" t="s">
        <v>30</v>
      </c>
      <c r="I1159" s="3" t="s">
        <v>39</v>
      </c>
      <c r="J1159" s="3" t="s">
        <v>32</v>
      </c>
      <c r="K1159" s="3" t="s">
        <v>46</v>
      </c>
      <c r="L1159" s="3" t="s">
        <v>34</v>
      </c>
      <c r="M1159">
        <v>2</v>
      </c>
      <c r="N1159">
        <v>1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1</v>
      </c>
      <c r="U1159">
        <v>-23.3965</v>
      </c>
      <c r="V1159">
        <v>-46.321399999999997</v>
      </c>
      <c r="W1159" s="2">
        <v>0.16666666666666666</v>
      </c>
      <c r="X1159">
        <v>3</v>
      </c>
      <c r="Y1159" s="3" t="s">
        <v>129</v>
      </c>
    </row>
    <row r="1160" spans="1:25">
      <c r="A1160" s="1">
        <v>43116</v>
      </c>
      <c r="B1160" s="2">
        <v>0.1875</v>
      </c>
      <c r="C1160" s="3" t="s">
        <v>25</v>
      </c>
      <c r="D1160" s="3" t="s">
        <v>266</v>
      </c>
      <c r="E1160" s="3" t="s">
        <v>56</v>
      </c>
      <c r="F1160" s="3" t="s">
        <v>84</v>
      </c>
      <c r="G1160" s="3" t="s">
        <v>29</v>
      </c>
      <c r="H1160" s="3" t="s">
        <v>113</v>
      </c>
      <c r="I1160" s="3" t="s">
        <v>31</v>
      </c>
      <c r="J1160" s="3" t="s">
        <v>54</v>
      </c>
      <c r="K1160" s="3" t="s">
        <v>40</v>
      </c>
      <c r="L1160" s="3" t="s">
        <v>41</v>
      </c>
      <c r="M1160">
        <v>2</v>
      </c>
      <c r="N1160">
        <v>0</v>
      </c>
      <c r="O1160">
        <v>0</v>
      </c>
      <c r="P1160">
        <v>1</v>
      </c>
      <c r="Q1160">
        <v>1</v>
      </c>
      <c r="R1160">
        <v>0</v>
      </c>
      <c r="S1160">
        <v>1</v>
      </c>
      <c r="T1160">
        <v>1</v>
      </c>
      <c r="U1160">
        <v>-22.359423929999998</v>
      </c>
      <c r="V1160">
        <v>-41.930512200000003</v>
      </c>
      <c r="W1160" s="2">
        <v>0.20833333333333334</v>
      </c>
      <c r="X1160">
        <v>3</v>
      </c>
      <c r="Y1160" s="3" t="s">
        <v>129</v>
      </c>
    </row>
    <row r="1161" spans="1:25">
      <c r="A1161" s="1">
        <v>43116</v>
      </c>
      <c r="B1161" s="2">
        <v>0.75</v>
      </c>
      <c r="C1161" s="3" t="s">
        <v>25</v>
      </c>
      <c r="D1161" s="3" t="s">
        <v>266</v>
      </c>
      <c r="E1161" s="3" t="s">
        <v>56</v>
      </c>
      <c r="F1161" s="3" t="s">
        <v>64</v>
      </c>
      <c r="G1161" s="3" t="s">
        <v>45</v>
      </c>
      <c r="H1161" s="3" t="s">
        <v>73</v>
      </c>
      <c r="I1161" s="3" t="s">
        <v>39</v>
      </c>
      <c r="J1161" s="3" t="s">
        <v>54</v>
      </c>
      <c r="K1161" s="3" t="s">
        <v>40</v>
      </c>
      <c r="L1161" s="3" t="s">
        <v>34</v>
      </c>
      <c r="M1161">
        <v>1</v>
      </c>
      <c r="N1161">
        <v>0</v>
      </c>
      <c r="O1161">
        <v>0</v>
      </c>
      <c r="P1161">
        <v>0</v>
      </c>
      <c r="Q1161">
        <v>1</v>
      </c>
      <c r="R1161">
        <v>0</v>
      </c>
      <c r="S1161">
        <v>0</v>
      </c>
      <c r="T1161">
        <v>1</v>
      </c>
      <c r="U1161">
        <v>-22.36256371</v>
      </c>
      <c r="V1161">
        <v>-41.93428875</v>
      </c>
      <c r="W1161" s="2">
        <v>0.75</v>
      </c>
      <c r="X1161">
        <v>3</v>
      </c>
      <c r="Y1161" s="3" t="s">
        <v>129</v>
      </c>
    </row>
    <row r="1162" spans="1:25">
      <c r="A1162" s="1">
        <v>43116</v>
      </c>
      <c r="B1162" s="2">
        <v>0.1423611111111111</v>
      </c>
      <c r="C1162" s="3" t="s">
        <v>42</v>
      </c>
      <c r="D1162" s="3" t="s">
        <v>294</v>
      </c>
      <c r="E1162" s="3" t="s">
        <v>56</v>
      </c>
      <c r="F1162" s="3" t="s">
        <v>84</v>
      </c>
      <c r="G1162" s="3" t="s">
        <v>45</v>
      </c>
      <c r="H1162" s="3" t="s">
        <v>30</v>
      </c>
      <c r="I1162" s="3" t="s">
        <v>39</v>
      </c>
      <c r="J1162" s="3" t="s">
        <v>32</v>
      </c>
      <c r="K1162" s="3" t="s">
        <v>40</v>
      </c>
      <c r="L1162" s="3" t="s">
        <v>76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0</v>
      </c>
      <c r="T1162">
        <v>1</v>
      </c>
      <c r="U1162">
        <v>-21.519034380000001</v>
      </c>
      <c r="V1162">
        <v>-49.780980309999997</v>
      </c>
      <c r="W1162" s="2">
        <v>0.16666666666666666</v>
      </c>
      <c r="X1162">
        <v>3</v>
      </c>
      <c r="Y1162" s="3" t="s">
        <v>129</v>
      </c>
    </row>
    <row r="1163" spans="1:25">
      <c r="A1163" s="1">
        <v>43116</v>
      </c>
      <c r="B1163" s="2">
        <v>0.16666666666666666</v>
      </c>
      <c r="C1163" s="3" t="s">
        <v>95</v>
      </c>
      <c r="D1163" s="3" t="s">
        <v>139</v>
      </c>
      <c r="E1163" s="3" t="s">
        <v>56</v>
      </c>
      <c r="F1163" s="3" t="s">
        <v>79</v>
      </c>
      <c r="G1163" s="3" t="s">
        <v>29</v>
      </c>
      <c r="H1163" s="3" t="s">
        <v>30</v>
      </c>
      <c r="I1163" s="3" t="s">
        <v>31</v>
      </c>
      <c r="J1163" s="3" t="s">
        <v>54</v>
      </c>
      <c r="K1163" s="3" t="s">
        <v>46</v>
      </c>
      <c r="L1163" s="3" t="s">
        <v>34</v>
      </c>
      <c r="M1163">
        <v>2</v>
      </c>
      <c r="N1163">
        <v>0</v>
      </c>
      <c r="O1163">
        <v>1</v>
      </c>
      <c r="P1163">
        <v>0</v>
      </c>
      <c r="Q1163">
        <v>0</v>
      </c>
      <c r="R1163">
        <v>1</v>
      </c>
      <c r="S1163">
        <v>1</v>
      </c>
      <c r="T1163">
        <v>2</v>
      </c>
      <c r="U1163">
        <v>-20.26437</v>
      </c>
      <c r="V1163">
        <v>-40.420344999999998</v>
      </c>
      <c r="W1163" s="2">
        <v>0.16666666666666666</v>
      </c>
      <c r="X1163">
        <v>3</v>
      </c>
      <c r="Y1163" s="3" t="s">
        <v>129</v>
      </c>
    </row>
    <row r="1164" spans="1:25">
      <c r="A1164" s="1">
        <v>43116</v>
      </c>
      <c r="B1164" s="2">
        <v>0.1</v>
      </c>
      <c r="C1164" s="3" t="s">
        <v>42</v>
      </c>
      <c r="D1164" s="3" t="s">
        <v>66</v>
      </c>
      <c r="E1164" s="3" t="s">
        <v>180</v>
      </c>
      <c r="F1164" s="3" t="s">
        <v>179</v>
      </c>
      <c r="G1164" s="3" t="s">
        <v>29</v>
      </c>
      <c r="H1164" s="3" t="s">
        <v>30</v>
      </c>
      <c r="I1164" s="3" t="s">
        <v>31</v>
      </c>
      <c r="J1164" s="3" t="s">
        <v>32</v>
      </c>
      <c r="K1164" s="3" t="s">
        <v>33</v>
      </c>
      <c r="L1164" s="3" t="s">
        <v>34</v>
      </c>
      <c r="M1164">
        <v>2</v>
      </c>
      <c r="N1164">
        <v>0</v>
      </c>
      <c r="O1164">
        <v>1</v>
      </c>
      <c r="P1164">
        <v>0</v>
      </c>
      <c r="Q1164">
        <v>0</v>
      </c>
      <c r="R1164">
        <v>1</v>
      </c>
      <c r="S1164">
        <v>1</v>
      </c>
      <c r="T1164">
        <v>1</v>
      </c>
      <c r="U1164">
        <v>-23.500875740000001</v>
      </c>
      <c r="V1164">
        <v>-46.561674619999998</v>
      </c>
      <c r="W1164" s="2">
        <v>0.125</v>
      </c>
      <c r="X1164">
        <v>3</v>
      </c>
      <c r="Y1164" s="3" t="s">
        <v>129</v>
      </c>
    </row>
    <row r="1165" spans="1:25">
      <c r="A1165" s="1">
        <v>43116</v>
      </c>
      <c r="B1165" s="2">
        <v>9.375E-2</v>
      </c>
      <c r="C1165" s="3" t="s">
        <v>57</v>
      </c>
      <c r="D1165" s="3" t="s">
        <v>338</v>
      </c>
      <c r="E1165" s="3" t="s">
        <v>63</v>
      </c>
      <c r="F1165" s="3" t="s">
        <v>28</v>
      </c>
      <c r="G1165" s="3" t="s">
        <v>29</v>
      </c>
      <c r="H1165" s="3" t="s">
        <v>30</v>
      </c>
      <c r="I1165" s="3" t="s">
        <v>39</v>
      </c>
      <c r="J1165" s="3" t="s">
        <v>54</v>
      </c>
      <c r="K1165" s="3" t="s">
        <v>40</v>
      </c>
      <c r="L1165" s="3" t="s">
        <v>61</v>
      </c>
      <c r="M1165">
        <v>2</v>
      </c>
      <c r="N1165">
        <v>0</v>
      </c>
      <c r="O1165">
        <v>2</v>
      </c>
      <c r="P1165">
        <v>0</v>
      </c>
      <c r="Q1165">
        <v>0</v>
      </c>
      <c r="R1165">
        <v>0</v>
      </c>
      <c r="S1165">
        <v>2</v>
      </c>
      <c r="T1165">
        <v>1</v>
      </c>
      <c r="U1165">
        <v>-21.805597540000001</v>
      </c>
      <c r="V1165">
        <v>-46.45711541</v>
      </c>
      <c r="W1165" s="2">
        <v>0.125</v>
      </c>
      <c r="X1165">
        <v>3</v>
      </c>
      <c r="Y1165" s="3" t="s">
        <v>129</v>
      </c>
    </row>
    <row r="1166" spans="1:25">
      <c r="A1166" s="1">
        <v>43116</v>
      </c>
      <c r="B1166" s="2">
        <v>0.33333333333333331</v>
      </c>
      <c r="C1166" s="3" t="s">
        <v>25</v>
      </c>
      <c r="D1166" s="3" t="s">
        <v>93</v>
      </c>
      <c r="E1166" s="3" t="s">
        <v>56</v>
      </c>
      <c r="F1166" s="3" t="s">
        <v>49</v>
      </c>
      <c r="G1166" s="3" t="s">
        <v>29</v>
      </c>
      <c r="H1166" s="3" t="s">
        <v>73</v>
      </c>
      <c r="I1166" s="3" t="s">
        <v>39</v>
      </c>
      <c r="J1166" s="3" t="s">
        <v>54</v>
      </c>
      <c r="K1166" s="3" t="s">
        <v>40</v>
      </c>
      <c r="L1166" s="3" t="s">
        <v>34</v>
      </c>
      <c r="M1166">
        <v>2</v>
      </c>
      <c r="N1166">
        <v>0</v>
      </c>
      <c r="O1166">
        <v>0</v>
      </c>
      <c r="P1166">
        <v>1</v>
      </c>
      <c r="Q1166">
        <v>1</v>
      </c>
      <c r="R1166">
        <v>0</v>
      </c>
      <c r="S1166">
        <v>1</v>
      </c>
      <c r="T1166">
        <v>2</v>
      </c>
      <c r="U1166">
        <v>-23.007149999999999</v>
      </c>
      <c r="V1166">
        <v>-44.318435999999998</v>
      </c>
      <c r="W1166" s="2">
        <v>0.33333333333333331</v>
      </c>
      <c r="X1166">
        <v>3</v>
      </c>
      <c r="Y1166" s="3" t="s">
        <v>129</v>
      </c>
    </row>
    <row r="1167" spans="1:25">
      <c r="A1167" s="1">
        <v>43116</v>
      </c>
      <c r="B1167" s="2">
        <v>5.2083333333333336E-2</v>
      </c>
      <c r="C1167" s="3" t="s">
        <v>42</v>
      </c>
      <c r="D1167" s="3" t="s">
        <v>167</v>
      </c>
      <c r="E1167" s="3" t="s">
        <v>83</v>
      </c>
      <c r="F1167" s="3" t="s">
        <v>118</v>
      </c>
      <c r="G1167" s="3" t="s">
        <v>45</v>
      </c>
      <c r="H1167" s="3" t="s">
        <v>30</v>
      </c>
      <c r="I1167" s="3" t="s">
        <v>31</v>
      </c>
      <c r="J1167" s="3" t="s">
        <v>80</v>
      </c>
      <c r="K1167" s="3" t="s">
        <v>46</v>
      </c>
      <c r="L1167" s="3" t="s">
        <v>34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1</v>
      </c>
      <c r="S1167">
        <v>0</v>
      </c>
      <c r="T1167">
        <v>1</v>
      </c>
      <c r="U1167">
        <v>-23.08718781</v>
      </c>
      <c r="V1167">
        <v>-46.571032850000002</v>
      </c>
      <c r="W1167" s="2">
        <v>8.3333333333333329E-2</v>
      </c>
      <c r="X1167">
        <v>3</v>
      </c>
      <c r="Y1167" s="3" t="s">
        <v>129</v>
      </c>
    </row>
    <row r="1168" spans="1:25">
      <c r="A1168" s="1">
        <v>43116</v>
      </c>
      <c r="B1168" s="2">
        <v>3.6805555555555557E-2</v>
      </c>
      <c r="C1168" s="3" t="s">
        <v>42</v>
      </c>
      <c r="D1168" s="3" t="s">
        <v>98</v>
      </c>
      <c r="E1168" s="3" t="s">
        <v>56</v>
      </c>
      <c r="F1168" s="3" t="s">
        <v>178</v>
      </c>
      <c r="G1168" s="3" t="s">
        <v>29</v>
      </c>
      <c r="H1168" s="3" t="s">
        <v>30</v>
      </c>
      <c r="I1168" s="3" t="s">
        <v>39</v>
      </c>
      <c r="J1168" s="3" t="s">
        <v>54</v>
      </c>
      <c r="K1168" s="3" t="s">
        <v>40</v>
      </c>
      <c r="L1168" s="3" t="s">
        <v>34</v>
      </c>
      <c r="M1168">
        <v>2</v>
      </c>
      <c r="N1168">
        <v>0</v>
      </c>
      <c r="O1168">
        <v>0</v>
      </c>
      <c r="P1168">
        <v>2</v>
      </c>
      <c r="Q1168">
        <v>0</v>
      </c>
      <c r="R1168">
        <v>0</v>
      </c>
      <c r="S1168">
        <v>2</v>
      </c>
      <c r="T1168">
        <v>1</v>
      </c>
      <c r="U1168">
        <v>-22.77630662</v>
      </c>
      <c r="V1168">
        <v>-45.140908179999997</v>
      </c>
      <c r="W1168" s="2">
        <v>4.1666666666666664E-2</v>
      </c>
      <c r="X1168">
        <v>3</v>
      </c>
      <c r="Y1168" s="3" t="s">
        <v>129</v>
      </c>
    </row>
    <row r="1169" spans="1:25">
      <c r="A1169" s="1">
        <v>43116</v>
      </c>
      <c r="B1169" s="2">
        <v>2.7777777777777776E-2</v>
      </c>
      <c r="C1169" s="3" t="s">
        <v>42</v>
      </c>
      <c r="D1169" s="3" t="s">
        <v>156</v>
      </c>
      <c r="E1169" s="3" t="s">
        <v>122</v>
      </c>
      <c r="F1169" s="3" t="s">
        <v>60</v>
      </c>
      <c r="G1169" s="3" t="s">
        <v>45</v>
      </c>
      <c r="H1169" s="3" t="s">
        <v>30</v>
      </c>
      <c r="I1169" s="3" t="s">
        <v>39</v>
      </c>
      <c r="J1169" s="3" t="s">
        <v>54</v>
      </c>
      <c r="K1169" s="3" t="s">
        <v>46</v>
      </c>
      <c r="L1169" s="3" t="s">
        <v>34</v>
      </c>
      <c r="M1169">
        <v>1</v>
      </c>
      <c r="N1169">
        <v>0</v>
      </c>
      <c r="O1169">
        <v>0</v>
      </c>
      <c r="P1169">
        <v>0</v>
      </c>
      <c r="Q1169">
        <v>1</v>
      </c>
      <c r="R1169">
        <v>0</v>
      </c>
      <c r="S1169">
        <v>0</v>
      </c>
      <c r="T1169">
        <v>1</v>
      </c>
      <c r="U1169">
        <v>-24.73659</v>
      </c>
      <c r="V1169">
        <v>-48.123190000000001</v>
      </c>
      <c r="W1169" s="2">
        <v>4.1666666666666664E-2</v>
      </c>
      <c r="X1169">
        <v>3</v>
      </c>
      <c r="Y1169" s="3" t="s">
        <v>129</v>
      </c>
    </row>
    <row r="1170" spans="1:25">
      <c r="A1170" s="1">
        <v>43117</v>
      </c>
      <c r="B1170" s="2">
        <v>0.97569444444444442</v>
      </c>
      <c r="C1170" s="3" t="s">
        <v>25</v>
      </c>
      <c r="D1170" s="3" t="s">
        <v>36</v>
      </c>
      <c r="E1170" s="3" t="s">
        <v>56</v>
      </c>
      <c r="F1170" s="3" t="s">
        <v>75</v>
      </c>
      <c r="G1170" s="3" t="s">
        <v>50</v>
      </c>
      <c r="H1170" s="3" t="s">
        <v>30</v>
      </c>
      <c r="I1170" s="3" t="s">
        <v>31</v>
      </c>
      <c r="J1170" s="3" t="s">
        <v>54</v>
      </c>
      <c r="K1170" s="3" t="s">
        <v>46</v>
      </c>
      <c r="L1170" s="3" t="s">
        <v>34</v>
      </c>
      <c r="M1170">
        <v>1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1</v>
      </c>
      <c r="U1170">
        <v>-22.758444000000001</v>
      </c>
      <c r="V1170">
        <v>-42.895023000000002</v>
      </c>
      <c r="W1170" s="2">
        <v>0</v>
      </c>
      <c r="X1170">
        <v>4</v>
      </c>
      <c r="Y1170" s="3" t="s">
        <v>186</v>
      </c>
    </row>
    <row r="1171" spans="1:25">
      <c r="A1171" s="1">
        <v>43117</v>
      </c>
      <c r="B1171" s="2">
        <v>0.97916666666666663</v>
      </c>
      <c r="C1171" s="3" t="s">
        <v>57</v>
      </c>
      <c r="D1171" s="3" t="s">
        <v>151</v>
      </c>
      <c r="E1171" s="3" t="s">
        <v>27</v>
      </c>
      <c r="F1171" s="3" t="s">
        <v>28</v>
      </c>
      <c r="G1171" s="3" t="s">
        <v>29</v>
      </c>
      <c r="H1171" s="3" t="s">
        <v>30</v>
      </c>
      <c r="I1171" s="3" t="s">
        <v>39</v>
      </c>
      <c r="J1171" s="3" t="s">
        <v>54</v>
      </c>
      <c r="K1171" s="3" t="s">
        <v>46</v>
      </c>
      <c r="L1171" s="3" t="s">
        <v>61</v>
      </c>
      <c r="M1171">
        <v>5</v>
      </c>
      <c r="N1171">
        <v>0</v>
      </c>
      <c r="O1171">
        <v>5</v>
      </c>
      <c r="P1171">
        <v>0</v>
      </c>
      <c r="Q1171">
        <v>0</v>
      </c>
      <c r="R1171">
        <v>0</v>
      </c>
      <c r="S1171">
        <v>5</v>
      </c>
      <c r="T1171">
        <v>1</v>
      </c>
      <c r="U1171">
        <v>-21.4253</v>
      </c>
      <c r="V1171">
        <v>-45.212200000000003</v>
      </c>
      <c r="W1171" s="2">
        <v>0</v>
      </c>
      <c r="X1171">
        <v>4</v>
      </c>
      <c r="Y1171" s="3" t="s">
        <v>186</v>
      </c>
    </row>
    <row r="1172" spans="1:25">
      <c r="A1172" s="1">
        <v>43117</v>
      </c>
      <c r="B1172" s="2">
        <v>0.95833333333333337</v>
      </c>
      <c r="C1172" s="3" t="s">
        <v>57</v>
      </c>
      <c r="D1172" s="3" t="s">
        <v>97</v>
      </c>
      <c r="E1172" s="3" t="s">
        <v>108</v>
      </c>
      <c r="F1172" s="3" t="s">
        <v>118</v>
      </c>
      <c r="G1172" s="3" t="s">
        <v>45</v>
      </c>
      <c r="H1172" s="3" t="s">
        <v>30</v>
      </c>
      <c r="I1172" s="3" t="s">
        <v>39</v>
      </c>
      <c r="J1172" s="3" t="s">
        <v>54</v>
      </c>
      <c r="K1172" s="3" t="s">
        <v>33</v>
      </c>
      <c r="L1172" s="3" t="s">
        <v>34</v>
      </c>
      <c r="M1172">
        <v>2</v>
      </c>
      <c r="N1172">
        <v>0</v>
      </c>
      <c r="O1172">
        <v>0</v>
      </c>
      <c r="P1172">
        <v>0</v>
      </c>
      <c r="Q1172">
        <v>2</v>
      </c>
      <c r="R1172">
        <v>0</v>
      </c>
      <c r="S1172">
        <v>0</v>
      </c>
      <c r="T1172">
        <v>1</v>
      </c>
      <c r="U1172">
        <v>-18.566071000000001</v>
      </c>
      <c r="V1172">
        <v>-45.020831999999999</v>
      </c>
      <c r="W1172" s="2">
        <v>0.95833333333333337</v>
      </c>
      <c r="X1172">
        <v>4</v>
      </c>
      <c r="Y1172" s="3" t="s">
        <v>186</v>
      </c>
    </row>
    <row r="1173" spans="1:25">
      <c r="A1173" s="1">
        <v>43117</v>
      </c>
      <c r="B1173" s="2">
        <v>0.80694444444444446</v>
      </c>
      <c r="C1173" s="3" t="s">
        <v>25</v>
      </c>
      <c r="D1173" s="3" t="s">
        <v>112</v>
      </c>
      <c r="E1173" s="3" t="s">
        <v>63</v>
      </c>
      <c r="F1173" s="3" t="s">
        <v>28</v>
      </c>
      <c r="G1173" s="3" t="s">
        <v>45</v>
      </c>
      <c r="H1173" s="3" t="s">
        <v>67</v>
      </c>
      <c r="I1173" s="3" t="s">
        <v>31</v>
      </c>
      <c r="J1173" s="3" t="s">
        <v>54</v>
      </c>
      <c r="K1173" s="3" t="s">
        <v>46</v>
      </c>
      <c r="L1173" s="3" t="s">
        <v>34</v>
      </c>
      <c r="M1173">
        <v>1</v>
      </c>
      <c r="N1173">
        <v>0</v>
      </c>
      <c r="O1173">
        <v>0</v>
      </c>
      <c r="P1173">
        <v>0</v>
      </c>
      <c r="Q1173">
        <v>1</v>
      </c>
      <c r="R1173">
        <v>0</v>
      </c>
      <c r="S1173">
        <v>0</v>
      </c>
      <c r="T1173">
        <v>1</v>
      </c>
      <c r="U1173">
        <v>-22.544650000000001</v>
      </c>
      <c r="V1173">
        <v>-44.171770000000002</v>
      </c>
      <c r="W1173" s="2">
        <v>0.83333333333333337</v>
      </c>
      <c r="X1173">
        <v>4</v>
      </c>
      <c r="Y1173" s="3" t="s">
        <v>186</v>
      </c>
    </row>
    <row r="1174" spans="1:25">
      <c r="A1174" s="1">
        <v>43117</v>
      </c>
      <c r="B1174" s="2">
        <v>0.79513888888888884</v>
      </c>
      <c r="C1174" s="3" t="s">
        <v>25</v>
      </c>
      <c r="D1174" s="3" t="s">
        <v>36</v>
      </c>
      <c r="E1174" s="3" t="s">
        <v>56</v>
      </c>
      <c r="F1174" s="3" t="s">
        <v>64</v>
      </c>
      <c r="G1174" s="3" t="s">
        <v>29</v>
      </c>
      <c r="H1174" s="3" t="s">
        <v>30</v>
      </c>
      <c r="I1174" s="3" t="s">
        <v>31</v>
      </c>
      <c r="J1174" s="3" t="s">
        <v>54</v>
      </c>
      <c r="K1174" s="3" t="s">
        <v>46</v>
      </c>
      <c r="L1174" s="3" t="s">
        <v>34</v>
      </c>
      <c r="M1174">
        <v>1</v>
      </c>
      <c r="N1174">
        <v>0</v>
      </c>
      <c r="O1174">
        <v>1</v>
      </c>
      <c r="P1174">
        <v>0</v>
      </c>
      <c r="Q1174">
        <v>0</v>
      </c>
      <c r="R1174">
        <v>0</v>
      </c>
      <c r="S1174">
        <v>1</v>
      </c>
      <c r="T1174">
        <v>1</v>
      </c>
      <c r="U1174">
        <v>-22.763753999999999</v>
      </c>
      <c r="V1174">
        <v>-42.851695999999997</v>
      </c>
      <c r="W1174" s="2">
        <v>0.83333333333333337</v>
      </c>
      <c r="X1174">
        <v>4</v>
      </c>
      <c r="Y1174" s="3" t="s">
        <v>186</v>
      </c>
    </row>
    <row r="1175" spans="1:25">
      <c r="A1175" s="1">
        <v>43117</v>
      </c>
      <c r="B1175" s="2">
        <v>0.77083333333333337</v>
      </c>
      <c r="C1175" s="3" t="s">
        <v>42</v>
      </c>
      <c r="D1175" s="3" t="s">
        <v>144</v>
      </c>
      <c r="E1175" s="3" t="s">
        <v>88</v>
      </c>
      <c r="F1175" s="3" t="s">
        <v>28</v>
      </c>
      <c r="G1175" s="3" t="s">
        <v>45</v>
      </c>
      <c r="H1175" s="3" t="s">
        <v>67</v>
      </c>
      <c r="I1175" s="3" t="s">
        <v>31</v>
      </c>
      <c r="J1175" s="3" t="s">
        <v>32</v>
      </c>
      <c r="K1175" s="3" t="s">
        <v>46</v>
      </c>
      <c r="L1175" s="3" t="s">
        <v>34</v>
      </c>
      <c r="M1175">
        <v>3</v>
      </c>
      <c r="N1175">
        <v>0</v>
      </c>
      <c r="O1175">
        <v>0</v>
      </c>
      <c r="P1175">
        <v>0</v>
      </c>
      <c r="Q1175">
        <v>3</v>
      </c>
      <c r="R1175">
        <v>0</v>
      </c>
      <c r="S1175">
        <v>0</v>
      </c>
      <c r="T1175">
        <v>3</v>
      </c>
      <c r="U1175">
        <v>-23.704305080000001</v>
      </c>
      <c r="V1175">
        <v>-46.872707609999999</v>
      </c>
      <c r="W1175" s="2">
        <v>0.79166666666666663</v>
      </c>
      <c r="X1175">
        <v>4</v>
      </c>
      <c r="Y1175" s="3" t="s">
        <v>186</v>
      </c>
    </row>
    <row r="1176" spans="1:25">
      <c r="A1176" s="1">
        <v>43117</v>
      </c>
      <c r="B1176" s="2">
        <v>0.77083333333333337</v>
      </c>
      <c r="C1176" s="3" t="s">
        <v>42</v>
      </c>
      <c r="D1176" s="3" t="s">
        <v>94</v>
      </c>
      <c r="E1176" s="3" t="s">
        <v>27</v>
      </c>
      <c r="F1176" s="3" t="s">
        <v>60</v>
      </c>
      <c r="G1176" s="3" t="s">
        <v>29</v>
      </c>
      <c r="H1176" s="3" t="s">
        <v>30</v>
      </c>
      <c r="I1176" s="3" t="s">
        <v>39</v>
      </c>
      <c r="J1176" s="3" t="s">
        <v>54</v>
      </c>
      <c r="K1176" s="3" t="s">
        <v>46</v>
      </c>
      <c r="L1176" s="3" t="s">
        <v>34</v>
      </c>
      <c r="M1176">
        <v>2</v>
      </c>
      <c r="N1176">
        <v>0</v>
      </c>
      <c r="O1176">
        <v>1</v>
      </c>
      <c r="P1176">
        <v>0</v>
      </c>
      <c r="Q1176">
        <v>1</v>
      </c>
      <c r="R1176">
        <v>0</v>
      </c>
      <c r="S1176">
        <v>1</v>
      </c>
      <c r="T1176">
        <v>2</v>
      </c>
      <c r="U1176">
        <v>-23.214765750000002</v>
      </c>
      <c r="V1176">
        <v>-45.895055829999997</v>
      </c>
      <c r="W1176" s="2">
        <v>0.79166666666666663</v>
      </c>
      <c r="X1176">
        <v>4</v>
      </c>
      <c r="Y1176" s="3" t="s">
        <v>186</v>
      </c>
    </row>
    <row r="1177" spans="1:25">
      <c r="A1177" s="1">
        <v>43117</v>
      </c>
      <c r="B1177" s="2">
        <v>0.71527777777777779</v>
      </c>
      <c r="C1177" s="3" t="s">
        <v>25</v>
      </c>
      <c r="D1177" s="3" t="s">
        <v>62</v>
      </c>
      <c r="E1177" s="3" t="s">
        <v>56</v>
      </c>
      <c r="F1177" s="3" t="s">
        <v>64</v>
      </c>
      <c r="G1177" s="3" t="s">
        <v>29</v>
      </c>
      <c r="H1177" s="3" t="s">
        <v>73</v>
      </c>
      <c r="I1177" s="3" t="s">
        <v>31</v>
      </c>
      <c r="J1177" s="3" t="s">
        <v>54</v>
      </c>
      <c r="K1177" s="3" t="s">
        <v>33</v>
      </c>
      <c r="L1177" s="3" t="s">
        <v>41</v>
      </c>
      <c r="M1177">
        <v>1</v>
      </c>
      <c r="N1177">
        <v>0</v>
      </c>
      <c r="O1177">
        <v>1</v>
      </c>
      <c r="P1177">
        <v>0</v>
      </c>
      <c r="Q1177">
        <v>0</v>
      </c>
      <c r="R1177">
        <v>0</v>
      </c>
      <c r="S1177">
        <v>1</v>
      </c>
      <c r="T1177">
        <v>1</v>
      </c>
      <c r="U1177">
        <v>-22.672862469999998</v>
      </c>
      <c r="V1177">
        <v>-43.284876619999999</v>
      </c>
      <c r="W1177" s="2">
        <v>0.75</v>
      </c>
      <c r="X1177">
        <v>4</v>
      </c>
      <c r="Y1177" s="3" t="s">
        <v>186</v>
      </c>
    </row>
    <row r="1178" spans="1:25">
      <c r="A1178" s="1">
        <v>43117</v>
      </c>
      <c r="B1178" s="2">
        <v>0.69791666666666663</v>
      </c>
      <c r="C1178" s="3" t="s">
        <v>25</v>
      </c>
      <c r="D1178" s="3" t="s">
        <v>62</v>
      </c>
      <c r="E1178" s="3" t="s">
        <v>56</v>
      </c>
      <c r="F1178" s="3" t="s">
        <v>75</v>
      </c>
      <c r="G1178" s="3" t="s">
        <v>29</v>
      </c>
      <c r="H1178" s="3" t="s">
        <v>73</v>
      </c>
      <c r="I1178" s="3" t="s">
        <v>39</v>
      </c>
      <c r="J1178" s="3" t="s">
        <v>32</v>
      </c>
      <c r="K1178" s="3" t="s">
        <v>33</v>
      </c>
      <c r="L1178" s="3" t="s">
        <v>34</v>
      </c>
      <c r="M1178">
        <v>2</v>
      </c>
      <c r="N1178">
        <v>0</v>
      </c>
      <c r="O1178">
        <v>1</v>
      </c>
      <c r="P1178">
        <v>0</v>
      </c>
      <c r="Q1178">
        <v>1</v>
      </c>
      <c r="R1178">
        <v>0</v>
      </c>
      <c r="S1178">
        <v>1</v>
      </c>
      <c r="T1178">
        <v>2</v>
      </c>
      <c r="U1178">
        <v>-22.790257449999999</v>
      </c>
      <c r="V1178">
        <v>-43.285789489999999</v>
      </c>
      <c r="W1178" s="2">
        <v>0.70833333333333337</v>
      </c>
      <c r="X1178">
        <v>4</v>
      </c>
      <c r="Y1178" s="3" t="s">
        <v>186</v>
      </c>
    </row>
    <row r="1179" spans="1:25">
      <c r="A1179" s="1">
        <v>43117</v>
      </c>
      <c r="B1179" s="2">
        <v>0.72013888888888888</v>
      </c>
      <c r="C1179" s="3" t="s">
        <v>57</v>
      </c>
      <c r="D1179" s="3" t="s">
        <v>258</v>
      </c>
      <c r="E1179" s="3" t="s">
        <v>48</v>
      </c>
      <c r="F1179" s="3" t="s">
        <v>64</v>
      </c>
      <c r="G1179" s="3" t="s">
        <v>29</v>
      </c>
      <c r="H1179" s="3" t="s">
        <v>73</v>
      </c>
      <c r="I1179" s="3" t="s">
        <v>31</v>
      </c>
      <c r="J1179" s="3" t="s">
        <v>54</v>
      </c>
      <c r="K1179" s="3" t="s">
        <v>40</v>
      </c>
      <c r="L1179" s="3" t="s">
        <v>317</v>
      </c>
      <c r="M1179">
        <v>2</v>
      </c>
      <c r="N1179">
        <v>0</v>
      </c>
      <c r="O1179">
        <v>0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-18.878432539999999</v>
      </c>
      <c r="V1179">
        <v>-41.9618082</v>
      </c>
      <c r="W1179" s="2">
        <v>0.75</v>
      </c>
      <c r="X1179">
        <v>4</v>
      </c>
      <c r="Y1179" s="3" t="s">
        <v>186</v>
      </c>
    </row>
    <row r="1180" spans="1:25">
      <c r="A1180" s="1">
        <v>43117</v>
      </c>
      <c r="B1180" s="2">
        <v>0.63888888888888884</v>
      </c>
      <c r="C1180" s="3" t="s">
        <v>57</v>
      </c>
      <c r="D1180" s="3" t="s">
        <v>162</v>
      </c>
      <c r="E1180" s="3" t="s">
        <v>56</v>
      </c>
      <c r="F1180" s="3" t="s">
        <v>49</v>
      </c>
      <c r="G1180" s="3" t="s">
        <v>29</v>
      </c>
      <c r="H1180" s="3" t="s">
        <v>73</v>
      </c>
      <c r="I1180" s="3" t="s">
        <v>39</v>
      </c>
      <c r="J1180" s="3" t="s">
        <v>54</v>
      </c>
      <c r="K1180" s="3" t="s">
        <v>40</v>
      </c>
      <c r="L1180" s="3" t="s">
        <v>161</v>
      </c>
      <c r="M1180">
        <v>3</v>
      </c>
      <c r="N1180">
        <v>0</v>
      </c>
      <c r="O1180">
        <v>2</v>
      </c>
      <c r="P1180">
        <v>0</v>
      </c>
      <c r="Q1180">
        <v>1</v>
      </c>
      <c r="R1180">
        <v>0</v>
      </c>
      <c r="S1180">
        <v>2</v>
      </c>
      <c r="T1180">
        <v>2</v>
      </c>
      <c r="U1180">
        <v>-20.250289500000001</v>
      </c>
      <c r="V1180">
        <v>-42.130221499999998</v>
      </c>
      <c r="W1180" s="2">
        <v>0.66666666666666663</v>
      </c>
      <c r="X1180">
        <v>4</v>
      </c>
      <c r="Y1180" s="3" t="s">
        <v>186</v>
      </c>
    </row>
    <row r="1181" spans="1:25">
      <c r="A1181" s="1">
        <v>43117</v>
      </c>
      <c r="B1181" s="2">
        <v>0.68055555555555558</v>
      </c>
      <c r="C1181" s="3" t="s">
        <v>25</v>
      </c>
      <c r="D1181" s="3" t="s">
        <v>187</v>
      </c>
      <c r="E1181" s="3" t="s">
        <v>56</v>
      </c>
      <c r="F1181" s="3" t="s">
        <v>60</v>
      </c>
      <c r="G1181" s="3" t="s">
        <v>29</v>
      </c>
      <c r="H1181" s="3" t="s">
        <v>73</v>
      </c>
      <c r="I1181" s="3" t="s">
        <v>39</v>
      </c>
      <c r="J1181" s="3" t="s">
        <v>54</v>
      </c>
      <c r="K1181" s="3" t="s">
        <v>46</v>
      </c>
      <c r="L1181" s="3" t="s">
        <v>34</v>
      </c>
      <c r="M1181">
        <v>3</v>
      </c>
      <c r="N1181">
        <v>0</v>
      </c>
      <c r="O1181">
        <v>1</v>
      </c>
      <c r="P1181">
        <v>0</v>
      </c>
      <c r="Q1181">
        <v>2</v>
      </c>
      <c r="R1181">
        <v>0</v>
      </c>
      <c r="S1181">
        <v>1</v>
      </c>
      <c r="T1181">
        <v>3</v>
      </c>
      <c r="U1181">
        <v>-22.737240069999999</v>
      </c>
      <c r="V1181">
        <v>-43.53881836</v>
      </c>
      <c r="W1181" s="2">
        <v>0.70833333333333337</v>
      </c>
      <c r="X1181">
        <v>4</v>
      </c>
      <c r="Y1181" s="3" t="s">
        <v>186</v>
      </c>
    </row>
    <row r="1182" spans="1:25">
      <c r="A1182" s="1">
        <v>43117</v>
      </c>
      <c r="B1182" s="2">
        <v>0.625</v>
      </c>
      <c r="C1182" s="3" t="s">
        <v>42</v>
      </c>
      <c r="D1182" s="3" t="s">
        <v>285</v>
      </c>
      <c r="E1182" s="3" t="s">
        <v>56</v>
      </c>
      <c r="F1182" s="3" t="s">
        <v>75</v>
      </c>
      <c r="G1182" s="3" t="s">
        <v>29</v>
      </c>
      <c r="H1182" s="3" t="s">
        <v>73</v>
      </c>
      <c r="I1182" s="3" t="s">
        <v>31</v>
      </c>
      <c r="J1182" s="3" t="s">
        <v>54</v>
      </c>
      <c r="K1182" s="3" t="s">
        <v>46</v>
      </c>
      <c r="L1182" s="3" t="s">
        <v>34</v>
      </c>
      <c r="M1182">
        <v>2</v>
      </c>
      <c r="N1182">
        <v>0</v>
      </c>
      <c r="O1182">
        <v>1</v>
      </c>
      <c r="P1182">
        <v>0</v>
      </c>
      <c r="Q1182">
        <v>1</v>
      </c>
      <c r="R1182">
        <v>0</v>
      </c>
      <c r="S1182">
        <v>1</v>
      </c>
      <c r="T1182">
        <v>2</v>
      </c>
      <c r="U1182">
        <v>-22.850976039999999</v>
      </c>
      <c r="V1182">
        <v>-45.238298180000001</v>
      </c>
      <c r="W1182" s="2">
        <v>0.625</v>
      </c>
      <c r="X1182">
        <v>4</v>
      </c>
      <c r="Y1182" s="3" t="s">
        <v>186</v>
      </c>
    </row>
    <row r="1183" spans="1:25">
      <c r="A1183" s="1">
        <v>43117</v>
      </c>
      <c r="B1183" s="2">
        <v>0.67708333333333337</v>
      </c>
      <c r="C1183" s="3" t="s">
        <v>57</v>
      </c>
      <c r="D1183" s="3" t="s">
        <v>354</v>
      </c>
      <c r="E1183" s="3" t="s">
        <v>56</v>
      </c>
      <c r="F1183" s="3" t="s">
        <v>38</v>
      </c>
      <c r="G1183" s="3" t="s">
        <v>50</v>
      </c>
      <c r="H1183" s="3" t="s">
        <v>73</v>
      </c>
      <c r="I1183" s="3" t="s">
        <v>31</v>
      </c>
      <c r="J1183" s="3" t="s">
        <v>54</v>
      </c>
      <c r="K1183" s="3" t="s">
        <v>40</v>
      </c>
      <c r="L1183" s="3" t="s">
        <v>34</v>
      </c>
      <c r="M1183">
        <v>3</v>
      </c>
      <c r="N1183">
        <v>1</v>
      </c>
      <c r="O1183">
        <v>0</v>
      </c>
      <c r="P1183">
        <v>0</v>
      </c>
      <c r="Q1183">
        <v>1</v>
      </c>
      <c r="R1183">
        <v>1</v>
      </c>
      <c r="S1183">
        <v>0</v>
      </c>
      <c r="T1183">
        <v>2</v>
      </c>
      <c r="U1183">
        <v>-19.704084000000002</v>
      </c>
      <c r="V1183">
        <v>-43.473979999999997</v>
      </c>
      <c r="W1183" s="2">
        <v>0.70833333333333337</v>
      </c>
      <c r="X1183">
        <v>4</v>
      </c>
      <c r="Y1183" s="3" t="s">
        <v>186</v>
      </c>
    </row>
    <row r="1184" spans="1:25">
      <c r="A1184" s="1">
        <v>43117</v>
      </c>
      <c r="B1184" s="2">
        <v>0.75</v>
      </c>
      <c r="C1184" s="3" t="s">
        <v>57</v>
      </c>
      <c r="D1184" s="3" t="s">
        <v>168</v>
      </c>
      <c r="E1184" s="3" t="s">
        <v>56</v>
      </c>
      <c r="F1184" s="3" t="s">
        <v>179</v>
      </c>
      <c r="G1184" s="3" t="s">
        <v>50</v>
      </c>
      <c r="H1184" s="3" t="s">
        <v>67</v>
      </c>
      <c r="I1184" s="3" t="s">
        <v>39</v>
      </c>
      <c r="J1184" s="3" t="s">
        <v>54</v>
      </c>
      <c r="K1184" s="3" t="s">
        <v>40</v>
      </c>
      <c r="L1184" s="3" t="s">
        <v>34</v>
      </c>
      <c r="M1184">
        <v>2</v>
      </c>
      <c r="N1184">
        <v>1</v>
      </c>
      <c r="O1184">
        <v>0</v>
      </c>
      <c r="P1184">
        <v>0</v>
      </c>
      <c r="Q1184">
        <v>0</v>
      </c>
      <c r="R1184">
        <v>1</v>
      </c>
      <c r="S1184">
        <v>0</v>
      </c>
      <c r="T1184">
        <v>1</v>
      </c>
      <c r="U1184">
        <v>-19.889299999999999</v>
      </c>
      <c r="V1184">
        <v>-43.805</v>
      </c>
      <c r="W1184" s="2">
        <v>0.75</v>
      </c>
      <c r="X1184">
        <v>4</v>
      </c>
      <c r="Y1184" s="3" t="s">
        <v>186</v>
      </c>
    </row>
    <row r="1185" spans="1:25">
      <c r="A1185" s="1">
        <v>43117</v>
      </c>
      <c r="B1185" s="2">
        <v>0.61111111111111116</v>
      </c>
      <c r="C1185" s="3" t="s">
        <v>57</v>
      </c>
      <c r="D1185" s="3" t="s">
        <v>258</v>
      </c>
      <c r="E1185" s="3" t="s">
        <v>56</v>
      </c>
      <c r="F1185" s="3" t="s">
        <v>79</v>
      </c>
      <c r="G1185" s="3" t="s">
        <v>29</v>
      </c>
      <c r="H1185" s="3" t="s">
        <v>73</v>
      </c>
      <c r="I1185" s="3" t="s">
        <v>39</v>
      </c>
      <c r="J1185" s="3" t="s">
        <v>54</v>
      </c>
      <c r="K1185" s="3" t="s">
        <v>33</v>
      </c>
      <c r="L1185" s="3" t="s">
        <v>34</v>
      </c>
      <c r="M1185">
        <v>2</v>
      </c>
      <c r="N1185">
        <v>0</v>
      </c>
      <c r="O1185">
        <v>1</v>
      </c>
      <c r="P1185">
        <v>0</v>
      </c>
      <c r="Q1185">
        <v>1</v>
      </c>
      <c r="R1185">
        <v>0</v>
      </c>
      <c r="S1185">
        <v>1</v>
      </c>
      <c r="T1185">
        <v>2</v>
      </c>
      <c r="U1185">
        <v>-18.851583000000002</v>
      </c>
      <c r="V1185">
        <v>-41.949800000000003</v>
      </c>
      <c r="W1185" s="2">
        <v>0.625</v>
      </c>
      <c r="X1185">
        <v>4</v>
      </c>
      <c r="Y1185" s="3" t="s">
        <v>186</v>
      </c>
    </row>
    <row r="1186" spans="1:25">
      <c r="A1186" s="1">
        <v>43117</v>
      </c>
      <c r="B1186" s="2">
        <v>0.625</v>
      </c>
      <c r="C1186" s="3" t="s">
        <v>57</v>
      </c>
      <c r="D1186" s="3" t="s">
        <v>166</v>
      </c>
      <c r="E1186" s="3" t="s">
        <v>56</v>
      </c>
      <c r="F1186" s="3" t="s">
        <v>75</v>
      </c>
      <c r="G1186" s="3" t="s">
        <v>29</v>
      </c>
      <c r="H1186" s="3" t="s">
        <v>73</v>
      </c>
      <c r="I1186" s="3" t="s">
        <v>39</v>
      </c>
      <c r="J1186" s="3" t="s">
        <v>54</v>
      </c>
      <c r="K1186" s="3" t="s">
        <v>40</v>
      </c>
      <c r="L1186" s="3" t="s">
        <v>34</v>
      </c>
      <c r="M1186">
        <v>1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1</v>
      </c>
      <c r="T1186">
        <v>1</v>
      </c>
      <c r="U1186">
        <v>-21.129899999999999</v>
      </c>
      <c r="V1186">
        <v>-42.367100000000001</v>
      </c>
      <c r="W1186" s="2">
        <v>0.625</v>
      </c>
      <c r="X1186">
        <v>4</v>
      </c>
      <c r="Y1186" s="3" t="s">
        <v>186</v>
      </c>
    </row>
    <row r="1187" spans="1:25">
      <c r="A1187" s="1">
        <v>43117</v>
      </c>
      <c r="B1187" s="2">
        <v>0.59375</v>
      </c>
      <c r="C1187" s="3" t="s">
        <v>57</v>
      </c>
      <c r="D1187" s="3" t="s">
        <v>194</v>
      </c>
      <c r="E1187" s="3" t="s">
        <v>56</v>
      </c>
      <c r="F1187" s="3" t="s">
        <v>60</v>
      </c>
      <c r="G1187" s="3" t="s">
        <v>50</v>
      </c>
      <c r="H1187" s="3" t="s">
        <v>73</v>
      </c>
      <c r="I1187" s="3" t="s">
        <v>39</v>
      </c>
      <c r="J1187" s="3" t="s">
        <v>54</v>
      </c>
      <c r="K1187" s="3" t="s">
        <v>40</v>
      </c>
      <c r="L1187" s="3" t="s">
        <v>34</v>
      </c>
      <c r="M1187">
        <v>4</v>
      </c>
      <c r="N1187">
        <v>1</v>
      </c>
      <c r="O1187">
        <v>1</v>
      </c>
      <c r="P1187">
        <v>0</v>
      </c>
      <c r="Q1187">
        <v>0</v>
      </c>
      <c r="R1187">
        <v>2</v>
      </c>
      <c r="S1187">
        <v>1</v>
      </c>
      <c r="T1187">
        <v>2</v>
      </c>
      <c r="U1187">
        <v>-21.033247249999999</v>
      </c>
      <c r="V1187">
        <v>-43.77657473</v>
      </c>
      <c r="W1187" s="2">
        <v>0.625</v>
      </c>
      <c r="X1187">
        <v>4</v>
      </c>
      <c r="Y1187" s="3" t="s">
        <v>186</v>
      </c>
    </row>
    <row r="1188" spans="1:25">
      <c r="A1188" s="1">
        <v>43117</v>
      </c>
      <c r="B1188" s="2">
        <v>0.57638888888888884</v>
      </c>
      <c r="C1188" s="3" t="s">
        <v>57</v>
      </c>
      <c r="D1188" s="3" t="s">
        <v>89</v>
      </c>
      <c r="E1188" s="3" t="s">
        <v>56</v>
      </c>
      <c r="F1188" s="3" t="s">
        <v>28</v>
      </c>
      <c r="G1188" s="3" t="s">
        <v>29</v>
      </c>
      <c r="H1188" s="3" t="s">
        <v>73</v>
      </c>
      <c r="I1188" s="3" t="s">
        <v>39</v>
      </c>
      <c r="J1188" s="3" t="s">
        <v>54</v>
      </c>
      <c r="K1188" s="3" t="s">
        <v>46</v>
      </c>
      <c r="L1188" s="3" t="s">
        <v>34</v>
      </c>
      <c r="M1188">
        <v>3</v>
      </c>
      <c r="N1188">
        <v>0</v>
      </c>
      <c r="O1188">
        <v>1</v>
      </c>
      <c r="P1188">
        <v>0</v>
      </c>
      <c r="Q1188">
        <v>2</v>
      </c>
      <c r="R1188">
        <v>0</v>
      </c>
      <c r="S1188">
        <v>1</v>
      </c>
      <c r="T1188">
        <v>2</v>
      </c>
      <c r="U1188">
        <v>-19.519803240000002</v>
      </c>
      <c r="V1188">
        <v>-44.266047739999998</v>
      </c>
      <c r="W1188" s="2">
        <v>0.58333333333333337</v>
      </c>
      <c r="X1188">
        <v>4</v>
      </c>
      <c r="Y1188" s="3" t="s">
        <v>186</v>
      </c>
    </row>
    <row r="1189" spans="1:25">
      <c r="A1189" s="1">
        <v>43117</v>
      </c>
      <c r="B1189" s="2">
        <v>0.5625</v>
      </c>
      <c r="C1189" s="3" t="s">
        <v>25</v>
      </c>
      <c r="D1189" s="3" t="s">
        <v>51</v>
      </c>
      <c r="E1189" s="3" t="s">
        <v>56</v>
      </c>
      <c r="F1189" s="3" t="s">
        <v>64</v>
      </c>
      <c r="G1189" s="3" t="s">
        <v>29</v>
      </c>
      <c r="H1189" s="3" t="s">
        <v>73</v>
      </c>
      <c r="I1189" s="3" t="s">
        <v>39</v>
      </c>
      <c r="J1189" s="3" t="s">
        <v>86</v>
      </c>
      <c r="K1189" s="3" t="s">
        <v>46</v>
      </c>
      <c r="L1189" s="3" t="s">
        <v>317</v>
      </c>
      <c r="M1189">
        <v>3</v>
      </c>
      <c r="N1189">
        <v>0</v>
      </c>
      <c r="O1189">
        <v>1</v>
      </c>
      <c r="P1189">
        <v>0</v>
      </c>
      <c r="Q1189">
        <v>2</v>
      </c>
      <c r="R1189">
        <v>0</v>
      </c>
      <c r="S1189">
        <v>1</v>
      </c>
      <c r="T1189">
        <v>3</v>
      </c>
      <c r="U1189">
        <v>-22.414657739999999</v>
      </c>
      <c r="V1189">
        <v>-42.949909869999999</v>
      </c>
      <c r="W1189" s="2">
        <v>0.58333333333333337</v>
      </c>
      <c r="X1189">
        <v>4</v>
      </c>
      <c r="Y1189" s="3" t="s">
        <v>186</v>
      </c>
    </row>
    <row r="1190" spans="1:25">
      <c r="A1190" s="1">
        <v>43117</v>
      </c>
      <c r="B1190" s="2">
        <v>0.53472222222222221</v>
      </c>
      <c r="C1190" s="3" t="s">
        <v>95</v>
      </c>
      <c r="D1190" s="3" t="s">
        <v>132</v>
      </c>
      <c r="E1190" s="3" t="s">
        <v>48</v>
      </c>
      <c r="F1190" s="3" t="s">
        <v>49</v>
      </c>
      <c r="G1190" s="3" t="s">
        <v>29</v>
      </c>
      <c r="H1190" s="3" t="s">
        <v>73</v>
      </c>
      <c r="I1190" s="3" t="s">
        <v>39</v>
      </c>
      <c r="J1190" s="3" t="s">
        <v>54</v>
      </c>
      <c r="K1190" s="3" t="s">
        <v>33</v>
      </c>
      <c r="L1190" s="3" t="s">
        <v>34</v>
      </c>
      <c r="M1190">
        <v>3</v>
      </c>
      <c r="N1190">
        <v>0</v>
      </c>
      <c r="O1190">
        <v>1</v>
      </c>
      <c r="P1190">
        <v>0</v>
      </c>
      <c r="Q1190">
        <v>2</v>
      </c>
      <c r="R1190">
        <v>0</v>
      </c>
      <c r="S1190">
        <v>1</v>
      </c>
      <c r="T1190">
        <v>2</v>
      </c>
      <c r="U1190">
        <v>-20.177014580000002</v>
      </c>
      <c r="V1190">
        <v>-40.26594669</v>
      </c>
      <c r="W1190" s="2">
        <v>0.54166666666666663</v>
      </c>
      <c r="X1190">
        <v>4</v>
      </c>
      <c r="Y1190" s="3" t="s">
        <v>186</v>
      </c>
    </row>
    <row r="1191" spans="1:25">
      <c r="A1191" s="1">
        <v>43117</v>
      </c>
      <c r="B1191" s="2">
        <v>0.53125</v>
      </c>
      <c r="C1191" s="3" t="s">
        <v>57</v>
      </c>
      <c r="D1191" s="3" t="s">
        <v>102</v>
      </c>
      <c r="E1191" s="3" t="s">
        <v>56</v>
      </c>
      <c r="F1191" s="3" t="s">
        <v>79</v>
      </c>
      <c r="G1191" s="3" t="s">
        <v>29</v>
      </c>
      <c r="H1191" s="3" t="s">
        <v>73</v>
      </c>
      <c r="I1191" s="3" t="s">
        <v>31</v>
      </c>
      <c r="J1191" s="3" t="s">
        <v>86</v>
      </c>
      <c r="K1191" s="3" t="s">
        <v>40</v>
      </c>
      <c r="L1191" s="3" t="s">
        <v>34</v>
      </c>
      <c r="M1191">
        <v>6</v>
      </c>
      <c r="N1191">
        <v>0</v>
      </c>
      <c r="O1191">
        <v>2</v>
      </c>
      <c r="P1191">
        <v>0</v>
      </c>
      <c r="Q1191">
        <v>4</v>
      </c>
      <c r="R1191">
        <v>0</v>
      </c>
      <c r="S1191">
        <v>2</v>
      </c>
      <c r="T1191">
        <v>2</v>
      </c>
      <c r="U1191">
        <v>-16.630500000000001</v>
      </c>
      <c r="V1191">
        <v>-43.6952</v>
      </c>
      <c r="W1191" s="2">
        <v>0.54166666666666663</v>
      </c>
      <c r="X1191">
        <v>4</v>
      </c>
      <c r="Y1191" s="3" t="s">
        <v>186</v>
      </c>
    </row>
    <row r="1192" spans="1:25">
      <c r="A1192" s="1">
        <v>43117</v>
      </c>
      <c r="B1192" s="2">
        <v>0.54166666666666663</v>
      </c>
      <c r="C1192" s="3" t="s">
        <v>57</v>
      </c>
      <c r="D1192" s="3" t="s">
        <v>231</v>
      </c>
      <c r="E1192" s="3" t="s">
        <v>56</v>
      </c>
      <c r="F1192" s="3" t="s">
        <v>84</v>
      </c>
      <c r="G1192" s="3" t="s">
        <v>29</v>
      </c>
      <c r="H1192" s="3" t="s">
        <v>73</v>
      </c>
      <c r="I1192" s="3" t="s">
        <v>39</v>
      </c>
      <c r="J1192" s="3" t="s">
        <v>54</v>
      </c>
      <c r="K1192" s="3" t="s">
        <v>40</v>
      </c>
      <c r="L1192" s="3" t="s">
        <v>34</v>
      </c>
      <c r="M1192">
        <v>2</v>
      </c>
      <c r="N1192">
        <v>0</v>
      </c>
      <c r="O1192">
        <v>2</v>
      </c>
      <c r="P1192">
        <v>0</v>
      </c>
      <c r="Q1192">
        <v>0</v>
      </c>
      <c r="R1192">
        <v>0</v>
      </c>
      <c r="S1192">
        <v>2</v>
      </c>
      <c r="T1192">
        <v>1</v>
      </c>
      <c r="U1192">
        <v>-21.15779925</v>
      </c>
      <c r="V1192">
        <v>-43.76200497</v>
      </c>
      <c r="W1192" s="2">
        <v>0.54166666666666663</v>
      </c>
      <c r="X1192">
        <v>4</v>
      </c>
      <c r="Y1192" s="3" t="s">
        <v>186</v>
      </c>
    </row>
    <row r="1193" spans="1:25">
      <c r="A1193" s="1">
        <v>43117</v>
      </c>
      <c r="B1193" s="2">
        <v>0.53125</v>
      </c>
      <c r="C1193" s="3" t="s">
        <v>95</v>
      </c>
      <c r="D1193" s="3" t="s">
        <v>218</v>
      </c>
      <c r="E1193" s="3" t="s">
        <v>83</v>
      </c>
      <c r="F1193" s="3" t="s">
        <v>75</v>
      </c>
      <c r="G1193" s="3" t="s">
        <v>29</v>
      </c>
      <c r="H1193" s="3" t="s">
        <v>73</v>
      </c>
      <c r="I1193" s="3" t="s">
        <v>39</v>
      </c>
      <c r="J1193" s="3" t="s">
        <v>54</v>
      </c>
      <c r="K1193" s="3" t="s">
        <v>40</v>
      </c>
      <c r="L1193" s="3" t="s">
        <v>34</v>
      </c>
      <c r="M1193">
        <v>1</v>
      </c>
      <c r="N1193">
        <v>0</v>
      </c>
      <c r="O1193">
        <v>1</v>
      </c>
      <c r="P1193">
        <v>0</v>
      </c>
      <c r="Q1193">
        <v>0</v>
      </c>
      <c r="R1193">
        <v>0</v>
      </c>
      <c r="S1193">
        <v>1</v>
      </c>
      <c r="T1193">
        <v>1</v>
      </c>
      <c r="U1193">
        <v>-19.197422</v>
      </c>
      <c r="V1193">
        <v>-40.098117999999999</v>
      </c>
      <c r="W1193" s="2">
        <v>0.54166666666666663</v>
      </c>
      <c r="X1193">
        <v>4</v>
      </c>
      <c r="Y1193" s="3" t="s">
        <v>186</v>
      </c>
    </row>
    <row r="1194" spans="1:25">
      <c r="A1194" s="1">
        <v>43117</v>
      </c>
      <c r="B1194" s="2">
        <v>0.56944444444444442</v>
      </c>
      <c r="C1194" s="3" t="s">
        <v>57</v>
      </c>
      <c r="D1194" s="3" t="s">
        <v>119</v>
      </c>
      <c r="E1194" s="3" t="s">
        <v>44</v>
      </c>
      <c r="F1194" s="3" t="s">
        <v>28</v>
      </c>
      <c r="G1194" s="3" t="s">
        <v>29</v>
      </c>
      <c r="H1194" s="3" t="s">
        <v>73</v>
      </c>
      <c r="I1194" s="3" t="s">
        <v>39</v>
      </c>
      <c r="J1194" s="3" t="s">
        <v>86</v>
      </c>
      <c r="K1194" s="3" t="s">
        <v>46</v>
      </c>
      <c r="L1194" s="3" t="s">
        <v>34</v>
      </c>
      <c r="M1194">
        <v>4</v>
      </c>
      <c r="N1194">
        <v>0</v>
      </c>
      <c r="O1194">
        <v>2</v>
      </c>
      <c r="P1194">
        <v>0</v>
      </c>
      <c r="Q1194">
        <v>2</v>
      </c>
      <c r="R1194">
        <v>0</v>
      </c>
      <c r="S1194">
        <v>2</v>
      </c>
      <c r="T1194">
        <v>1</v>
      </c>
      <c r="U1194">
        <v>-22.656418049999999</v>
      </c>
      <c r="V1194">
        <v>-46.089062689999999</v>
      </c>
      <c r="W1194" s="2">
        <v>0.58333333333333337</v>
      </c>
      <c r="X1194">
        <v>4</v>
      </c>
      <c r="Y1194" s="3" t="s">
        <v>186</v>
      </c>
    </row>
    <row r="1195" spans="1:25">
      <c r="A1195" s="1">
        <v>43117</v>
      </c>
      <c r="B1195" s="2">
        <v>0.54166666666666663</v>
      </c>
      <c r="C1195" s="3" t="s">
        <v>57</v>
      </c>
      <c r="D1195" s="3" t="s">
        <v>355</v>
      </c>
      <c r="E1195" s="3" t="s">
        <v>83</v>
      </c>
      <c r="F1195" s="3" t="s">
        <v>84</v>
      </c>
      <c r="G1195" s="3" t="s">
        <v>45</v>
      </c>
      <c r="H1195" s="3" t="s">
        <v>73</v>
      </c>
      <c r="I1195" s="3" t="s">
        <v>31</v>
      </c>
      <c r="J1195" s="3" t="s">
        <v>86</v>
      </c>
      <c r="K1195" s="3" t="s">
        <v>40</v>
      </c>
      <c r="L1195" s="3" t="s">
        <v>61</v>
      </c>
      <c r="M1195">
        <v>1</v>
      </c>
      <c r="N1195">
        <v>0</v>
      </c>
      <c r="O1195">
        <v>0</v>
      </c>
      <c r="P1195">
        <v>0</v>
      </c>
      <c r="Q1195">
        <v>1</v>
      </c>
      <c r="R1195">
        <v>0</v>
      </c>
      <c r="S1195">
        <v>0</v>
      </c>
      <c r="T1195">
        <v>1</v>
      </c>
      <c r="U1195">
        <v>-18.277585890000001</v>
      </c>
      <c r="V1195">
        <v>-41.744699480000001</v>
      </c>
      <c r="W1195" s="2">
        <v>0.54166666666666663</v>
      </c>
      <c r="X1195">
        <v>4</v>
      </c>
      <c r="Y1195" s="3" t="s">
        <v>186</v>
      </c>
    </row>
    <row r="1196" spans="1:25">
      <c r="A1196" s="1">
        <v>43117</v>
      </c>
      <c r="B1196" s="2">
        <v>0.48958333333333331</v>
      </c>
      <c r="C1196" s="3" t="s">
        <v>95</v>
      </c>
      <c r="D1196" s="3" t="s">
        <v>185</v>
      </c>
      <c r="E1196" s="3" t="s">
        <v>56</v>
      </c>
      <c r="F1196" s="3" t="s">
        <v>60</v>
      </c>
      <c r="G1196" s="3" t="s">
        <v>45</v>
      </c>
      <c r="H1196" s="3" t="s">
        <v>73</v>
      </c>
      <c r="I1196" s="3" t="s">
        <v>39</v>
      </c>
      <c r="J1196" s="3" t="s">
        <v>54</v>
      </c>
      <c r="K1196" s="3" t="s">
        <v>46</v>
      </c>
      <c r="L1196" s="3" t="s">
        <v>34</v>
      </c>
      <c r="M1196">
        <v>3</v>
      </c>
      <c r="N1196">
        <v>0</v>
      </c>
      <c r="O1196">
        <v>0</v>
      </c>
      <c r="P1196">
        <v>0</v>
      </c>
      <c r="Q1196">
        <v>2</v>
      </c>
      <c r="R1196">
        <v>1</v>
      </c>
      <c r="S1196">
        <v>0</v>
      </c>
      <c r="T1196">
        <v>3</v>
      </c>
      <c r="U1196">
        <v>-20.353831159999999</v>
      </c>
      <c r="V1196">
        <v>-40.41587681</v>
      </c>
      <c r="W1196" s="2">
        <v>0.5</v>
      </c>
      <c r="X1196">
        <v>4</v>
      </c>
      <c r="Y1196" s="3" t="s">
        <v>186</v>
      </c>
    </row>
    <row r="1197" spans="1:25">
      <c r="A1197" s="1">
        <v>43117</v>
      </c>
      <c r="B1197" s="2">
        <v>0.4597222222222222</v>
      </c>
      <c r="C1197" s="3" t="s">
        <v>95</v>
      </c>
      <c r="D1197" s="3" t="s">
        <v>139</v>
      </c>
      <c r="E1197" s="3" t="s">
        <v>56</v>
      </c>
      <c r="F1197" s="3" t="s">
        <v>60</v>
      </c>
      <c r="G1197" s="3" t="s">
        <v>45</v>
      </c>
      <c r="H1197" s="3" t="s">
        <v>73</v>
      </c>
      <c r="I1197" s="3" t="s">
        <v>39</v>
      </c>
      <c r="J1197" s="3" t="s">
        <v>86</v>
      </c>
      <c r="K1197" s="3" t="s">
        <v>33</v>
      </c>
      <c r="L1197" s="3" t="s">
        <v>34</v>
      </c>
      <c r="M1197">
        <v>3</v>
      </c>
      <c r="N1197">
        <v>0</v>
      </c>
      <c r="O1197">
        <v>0</v>
      </c>
      <c r="P1197">
        <v>0</v>
      </c>
      <c r="Q1197">
        <v>3</v>
      </c>
      <c r="R1197">
        <v>0</v>
      </c>
      <c r="S1197">
        <v>0</v>
      </c>
      <c r="T1197">
        <v>3</v>
      </c>
      <c r="U1197">
        <v>-20.32965257</v>
      </c>
      <c r="V1197">
        <v>-40.398831370000003</v>
      </c>
      <c r="W1197" s="2">
        <v>0.5</v>
      </c>
      <c r="X1197">
        <v>4</v>
      </c>
      <c r="Y1197" s="3" t="s">
        <v>186</v>
      </c>
    </row>
    <row r="1198" spans="1:25">
      <c r="A1198" s="1">
        <v>43117</v>
      </c>
      <c r="B1198" s="2">
        <v>0.44791666666666669</v>
      </c>
      <c r="C1198" s="3" t="s">
        <v>25</v>
      </c>
      <c r="D1198" s="3" t="s">
        <v>130</v>
      </c>
      <c r="E1198" s="3" t="s">
        <v>56</v>
      </c>
      <c r="F1198" s="3" t="s">
        <v>60</v>
      </c>
      <c r="G1198" s="3" t="s">
        <v>45</v>
      </c>
      <c r="H1198" s="3" t="s">
        <v>73</v>
      </c>
      <c r="I1198" s="3" t="s">
        <v>39</v>
      </c>
      <c r="J1198" s="3" t="s">
        <v>54</v>
      </c>
      <c r="K1198" s="3" t="s">
        <v>46</v>
      </c>
      <c r="L1198" s="3" t="s">
        <v>34</v>
      </c>
      <c r="M1198">
        <v>2</v>
      </c>
      <c r="N1198">
        <v>0</v>
      </c>
      <c r="O1198">
        <v>0</v>
      </c>
      <c r="P1198">
        <v>0</v>
      </c>
      <c r="Q1198">
        <v>2</v>
      </c>
      <c r="R1198">
        <v>0</v>
      </c>
      <c r="S1198">
        <v>0</v>
      </c>
      <c r="T1198">
        <v>2</v>
      </c>
      <c r="U1198">
        <v>-22.040995129999999</v>
      </c>
      <c r="V1198">
        <v>-43.220601080000002</v>
      </c>
      <c r="W1198" s="2">
        <v>0.45833333333333331</v>
      </c>
      <c r="X1198">
        <v>4</v>
      </c>
      <c r="Y1198" s="3" t="s">
        <v>186</v>
      </c>
    </row>
    <row r="1199" spans="1:25">
      <c r="A1199" s="1">
        <v>43117</v>
      </c>
      <c r="B1199" s="2">
        <v>0.44444444444444442</v>
      </c>
      <c r="C1199" s="3" t="s">
        <v>42</v>
      </c>
      <c r="D1199" s="3" t="s">
        <v>116</v>
      </c>
      <c r="E1199" s="3" t="s">
        <v>180</v>
      </c>
      <c r="F1199" s="3" t="s">
        <v>179</v>
      </c>
      <c r="G1199" s="3" t="s">
        <v>50</v>
      </c>
      <c r="H1199" s="3" t="s">
        <v>73</v>
      </c>
      <c r="I1199" s="3" t="s">
        <v>39</v>
      </c>
      <c r="J1199" s="3" t="s">
        <v>32</v>
      </c>
      <c r="K1199" s="3" t="s">
        <v>46</v>
      </c>
      <c r="L1199" s="3" t="s">
        <v>41</v>
      </c>
      <c r="M1199">
        <v>3</v>
      </c>
      <c r="N1199">
        <v>1</v>
      </c>
      <c r="O1199">
        <v>0</v>
      </c>
      <c r="P1199">
        <v>0</v>
      </c>
      <c r="Q1199">
        <v>2</v>
      </c>
      <c r="R1199">
        <v>0</v>
      </c>
      <c r="S1199">
        <v>0</v>
      </c>
      <c r="T1199">
        <v>1</v>
      </c>
      <c r="U1199">
        <v>-24.487977999999998</v>
      </c>
      <c r="V1199">
        <v>-47.84402</v>
      </c>
      <c r="W1199" s="2">
        <v>0.45833333333333331</v>
      </c>
      <c r="X1199">
        <v>4</v>
      </c>
      <c r="Y1199" s="3" t="s">
        <v>186</v>
      </c>
    </row>
    <row r="1200" spans="1:25">
      <c r="A1200" s="1">
        <v>43117</v>
      </c>
      <c r="B1200" s="2">
        <v>0.5</v>
      </c>
      <c r="C1200" s="3" t="s">
        <v>25</v>
      </c>
      <c r="D1200" s="3" t="s">
        <v>356</v>
      </c>
      <c r="E1200" s="3" t="s">
        <v>189</v>
      </c>
      <c r="F1200" s="3" t="s">
        <v>84</v>
      </c>
      <c r="G1200" s="3" t="s">
        <v>45</v>
      </c>
      <c r="H1200" s="3" t="s">
        <v>73</v>
      </c>
      <c r="I1200" s="3" t="s">
        <v>39</v>
      </c>
      <c r="J1200" s="3" t="s">
        <v>54</v>
      </c>
      <c r="K1200" s="3" t="s">
        <v>40</v>
      </c>
      <c r="L1200" s="3" t="s">
        <v>61</v>
      </c>
      <c r="M1200">
        <v>1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1</v>
      </c>
      <c r="U1200">
        <v>-21.205482</v>
      </c>
      <c r="V1200">
        <v>-41.888137999999998</v>
      </c>
      <c r="W1200" s="2">
        <v>0.5</v>
      </c>
      <c r="X1200">
        <v>4</v>
      </c>
      <c r="Y1200" s="3" t="s">
        <v>186</v>
      </c>
    </row>
    <row r="1201" spans="1:25">
      <c r="A1201" s="1">
        <v>43117</v>
      </c>
      <c r="B1201" s="2">
        <v>0.32291666666666669</v>
      </c>
      <c r="C1201" s="3" t="s">
        <v>42</v>
      </c>
      <c r="D1201" s="3" t="s">
        <v>94</v>
      </c>
      <c r="E1201" s="3" t="s">
        <v>59</v>
      </c>
      <c r="F1201" s="3" t="s">
        <v>60</v>
      </c>
      <c r="G1201" s="3" t="s">
        <v>29</v>
      </c>
      <c r="H1201" s="3" t="s">
        <v>73</v>
      </c>
      <c r="I1201" s="3" t="s">
        <v>31</v>
      </c>
      <c r="J1201" s="3" t="s">
        <v>86</v>
      </c>
      <c r="K1201" s="3" t="s">
        <v>46</v>
      </c>
      <c r="L1201" s="3" t="s">
        <v>34</v>
      </c>
      <c r="M1201">
        <v>2</v>
      </c>
      <c r="N1201">
        <v>0</v>
      </c>
      <c r="O1201">
        <v>0</v>
      </c>
      <c r="P1201">
        <v>1</v>
      </c>
      <c r="Q1201">
        <v>1</v>
      </c>
      <c r="R1201">
        <v>0</v>
      </c>
      <c r="S1201">
        <v>1</v>
      </c>
      <c r="T1201">
        <v>2</v>
      </c>
      <c r="U1201">
        <v>-23.143645079999999</v>
      </c>
      <c r="V1201">
        <v>-45.768519019999999</v>
      </c>
      <c r="W1201" s="2">
        <v>0.33333333333333331</v>
      </c>
      <c r="X1201">
        <v>4</v>
      </c>
      <c r="Y1201" s="3" t="s">
        <v>186</v>
      </c>
    </row>
    <row r="1202" spans="1:25">
      <c r="A1202" s="1">
        <v>43117</v>
      </c>
      <c r="B1202" s="2">
        <v>0.4236111111111111</v>
      </c>
      <c r="C1202" s="3" t="s">
        <v>25</v>
      </c>
      <c r="D1202" s="3" t="s">
        <v>271</v>
      </c>
      <c r="E1202" s="3" t="s">
        <v>27</v>
      </c>
      <c r="F1202" s="3" t="s">
        <v>64</v>
      </c>
      <c r="G1202" s="3" t="s">
        <v>29</v>
      </c>
      <c r="H1202" s="3" t="s">
        <v>73</v>
      </c>
      <c r="I1202" s="3" t="s">
        <v>31</v>
      </c>
      <c r="J1202" s="3" t="s">
        <v>54</v>
      </c>
      <c r="K1202" s="3" t="s">
        <v>46</v>
      </c>
      <c r="L1202" s="3" t="s">
        <v>34</v>
      </c>
      <c r="M1202">
        <v>1</v>
      </c>
      <c r="N1202">
        <v>0</v>
      </c>
      <c r="O1202">
        <v>0</v>
      </c>
      <c r="P1202">
        <v>1</v>
      </c>
      <c r="Q1202">
        <v>0</v>
      </c>
      <c r="R1202">
        <v>0</v>
      </c>
      <c r="S1202">
        <v>1</v>
      </c>
      <c r="T1202">
        <v>1</v>
      </c>
      <c r="U1202">
        <v>-22.519137870000002</v>
      </c>
      <c r="V1202">
        <v>-44.116729800000002</v>
      </c>
      <c r="W1202" s="2">
        <v>0.45833333333333331</v>
      </c>
      <c r="X1202">
        <v>4</v>
      </c>
      <c r="Y1202" s="3" t="s">
        <v>186</v>
      </c>
    </row>
    <row r="1203" spans="1:25">
      <c r="A1203" s="1">
        <v>43117</v>
      </c>
      <c r="B1203" s="2">
        <v>0.38194444444444442</v>
      </c>
      <c r="C1203" s="3" t="s">
        <v>25</v>
      </c>
      <c r="D1203" s="3" t="s">
        <v>165</v>
      </c>
      <c r="E1203" s="3" t="s">
        <v>37</v>
      </c>
      <c r="F1203" s="3" t="s">
        <v>60</v>
      </c>
      <c r="G1203" s="3" t="s">
        <v>29</v>
      </c>
      <c r="H1203" s="3" t="s">
        <v>73</v>
      </c>
      <c r="I1203" s="3" t="s">
        <v>31</v>
      </c>
      <c r="J1203" s="3" t="s">
        <v>54</v>
      </c>
      <c r="K1203" s="3" t="s">
        <v>33</v>
      </c>
      <c r="L1203" s="3" t="s">
        <v>41</v>
      </c>
      <c r="M1203">
        <v>2</v>
      </c>
      <c r="N1203">
        <v>0</v>
      </c>
      <c r="O1203">
        <v>1</v>
      </c>
      <c r="P1203">
        <v>0</v>
      </c>
      <c r="Q1203">
        <v>1</v>
      </c>
      <c r="R1203">
        <v>0</v>
      </c>
      <c r="S1203">
        <v>1</v>
      </c>
      <c r="T1203">
        <v>2</v>
      </c>
      <c r="U1203">
        <v>-22.818233530000001</v>
      </c>
      <c r="V1203">
        <v>-43.32148463</v>
      </c>
      <c r="W1203" s="2">
        <v>0.41666666666666669</v>
      </c>
      <c r="X1203">
        <v>4</v>
      </c>
      <c r="Y1203" s="3" t="s">
        <v>186</v>
      </c>
    </row>
    <row r="1204" spans="1:25">
      <c r="A1204" s="1">
        <v>43117</v>
      </c>
      <c r="B1204" s="2">
        <v>0.46180555555555558</v>
      </c>
      <c r="C1204" s="3" t="s">
        <v>57</v>
      </c>
      <c r="D1204" s="3" t="s">
        <v>166</v>
      </c>
      <c r="E1204" s="3" t="s">
        <v>56</v>
      </c>
      <c r="F1204" s="3" t="s">
        <v>60</v>
      </c>
      <c r="G1204" s="3" t="s">
        <v>45</v>
      </c>
      <c r="H1204" s="3" t="s">
        <v>73</v>
      </c>
      <c r="I1204" s="3" t="s">
        <v>31</v>
      </c>
      <c r="J1204" s="3" t="s">
        <v>54</v>
      </c>
      <c r="K1204" s="3" t="s">
        <v>40</v>
      </c>
      <c r="L1204" s="3" t="s">
        <v>34</v>
      </c>
      <c r="M1204">
        <v>3</v>
      </c>
      <c r="N1204">
        <v>0</v>
      </c>
      <c r="O1204">
        <v>0</v>
      </c>
      <c r="P1204">
        <v>0</v>
      </c>
      <c r="Q1204">
        <v>3</v>
      </c>
      <c r="R1204">
        <v>0</v>
      </c>
      <c r="S1204">
        <v>0</v>
      </c>
      <c r="T1204">
        <v>3</v>
      </c>
      <c r="U1204">
        <v>-21.125378640000001</v>
      </c>
      <c r="V1204">
        <v>-42.382393610000001</v>
      </c>
      <c r="W1204" s="2">
        <v>0.5</v>
      </c>
      <c r="X1204">
        <v>4</v>
      </c>
      <c r="Y1204" s="3" t="s">
        <v>186</v>
      </c>
    </row>
    <row r="1205" spans="1:25">
      <c r="A1205" s="1">
        <v>43117</v>
      </c>
      <c r="B1205" s="2">
        <v>0.4236111111111111</v>
      </c>
      <c r="C1205" s="3" t="s">
        <v>42</v>
      </c>
      <c r="D1205" s="3" t="s">
        <v>200</v>
      </c>
      <c r="E1205" s="3" t="s">
        <v>44</v>
      </c>
      <c r="F1205" s="3" t="s">
        <v>84</v>
      </c>
      <c r="G1205" s="3" t="s">
        <v>29</v>
      </c>
      <c r="H1205" s="3" t="s">
        <v>73</v>
      </c>
      <c r="I1205" s="3" t="s">
        <v>31</v>
      </c>
      <c r="J1205" s="3" t="s">
        <v>32</v>
      </c>
      <c r="K1205" s="3" t="s">
        <v>40</v>
      </c>
      <c r="L1205" s="3" t="s">
        <v>41</v>
      </c>
      <c r="M1205">
        <v>1</v>
      </c>
      <c r="N1205">
        <v>0</v>
      </c>
      <c r="O1205">
        <v>1</v>
      </c>
      <c r="P1205">
        <v>0</v>
      </c>
      <c r="Q1205">
        <v>0</v>
      </c>
      <c r="R1205">
        <v>0</v>
      </c>
      <c r="S1205">
        <v>1</v>
      </c>
      <c r="T1205">
        <v>1</v>
      </c>
      <c r="U1205">
        <v>-24.756865999999999</v>
      </c>
      <c r="V1205">
        <v>-48.505139999999997</v>
      </c>
      <c r="W1205" s="2">
        <v>0.45833333333333331</v>
      </c>
      <c r="X1205">
        <v>4</v>
      </c>
      <c r="Y1205" s="3" t="s">
        <v>186</v>
      </c>
    </row>
    <row r="1206" spans="1:25">
      <c r="A1206" s="1">
        <v>43117</v>
      </c>
      <c r="B1206" s="2">
        <v>0.3298611111111111</v>
      </c>
      <c r="C1206" s="3" t="s">
        <v>57</v>
      </c>
      <c r="D1206" s="3" t="s">
        <v>151</v>
      </c>
      <c r="E1206" s="3" t="s">
        <v>56</v>
      </c>
      <c r="F1206" s="3" t="s">
        <v>28</v>
      </c>
      <c r="G1206" s="3" t="s">
        <v>29</v>
      </c>
      <c r="H1206" s="3" t="s">
        <v>73</v>
      </c>
      <c r="I1206" s="3" t="s">
        <v>31</v>
      </c>
      <c r="J1206" s="3" t="s">
        <v>54</v>
      </c>
      <c r="K1206" s="3" t="s">
        <v>46</v>
      </c>
      <c r="L1206" s="3" t="s">
        <v>41</v>
      </c>
      <c r="M1206">
        <v>2</v>
      </c>
      <c r="N1206">
        <v>0</v>
      </c>
      <c r="O1206">
        <v>2</v>
      </c>
      <c r="P1206">
        <v>0</v>
      </c>
      <c r="Q1206">
        <v>0</v>
      </c>
      <c r="R1206">
        <v>0</v>
      </c>
      <c r="S1206">
        <v>2</v>
      </c>
      <c r="T1206">
        <v>1</v>
      </c>
      <c r="U1206">
        <v>-21.355122089999998</v>
      </c>
      <c r="V1206">
        <v>-45.182843730000002</v>
      </c>
      <c r="W1206" s="2">
        <v>0.33333333333333331</v>
      </c>
      <c r="X1206">
        <v>4</v>
      </c>
      <c r="Y1206" s="3" t="s">
        <v>186</v>
      </c>
    </row>
    <row r="1207" spans="1:25">
      <c r="A1207" s="1">
        <v>43117</v>
      </c>
      <c r="B1207" s="2">
        <v>0.27777777777777779</v>
      </c>
      <c r="C1207" s="3" t="s">
        <v>42</v>
      </c>
      <c r="D1207" s="3" t="s">
        <v>66</v>
      </c>
      <c r="E1207" s="3" t="s">
        <v>56</v>
      </c>
      <c r="F1207" s="3" t="s">
        <v>60</v>
      </c>
      <c r="G1207" s="3" t="s">
        <v>29</v>
      </c>
      <c r="H1207" s="3" t="s">
        <v>73</v>
      </c>
      <c r="I1207" s="3" t="s">
        <v>31</v>
      </c>
      <c r="J1207" s="3" t="s">
        <v>54</v>
      </c>
      <c r="K1207" s="3" t="s">
        <v>33</v>
      </c>
      <c r="L1207" s="3" t="s">
        <v>34</v>
      </c>
      <c r="M1207">
        <v>4</v>
      </c>
      <c r="N1207">
        <v>0</v>
      </c>
      <c r="O1207">
        <v>1</v>
      </c>
      <c r="P1207">
        <v>0</v>
      </c>
      <c r="Q1207">
        <v>3</v>
      </c>
      <c r="R1207">
        <v>0</v>
      </c>
      <c r="S1207">
        <v>1</v>
      </c>
      <c r="T1207">
        <v>2</v>
      </c>
      <c r="U1207">
        <v>-23.510999999999999</v>
      </c>
      <c r="V1207">
        <v>-46.573999999999998</v>
      </c>
      <c r="W1207" s="2">
        <v>0.29166666666666669</v>
      </c>
      <c r="X1207">
        <v>4</v>
      </c>
      <c r="Y1207" s="3" t="s">
        <v>186</v>
      </c>
    </row>
    <row r="1208" spans="1:25">
      <c r="A1208" s="1">
        <v>43117</v>
      </c>
      <c r="B1208" s="2">
        <v>0.27083333333333331</v>
      </c>
      <c r="C1208" s="3" t="s">
        <v>95</v>
      </c>
      <c r="D1208" s="3" t="s">
        <v>99</v>
      </c>
      <c r="E1208" s="3" t="s">
        <v>56</v>
      </c>
      <c r="F1208" s="3" t="s">
        <v>49</v>
      </c>
      <c r="G1208" s="3" t="s">
        <v>29</v>
      </c>
      <c r="H1208" s="3" t="s">
        <v>73</v>
      </c>
      <c r="I1208" s="3" t="s">
        <v>31</v>
      </c>
      <c r="J1208" s="3" t="s">
        <v>54</v>
      </c>
      <c r="K1208" s="3" t="s">
        <v>40</v>
      </c>
      <c r="L1208" s="3" t="s">
        <v>41</v>
      </c>
      <c r="M1208">
        <v>2</v>
      </c>
      <c r="N1208">
        <v>0</v>
      </c>
      <c r="O1208">
        <v>1</v>
      </c>
      <c r="P1208">
        <v>0</v>
      </c>
      <c r="Q1208">
        <v>1</v>
      </c>
      <c r="R1208">
        <v>0</v>
      </c>
      <c r="S1208">
        <v>1</v>
      </c>
      <c r="T1208">
        <v>2</v>
      </c>
      <c r="U1208">
        <v>-19.74432272</v>
      </c>
      <c r="V1208">
        <v>-40.374055800000001</v>
      </c>
      <c r="W1208" s="2">
        <v>0.29166666666666669</v>
      </c>
      <c r="X1208">
        <v>4</v>
      </c>
      <c r="Y1208" s="3" t="s">
        <v>186</v>
      </c>
    </row>
    <row r="1209" spans="1:25">
      <c r="A1209" s="1">
        <v>43117</v>
      </c>
      <c r="B1209" s="2">
        <v>0.24305555555555555</v>
      </c>
      <c r="C1209" s="3" t="s">
        <v>25</v>
      </c>
      <c r="D1209" s="3" t="s">
        <v>181</v>
      </c>
      <c r="E1209" s="3" t="s">
        <v>56</v>
      </c>
      <c r="F1209" s="3" t="s">
        <v>49</v>
      </c>
      <c r="G1209" s="3" t="s">
        <v>29</v>
      </c>
      <c r="H1209" s="3" t="s">
        <v>73</v>
      </c>
      <c r="I1209" s="3" t="s">
        <v>39</v>
      </c>
      <c r="J1209" s="3" t="s">
        <v>54</v>
      </c>
      <c r="K1209" s="3" t="s">
        <v>40</v>
      </c>
      <c r="L1209" s="3" t="s">
        <v>41</v>
      </c>
      <c r="M1209">
        <v>2</v>
      </c>
      <c r="N1209">
        <v>0</v>
      </c>
      <c r="O1209">
        <v>0</v>
      </c>
      <c r="P1209">
        <v>1</v>
      </c>
      <c r="Q1209">
        <v>1</v>
      </c>
      <c r="R1209">
        <v>0</v>
      </c>
      <c r="S1209">
        <v>1</v>
      </c>
      <c r="T1209">
        <v>2</v>
      </c>
      <c r="U1209">
        <v>-21.806342600000001</v>
      </c>
      <c r="V1209">
        <v>-41.397243770000003</v>
      </c>
      <c r="W1209" s="2">
        <v>0.25</v>
      </c>
      <c r="X1209">
        <v>4</v>
      </c>
      <c r="Y1209" s="3" t="s">
        <v>186</v>
      </c>
    </row>
    <row r="1210" spans="1:25">
      <c r="A1210" s="1">
        <v>43117</v>
      </c>
      <c r="B1210" s="2">
        <v>0.22916666666666666</v>
      </c>
      <c r="C1210" s="3" t="s">
        <v>57</v>
      </c>
      <c r="D1210" s="3" t="s">
        <v>191</v>
      </c>
      <c r="E1210" s="3" t="s">
        <v>180</v>
      </c>
      <c r="F1210" s="3" t="s">
        <v>179</v>
      </c>
      <c r="G1210" s="3" t="s">
        <v>29</v>
      </c>
      <c r="H1210" s="3" t="s">
        <v>73</v>
      </c>
      <c r="I1210" s="3" t="s">
        <v>31</v>
      </c>
      <c r="J1210" s="3" t="s">
        <v>54</v>
      </c>
      <c r="K1210" s="3" t="s">
        <v>46</v>
      </c>
      <c r="L1210" s="3" t="s">
        <v>41</v>
      </c>
      <c r="M1210">
        <v>2</v>
      </c>
      <c r="N1210">
        <v>0</v>
      </c>
      <c r="O1210">
        <v>1</v>
      </c>
      <c r="P1210">
        <v>0</v>
      </c>
      <c r="Q1210">
        <v>1</v>
      </c>
      <c r="R1210">
        <v>0</v>
      </c>
      <c r="S1210">
        <v>1</v>
      </c>
      <c r="T1210">
        <v>1</v>
      </c>
      <c r="U1210">
        <v>-22.826101699999999</v>
      </c>
      <c r="V1210">
        <v>-46.311222440000002</v>
      </c>
      <c r="W1210" s="2">
        <v>0.25</v>
      </c>
      <c r="X1210">
        <v>4</v>
      </c>
      <c r="Y1210" s="3" t="s">
        <v>186</v>
      </c>
    </row>
    <row r="1211" spans="1:25">
      <c r="A1211" s="1">
        <v>43117</v>
      </c>
      <c r="B1211" s="2">
        <v>0.2361111111111111</v>
      </c>
      <c r="C1211" s="3" t="s">
        <v>25</v>
      </c>
      <c r="D1211" s="3" t="s">
        <v>62</v>
      </c>
      <c r="E1211" s="3" t="s">
        <v>44</v>
      </c>
      <c r="F1211" s="3" t="s">
        <v>60</v>
      </c>
      <c r="G1211" s="3" t="s">
        <v>29</v>
      </c>
      <c r="H1211" s="3" t="s">
        <v>73</v>
      </c>
      <c r="I1211" s="3" t="s">
        <v>31</v>
      </c>
      <c r="J1211" s="3" t="s">
        <v>54</v>
      </c>
      <c r="K1211" s="3" t="s">
        <v>33</v>
      </c>
      <c r="L1211" s="3" t="s">
        <v>34</v>
      </c>
      <c r="M1211">
        <v>2</v>
      </c>
      <c r="N1211">
        <v>0</v>
      </c>
      <c r="O1211">
        <v>1</v>
      </c>
      <c r="P1211">
        <v>0</v>
      </c>
      <c r="Q1211">
        <v>1</v>
      </c>
      <c r="R1211">
        <v>0</v>
      </c>
      <c r="S1211">
        <v>1</v>
      </c>
      <c r="T1211">
        <v>2</v>
      </c>
      <c r="U1211">
        <v>-22.72502901</v>
      </c>
      <c r="V1211">
        <v>-43.289319280000001</v>
      </c>
      <c r="W1211" s="2">
        <v>0.25</v>
      </c>
      <c r="X1211">
        <v>4</v>
      </c>
      <c r="Y1211" s="3" t="s">
        <v>186</v>
      </c>
    </row>
    <row r="1212" spans="1:25">
      <c r="A1212" s="1">
        <v>43117</v>
      </c>
      <c r="B1212" s="2">
        <v>0.20833333333333334</v>
      </c>
      <c r="C1212" s="3" t="s">
        <v>42</v>
      </c>
      <c r="D1212" s="3" t="s">
        <v>221</v>
      </c>
      <c r="E1212" s="3" t="s">
        <v>44</v>
      </c>
      <c r="F1212" s="3" t="s">
        <v>64</v>
      </c>
      <c r="G1212" s="3" t="s">
        <v>29</v>
      </c>
      <c r="H1212" s="3" t="s">
        <v>30</v>
      </c>
      <c r="I1212" s="3" t="s">
        <v>39</v>
      </c>
      <c r="J1212" s="3" t="s">
        <v>80</v>
      </c>
      <c r="K1212" s="3" t="s">
        <v>46</v>
      </c>
      <c r="L1212" s="3" t="s">
        <v>41</v>
      </c>
      <c r="M1212">
        <v>3</v>
      </c>
      <c r="N1212">
        <v>0</v>
      </c>
      <c r="O1212">
        <v>3</v>
      </c>
      <c r="P1212">
        <v>0</v>
      </c>
      <c r="Q1212">
        <v>0</v>
      </c>
      <c r="R1212">
        <v>0</v>
      </c>
      <c r="S1212">
        <v>3</v>
      </c>
      <c r="T1212">
        <v>1</v>
      </c>
      <c r="U1212">
        <v>-23.29002886</v>
      </c>
      <c r="V1212">
        <v>-46.580287820000002</v>
      </c>
      <c r="W1212" s="2">
        <v>0.20833333333333334</v>
      </c>
      <c r="X1212">
        <v>4</v>
      </c>
      <c r="Y1212" s="3" t="s">
        <v>186</v>
      </c>
    </row>
    <row r="1213" spans="1:25">
      <c r="A1213" s="1">
        <v>43117</v>
      </c>
      <c r="B1213" s="2">
        <v>0.16666666666666666</v>
      </c>
      <c r="C1213" s="3" t="s">
        <v>95</v>
      </c>
      <c r="D1213" s="3" t="s">
        <v>185</v>
      </c>
      <c r="E1213" s="3" t="s">
        <v>56</v>
      </c>
      <c r="F1213" s="3" t="s">
        <v>49</v>
      </c>
      <c r="G1213" s="3" t="s">
        <v>29</v>
      </c>
      <c r="H1213" s="3" t="s">
        <v>30</v>
      </c>
      <c r="I1213" s="3" t="s">
        <v>39</v>
      </c>
      <c r="J1213" s="3" t="s">
        <v>54</v>
      </c>
      <c r="K1213" s="3" t="s">
        <v>40</v>
      </c>
      <c r="L1213" s="3" t="s">
        <v>34</v>
      </c>
      <c r="M1213">
        <v>2</v>
      </c>
      <c r="N1213">
        <v>0</v>
      </c>
      <c r="O1213">
        <v>0</v>
      </c>
      <c r="P1213">
        <v>1</v>
      </c>
      <c r="Q1213">
        <v>1</v>
      </c>
      <c r="R1213">
        <v>0</v>
      </c>
      <c r="S1213">
        <v>1</v>
      </c>
      <c r="T1213">
        <v>2</v>
      </c>
      <c r="U1213">
        <v>-20.376442040000001</v>
      </c>
      <c r="V1213">
        <v>-40.511779189999999</v>
      </c>
      <c r="W1213" s="2">
        <v>0.16666666666666666</v>
      </c>
      <c r="X1213">
        <v>4</v>
      </c>
      <c r="Y1213" s="3" t="s">
        <v>186</v>
      </c>
    </row>
    <row r="1214" spans="1:25">
      <c r="A1214" s="1">
        <v>43117</v>
      </c>
      <c r="B1214" s="2">
        <v>0.15972222222222221</v>
      </c>
      <c r="C1214" s="3" t="s">
        <v>57</v>
      </c>
      <c r="D1214" s="3" t="s">
        <v>245</v>
      </c>
      <c r="E1214" s="3" t="s">
        <v>56</v>
      </c>
      <c r="F1214" s="3" t="s">
        <v>79</v>
      </c>
      <c r="G1214" s="3" t="s">
        <v>29</v>
      </c>
      <c r="H1214" s="3" t="s">
        <v>30</v>
      </c>
      <c r="I1214" s="3" t="s">
        <v>31</v>
      </c>
      <c r="J1214" s="3" t="s">
        <v>54</v>
      </c>
      <c r="K1214" s="3" t="s">
        <v>46</v>
      </c>
      <c r="L1214" s="3" t="s">
        <v>61</v>
      </c>
      <c r="M1214">
        <v>2</v>
      </c>
      <c r="N1214">
        <v>0</v>
      </c>
      <c r="O1214">
        <v>1</v>
      </c>
      <c r="P1214">
        <v>0</v>
      </c>
      <c r="Q1214">
        <v>1</v>
      </c>
      <c r="R1214">
        <v>0</v>
      </c>
      <c r="S1214">
        <v>1</v>
      </c>
      <c r="T1214">
        <v>2</v>
      </c>
      <c r="U1214">
        <v>-19.918590850000001</v>
      </c>
      <c r="V1214">
        <v>-44.029866460000001</v>
      </c>
      <c r="W1214" s="2">
        <v>0.16666666666666666</v>
      </c>
      <c r="X1214">
        <v>4</v>
      </c>
      <c r="Y1214" s="3" t="s">
        <v>186</v>
      </c>
    </row>
    <row r="1215" spans="1:25">
      <c r="A1215" s="1">
        <v>43117</v>
      </c>
      <c r="B1215" s="2">
        <v>7.6388888888888895E-2</v>
      </c>
      <c r="C1215" s="3" t="s">
        <v>57</v>
      </c>
      <c r="D1215" s="3" t="s">
        <v>194</v>
      </c>
      <c r="E1215" s="3" t="s">
        <v>52</v>
      </c>
      <c r="F1215" s="3" t="s">
        <v>53</v>
      </c>
      <c r="G1215" s="3" t="s">
        <v>45</v>
      </c>
      <c r="H1215" s="3" t="s">
        <v>30</v>
      </c>
      <c r="I1215" s="3" t="s">
        <v>31</v>
      </c>
      <c r="J1215" s="3" t="s">
        <v>54</v>
      </c>
      <c r="K1215" s="3" t="s">
        <v>40</v>
      </c>
      <c r="L1215" s="3" t="s">
        <v>41</v>
      </c>
      <c r="M1215">
        <v>2</v>
      </c>
      <c r="N1215">
        <v>0</v>
      </c>
      <c r="O1215">
        <v>0</v>
      </c>
      <c r="P1215">
        <v>0</v>
      </c>
      <c r="Q1215">
        <v>2</v>
      </c>
      <c r="R1215">
        <v>0</v>
      </c>
      <c r="S1215">
        <v>0</v>
      </c>
      <c r="T1215">
        <v>1</v>
      </c>
      <c r="U1215">
        <v>-20.98549787</v>
      </c>
      <c r="V1215">
        <v>-43.781177399999997</v>
      </c>
      <c r="W1215" s="2">
        <v>8.3333333333333329E-2</v>
      </c>
      <c r="X1215">
        <v>4</v>
      </c>
      <c r="Y1215" s="3" t="s">
        <v>186</v>
      </c>
    </row>
    <row r="1216" spans="1:25">
      <c r="A1216" s="1">
        <v>43117</v>
      </c>
      <c r="B1216" s="2">
        <v>0.11458333333333333</v>
      </c>
      <c r="C1216" s="3" t="s">
        <v>57</v>
      </c>
      <c r="D1216" s="3" t="s">
        <v>258</v>
      </c>
      <c r="E1216" s="3" t="s">
        <v>63</v>
      </c>
      <c r="F1216" s="3" t="s">
        <v>49</v>
      </c>
      <c r="G1216" s="3" t="s">
        <v>29</v>
      </c>
      <c r="H1216" s="3" t="s">
        <v>30</v>
      </c>
      <c r="I1216" s="3" t="s">
        <v>31</v>
      </c>
      <c r="J1216" s="3" t="s">
        <v>54</v>
      </c>
      <c r="K1216" s="3" t="s">
        <v>40</v>
      </c>
      <c r="L1216" s="3" t="s">
        <v>34</v>
      </c>
      <c r="M1216">
        <v>3</v>
      </c>
      <c r="N1216">
        <v>0</v>
      </c>
      <c r="O1216">
        <v>0</v>
      </c>
      <c r="P1216">
        <v>2</v>
      </c>
      <c r="Q1216">
        <v>1</v>
      </c>
      <c r="R1216">
        <v>0</v>
      </c>
      <c r="S1216">
        <v>2</v>
      </c>
      <c r="T1216">
        <v>2</v>
      </c>
      <c r="U1216">
        <v>-18.889467079999999</v>
      </c>
      <c r="V1216">
        <v>-41.94615752</v>
      </c>
      <c r="W1216" s="2">
        <v>0.125</v>
      </c>
      <c r="X1216">
        <v>4</v>
      </c>
      <c r="Y1216" s="3" t="s">
        <v>186</v>
      </c>
    </row>
    <row r="1217" spans="1:25">
      <c r="A1217" s="1">
        <v>43117</v>
      </c>
      <c r="B1217" s="2">
        <v>7.6388888888888895E-2</v>
      </c>
      <c r="C1217" s="3" t="s">
        <v>57</v>
      </c>
      <c r="D1217" s="3" t="s">
        <v>301</v>
      </c>
      <c r="E1217" s="3" t="s">
        <v>56</v>
      </c>
      <c r="F1217" s="3" t="s">
        <v>49</v>
      </c>
      <c r="G1217" s="3" t="s">
        <v>29</v>
      </c>
      <c r="H1217" s="3" t="s">
        <v>30</v>
      </c>
      <c r="I1217" s="3" t="s">
        <v>31</v>
      </c>
      <c r="J1217" s="3" t="s">
        <v>54</v>
      </c>
      <c r="K1217" s="3" t="s">
        <v>40</v>
      </c>
      <c r="L1217" s="3" t="s">
        <v>41</v>
      </c>
      <c r="M1217">
        <v>5</v>
      </c>
      <c r="N1217">
        <v>0</v>
      </c>
      <c r="O1217">
        <v>3</v>
      </c>
      <c r="P1217">
        <v>0</v>
      </c>
      <c r="Q1217">
        <v>2</v>
      </c>
      <c r="R1217">
        <v>0</v>
      </c>
      <c r="S1217">
        <v>3</v>
      </c>
      <c r="T1217">
        <v>2</v>
      </c>
      <c r="U1217">
        <v>-22.24175164</v>
      </c>
      <c r="V1217">
        <v>-44.93542403</v>
      </c>
      <c r="W1217" s="2">
        <v>8.3333333333333329E-2</v>
      </c>
      <c r="X1217">
        <v>4</v>
      </c>
      <c r="Y1217" s="3" t="s">
        <v>186</v>
      </c>
    </row>
    <row r="1218" spans="1:25">
      <c r="A1218" s="1">
        <v>43117</v>
      </c>
      <c r="B1218" s="2">
        <v>5.5555555555555552E-2</v>
      </c>
      <c r="C1218" s="3" t="s">
        <v>57</v>
      </c>
      <c r="D1218" s="3" t="s">
        <v>301</v>
      </c>
      <c r="E1218" s="3" t="s">
        <v>56</v>
      </c>
      <c r="F1218" s="3" t="s">
        <v>79</v>
      </c>
      <c r="G1218" s="3" t="s">
        <v>29</v>
      </c>
      <c r="H1218" s="3" t="s">
        <v>30</v>
      </c>
      <c r="I1218" s="3" t="s">
        <v>31</v>
      </c>
      <c r="J1218" s="3" t="s">
        <v>54</v>
      </c>
      <c r="K1218" s="3" t="s">
        <v>40</v>
      </c>
      <c r="L1218" s="3" t="s">
        <v>34</v>
      </c>
      <c r="M1218">
        <v>3</v>
      </c>
      <c r="N1218">
        <v>0</v>
      </c>
      <c r="O1218">
        <v>1</v>
      </c>
      <c r="P1218">
        <v>0</v>
      </c>
      <c r="Q1218">
        <v>2</v>
      </c>
      <c r="R1218">
        <v>0</v>
      </c>
      <c r="S1218">
        <v>1</v>
      </c>
      <c r="T1218">
        <v>2</v>
      </c>
      <c r="U1218">
        <v>-22.194089999999999</v>
      </c>
      <c r="V1218">
        <v>-44.972884999999998</v>
      </c>
      <c r="W1218" s="2">
        <v>8.3333333333333329E-2</v>
      </c>
      <c r="X1218">
        <v>4</v>
      </c>
      <c r="Y1218" s="3" t="s">
        <v>186</v>
      </c>
    </row>
    <row r="1219" spans="1:25">
      <c r="A1219" s="1">
        <v>43117</v>
      </c>
      <c r="B1219" s="2">
        <v>4.1666666666666664E-2</v>
      </c>
      <c r="C1219" s="3" t="s">
        <v>42</v>
      </c>
      <c r="D1219" s="3" t="s">
        <v>346</v>
      </c>
      <c r="E1219" s="3" t="s">
        <v>48</v>
      </c>
      <c r="F1219" s="3" t="s">
        <v>84</v>
      </c>
      <c r="G1219" s="3" t="s">
        <v>29</v>
      </c>
      <c r="H1219" s="3" t="s">
        <v>30</v>
      </c>
      <c r="I1219" s="3" t="s">
        <v>31</v>
      </c>
      <c r="J1219" s="3" t="s">
        <v>32</v>
      </c>
      <c r="K1219" s="3" t="s">
        <v>46</v>
      </c>
      <c r="L1219" s="3" t="s">
        <v>34</v>
      </c>
      <c r="M1219">
        <v>2</v>
      </c>
      <c r="N1219">
        <v>0</v>
      </c>
      <c r="O1219">
        <v>1</v>
      </c>
      <c r="P1219">
        <v>0</v>
      </c>
      <c r="Q1219">
        <v>1</v>
      </c>
      <c r="R1219">
        <v>0</v>
      </c>
      <c r="S1219">
        <v>1</v>
      </c>
      <c r="T1219">
        <v>2</v>
      </c>
      <c r="U1219">
        <v>-22.882699120000002</v>
      </c>
      <c r="V1219">
        <v>-46.407451629999997</v>
      </c>
      <c r="W1219" s="2">
        <v>4.1666666666666664E-2</v>
      </c>
      <c r="X1219">
        <v>4</v>
      </c>
      <c r="Y1219" s="3" t="s">
        <v>186</v>
      </c>
    </row>
    <row r="1220" spans="1:25">
      <c r="A1220" s="1">
        <v>43117</v>
      </c>
      <c r="B1220" s="2">
        <v>1.0416666666666666E-2</v>
      </c>
      <c r="C1220" s="3" t="s">
        <v>42</v>
      </c>
      <c r="D1220" s="3" t="s">
        <v>221</v>
      </c>
      <c r="E1220" s="3" t="s">
        <v>83</v>
      </c>
      <c r="F1220" s="3" t="s">
        <v>118</v>
      </c>
      <c r="G1220" s="3" t="s">
        <v>45</v>
      </c>
      <c r="H1220" s="3" t="s">
        <v>30</v>
      </c>
      <c r="I1220" s="3" t="s">
        <v>31</v>
      </c>
      <c r="J1220" s="3" t="s">
        <v>32</v>
      </c>
      <c r="K1220" s="3" t="s">
        <v>46</v>
      </c>
      <c r="L1220" s="3" t="s">
        <v>34</v>
      </c>
      <c r="M1220">
        <v>1</v>
      </c>
      <c r="N1220">
        <v>0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1</v>
      </c>
      <c r="U1220">
        <v>-23.3184</v>
      </c>
      <c r="V1220">
        <v>-46.587200000000003</v>
      </c>
      <c r="W1220" s="2">
        <v>4.1666666666666664E-2</v>
      </c>
      <c r="X1220">
        <v>4</v>
      </c>
      <c r="Y1220" s="3" t="s">
        <v>186</v>
      </c>
    </row>
    <row r="1221" spans="1:25">
      <c r="A1221" s="1">
        <v>43117</v>
      </c>
      <c r="B1221" s="2">
        <v>0.6875</v>
      </c>
      <c r="C1221" s="3" t="s">
        <v>57</v>
      </c>
      <c r="D1221" s="3" t="s">
        <v>328</v>
      </c>
      <c r="E1221" s="3" t="s">
        <v>44</v>
      </c>
      <c r="F1221" s="3" t="s">
        <v>90</v>
      </c>
      <c r="G1221" s="3" t="s">
        <v>29</v>
      </c>
      <c r="H1221" s="3" t="s">
        <v>73</v>
      </c>
      <c r="I1221" s="3" t="s">
        <v>39</v>
      </c>
      <c r="J1221" s="3" t="s">
        <v>54</v>
      </c>
      <c r="K1221" s="3" t="s">
        <v>40</v>
      </c>
      <c r="L1221" s="3" t="s">
        <v>41</v>
      </c>
      <c r="M1221">
        <v>3</v>
      </c>
      <c r="N1221">
        <v>0</v>
      </c>
      <c r="O1221">
        <v>3</v>
      </c>
      <c r="P1221">
        <v>0</v>
      </c>
      <c r="Q1221">
        <v>0</v>
      </c>
      <c r="R1221">
        <v>0</v>
      </c>
      <c r="S1221">
        <v>3</v>
      </c>
      <c r="T1221">
        <v>1</v>
      </c>
      <c r="U1221">
        <v>-16.753242</v>
      </c>
      <c r="V1221">
        <v>-41.504513000000003</v>
      </c>
      <c r="W1221" s="2">
        <v>0.70833333333333337</v>
      </c>
      <c r="X1221">
        <v>4</v>
      </c>
      <c r="Y1221" s="3" t="s">
        <v>186</v>
      </c>
    </row>
    <row r="1222" spans="1:25">
      <c r="A1222" s="1">
        <v>43118</v>
      </c>
      <c r="B1222" s="2">
        <v>0.94097222222222221</v>
      </c>
      <c r="C1222" s="3" t="s">
        <v>57</v>
      </c>
      <c r="D1222" s="3" t="s">
        <v>125</v>
      </c>
      <c r="E1222" s="3" t="s">
        <v>44</v>
      </c>
      <c r="F1222" s="3" t="s">
        <v>60</v>
      </c>
      <c r="G1222" s="3" t="s">
        <v>29</v>
      </c>
      <c r="H1222" s="3" t="s">
        <v>30</v>
      </c>
      <c r="I1222" s="3" t="s">
        <v>31</v>
      </c>
      <c r="J1222" s="3" t="s">
        <v>54</v>
      </c>
      <c r="K1222" s="3" t="s">
        <v>46</v>
      </c>
      <c r="L1222" s="3" t="s">
        <v>61</v>
      </c>
      <c r="M1222">
        <v>3</v>
      </c>
      <c r="N1222">
        <v>0</v>
      </c>
      <c r="O1222">
        <v>1</v>
      </c>
      <c r="P1222">
        <v>1</v>
      </c>
      <c r="Q1222">
        <v>1</v>
      </c>
      <c r="R1222">
        <v>0</v>
      </c>
      <c r="S1222">
        <v>2</v>
      </c>
      <c r="T1222">
        <v>2</v>
      </c>
      <c r="U1222">
        <v>-18.901485470000001</v>
      </c>
      <c r="V1222">
        <v>-48.356859679999999</v>
      </c>
      <c r="W1222" s="2">
        <v>0.95833333333333337</v>
      </c>
      <c r="X1222">
        <v>5</v>
      </c>
      <c r="Y1222" s="3" t="s">
        <v>215</v>
      </c>
    </row>
    <row r="1223" spans="1:25">
      <c r="A1223" s="1">
        <v>43118</v>
      </c>
      <c r="B1223" s="2">
        <v>0.88888888888888884</v>
      </c>
      <c r="C1223" s="3" t="s">
        <v>57</v>
      </c>
      <c r="D1223" s="3" t="s">
        <v>131</v>
      </c>
      <c r="E1223" s="3" t="s">
        <v>27</v>
      </c>
      <c r="F1223" s="3" t="s">
        <v>28</v>
      </c>
      <c r="G1223" s="3" t="s">
        <v>29</v>
      </c>
      <c r="H1223" s="3" t="s">
        <v>30</v>
      </c>
      <c r="I1223" s="3" t="s">
        <v>39</v>
      </c>
      <c r="J1223" s="3" t="s">
        <v>54</v>
      </c>
      <c r="K1223" s="3" t="s">
        <v>40</v>
      </c>
      <c r="L1223" s="3" t="s">
        <v>41</v>
      </c>
      <c r="M1223">
        <v>2</v>
      </c>
      <c r="N1223">
        <v>0</v>
      </c>
      <c r="O1223">
        <v>1</v>
      </c>
      <c r="P1223">
        <v>0</v>
      </c>
      <c r="Q1223">
        <v>1</v>
      </c>
      <c r="R1223">
        <v>0</v>
      </c>
      <c r="S1223">
        <v>1</v>
      </c>
      <c r="T1223">
        <v>1</v>
      </c>
      <c r="U1223">
        <v>-19.860080409999998</v>
      </c>
      <c r="V1223">
        <v>-43.111354710000001</v>
      </c>
      <c r="W1223" s="2">
        <v>0.91666666666666663</v>
      </c>
      <c r="X1223">
        <v>5</v>
      </c>
      <c r="Y1223" s="3" t="s">
        <v>215</v>
      </c>
    </row>
    <row r="1224" spans="1:25">
      <c r="A1224" s="1">
        <v>43118</v>
      </c>
      <c r="B1224" s="2">
        <v>0.91666666666666663</v>
      </c>
      <c r="C1224" s="3" t="s">
        <v>25</v>
      </c>
      <c r="D1224" s="3" t="s">
        <v>193</v>
      </c>
      <c r="E1224" s="3" t="s">
        <v>27</v>
      </c>
      <c r="F1224" s="3" t="s">
        <v>84</v>
      </c>
      <c r="G1224" s="3" t="s">
        <v>29</v>
      </c>
      <c r="H1224" s="3" t="s">
        <v>30</v>
      </c>
      <c r="I1224" s="3" t="s">
        <v>39</v>
      </c>
      <c r="J1224" s="3" t="s">
        <v>54</v>
      </c>
      <c r="K1224" s="3" t="s">
        <v>46</v>
      </c>
      <c r="L1224" s="3" t="s">
        <v>41</v>
      </c>
      <c r="M1224">
        <v>1</v>
      </c>
      <c r="N1224">
        <v>0</v>
      </c>
      <c r="O1224">
        <v>1</v>
      </c>
      <c r="P1224">
        <v>0</v>
      </c>
      <c r="Q1224">
        <v>0</v>
      </c>
      <c r="R1224">
        <v>0</v>
      </c>
      <c r="S1224">
        <v>1</v>
      </c>
      <c r="T1224">
        <v>1</v>
      </c>
      <c r="U1224">
        <v>-22.153812760000001</v>
      </c>
      <c r="V1224">
        <v>-43.158437280000001</v>
      </c>
      <c r="W1224" s="2">
        <v>0.91666666666666663</v>
      </c>
      <c r="X1224">
        <v>5</v>
      </c>
      <c r="Y1224" s="3" t="s">
        <v>215</v>
      </c>
    </row>
    <row r="1225" spans="1:25">
      <c r="A1225" s="1">
        <v>43118</v>
      </c>
      <c r="B1225" s="2">
        <v>0.85416666666666663</v>
      </c>
      <c r="C1225" s="3" t="s">
        <v>42</v>
      </c>
      <c r="D1225" s="3" t="s">
        <v>116</v>
      </c>
      <c r="E1225" s="3" t="s">
        <v>44</v>
      </c>
      <c r="F1225" s="3" t="s">
        <v>60</v>
      </c>
      <c r="G1225" s="3" t="s">
        <v>50</v>
      </c>
      <c r="H1225" s="3" t="s">
        <v>30</v>
      </c>
      <c r="I1225" s="3" t="s">
        <v>31</v>
      </c>
      <c r="J1225" s="3" t="s">
        <v>54</v>
      </c>
      <c r="K1225" s="3" t="s">
        <v>46</v>
      </c>
      <c r="L1225" s="3" t="s">
        <v>34</v>
      </c>
      <c r="M1225">
        <v>3</v>
      </c>
      <c r="N1225">
        <v>1</v>
      </c>
      <c r="O1225">
        <v>0</v>
      </c>
      <c r="P1225">
        <v>0</v>
      </c>
      <c r="Q1225">
        <v>2</v>
      </c>
      <c r="R1225">
        <v>0</v>
      </c>
      <c r="S1225">
        <v>0</v>
      </c>
      <c r="T1225">
        <v>2</v>
      </c>
      <c r="U1225">
        <v>-24.487977999999998</v>
      </c>
      <c r="V1225">
        <v>-47.84402</v>
      </c>
      <c r="W1225" s="2">
        <v>0.875</v>
      </c>
      <c r="X1225">
        <v>5</v>
      </c>
      <c r="Y1225" s="3" t="s">
        <v>215</v>
      </c>
    </row>
    <row r="1226" spans="1:25">
      <c r="A1226" s="1">
        <v>43118</v>
      </c>
      <c r="B1226" s="2">
        <v>0.78819444444444442</v>
      </c>
      <c r="C1226" s="3" t="s">
        <v>42</v>
      </c>
      <c r="D1226" s="3" t="s">
        <v>66</v>
      </c>
      <c r="E1226" s="3" t="s">
        <v>56</v>
      </c>
      <c r="F1226" s="3" t="s">
        <v>178</v>
      </c>
      <c r="G1226" s="3" t="s">
        <v>45</v>
      </c>
      <c r="H1226" s="3" t="s">
        <v>30</v>
      </c>
      <c r="I1226" s="3" t="s">
        <v>39</v>
      </c>
      <c r="J1226" s="3" t="s">
        <v>54</v>
      </c>
      <c r="K1226" s="3" t="s">
        <v>46</v>
      </c>
      <c r="L1226" s="3" t="s">
        <v>34</v>
      </c>
      <c r="M1226">
        <v>2</v>
      </c>
      <c r="N1226">
        <v>0</v>
      </c>
      <c r="O1226">
        <v>0</v>
      </c>
      <c r="P1226">
        <v>0</v>
      </c>
      <c r="Q1226">
        <v>2</v>
      </c>
      <c r="R1226">
        <v>0</v>
      </c>
      <c r="S1226">
        <v>0</v>
      </c>
      <c r="T1226">
        <v>2</v>
      </c>
      <c r="U1226">
        <v>-23.444240579999999</v>
      </c>
      <c r="V1226">
        <v>-46.568621880000002</v>
      </c>
      <c r="W1226" s="2">
        <v>0.79166666666666663</v>
      </c>
      <c r="X1226">
        <v>5</v>
      </c>
      <c r="Y1226" s="3" t="s">
        <v>215</v>
      </c>
    </row>
    <row r="1227" spans="1:25">
      <c r="A1227" s="1">
        <v>43118</v>
      </c>
      <c r="B1227" s="2">
        <v>0.84027777777777779</v>
      </c>
      <c r="C1227" s="3" t="s">
        <v>42</v>
      </c>
      <c r="D1227" s="3" t="s">
        <v>357</v>
      </c>
      <c r="E1227" s="3" t="s">
        <v>83</v>
      </c>
      <c r="F1227" s="3" t="s">
        <v>64</v>
      </c>
      <c r="G1227" s="3" t="s">
        <v>45</v>
      </c>
      <c r="H1227" s="3" t="s">
        <v>30</v>
      </c>
      <c r="I1227" s="3" t="s">
        <v>39</v>
      </c>
      <c r="J1227" s="3" t="s">
        <v>54</v>
      </c>
      <c r="K1227" s="3" t="s">
        <v>40</v>
      </c>
      <c r="L1227" s="3" t="s">
        <v>61</v>
      </c>
      <c r="M1227">
        <v>1</v>
      </c>
      <c r="N1227">
        <v>0</v>
      </c>
      <c r="O1227">
        <v>0</v>
      </c>
      <c r="P1227">
        <v>0</v>
      </c>
      <c r="Q1227">
        <v>1</v>
      </c>
      <c r="R1227">
        <v>0</v>
      </c>
      <c r="S1227">
        <v>0</v>
      </c>
      <c r="T1227">
        <v>1</v>
      </c>
      <c r="U1227">
        <v>-22.32873068</v>
      </c>
      <c r="V1227">
        <v>-49.898579720000001</v>
      </c>
      <c r="W1227" s="2">
        <v>0.875</v>
      </c>
      <c r="X1227">
        <v>5</v>
      </c>
      <c r="Y1227" s="3" t="s">
        <v>215</v>
      </c>
    </row>
    <row r="1228" spans="1:25">
      <c r="A1228" s="1">
        <v>43118</v>
      </c>
      <c r="B1228" s="2">
        <v>0.73958333333333337</v>
      </c>
      <c r="C1228" s="3" t="s">
        <v>57</v>
      </c>
      <c r="D1228" s="3" t="s">
        <v>78</v>
      </c>
      <c r="E1228" s="3" t="s">
        <v>48</v>
      </c>
      <c r="F1228" s="3" t="s">
        <v>28</v>
      </c>
      <c r="G1228" s="3" t="s">
        <v>45</v>
      </c>
      <c r="H1228" s="3" t="s">
        <v>67</v>
      </c>
      <c r="I1228" s="3" t="s">
        <v>31</v>
      </c>
      <c r="J1228" s="3" t="s">
        <v>54</v>
      </c>
      <c r="K1228" s="3" t="s">
        <v>40</v>
      </c>
      <c r="L1228" s="3" t="s">
        <v>34</v>
      </c>
      <c r="M1228">
        <v>3</v>
      </c>
      <c r="N1228">
        <v>0</v>
      </c>
      <c r="O1228">
        <v>0</v>
      </c>
      <c r="P1228">
        <v>0</v>
      </c>
      <c r="Q1228">
        <v>2</v>
      </c>
      <c r="R1228">
        <v>1</v>
      </c>
      <c r="S1228">
        <v>0</v>
      </c>
      <c r="T1228">
        <v>2</v>
      </c>
      <c r="U1228">
        <v>-17.302396999999999</v>
      </c>
      <c r="V1228">
        <v>-46.771729000000001</v>
      </c>
      <c r="W1228" s="2">
        <v>0.75</v>
      </c>
      <c r="X1228">
        <v>5</v>
      </c>
      <c r="Y1228" s="3" t="s">
        <v>215</v>
      </c>
    </row>
    <row r="1229" spans="1:25">
      <c r="A1229" s="1">
        <v>43118</v>
      </c>
      <c r="B1229" s="2">
        <v>0.75</v>
      </c>
      <c r="C1229" s="3" t="s">
        <v>57</v>
      </c>
      <c r="D1229" s="3" t="s">
        <v>284</v>
      </c>
      <c r="E1229" s="3" t="s">
        <v>56</v>
      </c>
      <c r="F1229" s="3" t="s">
        <v>64</v>
      </c>
      <c r="G1229" s="3" t="s">
        <v>29</v>
      </c>
      <c r="H1229" s="3" t="s">
        <v>73</v>
      </c>
      <c r="I1229" s="3" t="s">
        <v>39</v>
      </c>
      <c r="J1229" s="3" t="s">
        <v>54</v>
      </c>
      <c r="K1229" s="3" t="s">
        <v>46</v>
      </c>
      <c r="L1229" s="3" t="s">
        <v>41</v>
      </c>
      <c r="M1229">
        <v>2</v>
      </c>
      <c r="N1229">
        <v>0</v>
      </c>
      <c r="O1229">
        <v>1</v>
      </c>
      <c r="P1229">
        <v>0</v>
      </c>
      <c r="Q1229">
        <v>1</v>
      </c>
      <c r="R1229">
        <v>0</v>
      </c>
      <c r="S1229">
        <v>1</v>
      </c>
      <c r="T1229">
        <v>1</v>
      </c>
      <c r="U1229">
        <v>-21.354199999999999</v>
      </c>
      <c r="V1229">
        <v>-45.181199999999997</v>
      </c>
      <c r="W1229" s="2">
        <v>0.75</v>
      </c>
      <c r="X1229">
        <v>5</v>
      </c>
      <c r="Y1229" s="3" t="s">
        <v>215</v>
      </c>
    </row>
    <row r="1230" spans="1:25">
      <c r="A1230" s="1">
        <v>43118</v>
      </c>
      <c r="B1230" s="2">
        <v>0.71875</v>
      </c>
      <c r="C1230" s="3" t="s">
        <v>95</v>
      </c>
      <c r="D1230" s="3" t="s">
        <v>207</v>
      </c>
      <c r="E1230" s="3" t="s">
        <v>59</v>
      </c>
      <c r="F1230" s="3" t="s">
        <v>60</v>
      </c>
      <c r="G1230" s="3" t="s">
        <v>29</v>
      </c>
      <c r="H1230" s="3" t="s">
        <v>73</v>
      </c>
      <c r="I1230" s="3" t="s">
        <v>39</v>
      </c>
      <c r="J1230" s="3" t="s">
        <v>54</v>
      </c>
      <c r="K1230" s="3" t="s">
        <v>33</v>
      </c>
      <c r="L1230" s="3" t="s">
        <v>34</v>
      </c>
      <c r="M1230">
        <v>3</v>
      </c>
      <c r="N1230">
        <v>0</v>
      </c>
      <c r="O1230">
        <v>1</v>
      </c>
      <c r="P1230">
        <v>0</v>
      </c>
      <c r="Q1230">
        <v>2</v>
      </c>
      <c r="R1230">
        <v>0</v>
      </c>
      <c r="S1230">
        <v>1</v>
      </c>
      <c r="T1230">
        <v>2</v>
      </c>
      <c r="U1230">
        <v>-19.391590000000001</v>
      </c>
      <c r="V1230">
        <v>-40.072563000000002</v>
      </c>
      <c r="W1230" s="2">
        <v>0.75</v>
      </c>
      <c r="X1230">
        <v>5</v>
      </c>
      <c r="Y1230" s="3" t="s">
        <v>215</v>
      </c>
    </row>
    <row r="1231" spans="1:25">
      <c r="A1231" s="1">
        <v>43118</v>
      </c>
      <c r="B1231" s="2">
        <v>0.72222222222222221</v>
      </c>
      <c r="C1231" s="3" t="s">
        <v>42</v>
      </c>
      <c r="D1231" s="3" t="s">
        <v>94</v>
      </c>
      <c r="E1231" s="3" t="s">
        <v>56</v>
      </c>
      <c r="F1231" s="3" t="s">
        <v>79</v>
      </c>
      <c r="G1231" s="3" t="s">
        <v>29</v>
      </c>
      <c r="H1231" s="3" t="s">
        <v>73</v>
      </c>
      <c r="I1231" s="3" t="s">
        <v>39</v>
      </c>
      <c r="J1231" s="3" t="s">
        <v>54</v>
      </c>
      <c r="K1231" s="3" t="s">
        <v>46</v>
      </c>
      <c r="L1231" s="3" t="s">
        <v>61</v>
      </c>
      <c r="M1231">
        <v>2</v>
      </c>
      <c r="N1231">
        <v>0</v>
      </c>
      <c r="O1231">
        <v>1</v>
      </c>
      <c r="P1231">
        <v>0</v>
      </c>
      <c r="Q1231">
        <v>1</v>
      </c>
      <c r="R1231">
        <v>0</v>
      </c>
      <c r="S1231">
        <v>1</v>
      </c>
      <c r="T1231">
        <v>2</v>
      </c>
      <c r="U1231">
        <v>-23.192913839999999</v>
      </c>
      <c r="V1231">
        <v>-45.86699188</v>
      </c>
      <c r="W1231" s="2">
        <v>0.75</v>
      </c>
      <c r="X1231">
        <v>5</v>
      </c>
      <c r="Y1231" s="3" t="s">
        <v>215</v>
      </c>
    </row>
    <row r="1232" spans="1:25">
      <c r="A1232" s="1">
        <v>43118</v>
      </c>
      <c r="B1232" s="2">
        <v>0.67500000000000004</v>
      </c>
      <c r="C1232" s="3" t="s">
        <v>95</v>
      </c>
      <c r="D1232" s="3" t="s">
        <v>207</v>
      </c>
      <c r="E1232" s="3" t="s">
        <v>27</v>
      </c>
      <c r="F1232" s="3" t="s">
        <v>79</v>
      </c>
      <c r="G1232" s="3" t="s">
        <v>29</v>
      </c>
      <c r="H1232" s="3" t="s">
        <v>67</v>
      </c>
      <c r="I1232" s="3" t="s">
        <v>39</v>
      </c>
      <c r="J1232" s="3" t="s">
        <v>54</v>
      </c>
      <c r="K1232" s="3" t="s">
        <v>40</v>
      </c>
      <c r="L1232" s="3" t="s">
        <v>41</v>
      </c>
      <c r="M1232">
        <v>3</v>
      </c>
      <c r="N1232">
        <v>0</v>
      </c>
      <c r="O1232">
        <v>1</v>
      </c>
      <c r="P1232">
        <v>0</v>
      </c>
      <c r="Q1232">
        <v>2</v>
      </c>
      <c r="R1232">
        <v>0</v>
      </c>
      <c r="S1232">
        <v>1</v>
      </c>
      <c r="T1232">
        <v>2</v>
      </c>
      <c r="U1232">
        <v>-19.55973943</v>
      </c>
      <c r="V1232">
        <v>-40.175098570000003</v>
      </c>
      <c r="W1232" s="2">
        <v>0.70833333333333337</v>
      </c>
      <c r="X1232">
        <v>5</v>
      </c>
      <c r="Y1232" s="3" t="s">
        <v>215</v>
      </c>
    </row>
    <row r="1233" spans="1:25">
      <c r="A1233" s="1">
        <v>43118</v>
      </c>
      <c r="B1233" s="2">
        <v>0.68402777777777779</v>
      </c>
      <c r="C1233" s="3" t="s">
        <v>57</v>
      </c>
      <c r="D1233" s="3" t="s">
        <v>85</v>
      </c>
      <c r="E1233" s="3" t="s">
        <v>56</v>
      </c>
      <c r="F1233" s="3" t="s">
        <v>60</v>
      </c>
      <c r="G1233" s="3" t="s">
        <v>29</v>
      </c>
      <c r="H1233" s="3" t="s">
        <v>73</v>
      </c>
      <c r="I1233" s="3" t="s">
        <v>31</v>
      </c>
      <c r="J1233" s="3" t="s">
        <v>86</v>
      </c>
      <c r="K1233" s="3" t="s">
        <v>46</v>
      </c>
      <c r="L1233" s="3" t="s">
        <v>34</v>
      </c>
      <c r="M1233">
        <v>3</v>
      </c>
      <c r="N1233">
        <v>0</v>
      </c>
      <c r="O1233">
        <v>1</v>
      </c>
      <c r="P1233">
        <v>0</v>
      </c>
      <c r="Q1233">
        <v>2</v>
      </c>
      <c r="R1233">
        <v>0</v>
      </c>
      <c r="S1233">
        <v>1</v>
      </c>
      <c r="T1233">
        <v>2</v>
      </c>
      <c r="U1233">
        <v>-19.959208499999999</v>
      </c>
      <c r="V1233">
        <v>-44.088573340000003</v>
      </c>
      <c r="W1233" s="2">
        <v>0.70833333333333337</v>
      </c>
      <c r="X1233">
        <v>5</v>
      </c>
      <c r="Y1233" s="3" t="s">
        <v>215</v>
      </c>
    </row>
    <row r="1234" spans="1:25">
      <c r="A1234" s="1">
        <v>43118</v>
      </c>
      <c r="B1234" s="2">
        <v>0.63888888888888884</v>
      </c>
      <c r="C1234" s="3" t="s">
        <v>42</v>
      </c>
      <c r="D1234" s="3" t="s">
        <v>238</v>
      </c>
      <c r="E1234" s="3" t="s">
        <v>56</v>
      </c>
      <c r="F1234" s="3" t="s">
        <v>60</v>
      </c>
      <c r="G1234" s="3" t="s">
        <v>29</v>
      </c>
      <c r="H1234" s="3" t="s">
        <v>73</v>
      </c>
      <c r="I1234" s="3" t="s">
        <v>31</v>
      </c>
      <c r="J1234" s="3" t="s">
        <v>124</v>
      </c>
      <c r="K1234" s="3" t="s">
        <v>40</v>
      </c>
      <c r="L1234" s="3" t="s">
        <v>34</v>
      </c>
      <c r="M1234">
        <v>5</v>
      </c>
      <c r="N1234">
        <v>0</v>
      </c>
      <c r="O1234">
        <v>1</v>
      </c>
      <c r="P1234">
        <v>0</v>
      </c>
      <c r="Q1234">
        <v>4</v>
      </c>
      <c r="R1234">
        <v>0</v>
      </c>
      <c r="S1234">
        <v>1</v>
      </c>
      <c r="T1234">
        <v>2</v>
      </c>
      <c r="U1234">
        <v>-20.882508999999999</v>
      </c>
      <c r="V1234">
        <v>-49.424402000000001</v>
      </c>
      <c r="W1234" s="2">
        <v>0.66666666666666663</v>
      </c>
      <c r="X1234">
        <v>5</v>
      </c>
      <c r="Y1234" s="3" t="s">
        <v>215</v>
      </c>
    </row>
    <row r="1235" spans="1:25">
      <c r="A1235" s="1">
        <v>43118</v>
      </c>
      <c r="B1235" s="2">
        <v>0.625</v>
      </c>
      <c r="C1235" s="3" t="s">
        <v>57</v>
      </c>
      <c r="D1235" s="3" t="s">
        <v>260</v>
      </c>
      <c r="E1235" s="3" t="s">
        <v>56</v>
      </c>
      <c r="F1235" s="3" t="s">
        <v>60</v>
      </c>
      <c r="G1235" s="3" t="s">
        <v>29</v>
      </c>
      <c r="H1235" s="3" t="s">
        <v>73</v>
      </c>
      <c r="I1235" s="3" t="s">
        <v>31</v>
      </c>
      <c r="J1235" s="3" t="s">
        <v>54</v>
      </c>
      <c r="K1235" s="3" t="s">
        <v>40</v>
      </c>
      <c r="L1235" s="3" t="s">
        <v>34</v>
      </c>
      <c r="M1235">
        <v>6</v>
      </c>
      <c r="N1235">
        <v>0</v>
      </c>
      <c r="O1235">
        <v>1</v>
      </c>
      <c r="P1235">
        <v>0</v>
      </c>
      <c r="Q1235">
        <v>5</v>
      </c>
      <c r="R1235">
        <v>0</v>
      </c>
      <c r="S1235">
        <v>1</v>
      </c>
      <c r="T1235">
        <v>5</v>
      </c>
      <c r="U1235">
        <v>-19.921306999999999</v>
      </c>
      <c r="V1235">
        <v>-43.93815</v>
      </c>
      <c r="W1235" s="2">
        <v>0.625</v>
      </c>
      <c r="X1235">
        <v>5</v>
      </c>
      <c r="Y1235" s="3" t="s">
        <v>215</v>
      </c>
    </row>
    <row r="1236" spans="1:25">
      <c r="A1236" s="1">
        <v>43118</v>
      </c>
      <c r="B1236" s="2">
        <v>0.54861111111111116</v>
      </c>
      <c r="C1236" s="3" t="s">
        <v>95</v>
      </c>
      <c r="D1236" s="3" t="s">
        <v>207</v>
      </c>
      <c r="E1236" s="3" t="s">
        <v>59</v>
      </c>
      <c r="F1236" s="3" t="s">
        <v>60</v>
      </c>
      <c r="G1236" s="3" t="s">
        <v>29</v>
      </c>
      <c r="H1236" s="3" t="s">
        <v>73</v>
      </c>
      <c r="I1236" s="3" t="s">
        <v>31</v>
      </c>
      <c r="J1236" s="3" t="s">
        <v>54</v>
      </c>
      <c r="K1236" s="3" t="s">
        <v>40</v>
      </c>
      <c r="L1236" s="3" t="s">
        <v>34</v>
      </c>
      <c r="M1236">
        <v>2</v>
      </c>
      <c r="N1236">
        <v>0</v>
      </c>
      <c r="O1236">
        <v>1</v>
      </c>
      <c r="P1236">
        <v>0</v>
      </c>
      <c r="Q1236">
        <v>1</v>
      </c>
      <c r="R1236">
        <v>0</v>
      </c>
      <c r="S1236">
        <v>1</v>
      </c>
      <c r="T1236">
        <v>2</v>
      </c>
      <c r="U1236">
        <v>-19.391590000000001</v>
      </c>
      <c r="V1236">
        <v>-40.072563000000002</v>
      </c>
      <c r="W1236" s="2">
        <v>0.58333333333333337</v>
      </c>
      <c r="X1236">
        <v>5</v>
      </c>
      <c r="Y1236" s="3" t="s">
        <v>215</v>
      </c>
    </row>
    <row r="1237" spans="1:25">
      <c r="A1237" s="1">
        <v>43118</v>
      </c>
      <c r="B1237" s="2">
        <v>0.54166666666666663</v>
      </c>
      <c r="C1237" s="3" t="s">
        <v>57</v>
      </c>
      <c r="D1237" s="3" t="s">
        <v>163</v>
      </c>
      <c r="E1237" s="3" t="s">
        <v>56</v>
      </c>
      <c r="F1237" s="3" t="s">
        <v>28</v>
      </c>
      <c r="G1237" s="3" t="s">
        <v>29</v>
      </c>
      <c r="H1237" s="3" t="s">
        <v>73</v>
      </c>
      <c r="I1237" s="3" t="s">
        <v>31</v>
      </c>
      <c r="J1237" s="3" t="s">
        <v>54</v>
      </c>
      <c r="K1237" s="3" t="s">
        <v>40</v>
      </c>
      <c r="L1237" s="3" t="s">
        <v>34</v>
      </c>
      <c r="M1237">
        <v>1</v>
      </c>
      <c r="N1237">
        <v>0</v>
      </c>
      <c r="O1237">
        <v>1</v>
      </c>
      <c r="P1237">
        <v>0</v>
      </c>
      <c r="Q1237">
        <v>0</v>
      </c>
      <c r="R1237">
        <v>0</v>
      </c>
      <c r="S1237">
        <v>1</v>
      </c>
      <c r="T1237">
        <v>1</v>
      </c>
      <c r="U1237">
        <v>-22.40725943</v>
      </c>
      <c r="V1237">
        <v>-45.957387689999997</v>
      </c>
      <c r="W1237" s="2">
        <v>0.54166666666666663</v>
      </c>
      <c r="X1237">
        <v>5</v>
      </c>
      <c r="Y1237" s="3" t="s">
        <v>215</v>
      </c>
    </row>
    <row r="1238" spans="1:25">
      <c r="A1238" s="1">
        <v>43118</v>
      </c>
      <c r="B1238" s="2">
        <v>0.55902777777777779</v>
      </c>
      <c r="C1238" s="3" t="s">
        <v>57</v>
      </c>
      <c r="D1238" s="3" t="s">
        <v>310</v>
      </c>
      <c r="E1238" s="3" t="s">
        <v>44</v>
      </c>
      <c r="F1238" s="3" t="s">
        <v>38</v>
      </c>
      <c r="G1238" s="3" t="s">
        <v>50</v>
      </c>
      <c r="H1238" s="3" t="s">
        <v>73</v>
      </c>
      <c r="I1238" s="3" t="s">
        <v>39</v>
      </c>
      <c r="J1238" s="3" t="s">
        <v>54</v>
      </c>
      <c r="K1238" s="3" t="s">
        <v>40</v>
      </c>
      <c r="L1238" s="3" t="s">
        <v>41</v>
      </c>
      <c r="M1238">
        <v>2</v>
      </c>
      <c r="N1238">
        <v>1</v>
      </c>
      <c r="O1238">
        <v>0</v>
      </c>
      <c r="P1238">
        <v>0</v>
      </c>
      <c r="Q1238">
        <v>1</v>
      </c>
      <c r="R1238">
        <v>0</v>
      </c>
      <c r="S1238">
        <v>0</v>
      </c>
      <c r="T1238">
        <v>2</v>
      </c>
      <c r="U1238">
        <v>-21.947702</v>
      </c>
      <c r="V1238">
        <v>-44.191490000000002</v>
      </c>
      <c r="W1238" s="2">
        <v>0.58333333333333337</v>
      </c>
      <c r="X1238">
        <v>5</v>
      </c>
      <c r="Y1238" s="3" t="s">
        <v>215</v>
      </c>
    </row>
    <row r="1239" spans="1:25">
      <c r="A1239" s="1">
        <v>43118</v>
      </c>
      <c r="B1239" s="2">
        <v>0.52777777777777779</v>
      </c>
      <c r="C1239" s="3" t="s">
        <v>25</v>
      </c>
      <c r="D1239" s="3" t="s">
        <v>127</v>
      </c>
      <c r="E1239" s="3" t="s">
        <v>83</v>
      </c>
      <c r="F1239" s="3" t="s">
        <v>64</v>
      </c>
      <c r="G1239" s="3" t="s">
        <v>45</v>
      </c>
      <c r="H1239" s="3" t="s">
        <v>73</v>
      </c>
      <c r="I1239" s="3" t="s">
        <v>39</v>
      </c>
      <c r="J1239" s="3" t="s">
        <v>86</v>
      </c>
      <c r="K1239" s="3" t="s">
        <v>46</v>
      </c>
      <c r="L1239" s="3" t="s">
        <v>41</v>
      </c>
      <c r="M1239">
        <v>1</v>
      </c>
      <c r="N1239">
        <v>0</v>
      </c>
      <c r="O1239">
        <v>0</v>
      </c>
      <c r="P1239">
        <v>0</v>
      </c>
      <c r="Q1239">
        <v>1</v>
      </c>
      <c r="R1239">
        <v>0</v>
      </c>
      <c r="S1239">
        <v>0</v>
      </c>
      <c r="T1239">
        <v>1</v>
      </c>
      <c r="U1239">
        <v>-22.726012999999998</v>
      </c>
      <c r="V1239">
        <v>-43.651587999999997</v>
      </c>
      <c r="W1239" s="2">
        <v>0.54166666666666663</v>
      </c>
      <c r="X1239">
        <v>5</v>
      </c>
      <c r="Y1239" s="3" t="s">
        <v>215</v>
      </c>
    </row>
    <row r="1240" spans="1:25">
      <c r="A1240" s="1">
        <v>43118</v>
      </c>
      <c r="B1240" s="2">
        <v>0.51388888888888884</v>
      </c>
      <c r="C1240" s="3" t="s">
        <v>25</v>
      </c>
      <c r="D1240" s="3" t="s">
        <v>271</v>
      </c>
      <c r="E1240" s="3" t="s">
        <v>48</v>
      </c>
      <c r="F1240" s="3" t="s">
        <v>79</v>
      </c>
      <c r="G1240" s="3" t="s">
        <v>29</v>
      </c>
      <c r="H1240" s="3" t="s">
        <v>73</v>
      </c>
      <c r="I1240" s="3" t="s">
        <v>31</v>
      </c>
      <c r="J1240" s="3" t="s">
        <v>86</v>
      </c>
      <c r="K1240" s="3" t="s">
        <v>40</v>
      </c>
      <c r="L1240" s="3" t="s">
        <v>76</v>
      </c>
      <c r="M1240">
        <v>2</v>
      </c>
      <c r="N1240">
        <v>0</v>
      </c>
      <c r="O1240">
        <v>1</v>
      </c>
      <c r="P1240">
        <v>0</v>
      </c>
      <c r="Q1240">
        <v>1</v>
      </c>
      <c r="R1240">
        <v>0</v>
      </c>
      <c r="S1240">
        <v>1</v>
      </c>
      <c r="T1240">
        <v>2</v>
      </c>
      <c r="U1240">
        <v>-22.517250929999999</v>
      </c>
      <c r="V1240">
        <v>-44.10752445</v>
      </c>
      <c r="W1240" s="2">
        <v>0.54166666666666663</v>
      </c>
      <c r="X1240">
        <v>5</v>
      </c>
      <c r="Y1240" s="3" t="s">
        <v>215</v>
      </c>
    </row>
    <row r="1241" spans="1:25">
      <c r="A1241" s="1">
        <v>43118</v>
      </c>
      <c r="B1241" s="2">
        <v>0.5</v>
      </c>
      <c r="C1241" s="3" t="s">
        <v>42</v>
      </c>
      <c r="D1241" s="3" t="s">
        <v>115</v>
      </c>
      <c r="E1241" s="3" t="s">
        <v>48</v>
      </c>
      <c r="F1241" s="3" t="s">
        <v>64</v>
      </c>
      <c r="G1241" s="3" t="s">
        <v>45</v>
      </c>
      <c r="H1241" s="3" t="s">
        <v>73</v>
      </c>
      <c r="I1241" s="3" t="s">
        <v>39</v>
      </c>
      <c r="J1241" s="3" t="s">
        <v>54</v>
      </c>
      <c r="K1241" s="3" t="s">
        <v>46</v>
      </c>
      <c r="L1241" s="3" t="s">
        <v>41</v>
      </c>
      <c r="M1241">
        <v>2</v>
      </c>
      <c r="N1241">
        <v>0</v>
      </c>
      <c r="O1241">
        <v>0</v>
      </c>
      <c r="P1241">
        <v>0</v>
      </c>
      <c r="Q1241">
        <v>2</v>
      </c>
      <c r="R1241">
        <v>0</v>
      </c>
      <c r="S1241">
        <v>0</v>
      </c>
      <c r="T1241">
        <v>2</v>
      </c>
      <c r="U1241">
        <v>-23.638981000000001</v>
      </c>
      <c r="V1241">
        <v>-46.834566590000001</v>
      </c>
      <c r="W1241" s="2">
        <v>0.5</v>
      </c>
      <c r="X1241">
        <v>5</v>
      </c>
      <c r="Y1241" s="3" t="s">
        <v>215</v>
      </c>
    </row>
    <row r="1242" spans="1:25">
      <c r="A1242" s="1">
        <v>43118</v>
      </c>
      <c r="B1242" s="2">
        <v>0.47222222222222221</v>
      </c>
      <c r="C1242" s="3" t="s">
        <v>95</v>
      </c>
      <c r="D1242" s="3" t="s">
        <v>207</v>
      </c>
      <c r="E1242" s="3" t="s">
        <v>56</v>
      </c>
      <c r="F1242" s="3" t="s">
        <v>49</v>
      </c>
      <c r="G1242" s="3" t="s">
        <v>29</v>
      </c>
      <c r="H1242" s="3" t="s">
        <v>73</v>
      </c>
      <c r="I1242" s="3" t="s">
        <v>31</v>
      </c>
      <c r="J1242" s="3" t="s">
        <v>80</v>
      </c>
      <c r="K1242" s="3" t="s">
        <v>33</v>
      </c>
      <c r="L1242" s="3" t="s">
        <v>34</v>
      </c>
      <c r="M1242">
        <v>2</v>
      </c>
      <c r="N1242">
        <v>0</v>
      </c>
      <c r="O1242">
        <v>0</v>
      </c>
      <c r="P1242">
        <v>1</v>
      </c>
      <c r="Q1242">
        <v>1</v>
      </c>
      <c r="R1242">
        <v>0</v>
      </c>
      <c r="S1242">
        <v>1</v>
      </c>
      <c r="T1242">
        <v>2</v>
      </c>
      <c r="U1242">
        <v>-19.391590000000001</v>
      </c>
      <c r="V1242">
        <v>-40.072563000000002</v>
      </c>
      <c r="W1242" s="2">
        <v>0.5</v>
      </c>
      <c r="X1242">
        <v>5</v>
      </c>
      <c r="Y1242" s="3" t="s">
        <v>215</v>
      </c>
    </row>
    <row r="1243" spans="1:25">
      <c r="A1243" s="1">
        <v>43118</v>
      </c>
      <c r="B1243" s="2">
        <v>0.53472222222222221</v>
      </c>
      <c r="C1243" s="3" t="s">
        <v>25</v>
      </c>
      <c r="D1243" s="3" t="s">
        <v>126</v>
      </c>
      <c r="E1243" s="3" t="s">
        <v>180</v>
      </c>
      <c r="F1243" s="3" t="s">
        <v>179</v>
      </c>
      <c r="G1243" s="3" t="s">
        <v>29</v>
      </c>
      <c r="H1243" s="3" t="s">
        <v>73</v>
      </c>
      <c r="I1243" s="3" t="s">
        <v>31</v>
      </c>
      <c r="J1243" s="3" t="s">
        <v>86</v>
      </c>
      <c r="K1243" s="3" t="s">
        <v>46</v>
      </c>
      <c r="L1243" s="3" t="s">
        <v>34</v>
      </c>
      <c r="M1243">
        <v>2</v>
      </c>
      <c r="N1243">
        <v>0</v>
      </c>
      <c r="O1243">
        <v>0</v>
      </c>
      <c r="P1243">
        <v>1</v>
      </c>
      <c r="Q1243">
        <v>1</v>
      </c>
      <c r="R1243">
        <v>0</v>
      </c>
      <c r="S1243">
        <v>1</v>
      </c>
      <c r="T1243">
        <v>1</v>
      </c>
      <c r="U1243">
        <v>-22.703842000000002</v>
      </c>
      <c r="V1243">
        <v>-42.596465999999999</v>
      </c>
      <c r="W1243" s="2">
        <v>0.54166666666666663</v>
      </c>
      <c r="X1243">
        <v>5</v>
      </c>
      <c r="Y1243" s="3" t="s">
        <v>215</v>
      </c>
    </row>
    <row r="1244" spans="1:25">
      <c r="A1244" s="1">
        <v>43118</v>
      </c>
      <c r="B1244" s="2">
        <v>0.47222222222222221</v>
      </c>
      <c r="C1244" s="3" t="s">
        <v>57</v>
      </c>
      <c r="D1244" s="3" t="s">
        <v>245</v>
      </c>
      <c r="E1244" s="3" t="s">
        <v>44</v>
      </c>
      <c r="F1244" s="3" t="s">
        <v>28</v>
      </c>
      <c r="G1244" s="3" t="s">
        <v>29</v>
      </c>
      <c r="H1244" s="3" t="s">
        <v>73</v>
      </c>
      <c r="I1244" s="3" t="s">
        <v>31</v>
      </c>
      <c r="J1244" s="3" t="s">
        <v>54</v>
      </c>
      <c r="K1244" s="3" t="s">
        <v>46</v>
      </c>
      <c r="L1244" s="3" t="s">
        <v>34</v>
      </c>
      <c r="M1244">
        <v>1</v>
      </c>
      <c r="N1244">
        <v>0</v>
      </c>
      <c r="O1244">
        <v>1</v>
      </c>
      <c r="P1244">
        <v>0</v>
      </c>
      <c r="Q1244">
        <v>0</v>
      </c>
      <c r="R1244">
        <v>0</v>
      </c>
      <c r="S1244">
        <v>1</v>
      </c>
      <c r="T1244">
        <v>1</v>
      </c>
      <c r="U1244">
        <v>-19.897099999999998</v>
      </c>
      <c r="V1244">
        <v>-44.049700000000001</v>
      </c>
      <c r="W1244" s="2">
        <v>0.5</v>
      </c>
      <c r="X1244">
        <v>5</v>
      </c>
      <c r="Y1244" s="3" t="s">
        <v>215</v>
      </c>
    </row>
    <row r="1245" spans="1:25">
      <c r="A1245" s="1">
        <v>43118</v>
      </c>
      <c r="B1245" s="2">
        <v>0.44097222222222221</v>
      </c>
      <c r="C1245" s="3" t="s">
        <v>57</v>
      </c>
      <c r="D1245" s="3" t="s">
        <v>159</v>
      </c>
      <c r="E1245" s="3" t="s">
        <v>88</v>
      </c>
      <c r="F1245" s="3" t="s">
        <v>84</v>
      </c>
      <c r="G1245" s="3" t="s">
        <v>29</v>
      </c>
      <c r="H1245" s="3" t="s">
        <v>73</v>
      </c>
      <c r="I1245" s="3" t="s">
        <v>31</v>
      </c>
      <c r="J1245" s="3" t="s">
        <v>54</v>
      </c>
      <c r="K1245" s="3" t="s">
        <v>46</v>
      </c>
      <c r="L1245" s="3" t="s">
        <v>34</v>
      </c>
      <c r="M1245">
        <v>2</v>
      </c>
      <c r="N1245">
        <v>0</v>
      </c>
      <c r="O1245">
        <v>2</v>
      </c>
      <c r="P1245">
        <v>0</v>
      </c>
      <c r="Q1245">
        <v>0</v>
      </c>
      <c r="R1245">
        <v>0</v>
      </c>
      <c r="S1245">
        <v>2</v>
      </c>
      <c r="T1245">
        <v>1</v>
      </c>
      <c r="U1245">
        <v>-19.891200000000001</v>
      </c>
      <c r="V1245">
        <v>-44.836300000000001</v>
      </c>
      <c r="W1245" s="2">
        <v>0.45833333333333331</v>
      </c>
      <c r="X1245">
        <v>5</v>
      </c>
      <c r="Y1245" s="3" t="s">
        <v>215</v>
      </c>
    </row>
    <row r="1246" spans="1:25">
      <c r="A1246" s="1">
        <v>43118</v>
      </c>
      <c r="B1246" s="2">
        <v>0.46527777777777779</v>
      </c>
      <c r="C1246" s="3" t="s">
        <v>42</v>
      </c>
      <c r="D1246" s="3" t="s">
        <v>72</v>
      </c>
      <c r="E1246" s="3" t="s">
        <v>56</v>
      </c>
      <c r="F1246" s="3" t="s">
        <v>79</v>
      </c>
      <c r="G1246" s="3" t="s">
        <v>29</v>
      </c>
      <c r="H1246" s="3" t="s">
        <v>73</v>
      </c>
      <c r="I1246" s="3" t="s">
        <v>31</v>
      </c>
      <c r="J1246" s="3" t="s">
        <v>54</v>
      </c>
      <c r="K1246" s="3" t="s">
        <v>46</v>
      </c>
      <c r="L1246" s="3" t="s">
        <v>34</v>
      </c>
      <c r="M1246">
        <v>2</v>
      </c>
      <c r="N1246">
        <v>0</v>
      </c>
      <c r="O1246">
        <v>1</v>
      </c>
      <c r="P1246">
        <v>0</v>
      </c>
      <c r="Q1246">
        <v>1</v>
      </c>
      <c r="R1246">
        <v>0</v>
      </c>
      <c r="S1246">
        <v>1</v>
      </c>
      <c r="T1246">
        <v>2</v>
      </c>
      <c r="U1246">
        <v>-23.106644070000002</v>
      </c>
      <c r="V1246">
        <v>-45.697560780000003</v>
      </c>
      <c r="W1246" s="2">
        <v>0.5</v>
      </c>
      <c r="X1246">
        <v>5</v>
      </c>
      <c r="Y1246" s="3" t="s">
        <v>215</v>
      </c>
    </row>
    <row r="1247" spans="1:25">
      <c r="A1247" s="1">
        <v>43118</v>
      </c>
      <c r="B1247" s="2">
        <v>0.43055555555555558</v>
      </c>
      <c r="C1247" s="3" t="s">
        <v>42</v>
      </c>
      <c r="D1247" s="3" t="s">
        <v>100</v>
      </c>
      <c r="E1247" s="3" t="s">
        <v>59</v>
      </c>
      <c r="F1247" s="3" t="s">
        <v>60</v>
      </c>
      <c r="G1247" s="3" t="s">
        <v>29</v>
      </c>
      <c r="H1247" s="3" t="s">
        <v>73</v>
      </c>
      <c r="I1247" s="3" t="s">
        <v>39</v>
      </c>
      <c r="J1247" s="3" t="s">
        <v>54</v>
      </c>
      <c r="K1247" s="3" t="s">
        <v>33</v>
      </c>
      <c r="L1247" s="3" t="s">
        <v>34</v>
      </c>
      <c r="M1247">
        <v>3</v>
      </c>
      <c r="N1247">
        <v>0</v>
      </c>
      <c r="O1247">
        <v>1</v>
      </c>
      <c r="P1247">
        <v>0</v>
      </c>
      <c r="Q1247">
        <v>2</v>
      </c>
      <c r="R1247">
        <v>0</v>
      </c>
      <c r="S1247">
        <v>1</v>
      </c>
      <c r="T1247">
        <v>3</v>
      </c>
      <c r="U1247">
        <v>-23.467141290000001</v>
      </c>
      <c r="V1247">
        <v>-46.505844279999998</v>
      </c>
      <c r="W1247" s="2">
        <v>0.45833333333333331</v>
      </c>
      <c r="X1247">
        <v>5</v>
      </c>
      <c r="Y1247" s="3" t="s">
        <v>215</v>
      </c>
    </row>
    <row r="1248" spans="1:25">
      <c r="A1248" s="1">
        <v>43118</v>
      </c>
      <c r="B1248" s="2">
        <v>0.60416666666666663</v>
      </c>
      <c r="C1248" s="3" t="s">
        <v>57</v>
      </c>
      <c r="D1248" s="3" t="s">
        <v>303</v>
      </c>
      <c r="E1248" s="3" t="s">
        <v>212</v>
      </c>
      <c r="F1248" s="3" t="s">
        <v>226</v>
      </c>
      <c r="G1248" s="3" t="s">
        <v>45</v>
      </c>
      <c r="H1248" s="3" t="s">
        <v>73</v>
      </c>
      <c r="I1248" s="3" t="s">
        <v>31</v>
      </c>
      <c r="J1248" s="3" t="s">
        <v>54</v>
      </c>
      <c r="K1248" s="3" t="s">
        <v>40</v>
      </c>
      <c r="L1248" s="3" t="s">
        <v>34</v>
      </c>
      <c r="M1248">
        <v>1</v>
      </c>
      <c r="N1248">
        <v>0</v>
      </c>
      <c r="O1248">
        <v>0</v>
      </c>
      <c r="P1248">
        <v>0</v>
      </c>
      <c r="Q1248">
        <v>1</v>
      </c>
      <c r="R1248">
        <v>0</v>
      </c>
      <c r="S1248">
        <v>0</v>
      </c>
      <c r="T1248">
        <v>1</v>
      </c>
      <c r="U1248">
        <v>-20.530100000000001</v>
      </c>
      <c r="V1248">
        <v>-43.823300000000003</v>
      </c>
      <c r="W1248" s="2">
        <v>0.625</v>
      </c>
      <c r="X1248">
        <v>5</v>
      </c>
      <c r="Y1248" s="3" t="s">
        <v>215</v>
      </c>
    </row>
    <row r="1249" spans="1:25">
      <c r="A1249" s="1">
        <v>43118</v>
      </c>
      <c r="B1249" s="2">
        <v>0.375</v>
      </c>
      <c r="C1249" s="3" t="s">
        <v>42</v>
      </c>
      <c r="D1249" s="3" t="s">
        <v>302</v>
      </c>
      <c r="E1249" s="3" t="s">
        <v>189</v>
      </c>
      <c r="F1249" s="3" t="s">
        <v>60</v>
      </c>
      <c r="G1249" s="3" t="s">
        <v>29</v>
      </c>
      <c r="H1249" s="3" t="s">
        <v>73</v>
      </c>
      <c r="I1249" s="3" t="s">
        <v>39</v>
      </c>
      <c r="J1249" s="3" t="s">
        <v>54</v>
      </c>
      <c r="K1249" s="3" t="s">
        <v>46</v>
      </c>
      <c r="L1249" s="3" t="s">
        <v>34</v>
      </c>
      <c r="M1249">
        <v>2</v>
      </c>
      <c r="N1249">
        <v>0</v>
      </c>
      <c r="O1249">
        <v>1</v>
      </c>
      <c r="P1249">
        <v>0</v>
      </c>
      <c r="Q1249">
        <v>1</v>
      </c>
      <c r="R1249">
        <v>0</v>
      </c>
      <c r="S1249">
        <v>1</v>
      </c>
      <c r="T1249">
        <v>2</v>
      </c>
      <c r="U1249">
        <v>-23.041592000000001</v>
      </c>
      <c r="V1249">
        <v>-45.570652000000003</v>
      </c>
      <c r="W1249" s="2">
        <v>0.375</v>
      </c>
      <c r="X1249">
        <v>5</v>
      </c>
      <c r="Y1249" s="3" t="s">
        <v>215</v>
      </c>
    </row>
    <row r="1250" spans="1:25">
      <c r="A1250" s="1">
        <v>43118</v>
      </c>
      <c r="B1250" s="2">
        <v>0.375</v>
      </c>
      <c r="C1250" s="3" t="s">
        <v>95</v>
      </c>
      <c r="D1250" s="3" t="s">
        <v>358</v>
      </c>
      <c r="E1250" s="3" t="s">
        <v>56</v>
      </c>
      <c r="F1250" s="3" t="s">
        <v>79</v>
      </c>
      <c r="G1250" s="3" t="s">
        <v>29</v>
      </c>
      <c r="H1250" s="3" t="s">
        <v>73</v>
      </c>
      <c r="I1250" s="3" t="s">
        <v>39</v>
      </c>
      <c r="J1250" s="3" t="s">
        <v>54</v>
      </c>
      <c r="K1250" s="3" t="s">
        <v>40</v>
      </c>
      <c r="L1250" s="3" t="s">
        <v>41</v>
      </c>
      <c r="M1250">
        <v>2</v>
      </c>
      <c r="N1250">
        <v>0</v>
      </c>
      <c r="O1250">
        <v>1</v>
      </c>
      <c r="P1250">
        <v>0</v>
      </c>
      <c r="Q1250">
        <v>1</v>
      </c>
      <c r="R1250">
        <v>0</v>
      </c>
      <c r="S1250">
        <v>1</v>
      </c>
      <c r="T1250">
        <v>2</v>
      </c>
      <c r="U1250">
        <v>-20.849371000000001</v>
      </c>
      <c r="V1250">
        <v>-41.113132</v>
      </c>
      <c r="W1250" s="2">
        <v>0.375</v>
      </c>
      <c r="X1250">
        <v>5</v>
      </c>
      <c r="Y1250" s="3" t="s">
        <v>215</v>
      </c>
    </row>
    <row r="1251" spans="1:25">
      <c r="A1251" s="1">
        <v>43118</v>
      </c>
      <c r="B1251" s="2">
        <v>0.3888888888888889</v>
      </c>
      <c r="C1251" s="3" t="s">
        <v>57</v>
      </c>
      <c r="D1251" s="3" t="s">
        <v>245</v>
      </c>
      <c r="E1251" s="3" t="s">
        <v>48</v>
      </c>
      <c r="F1251" s="3" t="s">
        <v>79</v>
      </c>
      <c r="G1251" s="3" t="s">
        <v>29</v>
      </c>
      <c r="H1251" s="3" t="s">
        <v>73</v>
      </c>
      <c r="I1251" s="3" t="s">
        <v>31</v>
      </c>
      <c r="J1251" s="3" t="s">
        <v>54</v>
      </c>
      <c r="K1251" s="3" t="s">
        <v>46</v>
      </c>
      <c r="L1251" s="3" t="s">
        <v>34</v>
      </c>
      <c r="M1251">
        <v>3</v>
      </c>
      <c r="N1251">
        <v>0</v>
      </c>
      <c r="O1251">
        <v>1</v>
      </c>
      <c r="P1251">
        <v>0</v>
      </c>
      <c r="Q1251">
        <v>1</v>
      </c>
      <c r="R1251">
        <v>1</v>
      </c>
      <c r="S1251">
        <v>1</v>
      </c>
      <c r="T1251">
        <v>2</v>
      </c>
      <c r="U1251">
        <v>-19.888100000000001</v>
      </c>
      <c r="V1251">
        <v>-44.050199999999997</v>
      </c>
      <c r="W1251" s="2">
        <v>0.41666666666666669</v>
      </c>
      <c r="X1251">
        <v>5</v>
      </c>
      <c r="Y1251" s="3" t="s">
        <v>215</v>
      </c>
    </row>
    <row r="1252" spans="1:25">
      <c r="A1252" s="1">
        <v>43118</v>
      </c>
      <c r="B1252" s="2">
        <v>0.31944444444444442</v>
      </c>
      <c r="C1252" s="3" t="s">
        <v>57</v>
      </c>
      <c r="D1252" s="3" t="s">
        <v>166</v>
      </c>
      <c r="E1252" s="3" t="s">
        <v>44</v>
      </c>
      <c r="F1252" s="3" t="s">
        <v>84</v>
      </c>
      <c r="G1252" s="3" t="s">
        <v>50</v>
      </c>
      <c r="H1252" s="3" t="s">
        <v>73</v>
      </c>
      <c r="I1252" s="3" t="s">
        <v>39</v>
      </c>
      <c r="J1252" s="3" t="s">
        <v>54</v>
      </c>
      <c r="K1252" s="3" t="s">
        <v>40</v>
      </c>
      <c r="L1252" s="3" t="s">
        <v>41</v>
      </c>
      <c r="M1252">
        <v>1</v>
      </c>
      <c r="N1252">
        <v>1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1</v>
      </c>
      <c r="U1252">
        <v>-21.220825000000001</v>
      </c>
      <c r="V1252">
        <v>-42.394036</v>
      </c>
      <c r="W1252" s="2">
        <v>0.33333333333333331</v>
      </c>
      <c r="X1252">
        <v>5</v>
      </c>
      <c r="Y1252" s="3" t="s">
        <v>215</v>
      </c>
    </row>
    <row r="1253" spans="1:25">
      <c r="A1253" s="1">
        <v>43118</v>
      </c>
      <c r="B1253" s="2">
        <v>0.33333333333333331</v>
      </c>
      <c r="C1253" s="3" t="s">
        <v>42</v>
      </c>
      <c r="D1253" s="3" t="s">
        <v>327</v>
      </c>
      <c r="E1253" s="3" t="s">
        <v>326</v>
      </c>
      <c r="F1253" s="3" t="s">
        <v>178</v>
      </c>
      <c r="G1253" s="3" t="s">
        <v>29</v>
      </c>
      <c r="H1253" s="3" t="s">
        <v>73</v>
      </c>
      <c r="I1253" s="3" t="s">
        <v>39</v>
      </c>
      <c r="J1253" s="3" t="s">
        <v>86</v>
      </c>
      <c r="K1253" s="3" t="s">
        <v>46</v>
      </c>
      <c r="L1253" s="3" t="s">
        <v>101</v>
      </c>
      <c r="M1253">
        <v>1</v>
      </c>
      <c r="N1253">
        <v>0</v>
      </c>
      <c r="O1253">
        <v>1</v>
      </c>
      <c r="P1253">
        <v>0</v>
      </c>
      <c r="Q1253">
        <v>0</v>
      </c>
      <c r="R1253">
        <v>0</v>
      </c>
      <c r="S1253">
        <v>1</v>
      </c>
      <c r="T1253">
        <v>1</v>
      </c>
      <c r="U1253">
        <v>-23.304541889999999</v>
      </c>
      <c r="V1253">
        <v>-46.032993789999999</v>
      </c>
      <c r="W1253" s="2">
        <v>0.33333333333333331</v>
      </c>
      <c r="X1253">
        <v>5</v>
      </c>
      <c r="Y1253" s="3" t="s">
        <v>215</v>
      </c>
    </row>
    <row r="1254" spans="1:25">
      <c r="A1254" s="1">
        <v>43118</v>
      </c>
      <c r="B1254" s="2">
        <v>0.34722222222222221</v>
      </c>
      <c r="C1254" s="3" t="s">
        <v>42</v>
      </c>
      <c r="D1254" s="3" t="s">
        <v>116</v>
      </c>
      <c r="E1254" s="3" t="s">
        <v>56</v>
      </c>
      <c r="F1254" s="3" t="s">
        <v>28</v>
      </c>
      <c r="G1254" s="3" t="s">
        <v>29</v>
      </c>
      <c r="H1254" s="3" t="s">
        <v>73</v>
      </c>
      <c r="I1254" s="3" t="s">
        <v>39</v>
      </c>
      <c r="J1254" s="3" t="s">
        <v>54</v>
      </c>
      <c r="K1254" s="3" t="s">
        <v>46</v>
      </c>
      <c r="L1254" s="3" t="s">
        <v>34</v>
      </c>
      <c r="M1254">
        <v>1</v>
      </c>
      <c r="N1254">
        <v>0</v>
      </c>
      <c r="O1254">
        <v>1</v>
      </c>
      <c r="P1254">
        <v>0</v>
      </c>
      <c r="Q1254">
        <v>0</v>
      </c>
      <c r="R1254">
        <v>0</v>
      </c>
      <c r="S1254">
        <v>1</v>
      </c>
      <c r="T1254">
        <v>1</v>
      </c>
      <c r="U1254">
        <v>-24.487977999999998</v>
      </c>
      <c r="V1254">
        <v>-47.84402</v>
      </c>
      <c r="W1254" s="2">
        <v>0.375</v>
      </c>
      <c r="X1254">
        <v>5</v>
      </c>
      <c r="Y1254" s="3" t="s">
        <v>215</v>
      </c>
    </row>
    <row r="1255" spans="1:25">
      <c r="A1255" s="1">
        <v>43118</v>
      </c>
      <c r="B1255" s="2">
        <v>0.2986111111111111</v>
      </c>
      <c r="C1255" s="3" t="s">
        <v>57</v>
      </c>
      <c r="D1255" s="3" t="s">
        <v>85</v>
      </c>
      <c r="E1255" s="3" t="s">
        <v>59</v>
      </c>
      <c r="F1255" s="3" t="s">
        <v>60</v>
      </c>
      <c r="G1255" s="3" t="s">
        <v>29</v>
      </c>
      <c r="H1255" s="3" t="s">
        <v>73</v>
      </c>
      <c r="I1255" s="3" t="s">
        <v>39</v>
      </c>
      <c r="J1255" s="3" t="s">
        <v>86</v>
      </c>
      <c r="K1255" s="3" t="s">
        <v>46</v>
      </c>
      <c r="L1255" s="3" t="s">
        <v>34</v>
      </c>
      <c r="M1255">
        <v>2</v>
      </c>
      <c r="N1255">
        <v>0</v>
      </c>
      <c r="O1255">
        <v>1</v>
      </c>
      <c r="P1255">
        <v>0</v>
      </c>
      <c r="Q1255">
        <v>1</v>
      </c>
      <c r="R1255">
        <v>0</v>
      </c>
      <c r="S1255">
        <v>1</v>
      </c>
      <c r="T1255">
        <v>2</v>
      </c>
      <c r="U1255">
        <v>-19.95648422</v>
      </c>
      <c r="V1255">
        <v>-44.140643840000003</v>
      </c>
      <c r="W1255" s="2">
        <v>0.33333333333333331</v>
      </c>
      <c r="X1255">
        <v>5</v>
      </c>
      <c r="Y1255" s="3" t="s">
        <v>215</v>
      </c>
    </row>
    <row r="1256" spans="1:25">
      <c r="A1256" s="1">
        <v>43118</v>
      </c>
      <c r="B1256" s="2">
        <v>0.2986111111111111</v>
      </c>
      <c r="C1256" s="3" t="s">
        <v>25</v>
      </c>
      <c r="D1256" s="3" t="s">
        <v>62</v>
      </c>
      <c r="E1256" s="3" t="s">
        <v>83</v>
      </c>
      <c r="F1256" s="3" t="s">
        <v>118</v>
      </c>
      <c r="G1256" s="3" t="s">
        <v>45</v>
      </c>
      <c r="H1256" s="3" t="s">
        <v>73</v>
      </c>
      <c r="I1256" s="3" t="s">
        <v>31</v>
      </c>
      <c r="J1256" s="3" t="s">
        <v>86</v>
      </c>
      <c r="K1256" s="3" t="s">
        <v>46</v>
      </c>
      <c r="L1256" s="3" t="s">
        <v>34</v>
      </c>
      <c r="M1256">
        <v>1</v>
      </c>
      <c r="N1256">
        <v>0</v>
      </c>
      <c r="O1256">
        <v>0</v>
      </c>
      <c r="P1256">
        <v>0</v>
      </c>
      <c r="Q1256">
        <v>1</v>
      </c>
      <c r="R1256">
        <v>0</v>
      </c>
      <c r="S1256">
        <v>0</v>
      </c>
      <c r="T1256">
        <v>1</v>
      </c>
      <c r="U1256">
        <v>-22.669778669999999</v>
      </c>
      <c r="V1256">
        <v>-43.271713259999999</v>
      </c>
      <c r="W1256" s="2">
        <v>0.33333333333333331</v>
      </c>
      <c r="X1256">
        <v>5</v>
      </c>
      <c r="Y1256" s="3" t="s">
        <v>215</v>
      </c>
    </row>
    <row r="1257" spans="1:25">
      <c r="A1257" s="1">
        <v>43118</v>
      </c>
      <c r="B1257" s="2">
        <v>0.35416666666666669</v>
      </c>
      <c r="C1257" s="3" t="s">
        <v>95</v>
      </c>
      <c r="D1257" s="3" t="s">
        <v>218</v>
      </c>
      <c r="E1257" s="3" t="s">
        <v>209</v>
      </c>
      <c r="F1257" s="3" t="s">
        <v>226</v>
      </c>
      <c r="G1257" s="3" t="s">
        <v>45</v>
      </c>
      <c r="H1257" s="3" t="s">
        <v>73</v>
      </c>
      <c r="I1257" s="3" t="s">
        <v>31</v>
      </c>
      <c r="J1257" s="3" t="s">
        <v>54</v>
      </c>
      <c r="K1257" s="3" t="s">
        <v>40</v>
      </c>
      <c r="L1257" s="3" t="s">
        <v>34</v>
      </c>
      <c r="M1257">
        <v>1</v>
      </c>
      <c r="N1257">
        <v>0</v>
      </c>
      <c r="O1257">
        <v>0</v>
      </c>
      <c r="P1257">
        <v>0</v>
      </c>
      <c r="Q1257">
        <v>1</v>
      </c>
      <c r="R1257">
        <v>0</v>
      </c>
      <c r="S1257">
        <v>0</v>
      </c>
      <c r="T1257">
        <v>1</v>
      </c>
      <c r="U1257">
        <v>-19.197422</v>
      </c>
      <c r="V1257">
        <v>-40.098117999999999</v>
      </c>
      <c r="W1257" s="2">
        <v>0.375</v>
      </c>
      <c r="X1257">
        <v>5</v>
      </c>
      <c r="Y1257" s="3" t="s">
        <v>215</v>
      </c>
    </row>
    <row r="1258" spans="1:25">
      <c r="A1258" s="1">
        <v>43118</v>
      </c>
      <c r="B1258" s="2">
        <v>0.27430555555555558</v>
      </c>
      <c r="C1258" s="3" t="s">
        <v>95</v>
      </c>
      <c r="D1258" s="3" t="s">
        <v>207</v>
      </c>
      <c r="E1258" s="3" t="s">
        <v>59</v>
      </c>
      <c r="F1258" s="3" t="s">
        <v>60</v>
      </c>
      <c r="G1258" s="3" t="s">
        <v>29</v>
      </c>
      <c r="H1258" s="3" t="s">
        <v>73</v>
      </c>
      <c r="I1258" s="3" t="s">
        <v>31</v>
      </c>
      <c r="J1258" s="3" t="s">
        <v>54</v>
      </c>
      <c r="K1258" s="3" t="s">
        <v>40</v>
      </c>
      <c r="L1258" s="3" t="s">
        <v>34</v>
      </c>
      <c r="M1258">
        <v>2</v>
      </c>
      <c r="N1258">
        <v>0</v>
      </c>
      <c r="O1258">
        <v>1</v>
      </c>
      <c r="P1258">
        <v>0</v>
      </c>
      <c r="Q1258">
        <v>1</v>
      </c>
      <c r="R1258">
        <v>0</v>
      </c>
      <c r="S1258">
        <v>1</v>
      </c>
      <c r="T1258">
        <v>2</v>
      </c>
      <c r="U1258">
        <v>-19.368963180000002</v>
      </c>
      <c r="V1258">
        <v>-40.06519943</v>
      </c>
      <c r="W1258" s="2">
        <v>0.29166666666666669</v>
      </c>
      <c r="X1258">
        <v>5</v>
      </c>
      <c r="Y1258" s="3" t="s">
        <v>215</v>
      </c>
    </row>
    <row r="1259" spans="1:25">
      <c r="A1259" s="1">
        <v>43118</v>
      </c>
      <c r="B1259" s="2">
        <v>0.2638888888888889</v>
      </c>
      <c r="C1259" s="3" t="s">
        <v>57</v>
      </c>
      <c r="D1259" s="3" t="s">
        <v>359</v>
      </c>
      <c r="E1259" s="3" t="s">
        <v>56</v>
      </c>
      <c r="F1259" s="3" t="s">
        <v>49</v>
      </c>
      <c r="G1259" s="3" t="s">
        <v>29</v>
      </c>
      <c r="H1259" s="3" t="s">
        <v>113</v>
      </c>
      <c r="I1259" s="3" t="s">
        <v>31</v>
      </c>
      <c r="J1259" s="3" t="s">
        <v>54</v>
      </c>
      <c r="K1259" s="3" t="s">
        <v>40</v>
      </c>
      <c r="L1259" s="3" t="s">
        <v>41</v>
      </c>
      <c r="M1259">
        <v>3</v>
      </c>
      <c r="N1259">
        <v>0</v>
      </c>
      <c r="O1259">
        <v>1</v>
      </c>
      <c r="P1259">
        <v>1</v>
      </c>
      <c r="Q1259">
        <v>1</v>
      </c>
      <c r="R1259">
        <v>0</v>
      </c>
      <c r="S1259">
        <v>2</v>
      </c>
      <c r="T1259">
        <v>2</v>
      </c>
      <c r="U1259">
        <v>-21.911200000000001</v>
      </c>
      <c r="V1259">
        <v>-44.252899999999997</v>
      </c>
      <c r="W1259" s="2">
        <v>0.29166666666666669</v>
      </c>
      <c r="X1259">
        <v>5</v>
      </c>
      <c r="Y1259" s="3" t="s">
        <v>215</v>
      </c>
    </row>
    <row r="1260" spans="1:25">
      <c r="A1260" s="1">
        <v>43118</v>
      </c>
      <c r="B1260" s="2">
        <v>0.25694444444444442</v>
      </c>
      <c r="C1260" s="3" t="s">
        <v>95</v>
      </c>
      <c r="D1260" s="3" t="s">
        <v>132</v>
      </c>
      <c r="E1260" s="3" t="s">
        <v>48</v>
      </c>
      <c r="F1260" s="3" t="s">
        <v>49</v>
      </c>
      <c r="G1260" s="3" t="s">
        <v>29</v>
      </c>
      <c r="H1260" s="3" t="s">
        <v>73</v>
      </c>
      <c r="I1260" s="3" t="s">
        <v>31</v>
      </c>
      <c r="J1260" s="3" t="s">
        <v>54</v>
      </c>
      <c r="K1260" s="3" t="s">
        <v>33</v>
      </c>
      <c r="L1260" s="3" t="s">
        <v>76</v>
      </c>
      <c r="M1260">
        <v>6</v>
      </c>
      <c r="N1260">
        <v>0</v>
      </c>
      <c r="O1260">
        <v>4</v>
      </c>
      <c r="P1260">
        <v>0</v>
      </c>
      <c r="Q1260">
        <v>2</v>
      </c>
      <c r="R1260">
        <v>0</v>
      </c>
      <c r="S1260">
        <v>4</v>
      </c>
      <c r="T1260">
        <v>2</v>
      </c>
      <c r="U1260">
        <v>-20.195678990000001</v>
      </c>
      <c r="V1260">
        <v>-40.268700389999999</v>
      </c>
      <c r="W1260" s="2">
        <v>0.29166666666666669</v>
      </c>
      <c r="X1260">
        <v>5</v>
      </c>
      <c r="Y1260" s="3" t="s">
        <v>215</v>
      </c>
    </row>
    <row r="1261" spans="1:25">
      <c r="A1261" s="1">
        <v>43118</v>
      </c>
      <c r="B1261" s="2">
        <v>0.2361111111111111</v>
      </c>
      <c r="C1261" s="3" t="s">
        <v>95</v>
      </c>
      <c r="D1261" s="3" t="s">
        <v>218</v>
      </c>
      <c r="E1261" s="3" t="s">
        <v>59</v>
      </c>
      <c r="F1261" s="3" t="s">
        <v>60</v>
      </c>
      <c r="G1261" s="3" t="s">
        <v>29</v>
      </c>
      <c r="H1261" s="3" t="s">
        <v>73</v>
      </c>
      <c r="I1261" s="3" t="s">
        <v>39</v>
      </c>
      <c r="J1261" s="3" t="s">
        <v>54</v>
      </c>
      <c r="K1261" s="3" t="s">
        <v>40</v>
      </c>
      <c r="L1261" s="3" t="s">
        <v>34</v>
      </c>
      <c r="M1261">
        <v>3</v>
      </c>
      <c r="N1261">
        <v>0</v>
      </c>
      <c r="O1261">
        <v>0</v>
      </c>
      <c r="P1261">
        <v>1</v>
      </c>
      <c r="Q1261">
        <v>2</v>
      </c>
      <c r="R1261">
        <v>0</v>
      </c>
      <c r="S1261">
        <v>1</v>
      </c>
      <c r="T1261">
        <v>2</v>
      </c>
      <c r="U1261">
        <v>-19.168356429999999</v>
      </c>
      <c r="V1261">
        <v>-40.087186840000001</v>
      </c>
      <c r="W1261" s="2">
        <v>0.25</v>
      </c>
      <c r="X1261">
        <v>5</v>
      </c>
      <c r="Y1261" s="3" t="s">
        <v>215</v>
      </c>
    </row>
    <row r="1262" spans="1:25">
      <c r="A1262" s="1">
        <v>43118</v>
      </c>
      <c r="B1262" s="2">
        <v>0.2361111111111111</v>
      </c>
      <c r="C1262" s="3" t="s">
        <v>42</v>
      </c>
      <c r="D1262" s="3" t="s">
        <v>66</v>
      </c>
      <c r="E1262" s="3" t="s">
        <v>56</v>
      </c>
      <c r="F1262" s="3" t="s">
        <v>60</v>
      </c>
      <c r="G1262" s="3" t="s">
        <v>29</v>
      </c>
      <c r="H1262" s="3" t="s">
        <v>113</v>
      </c>
      <c r="I1262" s="3" t="s">
        <v>31</v>
      </c>
      <c r="J1262" s="3" t="s">
        <v>54</v>
      </c>
      <c r="K1262" s="3" t="s">
        <v>33</v>
      </c>
      <c r="L1262" s="3" t="s">
        <v>34</v>
      </c>
      <c r="M1262">
        <v>2</v>
      </c>
      <c r="N1262">
        <v>0</v>
      </c>
      <c r="O1262">
        <v>1</v>
      </c>
      <c r="P1262">
        <v>0</v>
      </c>
      <c r="Q1262">
        <v>1</v>
      </c>
      <c r="R1262">
        <v>0</v>
      </c>
      <c r="S1262">
        <v>1</v>
      </c>
      <c r="T1262">
        <v>2</v>
      </c>
      <c r="U1262">
        <v>-23.51129474</v>
      </c>
      <c r="V1262">
        <v>-46.574600609999997</v>
      </c>
      <c r="W1262" s="2">
        <v>0.25</v>
      </c>
      <c r="X1262">
        <v>5</v>
      </c>
      <c r="Y1262" s="3" t="s">
        <v>215</v>
      </c>
    </row>
    <row r="1263" spans="1:25">
      <c r="A1263" s="1">
        <v>43118</v>
      </c>
      <c r="B1263" s="2">
        <v>0.24652777777777779</v>
      </c>
      <c r="C1263" s="3" t="s">
        <v>25</v>
      </c>
      <c r="D1263" s="3" t="s">
        <v>62</v>
      </c>
      <c r="E1263" s="3" t="s">
        <v>56</v>
      </c>
      <c r="F1263" s="3" t="s">
        <v>64</v>
      </c>
      <c r="G1263" s="3" t="s">
        <v>29</v>
      </c>
      <c r="H1263" s="3" t="s">
        <v>73</v>
      </c>
      <c r="I1263" s="3" t="s">
        <v>31</v>
      </c>
      <c r="J1263" s="3" t="s">
        <v>54</v>
      </c>
      <c r="K1263" s="3" t="s">
        <v>33</v>
      </c>
      <c r="L1263" s="3" t="s">
        <v>61</v>
      </c>
      <c r="M1263">
        <v>2</v>
      </c>
      <c r="N1263">
        <v>0</v>
      </c>
      <c r="O1263">
        <v>1</v>
      </c>
      <c r="P1263">
        <v>0</v>
      </c>
      <c r="Q1263">
        <v>1</v>
      </c>
      <c r="R1263">
        <v>0</v>
      </c>
      <c r="S1263">
        <v>1</v>
      </c>
      <c r="T1263">
        <v>2</v>
      </c>
      <c r="U1263">
        <v>-22.674364799999999</v>
      </c>
      <c r="V1263">
        <v>-43.285981399999997</v>
      </c>
      <c r="W1263" s="2">
        <v>0.25</v>
      </c>
      <c r="X1263">
        <v>5</v>
      </c>
      <c r="Y1263" s="3" t="s">
        <v>215</v>
      </c>
    </row>
    <row r="1264" spans="1:25">
      <c r="A1264" s="1">
        <v>43118</v>
      </c>
      <c r="B1264" s="2">
        <v>0.2638888888888889</v>
      </c>
      <c r="C1264" s="3" t="s">
        <v>57</v>
      </c>
      <c r="D1264" s="3" t="s">
        <v>245</v>
      </c>
      <c r="E1264" s="3" t="s">
        <v>56</v>
      </c>
      <c r="F1264" s="3" t="s">
        <v>60</v>
      </c>
      <c r="G1264" s="3" t="s">
        <v>29</v>
      </c>
      <c r="H1264" s="3" t="s">
        <v>73</v>
      </c>
      <c r="I1264" s="3" t="s">
        <v>39</v>
      </c>
      <c r="J1264" s="3" t="s">
        <v>54</v>
      </c>
      <c r="K1264" s="3" t="s">
        <v>46</v>
      </c>
      <c r="L1264" s="3" t="s">
        <v>34</v>
      </c>
      <c r="M1264">
        <v>3</v>
      </c>
      <c r="N1264">
        <v>0</v>
      </c>
      <c r="O1264">
        <v>2</v>
      </c>
      <c r="P1264">
        <v>0</v>
      </c>
      <c r="Q1264">
        <v>1</v>
      </c>
      <c r="R1264">
        <v>0</v>
      </c>
      <c r="S1264">
        <v>2</v>
      </c>
      <c r="T1264">
        <v>2</v>
      </c>
      <c r="U1264">
        <v>-19.925599999999999</v>
      </c>
      <c r="V1264">
        <v>-44.005299999999998</v>
      </c>
      <c r="W1264" s="2">
        <v>0.29166666666666669</v>
      </c>
      <c r="X1264">
        <v>5</v>
      </c>
      <c r="Y1264" s="3" t="s">
        <v>215</v>
      </c>
    </row>
    <row r="1265" spans="1:25">
      <c r="A1265" s="1">
        <v>43118</v>
      </c>
      <c r="B1265" s="2">
        <v>0.2673611111111111</v>
      </c>
      <c r="C1265" s="3" t="s">
        <v>25</v>
      </c>
      <c r="D1265" s="3" t="s">
        <v>135</v>
      </c>
      <c r="E1265" s="3" t="s">
        <v>56</v>
      </c>
      <c r="F1265" s="3" t="s">
        <v>60</v>
      </c>
      <c r="G1265" s="3" t="s">
        <v>29</v>
      </c>
      <c r="H1265" s="3" t="s">
        <v>73</v>
      </c>
      <c r="I1265" s="3" t="s">
        <v>39</v>
      </c>
      <c r="J1265" s="3" t="s">
        <v>86</v>
      </c>
      <c r="K1265" s="3" t="s">
        <v>40</v>
      </c>
      <c r="L1265" s="3" t="s">
        <v>34</v>
      </c>
      <c r="M1265">
        <v>4</v>
      </c>
      <c r="N1265">
        <v>0</v>
      </c>
      <c r="O1265">
        <v>1</v>
      </c>
      <c r="P1265">
        <v>0</v>
      </c>
      <c r="Q1265">
        <v>2</v>
      </c>
      <c r="R1265">
        <v>1</v>
      </c>
      <c r="S1265">
        <v>1</v>
      </c>
      <c r="T1265">
        <v>4</v>
      </c>
      <c r="U1265">
        <v>-22.828388</v>
      </c>
      <c r="V1265">
        <v>-43.092101999999997</v>
      </c>
      <c r="W1265" s="2">
        <v>0.29166666666666669</v>
      </c>
      <c r="X1265">
        <v>5</v>
      </c>
      <c r="Y1265" s="3" t="s">
        <v>215</v>
      </c>
    </row>
    <row r="1266" spans="1:25">
      <c r="A1266" s="1">
        <v>43118</v>
      </c>
      <c r="B1266" s="2">
        <v>0.28472222222222221</v>
      </c>
      <c r="C1266" s="3" t="s">
        <v>57</v>
      </c>
      <c r="D1266" s="3" t="s">
        <v>240</v>
      </c>
      <c r="E1266" s="3" t="s">
        <v>56</v>
      </c>
      <c r="F1266" s="3" t="s">
        <v>79</v>
      </c>
      <c r="G1266" s="3" t="s">
        <v>45</v>
      </c>
      <c r="H1266" s="3" t="s">
        <v>73</v>
      </c>
      <c r="I1266" s="3" t="s">
        <v>39</v>
      </c>
      <c r="J1266" s="3" t="s">
        <v>86</v>
      </c>
      <c r="K1266" s="3" t="s">
        <v>46</v>
      </c>
      <c r="L1266" s="3" t="s">
        <v>34</v>
      </c>
      <c r="M1266">
        <v>3</v>
      </c>
      <c r="N1266">
        <v>0</v>
      </c>
      <c r="O1266">
        <v>0</v>
      </c>
      <c r="P1266">
        <v>0</v>
      </c>
      <c r="Q1266">
        <v>3</v>
      </c>
      <c r="R1266">
        <v>0</v>
      </c>
      <c r="S1266">
        <v>0</v>
      </c>
      <c r="T1266">
        <v>2</v>
      </c>
      <c r="U1266">
        <v>-21.772826080000002</v>
      </c>
      <c r="V1266">
        <v>-45.426344559999997</v>
      </c>
      <c r="W1266" s="2">
        <v>0.29166666666666669</v>
      </c>
      <c r="X1266">
        <v>5</v>
      </c>
      <c r="Y1266" s="3" t="s">
        <v>215</v>
      </c>
    </row>
    <row r="1267" spans="1:25">
      <c r="A1267" s="1">
        <v>43118</v>
      </c>
      <c r="B1267" s="2">
        <v>0.25</v>
      </c>
      <c r="C1267" s="3" t="s">
        <v>57</v>
      </c>
      <c r="D1267" s="3" t="s">
        <v>303</v>
      </c>
      <c r="E1267" s="3" t="s">
        <v>48</v>
      </c>
      <c r="F1267" s="3" t="s">
        <v>38</v>
      </c>
      <c r="G1267" s="3" t="s">
        <v>29</v>
      </c>
      <c r="H1267" s="3" t="s">
        <v>73</v>
      </c>
      <c r="I1267" s="3" t="s">
        <v>39</v>
      </c>
      <c r="J1267" s="3" t="s">
        <v>54</v>
      </c>
      <c r="K1267" s="3" t="s">
        <v>40</v>
      </c>
      <c r="L1267" s="3" t="s">
        <v>41</v>
      </c>
      <c r="M1267">
        <v>2</v>
      </c>
      <c r="N1267">
        <v>0</v>
      </c>
      <c r="O1267">
        <v>0</v>
      </c>
      <c r="P1267">
        <v>1</v>
      </c>
      <c r="Q1267">
        <v>1</v>
      </c>
      <c r="R1267">
        <v>0</v>
      </c>
      <c r="S1267">
        <v>1</v>
      </c>
      <c r="T1267">
        <v>2</v>
      </c>
      <c r="U1267">
        <v>-20.537221479999999</v>
      </c>
      <c r="V1267">
        <v>-43.821299580000002</v>
      </c>
      <c r="W1267" s="2">
        <v>0.25</v>
      </c>
      <c r="X1267">
        <v>5</v>
      </c>
      <c r="Y1267" s="3" t="s">
        <v>215</v>
      </c>
    </row>
    <row r="1268" spans="1:25">
      <c r="A1268" s="1">
        <v>43118</v>
      </c>
      <c r="B1268" s="2">
        <v>0.1388888888888889</v>
      </c>
      <c r="C1268" s="3" t="s">
        <v>25</v>
      </c>
      <c r="D1268" s="3" t="s">
        <v>62</v>
      </c>
      <c r="E1268" s="3" t="s">
        <v>180</v>
      </c>
      <c r="F1268" s="3" t="s">
        <v>179</v>
      </c>
      <c r="G1268" s="3" t="s">
        <v>29</v>
      </c>
      <c r="H1268" s="3" t="s">
        <v>30</v>
      </c>
      <c r="I1268" s="3" t="s">
        <v>31</v>
      </c>
      <c r="J1268" s="3" t="s">
        <v>54</v>
      </c>
      <c r="K1268" s="3" t="s">
        <v>33</v>
      </c>
      <c r="L1268" s="3" t="s">
        <v>34</v>
      </c>
      <c r="M1268">
        <v>2</v>
      </c>
      <c r="N1268">
        <v>0</v>
      </c>
      <c r="O1268">
        <v>0</v>
      </c>
      <c r="P1268">
        <v>1</v>
      </c>
      <c r="Q1268">
        <v>1</v>
      </c>
      <c r="R1268">
        <v>0</v>
      </c>
      <c r="S1268">
        <v>1</v>
      </c>
      <c r="T1268">
        <v>1</v>
      </c>
      <c r="U1268">
        <v>-22.7713</v>
      </c>
      <c r="V1268">
        <v>-43.286200000000001</v>
      </c>
      <c r="W1268" s="2">
        <v>0.16666666666666666</v>
      </c>
      <c r="X1268">
        <v>5</v>
      </c>
      <c r="Y1268" s="3" t="s">
        <v>215</v>
      </c>
    </row>
    <row r="1269" spans="1:25">
      <c r="A1269" s="1">
        <v>43118</v>
      </c>
      <c r="B1269" s="2">
        <v>0.1076388888888889</v>
      </c>
      <c r="C1269" s="3" t="s">
        <v>42</v>
      </c>
      <c r="D1269" s="3" t="s">
        <v>156</v>
      </c>
      <c r="E1269" s="3" t="s">
        <v>83</v>
      </c>
      <c r="F1269" s="3" t="s">
        <v>118</v>
      </c>
      <c r="G1269" s="3" t="s">
        <v>45</v>
      </c>
      <c r="H1269" s="3" t="s">
        <v>30</v>
      </c>
      <c r="I1269" s="3" t="s">
        <v>31</v>
      </c>
      <c r="J1269" s="3" t="s">
        <v>32</v>
      </c>
      <c r="K1269" s="3" t="s">
        <v>40</v>
      </c>
      <c r="L1269" s="3" t="s">
        <v>61</v>
      </c>
      <c r="M1269">
        <v>1</v>
      </c>
      <c r="N1269">
        <v>0</v>
      </c>
      <c r="O1269">
        <v>0</v>
      </c>
      <c r="P1269">
        <v>0</v>
      </c>
      <c r="Q1269">
        <v>1</v>
      </c>
      <c r="R1269">
        <v>0</v>
      </c>
      <c r="S1269">
        <v>0</v>
      </c>
      <c r="T1269">
        <v>1</v>
      </c>
      <c r="U1269">
        <v>-24.813537329999999</v>
      </c>
      <c r="V1269">
        <v>-48.209381100000002</v>
      </c>
      <c r="W1269" s="2">
        <v>0.125</v>
      </c>
      <c r="X1269">
        <v>5</v>
      </c>
      <c r="Y1269" s="3" t="s">
        <v>215</v>
      </c>
    </row>
    <row r="1270" spans="1:25">
      <c r="A1270" s="1">
        <v>43118</v>
      </c>
      <c r="B1270" s="2">
        <v>0.17708333333333334</v>
      </c>
      <c r="C1270" s="3" t="s">
        <v>57</v>
      </c>
      <c r="D1270" s="3" t="s">
        <v>125</v>
      </c>
      <c r="E1270" s="3" t="s">
        <v>63</v>
      </c>
      <c r="F1270" s="3" t="s">
        <v>38</v>
      </c>
      <c r="G1270" s="3" t="s">
        <v>50</v>
      </c>
      <c r="H1270" s="3" t="s">
        <v>30</v>
      </c>
      <c r="I1270" s="3" t="s">
        <v>39</v>
      </c>
      <c r="J1270" s="3" t="s">
        <v>54</v>
      </c>
      <c r="K1270" s="3" t="s">
        <v>40</v>
      </c>
      <c r="L1270" s="3" t="s">
        <v>34</v>
      </c>
      <c r="M1270">
        <v>2</v>
      </c>
      <c r="N1270">
        <v>1</v>
      </c>
      <c r="O1270">
        <v>0</v>
      </c>
      <c r="P1270">
        <v>0</v>
      </c>
      <c r="Q1270">
        <v>1</v>
      </c>
      <c r="R1270">
        <v>0</v>
      </c>
      <c r="S1270">
        <v>0</v>
      </c>
      <c r="T1270">
        <v>2</v>
      </c>
      <c r="U1270">
        <v>-18.871935329999999</v>
      </c>
      <c r="V1270">
        <v>-48.083424569999998</v>
      </c>
      <c r="W1270" s="2">
        <v>0.20833333333333334</v>
      </c>
      <c r="X1270">
        <v>5</v>
      </c>
      <c r="Y1270" s="3" t="s">
        <v>215</v>
      </c>
    </row>
    <row r="1271" spans="1:25">
      <c r="A1271" s="1">
        <v>43118</v>
      </c>
      <c r="B1271" s="2">
        <v>0.125</v>
      </c>
      <c r="C1271" s="3" t="s">
        <v>57</v>
      </c>
      <c r="D1271" s="3" t="s">
        <v>166</v>
      </c>
      <c r="E1271" s="3" t="s">
        <v>212</v>
      </c>
      <c r="F1271" s="3" t="s">
        <v>64</v>
      </c>
      <c r="G1271" s="3" t="s">
        <v>45</v>
      </c>
      <c r="H1271" s="3" t="s">
        <v>30</v>
      </c>
      <c r="I1271" s="3" t="s">
        <v>31</v>
      </c>
      <c r="J1271" s="3" t="s">
        <v>32</v>
      </c>
      <c r="K1271" s="3" t="s">
        <v>40</v>
      </c>
      <c r="L1271" s="3" t="s">
        <v>248</v>
      </c>
      <c r="M1271">
        <v>3</v>
      </c>
      <c r="N1271">
        <v>0</v>
      </c>
      <c r="O1271">
        <v>0</v>
      </c>
      <c r="P1271">
        <v>0</v>
      </c>
      <c r="Q1271">
        <v>3</v>
      </c>
      <c r="R1271">
        <v>0</v>
      </c>
      <c r="S1271">
        <v>0</v>
      </c>
      <c r="T1271">
        <v>1</v>
      </c>
      <c r="U1271">
        <v>-20.986364349999999</v>
      </c>
      <c r="V1271">
        <v>-42.355599400000003</v>
      </c>
      <c r="W1271" s="2">
        <v>0.125</v>
      </c>
      <c r="X1271">
        <v>5</v>
      </c>
      <c r="Y1271" s="3" t="s">
        <v>215</v>
      </c>
    </row>
    <row r="1272" spans="1:25">
      <c r="A1272" s="1">
        <v>43118</v>
      </c>
      <c r="B1272" s="2">
        <v>6.9444444444444441E-3</v>
      </c>
      <c r="C1272" s="3" t="s">
        <v>42</v>
      </c>
      <c r="D1272" s="3" t="s">
        <v>43</v>
      </c>
      <c r="E1272" s="3" t="s">
        <v>56</v>
      </c>
      <c r="F1272" s="3" t="s">
        <v>60</v>
      </c>
      <c r="G1272" s="3" t="s">
        <v>29</v>
      </c>
      <c r="H1272" s="3" t="s">
        <v>73</v>
      </c>
      <c r="I1272" s="3" t="s">
        <v>39</v>
      </c>
      <c r="J1272" s="3" t="s">
        <v>32</v>
      </c>
      <c r="K1272" s="3" t="s">
        <v>46</v>
      </c>
      <c r="L1272" s="3" t="s">
        <v>34</v>
      </c>
      <c r="M1272">
        <v>5</v>
      </c>
      <c r="N1272">
        <v>0</v>
      </c>
      <c r="O1272">
        <v>0</v>
      </c>
      <c r="P1272">
        <v>2</v>
      </c>
      <c r="Q1272">
        <v>2</v>
      </c>
      <c r="R1272">
        <v>1</v>
      </c>
      <c r="S1272">
        <v>2</v>
      </c>
      <c r="T1272">
        <v>4</v>
      </c>
      <c r="U1272">
        <v>-22.967165569999999</v>
      </c>
      <c r="V1272">
        <v>-45.434485670000001</v>
      </c>
      <c r="W1272" s="2">
        <v>4.1666666666666664E-2</v>
      </c>
      <c r="X1272">
        <v>5</v>
      </c>
      <c r="Y1272" s="3" t="s">
        <v>215</v>
      </c>
    </row>
    <row r="1273" spans="1:25">
      <c r="A1273" s="1">
        <v>43119</v>
      </c>
      <c r="B1273" s="2">
        <v>0.98958333333333337</v>
      </c>
      <c r="C1273" s="3" t="s">
        <v>57</v>
      </c>
      <c r="D1273" s="3" t="s">
        <v>121</v>
      </c>
      <c r="E1273" s="3" t="s">
        <v>44</v>
      </c>
      <c r="F1273" s="3" t="s">
        <v>90</v>
      </c>
      <c r="G1273" s="3" t="s">
        <v>29</v>
      </c>
      <c r="H1273" s="3" t="s">
        <v>30</v>
      </c>
      <c r="I1273" s="3" t="s">
        <v>31</v>
      </c>
      <c r="J1273" s="3" t="s">
        <v>54</v>
      </c>
      <c r="K1273" s="3" t="s">
        <v>46</v>
      </c>
      <c r="L1273" s="3" t="s">
        <v>34</v>
      </c>
      <c r="M1273">
        <v>1</v>
      </c>
      <c r="N1273">
        <v>0</v>
      </c>
      <c r="O1273">
        <v>1</v>
      </c>
      <c r="P1273">
        <v>0</v>
      </c>
      <c r="Q1273">
        <v>0</v>
      </c>
      <c r="R1273">
        <v>0</v>
      </c>
      <c r="S1273">
        <v>1</v>
      </c>
      <c r="T1273">
        <v>1</v>
      </c>
      <c r="U1273">
        <v>-21.7788</v>
      </c>
      <c r="V1273">
        <v>-43.424500000000002</v>
      </c>
      <c r="W1273" s="2">
        <v>0</v>
      </c>
      <c r="X1273">
        <v>6</v>
      </c>
      <c r="Y1273" s="3" t="s">
        <v>239</v>
      </c>
    </row>
    <row r="1274" spans="1:25">
      <c r="A1274" s="1">
        <v>43119</v>
      </c>
      <c r="B1274" s="2">
        <v>0.95833333333333337</v>
      </c>
      <c r="C1274" s="3" t="s">
        <v>42</v>
      </c>
      <c r="D1274" s="3" t="s">
        <v>100</v>
      </c>
      <c r="E1274" s="3" t="s">
        <v>27</v>
      </c>
      <c r="F1274" s="3" t="s">
        <v>28</v>
      </c>
      <c r="G1274" s="3" t="s">
        <v>45</v>
      </c>
      <c r="H1274" s="3" t="s">
        <v>30</v>
      </c>
      <c r="I1274" s="3" t="s">
        <v>31</v>
      </c>
      <c r="J1274" s="3" t="s">
        <v>124</v>
      </c>
      <c r="K1274" s="3" t="s">
        <v>33</v>
      </c>
      <c r="L1274" s="3" t="s">
        <v>34</v>
      </c>
      <c r="M1274">
        <v>1</v>
      </c>
      <c r="N1274">
        <v>0</v>
      </c>
      <c r="O1274">
        <v>0</v>
      </c>
      <c r="P1274">
        <v>0</v>
      </c>
      <c r="Q1274">
        <v>1</v>
      </c>
      <c r="R1274">
        <v>0</v>
      </c>
      <c r="S1274">
        <v>0</v>
      </c>
      <c r="T1274">
        <v>1</v>
      </c>
      <c r="U1274">
        <v>-23.463256999999999</v>
      </c>
      <c r="V1274">
        <v>-46.533729999999998</v>
      </c>
      <c r="W1274" s="2">
        <v>0.95833333333333337</v>
      </c>
      <c r="X1274">
        <v>6</v>
      </c>
      <c r="Y1274" s="3" t="s">
        <v>239</v>
      </c>
    </row>
    <row r="1275" spans="1:25">
      <c r="A1275" s="1">
        <v>43119</v>
      </c>
      <c r="B1275" s="2">
        <v>0.90277777777777779</v>
      </c>
      <c r="C1275" s="3" t="s">
        <v>57</v>
      </c>
      <c r="D1275" s="3" t="s">
        <v>190</v>
      </c>
      <c r="E1275" s="3" t="s">
        <v>56</v>
      </c>
      <c r="F1275" s="3" t="s">
        <v>28</v>
      </c>
      <c r="G1275" s="3" t="s">
        <v>45</v>
      </c>
      <c r="H1275" s="3" t="s">
        <v>30</v>
      </c>
      <c r="I1275" s="3" t="s">
        <v>39</v>
      </c>
      <c r="J1275" s="3" t="s">
        <v>69</v>
      </c>
      <c r="K1275" s="3" t="s">
        <v>46</v>
      </c>
      <c r="L1275" s="3" t="s">
        <v>41</v>
      </c>
      <c r="M1275">
        <v>3</v>
      </c>
      <c r="N1275">
        <v>0</v>
      </c>
      <c r="O1275">
        <v>0</v>
      </c>
      <c r="P1275">
        <v>0</v>
      </c>
      <c r="Q1275">
        <v>3</v>
      </c>
      <c r="R1275">
        <v>0</v>
      </c>
      <c r="S1275">
        <v>0</v>
      </c>
      <c r="T1275">
        <v>1</v>
      </c>
      <c r="U1275">
        <v>-21.692154599999999</v>
      </c>
      <c r="V1275">
        <v>-45.351380110000001</v>
      </c>
      <c r="W1275" s="2">
        <v>0.91666666666666663</v>
      </c>
      <c r="X1275">
        <v>6</v>
      </c>
      <c r="Y1275" s="3" t="s">
        <v>239</v>
      </c>
    </row>
    <row r="1276" spans="1:25">
      <c r="A1276" s="1">
        <v>43119</v>
      </c>
      <c r="B1276" s="2">
        <v>0.90972222222222221</v>
      </c>
      <c r="C1276" s="3" t="s">
        <v>42</v>
      </c>
      <c r="D1276" s="3" t="s">
        <v>66</v>
      </c>
      <c r="E1276" s="3" t="s">
        <v>88</v>
      </c>
      <c r="F1276" s="3" t="s">
        <v>28</v>
      </c>
      <c r="G1276" s="3" t="s">
        <v>29</v>
      </c>
      <c r="H1276" s="3" t="s">
        <v>30</v>
      </c>
      <c r="I1276" s="3" t="s">
        <v>31</v>
      </c>
      <c r="J1276" s="3" t="s">
        <v>80</v>
      </c>
      <c r="K1276" s="3" t="s">
        <v>33</v>
      </c>
      <c r="L1276" s="3" t="s">
        <v>34</v>
      </c>
      <c r="M1276">
        <v>1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1</v>
      </c>
      <c r="T1276">
        <v>1</v>
      </c>
      <c r="U1276">
        <v>-23.5489</v>
      </c>
      <c r="V1276">
        <v>-46.638800000000003</v>
      </c>
      <c r="W1276" s="2">
        <v>0.91666666666666663</v>
      </c>
      <c r="X1276">
        <v>6</v>
      </c>
      <c r="Y1276" s="3" t="s">
        <v>239</v>
      </c>
    </row>
    <row r="1277" spans="1:25">
      <c r="A1277" s="1">
        <v>43119</v>
      </c>
      <c r="B1277" s="2">
        <v>0.84375</v>
      </c>
      <c r="C1277" s="3" t="s">
        <v>57</v>
      </c>
      <c r="D1277" s="3" t="s">
        <v>119</v>
      </c>
      <c r="E1277" s="3" t="s">
        <v>44</v>
      </c>
      <c r="F1277" s="3" t="s">
        <v>134</v>
      </c>
      <c r="G1277" s="3" t="s">
        <v>45</v>
      </c>
      <c r="H1277" s="3" t="s">
        <v>30</v>
      </c>
      <c r="I1277" s="3" t="s">
        <v>31</v>
      </c>
      <c r="J1277" s="3" t="s">
        <v>32</v>
      </c>
      <c r="K1277" s="3" t="s">
        <v>46</v>
      </c>
      <c r="L1277" s="3" t="s">
        <v>41</v>
      </c>
      <c r="M1277">
        <v>1</v>
      </c>
      <c r="N1277">
        <v>0</v>
      </c>
      <c r="O1277">
        <v>0</v>
      </c>
      <c r="P1277">
        <v>0</v>
      </c>
      <c r="Q1277">
        <v>1</v>
      </c>
      <c r="R1277">
        <v>0</v>
      </c>
      <c r="S1277">
        <v>0</v>
      </c>
      <c r="T1277">
        <v>1</v>
      </c>
      <c r="U1277">
        <v>-22.6662</v>
      </c>
      <c r="V1277">
        <v>-46.093000000000004</v>
      </c>
      <c r="W1277" s="2">
        <v>0.875</v>
      </c>
      <c r="X1277">
        <v>6</v>
      </c>
      <c r="Y1277" s="3" t="s">
        <v>239</v>
      </c>
    </row>
    <row r="1278" spans="1:25">
      <c r="A1278" s="1">
        <v>43119</v>
      </c>
      <c r="B1278" s="2">
        <v>0.8125</v>
      </c>
      <c r="C1278" s="3" t="s">
        <v>57</v>
      </c>
      <c r="D1278" s="3" t="s">
        <v>89</v>
      </c>
      <c r="E1278" s="3" t="s">
        <v>88</v>
      </c>
      <c r="F1278" s="3" t="s">
        <v>60</v>
      </c>
      <c r="G1278" s="3" t="s">
        <v>29</v>
      </c>
      <c r="H1278" s="3" t="s">
        <v>30</v>
      </c>
      <c r="I1278" s="3" t="s">
        <v>31</v>
      </c>
      <c r="J1278" s="3" t="s">
        <v>54</v>
      </c>
      <c r="K1278" s="3" t="s">
        <v>46</v>
      </c>
      <c r="L1278" s="3" t="s">
        <v>34</v>
      </c>
      <c r="M1278">
        <v>1</v>
      </c>
      <c r="N1278">
        <v>0</v>
      </c>
      <c r="O1278">
        <v>1</v>
      </c>
      <c r="P1278">
        <v>0</v>
      </c>
      <c r="Q1278">
        <v>0</v>
      </c>
      <c r="R1278">
        <v>0</v>
      </c>
      <c r="S1278">
        <v>1</v>
      </c>
      <c r="T1278">
        <v>1</v>
      </c>
      <c r="U1278">
        <v>-19.599641680000001</v>
      </c>
      <c r="V1278">
        <v>-44.222759259999997</v>
      </c>
      <c r="W1278" s="2">
        <v>0.83333333333333337</v>
      </c>
      <c r="X1278">
        <v>6</v>
      </c>
      <c r="Y1278" s="3" t="s">
        <v>239</v>
      </c>
    </row>
    <row r="1279" spans="1:25">
      <c r="A1279" s="1">
        <v>43119</v>
      </c>
      <c r="B1279" s="2">
        <v>0.79166666666666663</v>
      </c>
      <c r="C1279" s="3" t="s">
        <v>42</v>
      </c>
      <c r="D1279" s="3" t="s">
        <v>100</v>
      </c>
      <c r="E1279" s="3" t="s">
        <v>56</v>
      </c>
      <c r="F1279" s="3" t="s">
        <v>90</v>
      </c>
      <c r="G1279" s="3" t="s">
        <v>45</v>
      </c>
      <c r="H1279" s="3" t="s">
        <v>30</v>
      </c>
      <c r="I1279" s="3" t="s">
        <v>31</v>
      </c>
      <c r="J1279" s="3" t="s">
        <v>80</v>
      </c>
      <c r="K1279" s="3" t="s">
        <v>33</v>
      </c>
      <c r="L1279" s="3" t="s">
        <v>34</v>
      </c>
      <c r="M1279">
        <v>1</v>
      </c>
      <c r="N1279">
        <v>0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v>1</v>
      </c>
      <c r="U1279">
        <v>-23.463256999999999</v>
      </c>
      <c r="V1279">
        <v>-46.533729999999998</v>
      </c>
      <c r="W1279" s="2">
        <v>0.79166666666666663</v>
      </c>
      <c r="X1279">
        <v>6</v>
      </c>
      <c r="Y1279" s="3" t="s">
        <v>239</v>
      </c>
    </row>
    <row r="1280" spans="1:25">
      <c r="A1280" s="1">
        <v>43119</v>
      </c>
      <c r="B1280" s="2">
        <v>0.77083333333333337</v>
      </c>
      <c r="C1280" s="3" t="s">
        <v>42</v>
      </c>
      <c r="D1280" s="3" t="s">
        <v>348</v>
      </c>
      <c r="E1280" s="3" t="s">
        <v>56</v>
      </c>
      <c r="F1280" s="3" t="s">
        <v>28</v>
      </c>
      <c r="G1280" s="3" t="s">
        <v>50</v>
      </c>
      <c r="H1280" s="3" t="s">
        <v>67</v>
      </c>
      <c r="I1280" s="3" t="s">
        <v>31</v>
      </c>
      <c r="J1280" s="3" t="s">
        <v>32</v>
      </c>
      <c r="K1280" s="3" t="s">
        <v>46</v>
      </c>
      <c r="L1280" s="3" t="s">
        <v>41</v>
      </c>
      <c r="M1280">
        <v>10</v>
      </c>
      <c r="N1280">
        <v>1</v>
      </c>
      <c r="O1280">
        <v>4</v>
      </c>
      <c r="P1280">
        <v>0</v>
      </c>
      <c r="Q1280">
        <v>5</v>
      </c>
      <c r="R1280">
        <v>0</v>
      </c>
      <c r="S1280">
        <v>4</v>
      </c>
      <c r="T1280">
        <v>4</v>
      </c>
      <c r="U1280">
        <v>-24.692978</v>
      </c>
      <c r="V1280">
        <v>-48.002631999999998</v>
      </c>
      <c r="W1280" s="2">
        <v>0.79166666666666663</v>
      </c>
      <c r="X1280">
        <v>6</v>
      </c>
      <c r="Y1280" s="3" t="s">
        <v>239</v>
      </c>
    </row>
    <row r="1281" spans="1:25">
      <c r="A1281" s="1">
        <v>43119</v>
      </c>
      <c r="B1281" s="2">
        <v>0.75694444444444442</v>
      </c>
      <c r="C1281" s="3" t="s">
        <v>42</v>
      </c>
      <c r="D1281" s="3" t="s">
        <v>238</v>
      </c>
      <c r="E1281" s="3" t="s">
        <v>59</v>
      </c>
      <c r="F1281" s="3" t="s">
        <v>60</v>
      </c>
      <c r="G1281" s="3" t="s">
        <v>29</v>
      </c>
      <c r="H1281" s="3" t="s">
        <v>67</v>
      </c>
      <c r="I1281" s="3" t="s">
        <v>31</v>
      </c>
      <c r="J1281" s="3" t="s">
        <v>54</v>
      </c>
      <c r="K1281" s="3" t="s">
        <v>46</v>
      </c>
      <c r="L1281" s="3" t="s">
        <v>61</v>
      </c>
      <c r="M1281">
        <v>1</v>
      </c>
      <c r="N1281">
        <v>0</v>
      </c>
      <c r="O1281">
        <v>1</v>
      </c>
      <c r="P1281">
        <v>0</v>
      </c>
      <c r="Q1281">
        <v>0</v>
      </c>
      <c r="R1281">
        <v>0</v>
      </c>
      <c r="S1281">
        <v>1</v>
      </c>
      <c r="T1281">
        <v>1</v>
      </c>
      <c r="U1281">
        <v>-20.735072049999999</v>
      </c>
      <c r="V1281">
        <v>-49.338084549999998</v>
      </c>
      <c r="W1281" s="2">
        <v>0.79166666666666663</v>
      </c>
      <c r="X1281">
        <v>6</v>
      </c>
      <c r="Y1281" s="3" t="s">
        <v>239</v>
      </c>
    </row>
    <row r="1282" spans="1:25">
      <c r="A1282" s="1">
        <v>43119</v>
      </c>
      <c r="B1282" s="2">
        <v>0.83333333333333337</v>
      </c>
      <c r="C1282" s="3" t="s">
        <v>57</v>
      </c>
      <c r="D1282" s="3" t="s">
        <v>341</v>
      </c>
      <c r="E1282" s="3" t="s">
        <v>63</v>
      </c>
      <c r="F1282" s="3" t="s">
        <v>28</v>
      </c>
      <c r="G1282" s="3" t="s">
        <v>50</v>
      </c>
      <c r="H1282" s="3" t="s">
        <v>30</v>
      </c>
      <c r="I1282" s="3" t="s">
        <v>39</v>
      </c>
      <c r="J1282" s="3" t="s">
        <v>54</v>
      </c>
      <c r="K1282" s="3" t="s">
        <v>46</v>
      </c>
      <c r="L1282" s="3" t="s">
        <v>41</v>
      </c>
      <c r="M1282">
        <v>3</v>
      </c>
      <c r="N1282">
        <v>1</v>
      </c>
      <c r="O1282">
        <v>1</v>
      </c>
      <c r="P1282">
        <v>0</v>
      </c>
      <c r="Q1282">
        <v>0</v>
      </c>
      <c r="R1282">
        <v>1</v>
      </c>
      <c r="S1282">
        <v>1</v>
      </c>
      <c r="T1282">
        <v>1</v>
      </c>
      <c r="U1282">
        <v>-19.790199999999999</v>
      </c>
      <c r="V1282">
        <v>-42.139525999999996</v>
      </c>
      <c r="W1282" s="2">
        <v>0.83333333333333337</v>
      </c>
      <c r="X1282">
        <v>6</v>
      </c>
      <c r="Y1282" s="3" t="s">
        <v>239</v>
      </c>
    </row>
    <row r="1283" spans="1:25">
      <c r="A1283" s="1">
        <v>43119</v>
      </c>
      <c r="B1283" s="2">
        <v>0.73263888888888884</v>
      </c>
      <c r="C1283" s="3" t="s">
        <v>57</v>
      </c>
      <c r="D1283" s="3" t="s">
        <v>117</v>
      </c>
      <c r="E1283" s="3" t="s">
        <v>27</v>
      </c>
      <c r="F1283" s="3" t="s">
        <v>28</v>
      </c>
      <c r="G1283" s="3" t="s">
        <v>45</v>
      </c>
      <c r="H1283" s="3" t="s">
        <v>67</v>
      </c>
      <c r="I1283" s="3" t="s">
        <v>39</v>
      </c>
      <c r="J1283" s="3" t="s">
        <v>54</v>
      </c>
      <c r="K1283" s="3" t="s">
        <v>46</v>
      </c>
      <c r="L1283" s="3" t="s">
        <v>61</v>
      </c>
      <c r="M1283">
        <v>1</v>
      </c>
      <c r="N1283">
        <v>0</v>
      </c>
      <c r="O1283">
        <v>0</v>
      </c>
      <c r="P1283">
        <v>0</v>
      </c>
      <c r="Q1283">
        <v>1</v>
      </c>
      <c r="R1283">
        <v>0</v>
      </c>
      <c r="S1283">
        <v>0</v>
      </c>
      <c r="T1283">
        <v>1</v>
      </c>
      <c r="U1283">
        <v>-20.81702095</v>
      </c>
      <c r="V1283">
        <v>-44.796641790000002</v>
      </c>
      <c r="W1283" s="2">
        <v>0.75</v>
      </c>
      <c r="X1283">
        <v>6</v>
      </c>
      <c r="Y1283" s="3" t="s">
        <v>239</v>
      </c>
    </row>
    <row r="1284" spans="1:25">
      <c r="A1284" s="1">
        <v>43118</v>
      </c>
      <c r="B1284" s="2">
        <v>0.3888888888888889</v>
      </c>
      <c r="C1284" s="3" t="s">
        <v>25</v>
      </c>
      <c r="D1284" s="3" t="s">
        <v>214</v>
      </c>
      <c r="E1284" s="3" t="s">
        <v>56</v>
      </c>
      <c r="F1284" s="3" t="s">
        <v>90</v>
      </c>
      <c r="G1284" s="3" t="s">
        <v>45</v>
      </c>
      <c r="H1284" s="3" t="s">
        <v>73</v>
      </c>
      <c r="I1284" s="3" t="s">
        <v>39</v>
      </c>
      <c r="J1284" s="3" t="s">
        <v>54</v>
      </c>
      <c r="K1284" s="3" t="s">
        <v>46</v>
      </c>
      <c r="L1284" s="3" t="s">
        <v>34</v>
      </c>
      <c r="M1284">
        <v>2</v>
      </c>
      <c r="N1284">
        <v>0</v>
      </c>
      <c r="O1284">
        <v>0</v>
      </c>
      <c r="P1284">
        <v>0</v>
      </c>
      <c r="Q1284">
        <v>2</v>
      </c>
      <c r="R1284">
        <v>0</v>
      </c>
      <c r="S1284">
        <v>0</v>
      </c>
      <c r="T1284">
        <v>1</v>
      </c>
      <c r="U1284">
        <v>-22.516909949999999</v>
      </c>
      <c r="V1284">
        <v>-42.327050210000003</v>
      </c>
      <c r="W1284" s="2">
        <v>0.41666666666666669</v>
      </c>
      <c r="X1284">
        <v>5</v>
      </c>
      <c r="Y1284" s="3" t="s">
        <v>215</v>
      </c>
    </row>
    <row r="1285" spans="1:25">
      <c r="A1285" s="1">
        <v>43119</v>
      </c>
      <c r="B1285" s="2">
        <v>0.6875</v>
      </c>
      <c r="C1285" s="3" t="s">
        <v>57</v>
      </c>
      <c r="D1285" s="3" t="s">
        <v>151</v>
      </c>
      <c r="E1285" s="3" t="s">
        <v>172</v>
      </c>
      <c r="F1285" s="3" t="s">
        <v>28</v>
      </c>
      <c r="G1285" s="3" t="s">
        <v>45</v>
      </c>
      <c r="H1285" s="3" t="s">
        <v>73</v>
      </c>
      <c r="I1285" s="3" t="s">
        <v>39</v>
      </c>
      <c r="J1285" s="3" t="s">
        <v>54</v>
      </c>
      <c r="K1285" s="3" t="s">
        <v>46</v>
      </c>
      <c r="L1285" s="3" t="s">
        <v>34</v>
      </c>
      <c r="M1285">
        <v>1</v>
      </c>
      <c r="N1285">
        <v>0</v>
      </c>
      <c r="O1285">
        <v>0</v>
      </c>
      <c r="P1285">
        <v>0</v>
      </c>
      <c r="Q1285">
        <v>1</v>
      </c>
      <c r="R1285">
        <v>0</v>
      </c>
      <c r="S1285">
        <v>0</v>
      </c>
      <c r="T1285">
        <v>1</v>
      </c>
      <c r="U1285">
        <v>-21.534185669999999</v>
      </c>
      <c r="V1285">
        <v>-45.233083489999999</v>
      </c>
      <c r="W1285" s="2">
        <v>0.70833333333333337</v>
      </c>
      <c r="X1285">
        <v>6</v>
      </c>
      <c r="Y1285" s="3" t="s">
        <v>239</v>
      </c>
    </row>
    <row r="1286" spans="1:25">
      <c r="A1286" s="1">
        <v>43119</v>
      </c>
      <c r="B1286" s="2">
        <v>0.66666666666666663</v>
      </c>
      <c r="C1286" s="3" t="s">
        <v>95</v>
      </c>
      <c r="D1286" s="3" t="s">
        <v>132</v>
      </c>
      <c r="E1286" s="3" t="s">
        <v>52</v>
      </c>
      <c r="F1286" s="3" t="s">
        <v>53</v>
      </c>
      <c r="G1286" s="3" t="s">
        <v>29</v>
      </c>
      <c r="H1286" s="3" t="s">
        <v>73</v>
      </c>
      <c r="I1286" s="3" t="s">
        <v>39</v>
      </c>
      <c r="J1286" s="3" t="s">
        <v>54</v>
      </c>
      <c r="K1286" s="3" t="s">
        <v>46</v>
      </c>
      <c r="L1286" s="3" t="s">
        <v>76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1</v>
      </c>
      <c r="T1286">
        <v>1</v>
      </c>
      <c r="U1286">
        <v>-20.19374066</v>
      </c>
      <c r="V1286">
        <v>-40.268628900000003</v>
      </c>
      <c r="W1286" s="2">
        <v>0.66666666666666663</v>
      </c>
      <c r="X1286">
        <v>6</v>
      </c>
      <c r="Y1286" s="3" t="s">
        <v>239</v>
      </c>
    </row>
    <row r="1287" spans="1:25">
      <c r="A1287" s="1">
        <v>43119</v>
      </c>
      <c r="B1287" s="2">
        <v>0.65277777777777779</v>
      </c>
      <c r="C1287" s="3" t="s">
        <v>25</v>
      </c>
      <c r="D1287" s="3" t="s">
        <v>126</v>
      </c>
      <c r="E1287" s="3" t="s">
        <v>56</v>
      </c>
      <c r="F1287" s="3" t="s">
        <v>84</v>
      </c>
      <c r="G1287" s="3" t="s">
        <v>29</v>
      </c>
      <c r="H1287" s="3" t="s">
        <v>73</v>
      </c>
      <c r="I1287" s="3" t="s">
        <v>39</v>
      </c>
      <c r="J1287" s="3" t="s">
        <v>86</v>
      </c>
      <c r="K1287" s="3" t="s">
        <v>46</v>
      </c>
      <c r="L1287" s="3" t="s">
        <v>41</v>
      </c>
      <c r="M1287">
        <v>1</v>
      </c>
      <c r="N1287">
        <v>0</v>
      </c>
      <c r="O1287">
        <v>1</v>
      </c>
      <c r="P1287">
        <v>0</v>
      </c>
      <c r="Q1287">
        <v>0</v>
      </c>
      <c r="R1287">
        <v>0</v>
      </c>
      <c r="S1287">
        <v>1</v>
      </c>
      <c r="T1287">
        <v>1</v>
      </c>
      <c r="U1287">
        <v>-22.708959849999999</v>
      </c>
      <c r="V1287">
        <v>-42.650839269999999</v>
      </c>
      <c r="W1287" s="2">
        <v>0.66666666666666663</v>
      </c>
      <c r="X1287">
        <v>6</v>
      </c>
      <c r="Y1287" s="3" t="s">
        <v>239</v>
      </c>
    </row>
    <row r="1288" spans="1:25">
      <c r="A1288" s="1">
        <v>43119</v>
      </c>
      <c r="B1288" s="2">
        <v>0.70833333333333337</v>
      </c>
      <c r="C1288" s="3" t="s">
        <v>57</v>
      </c>
      <c r="D1288" s="3" t="s">
        <v>360</v>
      </c>
      <c r="E1288" s="3" t="s">
        <v>83</v>
      </c>
      <c r="F1288" s="3" t="s">
        <v>28</v>
      </c>
      <c r="G1288" s="3" t="s">
        <v>45</v>
      </c>
      <c r="H1288" s="3" t="s">
        <v>67</v>
      </c>
      <c r="I1288" s="3" t="s">
        <v>39</v>
      </c>
      <c r="J1288" s="3" t="s">
        <v>54</v>
      </c>
      <c r="K1288" s="3" t="s">
        <v>40</v>
      </c>
      <c r="L1288" s="3" t="s">
        <v>34</v>
      </c>
      <c r="M1288">
        <v>2</v>
      </c>
      <c r="N1288">
        <v>0</v>
      </c>
      <c r="O1288">
        <v>0</v>
      </c>
      <c r="P1288">
        <v>0</v>
      </c>
      <c r="Q1288">
        <v>2</v>
      </c>
      <c r="R1288">
        <v>0</v>
      </c>
      <c r="S1288">
        <v>0</v>
      </c>
      <c r="T1288">
        <v>1</v>
      </c>
      <c r="U1288">
        <v>-20.33057311</v>
      </c>
      <c r="V1288">
        <v>-42.472854849999997</v>
      </c>
      <c r="W1288" s="2">
        <v>0.70833333333333337</v>
      </c>
      <c r="X1288">
        <v>6</v>
      </c>
      <c r="Y1288" s="3" t="s">
        <v>239</v>
      </c>
    </row>
    <row r="1289" spans="1:25">
      <c r="A1289" s="1">
        <v>43119</v>
      </c>
      <c r="B1289" s="2">
        <v>0.68055555555555558</v>
      </c>
      <c r="C1289" s="3" t="s">
        <v>57</v>
      </c>
      <c r="D1289" s="3" t="s">
        <v>245</v>
      </c>
      <c r="E1289" s="3" t="s">
        <v>180</v>
      </c>
      <c r="F1289" s="3" t="s">
        <v>179</v>
      </c>
      <c r="G1289" s="3" t="s">
        <v>29</v>
      </c>
      <c r="H1289" s="3" t="s">
        <v>73</v>
      </c>
      <c r="I1289" s="3" t="s">
        <v>39</v>
      </c>
      <c r="J1289" s="3" t="s">
        <v>54</v>
      </c>
      <c r="K1289" s="3" t="s">
        <v>46</v>
      </c>
      <c r="L1289" s="3" t="s">
        <v>81</v>
      </c>
      <c r="M1289">
        <v>2</v>
      </c>
      <c r="N1289">
        <v>0</v>
      </c>
      <c r="O1289">
        <v>1</v>
      </c>
      <c r="P1289">
        <v>0</v>
      </c>
      <c r="Q1289">
        <v>1</v>
      </c>
      <c r="R1289">
        <v>0</v>
      </c>
      <c r="S1289">
        <v>1</v>
      </c>
      <c r="T1289">
        <v>1</v>
      </c>
      <c r="U1289">
        <v>-19.921399999999998</v>
      </c>
      <c r="V1289">
        <v>-44.023000000000003</v>
      </c>
      <c r="W1289" s="2">
        <v>0.70833333333333337</v>
      </c>
      <c r="X1289">
        <v>6</v>
      </c>
      <c r="Y1289" s="3" t="s">
        <v>239</v>
      </c>
    </row>
    <row r="1290" spans="1:25">
      <c r="A1290" s="1">
        <v>43119</v>
      </c>
      <c r="B1290" s="2">
        <v>0.64583333333333337</v>
      </c>
      <c r="C1290" s="3" t="s">
        <v>57</v>
      </c>
      <c r="D1290" s="3" t="s">
        <v>58</v>
      </c>
      <c r="E1290" s="3" t="s">
        <v>56</v>
      </c>
      <c r="F1290" s="3" t="s">
        <v>60</v>
      </c>
      <c r="G1290" s="3" t="s">
        <v>45</v>
      </c>
      <c r="H1290" s="3" t="s">
        <v>73</v>
      </c>
      <c r="I1290" s="3" t="s">
        <v>39</v>
      </c>
      <c r="J1290" s="3" t="s">
        <v>54</v>
      </c>
      <c r="K1290" s="3" t="s">
        <v>46</v>
      </c>
      <c r="L1290" s="3" t="s">
        <v>34</v>
      </c>
      <c r="M1290">
        <v>2</v>
      </c>
      <c r="N1290">
        <v>0</v>
      </c>
      <c r="O1290">
        <v>0</v>
      </c>
      <c r="P1290">
        <v>0</v>
      </c>
      <c r="Q1290">
        <v>1</v>
      </c>
      <c r="R1290">
        <v>1</v>
      </c>
      <c r="S1290">
        <v>0</v>
      </c>
      <c r="T1290">
        <v>2</v>
      </c>
      <c r="U1290">
        <v>-19.834982759999999</v>
      </c>
      <c r="V1290">
        <v>-44.080262480000002</v>
      </c>
      <c r="W1290" s="2">
        <v>0.66666666666666663</v>
      </c>
      <c r="X1290">
        <v>6</v>
      </c>
      <c r="Y1290" s="3" t="s">
        <v>239</v>
      </c>
    </row>
    <row r="1291" spans="1:25">
      <c r="A1291" s="1">
        <v>43115</v>
      </c>
      <c r="B1291" s="2">
        <v>0.46875</v>
      </c>
      <c r="C1291" s="3" t="s">
        <v>42</v>
      </c>
      <c r="D1291" s="3" t="s">
        <v>167</v>
      </c>
      <c r="E1291" s="3" t="s">
        <v>83</v>
      </c>
      <c r="F1291" s="3" t="s">
        <v>75</v>
      </c>
      <c r="G1291" s="3" t="s">
        <v>29</v>
      </c>
      <c r="H1291" s="3" t="s">
        <v>73</v>
      </c>
      <c r="I1291" s="3" t="s">
        <v>31</v>
      </c>
      <c r="J1291" s="3" t="s">
        <v>54</v>
      </c>
      <c r="K1291" s="3" t="s">
        <v>46</v>
      </c>
      <c r="L1291" s="3" t="s">
        <v>34</v>
      </c>
      <c r="M1291">
        <v>2</v>
      </c>
      <c r="N1291">
        <v>0</v>
      </c>
      <c r="O1291">
        <v>2</v>
      </c>
      <c r="P1291">
        <v>0</v>
      </c>
      <c r="Q1291">
        <v>0</v>
      </c>
      <c r="R1291">
        <v>0</v>
      </c>
      <c r="S1291">
        <v>2</v>
      </c>
      <c r="T1291">
        <v>1</v>
      </c>
      <c r="U1291">
        <v>-23.190453309999999</v>
      </c>
      <c r="V1291">
        <v>-46.584428219999999</v>
      </c>
      <c r="W1291" s="2">
        <v>0.5</v>
      </c>
      <c r="X1291">
        <v>2</v>
      </c>
      <c r="Y1291" s="3" t="s">
        <v>35</v>
      </c>
    </row>
    <row r="1292" spans="1:25">
      <c r="A1292" s="1">
        <v>43119</v>
      </c>
      <c r="B1292" s="2">
        <v>0.625</v>
      </c>
      <c r="C1292" s="3" t="s">
        <v>42</v>
      </c>
      <c r="D1292" s="3" t="s">
        <v>66</v>
      </c>
      <c r="E1292" s="3" t="s">
        <v>56</v>
      </c>
      <c r="F1292" s="3" t="s">
        <v>79</v>
      </c>
      <c r="G1292" s="3" t="s">
        <v>29</v>
      </c>
      <c r="H1292" s="3" t="s">
        <v>73</v>
      </c>
      <c r="I1292" s="3" t="s">
        <v>39</v>
      </c>
      <c r="J1292" s="3" t="s">
        <v>54</v>
      </c>
      <c r="K1292" s="3" t="s">
        <v>33</v>
      </c>
      <c r="L1292" s="3" t="s">
        <v>34</v>
      </c>
      <c r="M1292">
        <v>2</v>
      </c>
      <c r="N1292">
        <v>0</v>
      </c>
      <c r="O1292">
        <v>1</v>
      </c>
      <c r="P1292">
        <v>0</v>
      </c>
      <c r="Q1292">
        <v>1</v>
      </c>
      <c r="R1292">
        <v>0</v>
      </c>
      <c r="S1292">
        <v>1</v>
      </c>
      <c r="T1292">
        <v>2</v>
      </c>
      <c r="U1292">
        <v>-23.50124568</v>
      </c>
      <c r="V1292">
        <v>-46.564341550000002</v>
      </c>
      <c r="W1292" s="2">
        <v>0.625</v>
      </c>
      <c r="X1292">
        <v>6</v>
      </c>
      <c r="Y1292" s="3" t="s">
        <v>239</v>
      </c>
    </row>
    <row r="1293" spans="1:25">
      <c r="A1293" s="1">
        <v>43119</v>
      </c>
      <c r="B1293" s="2">
        <v>0.63888888888888884</v>
      </c>
      <c r="C1293" s="3" t="s">
        <v>57</v>
      </c>
      <c r="D1293" s="3" t="s">
        <v>245</v>
      </c>
      <c r="E1293" s="3" t="s">
        <v>37</v>
      </c>
      <c r="F1293" s="3" t="s">
        <v>79</v>
      </c>
      <c r="G1293" s="3" t="s">
        <v>29</v>
      </c>
      <c r="H1293" s="3" t="s">
        <v>73</v>
      </c>
      <c r="I1293" s="3" t="s">
        <v>39</v>
      </c>
      <c r="J1293" s="3" t="s">
        <v>54</v>
      </c>
      <c r="K1293" s="3" t="s">
        <v>46</v>
      </c>
      <c r="L1293" s="3" t="s">
        <v>41</v>
      </c>
      <c r="M1293">
        <v>2</v>
      </c>
      <c r="N1293">
        <v>0</v>
      </c>
      <c r="O1293">
        <v>1</v>
      </c>
      <c r="P1293">
        <v>0</v>
      </c>
      <c r="Q1293">
        <v>1</v>
      </c>
      <c r="R1293">
        <v>0</v>
      </c>
      <c r="S1293">
        <v>1</v>
      </c>
      <c r="T1293">
        <v>2</v>
      </c>
      <c r="U1293">
        <v>-19.91908007</v>
      </c>
      <c r="V1293">
        <v>-44.026586119999997</v>
      </c>
      <c r="W1293" s="2">
        <v>0.66666666666666663</v>
      </c>
      <c r="X1293">
        <v>6</v>
      </c>
      <c r="Y1293" s="3" t="s">
        <v>239</v>
      </c>
    </row>
    <row r="1294" spans="1:25">
      <c r="A1294" s="1">
        <v>43116</v>
      </c>
      <c r="B1294" s="2">
        <v>0.87847222222222221</v>
      </c>
      <c r="C1294" s="3" t="s">
        <v>57</v>
      </c>
      <c r="D1294" s="3" t="s">
        <v>260</v>
      </c>
      <c r="E1294" s="3" t="s">
        <v>44</v>
      </c>
      <c r="F1294" s="3" t="s">
        <v>28</v>
      </c>
      <c r="G1294" s="3" t="s">
        <v>29</v>
      </c>
      <c r="H1294" s="3" t="s">
        <v>30</v>
      </c>
      <c r="I1294" s="3" t="s">
        <v>31</v>
      </c>
      <c r="J1294" s="3" t="s">
        <v>54</v>
      </c>
      <c r="K1294" s="3" t="s">
        <v>46</v>
      </c>
      <c r="L1294" s="3" t="s">
        <v>41</v>
      </c>
      <c r="M1294">
        <v>3</v>
      </c>
      <c r="N1294">
        <v>0</v>
      </c>
      <c r="O1294">
        <v>3</v>
      </c>
      <c r="P1294">
        <v>0</v>
      </c>
      <c r="Q1294">
        <v>0</v>
      </c>
      <c r="R1294">
        <v>0</v>
      </c>
      <c r="S1294">
        <v>3</v>
      </c>
      <c r="T1294">
        <v>1</v>
      </c>
      <c r="U1294">
        <v>-19.921306999999999</v>
      </c>
      <c r="V1294">
        <v>-43.93815</v>
      </c>
      <c r="W1294" s="2">
        <v>0.91666666666666663</v>
      </c>
      <c r="X1294">
        <v>3</v>
      </c>
      <c r="Y1294" s="3" t="s">
        <v>129</v>
      </c>
    </row>
    <row r="1295" spans="1:25">
      <c r="A1295" s="1">
        <v>43119</v>
      </c>
      <c r="B1295" s="2">
        <v>0.58333333333333337</v>
      </c>
      <c r="C1295" s="3" t="s">
        <v>25</v>
      </c>
      <c r="D1295" s="3" t="s">
        <v>51</v>
      </c>
      <c r="E1295" s="3" t="s">
        <v>44</v>
      </c>
      <c r="F1295" s="3" t="s">
        <v>28</v>
      </c>
      <c r="G1295" s="3" t="s">
        <v>29</v>
      </c>
      <c r="H1295" s="3" t="s">
        <v>73</v>
      </c>
      <c r="I1295" s="3" t="s">
        <v>39</v>
      </c>
      <c r="J1295" s="3" t="s">
        <v>54</v>
      </c>
      <c r="K1295" s="3" t="s">
        <v>40</v>
      </c>
      <c r="L1295" s="3" t="s">
        <v>34</v>
      </c>
      <c r="M1295">
        <v>3</v>
      </c>
      <c r="N1295">
        <v>0</v>
      </c>
      <c r="O1295">
        <v>2</v>
      </c>
      <c r="P1295">
        <v>0</v>
      </c>
      <c r="Q1295">
        <v>1</v>
      </c>
      <c r="R1295">
        <v>0</v>
      </c>
      <c r="S1295">
        <v>2</v>
      </c>
      <c r="T1295">
        <v>1</v>
      </c>
      <c r="U1295">
        <v>-22.350564500000001</v>
      </c>
      <c r="V1295">
        <v>-42.937278800000001</v>
      </c>
      <c r="W1295" s="2">
        <v>0.58333333333333337</v>
      </c>
      <c r="X1295">
        <v>6</v>
      </c>
      <c r="Y1295" s="3" t="s">
        <v>239</v>
      </c>
    </row>
    <row r="1296" spans="1:25">
      <c r="A1296" s="1">
        <v>43119</v>
      </c>
      <c r="B1296" s="2">
        <v>0.59722222222222221</v>
      </c>
      <c r="C1296" s="3" t="s">
        <v>25</v>
      </c>
      <c r="D1296" s="3" t="s">
        <v>47</v>
      </c>
      <c r="E1296" s="3" t="s">
        <v>56</v>
      </c>
      <c r="F1296" s="3" t="s">
        <v>60</v>
      </c>
      <c r="G1296" s="3" t="s">
        <v>45</v>
      </c>
      <c r="H1296" s="3" t="s">
        <v>73</v>
      </c>
      <c r="I1296" s="3" t="s">
        <v>31</v>
      </c>
      <c r="J1296" s="3" t="s">
        <v>86</v>
      </c>
      <c r="K1296" s="3" t="s">
        <v>46</v>
      </c>
      <c r="L1296" s="3" t="s">
        <v>34</v>
      </c>
      <c r="M1296">
        <v>3</v>
      </c>
      <c r="N1296">
        <v>0</v>
      </c>
      <c r="O1296">
        <v>0</v>
      </c>
      <c r="P1296">
        <v>0</v>
      </c>
      <c r="Q1296">
        <v>3</v>
      </c>
      <c r="R1296">
        <v>0</v>
      </c>
      <c r="S1296">
        <v>0</v>
      </c>
      <c r="T1296">
        <v>3</v>
      </c>
      <c r="U1296">
        <v>-22.742306249999999</v>
      </c>
      <c r="V1296">
        <v>-43.454017640000004</v>
      </c>
      <c r="W1296" s="2">
        <v>0.625</v>
      </c>
      <c r="X1296">
        <v>6</v>
      </c>
      <c r="Y1296" s="3" t="s">
        <v>239</v>
      </c>
    </row>
    <row r="1297" spans="1:25">
      <c r="A1297" s="1">
        <v>43119</v>
      </c>
      <c r="B1297" s="2">
        <v>0.52083333333333337</v>
      </c>
      <c r="C1297" s="3" t="s">
        <v>57</v>
      </c>
      <c r="D1297" s="3" t="s">
        <v>195</v>
      </c>
      <c r="E1297" s="3" t="s">
        <v>56</v>
      </c>
      <c r="F1297" s="3" t="s">
        <v>28</v>
      </c>
      <c r="G1297" s="3" t="s">
        <v>45</v>
      </c>
      <c r="H1297" s="3" t="s">
        <v>73</v>
      </c>
      <c r="I1297" s="3" t="s">
        <v>39</v>
      </c>
      <c r="J1297" s="3" t="s">
        <v>54</v>
      </c>
      <c r="K1297" s="3" t="s">
        <v>46</v>
      </c>
      <c r="L1297" s="3" t="s">
        <v>41</v>
      </c>
      <c r="M1297">
        <v>2</v>
      </c>
      <c r="N1297">
        <v>0</v>
      </c>
      <c r="O1297">
        <v>0</v>
      </c>
      <c r="P1297">
        <v>0</v>
      </c>
      <c r="Q1297">
        <v>2</v>
      </c>
      <c r="R1297">
        <v>0</v>
      </c>
      <c r="S1297">
        <v>0</v>
      </c>
      <c r="T1297">
        <v>1</v>
      </c>
      <c r="U1297">
        <v>-22.035811800000001</v>
      </c>
      <c r="V1297">
        <v>-45.681192609999997</v>
      </c>
      <c r="W1297" s="2">
        <v>0.54166666666666663</v>
      </c>
      <c r="X1297">
        <v>6</v>
      </c>
      <c r="Y1297" s="3" t="s">
        <v>239</v>
      </c>
    </row>
    <row r="1298" spans="1:25">
      <c r="A1298" s="1">
        <v>43119</v>
      </c>
      <c r="B1298" s="2">
        <v>0.46875</v>
      </c>
      <c r="C1298" s="3" t="s">
        <v>42</v>
      </c>
      <c r="D1298" s="3" t="s">
        <v>286</v>
      </c>
      <c r="E1298" s="3" t="s">
        <v>56</v>
      </c>
      <c r="F1298" s="3" t="s">
        <v>75</v>
      </c>
      <c r="G1298" s="3" t="s">
        <v>29</v>
      </c>
      <c r="H1298" s="3" t="s">
        <v>73</v>
      </c>
      <c r="I1298" s="3" t="s">
        <v>39</v>
      </c>
      <c r="J1298" s="3" t="s">
        <v>54</v>
      </c>
      <c r="K1298" s="3" t="s">
        <v>46</v>
      </c>
      <c r="L1298" s="3" t="s">
        <v>81</v>
      </c>
      <c r="M1298">
        <v>1</v>
      </c>
      <c r="N1298">
        <v>0</v>
      </c>
      <c r="O1298">
        <v>1</v>
      </c>
      <c r="P1298">
        <v>0</v>
      </c>
      <c r="Q1298">
        <v>0</v>
      </c>
      <c r="R1298">
        <v>0</v>
      </c>
      <c r="S1298">
        <v>1</v>
      </c>
      <c r="T1298">
        <v>1</v>
      </c>
      <c r="U1298">
        <v>-22.675064110000001</v>
      </c>
      <c r="V1298">
        <v>-44.998729400000002</v>
      </c>
      <c r="W1298" s="2">
        <v>0.5</v>
      </c>
      <c r="X1298">
        <v>6</v>
      </c>
      <c r="Y1298" s="3" t="s">
        <v>239</v>
      </c>
    </row>
    <row r="1299" spans="1:25">
      <c r="A1299" s="1">
        <v>43119</v>
      </c>
      <c r="B1299" s="2">
        <v>0.45833333333333331</v>
      </c>
      <c r="C1299" s="3" t="s">
        <v>25</v>
      </c>
      <c r="D1299" s="3" t="s">
        <v>324</v>
      </c>
      <c r="E1299" s="3" t="s">
        <v>56</v>
      </c>
      <c r="F1299" s="3" t="s">
        <v>60</v>
      </c>
      <c r="G1299" s="3" t="s">
        <v>45</v>
      </c>
      <c r="H1299" s="3" t="s">
        <v>73</v>
      </c>
      <c r="I1299" s="3" t="s">
        <v>39</v>
      </c>
      <c r="J1299" s="3" t="s">
        <v>54</v>
      </c>
      <c r="K1299" s="3" t="s">
        <v>40</v>
      </c>
      <c r="L1299" s="3" t="s">
        <v>34</v>
      </c>
      <c r="M1299">
        <v>2</v>
      </c>
      <c r="N1299">
        <v>0</v>
      </c>
      <c r="O1299">
        <v>0</v>
      </c>
      <c r="P1299">
        <v>0</v>
      </c>
      <c r="Q1299">
        <v>2</v>
      </c>
      <c r="R1299">
        <v>0</v>
      </c>
      <c r="S1299">
        <v>0</v>
      </c>
      <c r="T1299">
        <v>2</v>
      </c>
      <c r="U1299">
        <v>-22.134663280000002</v>
      </c>
      <c r="V1299">
        <v>-43.24898958</v>
      </c>
      <c r="W1299" s="2">
        <v>0.45833333333333331</v>
      </c>
      <c r="X1299">
        <v>6</v>
      </c>
      <c r="Y1299" s="3" t="s">
        <v>239</v>
      </c>
    </row>
    <row r="1300" spans="1:25">
      <c r="A1300" s="1">
        <v>43119</v>
      </c>
      <c r="B1300" s="2">
        <v>0.45833333333333331</v>
      </c>
      <c r="C1300" s="3" t="s">
        <v>57</v>
      </c>
      <c r="D1300" s="3" t="s">
        <v>106</v>
      </c>
      <c r="E1300" s="3" t="s">
        <v>56</v>
      </c>
      <c r="F1300" s="3" t="s">
        <v>28</v>
      </c>
      <c r="G1300" s="3" t="s">
        <v>29</v>
      </c>
      <c r="H1300" s="3" t="s">
        <v>73</v>
      </c>
      <c r="I1300" s="3" t="s">
        <v>39</v>
      </c>
      <c r="J1300" s="3" t="s">
        <v>54</v>
      </c>
      <c r="K1300" s="3" t="s">
        <v>40</v>
      </c>
      <c r="L1300" s="3" t="s">
        <v>34</v>
      </c>
      <c r="M1300">
        <v>1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1</v>
      </c>
      <c r="T1300">
        <v>1</v>
      </c>
      <c r="U1300">
        <v>-18.031582</v>
      </c>
      <c r="V1300">
        <v>-41.685352000000002</v>
      </c>
      <c r="W1300" s="2">
        <v>0.45833333333333331</v>
      </c>
      <c r="X1300">
        <v>6</v>
      </c>
      <c r="Y1300" s="3" t="s">
        <v>239</v>
      </c>
    </row>
    <row r="1301" spans="1:25">
      <c r="A1301" s="1">
        <v>43119</v>
      </c>
      <c r="B1301" s="2">
        <v>0.54027777777777775</v>
      </c>
      <c r="C1301" s="3" t="s">
        <v>57</v>
      </c>
      <c r="D1301" s="3" t="s">
        <v>125</v>
      </c>
      <c r="E1301" s="3" t="s">
        <v>88</v>
      </c>
      <c r="F1301" s="3" t="s">
        <v>75</v>
      </c>
      <c r="G1301" s="3" t="s">
        <v>29</v>
      </c>
      <c r="H1301" s="3" t="s">
        <v>73</v>
      </c>
      <c r="I1301" s="3" t="s">
        <v>31</v>
      </c>
      <c r="J1301" s="3" t="s">
        <v>54</v>
      </c>
      <c r="K1301" s="3" t="s">
        <v>46</v>
      </c>
      <c r="L1301" s="3" t="s">
        <v>41</v>
      </c>
      <c r="M1301">
        <v>2</v>
      </c>
      <c r="N1301">
        <v>0</v>
      </c>
      <c r="O1301">
        <v>2</v>
      </c>
      <c r="P1301">
        <v>0</v>
      </c>
      <c r="Q1301">
        <v>0</v>
      </c>
      <c r="R1301">
        <v>0</v>
      </c>
      <c r="S1301">
        <v>2</v>
      </c>
      <c r="T1301">
        <v>1</v>
      </c>
      <c r="U1301">
        <v>-18.8384</v>
      </c>
      <c r="V1301">
        <v>-48.250900000000001</v>
      </c>
      <c r="W1301" s="2">
        <v>0.54166666666666663</v>
      </c>
      <c r="X1301">
        <v>6</v>
      </c>
      <c r="Y1301" s="3" t="s">
        <v>239</v>
      </c>
    </row>
    <row r="1302" spans="1:25">
      <c r="A1302" s="1">
        <v>43119</v>
      </c>
      <c r="B1302" s="2">
        <v>0.47708333333333336</v>
      </c>
      <c r="C1302" s="3" t="s">
        <v>25</v>
      </c>
      <c r="D1302" s="3" t="s">
        <v>165</v>
      </c>
      <c r="E1302" s="3" t="s">
        <v>56</v>
      </c>
      <c r="F1302" s="3" t="s">
        <v>75</v>
      </c>
      <c r="G1302" s="3" t="s">
        <v>29</v>
      </c>
      <c r="H1302" s="3" t="s">
        <v>73</v>
      </c>
      <c r="I1302" s="3" t="s">
        <v>31</v>
      </c>
      <c r="J1302" s="3" t="s">
        <v>54</v>
      </c>
      <c r="K1302" s="3" t="s">
        <v>46</v>
      </c>
      <c r="L1302" s="3" t="s">
        <v>34</v>
      </c>
      <c r="M1302">
        <v>1</v>
      </c>
      <c r="N1302">
        <v>0</v>
      </c>
      <c r="O1302">
        <v>1</v>
      </c>
      <c r="P1302">
        <v>0</v>
      </c>
      <c r="Q1302">
        <v>0</v>
      </c>
      <c r="R1302">
        <v>0</v>
      </c>
      <c r="S1302">
        <v>1</v>
      </c>
      <c r="T1302">
        <v>1</v>
      </c>
      <c r="U1302">
        <v>-22.885179999999998</v>
      </c>
      <c r="V1302">
        <v>-43.217044999999999</v>
      </c>
      <c r="W1302" s="2">
        <v>0.5</v>
      </c>
      <c r="X1302">
        <v>6</v>
      </c>
      <c r="Y1302" s="3" t="s">
        <v>239</v>
      </c>
    </row>
    <row r="1303" spans="1:25">
      <c r="A1303" s="1">
        <v>43117</v>
      </c>
      <c r="B1303" s="2">
        <v>0.53125</v>
      </c>
      <c r="C1303" s="3" t="s">
        <v>25</v>
      </c>
      <c r="D1303" s="3" t="s">
        <v>62</v>
      </c>
      <c r="E1303" s="3" t="s">
        <v>133</v>
      </c>
      <c r="F1303" s="3" t="s">
        <v>84</v>
      </c>
      <c r="G1303" s="3" t="s">
        <v>45</v>
      </c>
      <c r="H1303" s="3" t="s">
        <v>73</v>
      </c>
      <c r="I1303" s="3" t="s">
        <v>39</v>
      </c>
      <c r="J1303" s="3" t="s">
        <v>54</v>
      </c>
      <c r="K1303" s="3" t="s">
        <v>40</v>
      </c>
      <c r="L1303" s="3" t="s">
        <v>41</v>
      </c>
      <c r="M1303">
        <v>1</v>
      </c>
      <c r="N1303">
        <v>0</v>
      </c>
      <c r="O1303">
        <v>0</v>
      </c>
      <c r="P1303">
        <v>0</v>
      </c>
      <c r="Q1303">
        <v>1</v>
      </c>
      <c r="R1303">
        <v>0</v>
      </c>
      <c r="S1303">
        <v>0</v>
      </c>
      <c r="T1303">
        <v>1</v>
      </c>
      <c r="U1303">
        <v>-22.671050810000001</v>
      </c>
      <c r="V1303">
        <v>-43.284845349999998</v>
      </c>
      <c r="W1303" s="2">
        <v>0.54166666666666663</v>
      </c>
      <c r="X1303">
        <v>4</v>
      </c>
      <c r="Y1303" s="3" t="s">
        <v>186</v>
      </c>
    </row>
    <row r="1304" spans="1:25">
      <c r="A1304" s="1">
        <v>43119</v>
      </c>
      <c r="B1304" s="2">
        <v>0.40277777777777779</v>
      </c>
      <c r="C1304" s="3" t="s">
        <v>57</v>
      </c>
      <c r="D1304" s="3" t="s">
        <v>119</v>
      </c>
      <c r="E1304" s="3" t="s">
        <v>44</v>
      </c>
      <c r="F1304" s="3" t="s">
        <v>28</v>
      </c>
      <c r="G1304" s="3" t="s">
        <v>45</v>
      </c>
      <c r="H1304" s="3" t="s">
        <v>73</v>
      </c>
      <c r="I1304" s="3" t="s">
        <v>31</v>
      </c>
      <c r="J1304" s="3" t="s">
        <v>80</v>
      </c>
      <c r="K1304" s="3" t="s">
        <v>46</v>
      </c>
      <c r="L1304" s="3" t="s">
        <v>41</v>
      </c>
      <c r="M1304">
        <v>1</v>
      </c>
      <c r="N1304">
        <v>0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1</v>
      </c>
      <c r="U1304">
        <v>-22.684761569999999</v>
      </c>
      <c r="V1304">
        <v>-46.102380779999997</v>
      </c>
      <c r="W1304" s="2">
        <v>0.41666666666666669</v>
      </c>
      <c r="X1304">
        <v>6</v>
      </c>
      <c r="Y1304" s="3" t="s">
        <v>239</v>
      </c>
    </row>
    <row r="1305" spans="1:25">
      <c r="A1305" s="1">
        <v>43119</v>
      </c>
      <c r="B1305" s="2">
        <v>0.44444444444444442</v>
      </c>
      <c r="C1305" s="3" t="s">
        <v>95</v>
      </c>
      <c r="D1305" s="3" t="s">
        <v>233</v>
      </c>
      <c r="E1305" s="3" t="s">
        <v>56</v>
      </c>
      <c r="F1305" s="3" t="s">
        <v>60</v>
      </c>
      <c r="G1305" s="3" t="s">
        <v>29</v>
      </c>
      <c r="H1305" s="3" t="s">
        <v>73</v>
      </c>
      <c r="I1305" s="3" t="s">
        <v>39</v>
      </c>
      <c r="J1305" s="3" t="s">
        <v>54</v>
      </c>
      <c r="K1305" s="3" t="s">
        <v>40</v>
      </c>
      <c r="L1305" s="3" t="s">
        <v>41</v>
      </c>
      <c r="M1305">
        <v>4</v>
      </c>
      <c r="N1305">
        <v>0</v>
      </c>
      <c r="O1305">
        <v>2</v>
      </c>
      <c r="P1305">
        <v>0</v>
      </c>
      <c r="Q1305">
        <v>2</v>
      </c>
      <c r="R1305">
        <v>0</v>
      </c>
      <c r="S1305">
        <v>2</v>
      </c>
      <c r="T1305">
        <v>2</v>
      </c>
      <c r="U1305">
        <v>-20.667149999999999</v>
      </c>
      <c r="V1305">
        <v>-40.49785</v>
      </c>
      <c r="W1305" s="2">
        <v>0.45833333333333331</v>
      </c>
      <c r="X1305">
        <v>6</v>
      </c>
      <c r="Y1305" s="3" t="s">
        <v>239</v>
      </c>
    </row>
    <row r="1306" spans="1:25">
      <c r="A1306" s="1">
        <v>43119</v>
      </c>
      <c r="B1306" s="2">
        <v>0.4152777777777778</v>
      </c>
      <c r="C1306" s="3" t="s">
        <v>42</v>
      </c>
      <c r="D1306" s="3" t="s">
        <v>348</v>
      </c>
      <c r="E1306" s="3" t="s">
        <v>44</v>
      </c>
      <c r="F1306" s="3" t="s">
        <v>28</v>
      </c>
      <c r="G1306" s="3" t="s">
        <v>29</v>
      </c>
      <c r="H1306" s="3" t="s">
        <v>73</v>
      </c>
      <c r="I1306" s="3" t="s">
        <v>39</v>
      </c>
      <c r="J1306" s="3" t="s">
        <v>80</v>
      </c>
      <c r="K1306" s="3" t="s">
        <v>46</v>
      </c>
      <c r="L1306" s="3" t="s">
        <v>41</v>
      </c>
      <c r="M1306">
        <v>3</v>
      </c>
      <c r="N1306">
        <v>0</v>
      </c>
      <c r="O1306">
        <v>1</v>
      </c>
      <c r="P1306">
        <v>0</v>
      </c>
      <c r="Q1306">
        <v>2</v>
      </c>
      <c r="R1306">
        <v>0</v>
      </c>
      <c r="S1306">
        <v>1</v>
      </c>
      <c r="T1306">
        <v>1</v>
      </c>
      <c r="U1306">
        <v>-24.692978</v>
      </c>
      <c r="V1306">
        <v>-48.002631999999998</v>
      </c>
      <c r="W1306" s="2">
        <v>0.41666666666666669</v>
      </c>
      <c r="X1306">
        <v>6</v>
      </c>
      <c r="Y1306" s="3" t="s">
        <v>239</v>
      </c>
    </row>
    <row r="1307" spans="1:25">
      <c r="A1307" s="1">
        <v>43119</v>
      </c>
      <c r="B1307" s="2">
        <v>0.4236111111111111</v>
      </c>
      <c r="C1307" s="3" t="s">
        <v>57</v>
      </c>
      <c r="D1307" s="3" t="s">
        <v>361</v>
      </c>
      <c r="E1307" s="3" t="s">
        <v>83</v>
      </c>
      <c r="F1307" s="3" t="s">
        <v>79</v>
      </c>
      <c r="G1307" s="3" t="s">
        <v>45</v>
      </c>
      <c r="H1307" s="3" t="s">
        <v>73</v>
      </c>
      <c r="I1307" s="3" t="s">
        <v>31</v>
      </c>
      <c r="J1307" s="3" t="s">
        <v>54</v>
      </c>
      <c r="K1307" s="3" t="s">
        <v>40</v>
      </c>
      <c r="L1307" s="3" t="s">
        <v>34</v>
      </c>
      <c r="M1307">
        <v>3</v>
      </c>
      <c r="N1307">
        <v>0</v>
      </c>
      <c r="O1307">
        <v>0</v>
      </c>
      <c r="P1307">
        <v>0</v>
      </c>
      <c r="Q1307">
        <v>1</v>
      </c>
      <c r="R1307">
        <v>2</v>
      </c>
      <c r="S1307">
        <v>0</v>
      </c>
      <c r="T1307">
        <v>2</v>
      </c>
      <c r="U1307">
        <v>-15.811852</v>
      </c>
      <c r="V1307">
        <v>-41.381605999999998</v>
      </c>
      <c r="W1307" s="2">
        <v>0.45833333333333331</v>
      </c>
      <c r="X1307">
        <v>6</v>
      </c>
      <c r="Y1307" s="3" t="s">
        <v>239</v>
      </c>
    </row>
    <row r="1308" spans="1:25">
      <c r="A1308" s="1">
        <v>43119</v>
      </c>
      <c r="B1308" s="2">
        <v>0.39930555555555558</v>
      </c>
      <c r="C1308" s="3" t="s">
        <v>57</v>
      </c>
      <c r="D1308" s="3" t="s">
        <v>151</v>
      </c>
      <c r="E1308" s="3" t="s">
        <v>83</v>
      </c>
      <c r="F1308" s="3" t="s">
        <v>64</v>
      </c>
      <c r="G1308" s="3" t="s">
        <v>45</v>
      </c>
      <c r="H1308" s="3" t="s">
        <v>73</v>
      </c>
      <c r="I1308" s="3" t="s">
        <v>31</v>
      </c>
      <c r="J1308" s="3" t="s">
        <v>54</v>
      </c>
      <c r="K1308" s="3" t="s">
        <v>46</v>
      </c>
      <c r="L1308" s="3" t="s">
        <v>34</v>
      </c>
      <c r="M1308">
        <v>1</v>
      </c>
      <c r="N1308">
        <v>0</v>
      </c>
      <c r="O1308">
        <v>0</v>
      </c>
      <c r="P1308">
        <v>0</v>
      </c>
      <c r="Q1308">
        <v>1</v>
      </c>
      <c r="R1308">
        <v>0</v>
      </c>
      <c r="S1308">
        <v>0</v>
      </c>
      <c r="T1308">
        <v>1</v>
      </c>
      <c r="U1308">
        <v>-21.379732700000002</v>
      </c>
      <c r="V1308">
        <v>-45.194611469999998</v>
      </c>
      <c r="W1308" s="2">
        <v>0.41666666666666669</v>
      </c>
      <c r="X1308">
        <v>6</v>
      </c>
      <c r="Y1308" s="3" t="s">
        <v>239</v>
      </c>
    </row>
    <row r="1309" spans="1:25">
      <c r="A1309" s="1">
        <v>43119</v>
      </c>
      <c r="B1309" s="2">
        <v>0.41666666666666669</v>
      </c>
      <c r="C1309" s="3" t="s">
        <v>42</v>
      </c>
      <c r="D1309" s="3" t="s">
        <v>156</v>
      </c>
      <c r="E1309" s="3" t="s">
        <v>44</v>
      </c>
      <c r="F1309" s="3" t="s">
        <v>90</v>
      </c>
      <c r="G1309" s="3" t="s">
        <v>29</v>
      </c>
      <c r="H1309" s="3" t="s">
        <v>73</v>
      </c>
      <c r="I1309" s="3" t="s">
        <v>39</v>
      </c>
      <c r="J1309" s="3" t="s">
        <v>80</v>
      </c>
      <c r="K1309" s="3" t="s">
        <v>40</v>
      </c>
      <c r="L1309" s="3" t="s">
        <v>41</v>
      </c>
      <c r="M1309">
        <v>3</v>
      </c>
      <c r="N1309">
        <v>0</v>
      </c>
      <c r="O1309">
        <v>2</v>
      </c>
      <c r="P1309">
        <v>0</v>
      </c>
      <c r="Q1309">
        <v>1</v>
      </c>
      <c r="R1309">
        <v>0</v>
      </c>
      <c r="S1309">
        <v>2</v>
      </c>
      <c r="T1309">
        <v>1</v>
      </c>
      <c r="U1309">
        <v>-24.73659</v>
      </c>
      <c r="V1309">
        <v>-48.123190000000001</v>
      </c>
      <c r="W1309" s="2">
        <v>0.41666666666666669</v>
      </c>
      <c r="X1309">
        <v>6</v>
      </c>
      <c r="Y1309" s="3" t="s">
        <v>239</v>
      </c>
    </row>
    <row r="1310" spans="1:25">
      <c r="A1310" s="1">
        <v>43119</v>
      </c>
      <c r="B1310" s="2">
        <v>0.32291666666666669</v>
      </c>
      <c r="C1310" s="3" t="s">
        <v>42</v>
      </c>
      <c r="D1310" s="3" t="s">
        <v>238</v>
      </c>
      <c r="E1310" s="3" t="s">
        <v>88</v>
      </c>
      <c r="F1310" s="3" t="s">
        <v>84</v>
      </c>
      <c r="G1310" s="3" t="s">
        <v>29</v>
      </c>
      <c r="H1310" s="3" t="s">
        <v>73</v>
      </c>
      <c r="I1310" s="3" t="s">
        <v>39</v>
      </c>
      <c r="J1310" s="3" t="s">
        <v>54</v>
      </c>
      <c r="K1310" s="3" t="s">
        <v>40</v>
      </c>
      <c r="L1310" s="3" t="s">
        <v>34</v>
      </c>
      <c r="M1310">
        <v>2</v>
      </c>
      <c r="N1310">
        <v>0</v>
      </c>
      <c r="O1310">
        <v>2</v>
      </c>
      <c r="P1310">
        <v>0</v>
      </c>
      <c r="Q1310">
        <v>0</v>
      </c>
      <c r="R1310">
        <v>0</v>
      </c>
      <c r="S1310">
        <v>2</v>
      </c>
      <c r="T1310">
        <v>1</v>
      </c>
      <c r="U1310">
        <v>-20.883457889999999</v>
      </c>
      <c r="V1310">
        <v>-49.425459799999999</v>
      </c>
      <c r="W1310" s="2">
        <v>0.33333333333333331</v>
      </c>
      <c r="X1310">
        <v>6</v>
      </c>
      <c r="Y1310" s="3" t="s">
        <v>239</v>
      </c>
    </row>
    <row r="1311" spans="1:25">
      <c r="A1311" s="1">
        <v>43119</v>
      </c>
      <c r="B1311" s="2">
        <v>0.33333333333333331</v>
      </c>
      <c r="C1311" s="3" t="s">
        <v>57</v>
      </c>
      <c r="D1311" s="3" t="s">
        <v>85</v>
      </c>
      <c r="E1311" s="3" t="s">
        <v>59</v>
      </c>
      <c r="F1311" s="3" t="s">
        <v>60</v>
      </c>
      <c r="G1311" s="3" t="s">
        <v>29</v>
      </c>
      <c r="H1311" s="3" t="s">
        <v>73</v>
      </c>
      <c r="I1311" s="3" t="s">
        <v>31</v>
      </c>
      <c r="J1311" s="3" t="s">
        <v>86</v>
      </c>
      <c r="K1311" s="3" t="s">
        <v>46</v>
      </c>
      <c r="L1311" s="3" t="s">
        <v>34</v>
      </c>
      <c r="M1311">
        <v>4</v>
      </c>
      <c r="N1311">
        <v>0</v>
      </c>
      <c r="O1311">
        <v>3</v>
      </c>
      <c r="P1311">
        <v>0</v>
      </c>
      <c r="Q1311">
        <v>1</v>
      </c>
      <c r="R1311">
        <v>0</v>
      </c>
      <c r="S1311">
        <v>3</v>
      </c>
      <c r="T1311">
        <v>3</v>
      </c>
      <c r="U1311">
        <v>-19.9572</v>
      </c>
      <c r="V1311">
        <v>-44.124299999999998</v>
      </c>
      <c r="W1311" s="2">
        <v>0.33333333333333331</v>
      </c>
      <c r="X1311">
        <v>6</v>
      </c>
      <c r="Y1311" s="3" t="s">
        <v>239</v>
      </c>
    </row>
    <row r="1312" spans="1:25">
      <c r="A1312" s="1">
        <v>43119</v>
      </c>
      <c r="B1312" s="2">
        <v>0.3125</v>
      </c>
      <c r="C1312" s="3" t="s">
        <v>57</v>
      </c>
      <c r="D1312" s="3" t="s">
        <v>163</v>
      </c>
      <c r="E1312" s="3" t="s">
        <v>44</v>
      </c>
      <c r="F1312" s="3" t="s">
        <v>28</v>
      </c>
      <c r="G1312" s="3" t="s">
        <v>29</v>
      </c>
      <c r="H1312" s="3" t="s">
        <v>73</v>
      </c>
      <c r="I1312" s="3" t="s">
        <v>39</v>
      </c>
      <c r="J1312" s="3" t="s">
        <v>80</v>
      </c>
      <c r="K1312" s="3" t="s">
        <v>46</v>
      </c>
      <c r="L1312" s="3" t="s">
        <v>61</v>
      </c>
      <c r="M1312">
        <v>1</v>
      </c>
      <c r="N1312">
        <v>0</v>
      </c>
      <c r="O1312">
        <v>1</v>
      </c>
      <c r="P1312">
        <v>0</v>
      </c>
      <c r="Q1312">
        <v>0</v>
      </c>
      <c r="R1312">
        <v>0</v>
      </c>
      <c r="S1312">
        <v>1</v>
      </c>
      <c r="T1312">
        <v>1</v>
      </c>
      <c r="U1312">
        <v>-22.41007634</v>
      </c>
      <c r="V1312">
        <v>-45.961925979999997</v>
      </c>
      <c r="W1312" s="2">
        <v>0.33333333333333331</v>
      </c>
      <c r="X1312">
        <v>6</v>
      </c>
      <c r="Y1312" s="3" t="s">
        <v>239</v>
      </c>
    </row>
    <row r="1313" spans="1:25">
      <c r="A1313" s="1">
        <v>43119</v>
      </c>
      <c r="B1313" s="2">
        <v>0.30555555555555558</v>
      </c>
      <c r="C1313" s="3" t="s">
        <v>42</v>
      </c>
      <c r="D1313" s="3" t="s">
        <v>94</v>
      </c>
      <c r="E1313" s="3" t="s">
        <v>59</v>
      </c>
      <c r="F1313" s="3" t="s">
        <v>136</v>
      </c>
      <c r="G1313" s="3" t="s">
        <v>45</v>
      </c>
      <c r="H1313" s="3" t="s">
        <v>73</v>
      </c>
      <c r="I1313" s="3" t="s">
        <v>39</v>
      </c>
      <c r="J1313" s="3" t="s">
        <v>80</v>
      </c>
      <c r="K1313" s="3" t="s">
        <v>46</v>
      </c>
      <c r="L1313" s="3" t="s">
        <v>34</v>
      </c>
      <c r="M1313">
        <v>6</v>
      </c>
      <c r="N1313">
        <v>0</v>
      </c>
      <c r="O1313">
        <v>0</v>
      </c>
      <c r="P1313">
        <v>0</v>
      </c>
      <c r="Q1313">
        <v>6</v>
      </c>
      <c r="R1313">
        <v>0</v>
      </c>
      <c r="S1313">
        <v>0</v>
      </c>
      <c r="T1313">
        <v>6</v>
      </c>
      <c r="U1313">
        <v>-23.188718479999999</v>
      </c>
      <c r="V1313">
        <v>-45.858276449999998</v>
      </c>
      <c r="W1313" s="2">
        <v>0.33333333333333331</v>
      </c>
      <c r="X1313">
        <v>6</v>
      </c>
      <c r="Y1313" s="3" t="s">
        <v>239</v>
      </c>
    </row>
    <row r="1314" spans="1:25">
      <c r="A1314" s="1">
        <v>43119</v>
      </c>
      <c r="B1314" s="2">
        <v>0.3125</v>
      </c>
      <c r="C1314" s="3" t="s">
        <v>57</v>
      </c>
      <c r="D1314" s="3" t="s">
        <v>341</v>
      </c>
      <c r="E1314" s="3" t="s">
        <v>56</v>
      </c>
      <c r="F1314" s="3" t="s">
        <v>60</v>
      </c>
      <c r="G1314" s="3" t="s">
        <v>29</v>
      </c>
      <c r="H1314" s="3" t="s">
        <v>73</v>
      </c>
      <c r="I1314" s="3" t="s">
        <v>31</v>
      </c>
      <c r="J1314" s="3" t="s">
        <v>54</v>
      </c>
      <c r="K1314" s="3" t="s">
        <v>33</v>
      </c>
      <c r="L1314" s="3" t="s">
        <v>34</v>
      </c>
      <c r="M1314">
        <v>2</v>
      </c>
      <c r="N1314">
        <v>0</v>
      </c>
      <c r="O1314">
        <v>1</v>
      </c>
      <c r="P1314">
        <v>0</v>
      </c>
      <c r="Q1314">
        <v>1</v>
      </c>
      <c r="R1314">
        <v>0</v>
      </c>
      <c r="S1314">
        <v>1</v>
      </c>
      <c r="T1314">
        <v>2</v>
      </c>
      <c r="U1314">
        <v>-19.790671230000001</v>
      </c>
      <c r="V1314">
        <v>-42.136972550000003</v>
      </c>
      <c r="W1314" s="2">
        <v>0.33333333333333331</v>
      </c>
      <c r="X1314">
        <v>6</v>
      </c>
      <c r="Y1314" s="3" t="s">
        <v>239</v>
      </c>
    </row>
    <row r="1315" spans="1:25">
      <c r="A1315" s="1">
        <v>43119</v>
      </c>
      <c r="B1315" s="2">
        <v>0.375</v>
      </c>
      <c r="C1315" s="3" t="s">
        <v>57</v>
      </c>
      <c r="D1315" s="3" t="s">
        <v>362</v>
      </c>
      <c r="E1315" s="3" t="s">
        <v>56</v>
      </c>
      <c r="F1315" s="3" t="s">
        <v>49</v>
      </c>
      <c r="G1315" s="3" t="s">
        <v>29</v>
      </c>
      <c r="H1315" s="3" t="s">
        <v>73</v>
      </c>
      <c r="I1315" s="3" t="s">
        <v>39</v>
      </c>
      <c r="J1315" s="3" t="s">
        <v>86</v>
      </c>
      <c r="K1315" s="3" t="s">
        <v>40</v>
      </c>
      <c r="L1315" s="3" t="s">
        <v>34</v>
      </c>
      <c r="M1315">
        <v>2</v>
      </c>
      <c r="N1315">
        <v>0</v>
      </c>
      <c r="O1315">
        <v>1</v>
      </c>
      <c r="P1315">
        <v>0</v>
      </c>
      <c r="Q1315">
        <v>1</v>
      </c>
      <c r="R1315">
        <v>0</v>
      </c>
      <c r="S1315">
        <v>1</v>
      </c>
      <c r="T1315">
        <v>2</v>
      </c>
      <c r="U1315">
        <v>-19.635753999999999</v>
      </c>
      <c r="V1315">
        <v>-42.105910000000002</v>
      </c>
      <c r="W1315" s="2">
        <v>0.375</v>
      </c>
      <c r="X1315">
        <v>6</v>
      </c>
      <c r="Y1315" s="3" t="s">
        <v>239</v>
      </c>
    </row>
    <row r="1316" spans="1:25">
      <c r="A1316" s="1">
        <v>43119</v>
      </c>
      <c r="B1316" s="2">
        <v>0.27777777777777779</v>
      </c>
      <c r="C1316" s="3" t="s">
        <v>57</v>
      </c>
      <c r="D1316" s="3" t="s">
        <v>274</v>
      </c>
      <c r="E1316" s="3" t="s">
        <v>44</v>
      </c>
      <c r="F1316" s="3" t="s">
        <v>28</v>
      </c>
      <c r="G1316" s="3" t="s">
        <v>29</v>
      </c>
      <c r="H1316" s="3" t="s">
        <v>73</v>
      </c>
      <c r="I1316" s="3" t="s">
        <v>39</v>
      </c>
      <c r="J1316" s="3" t="s">
        <v>54</v>
      </c>
      <c r="K1316" s="3" t="s">
        <v>40</v>
      </c>
      <c r="L1316" s="3" t="s">
        <v>34</v>
      </c>
      <c r="M1316">
        <v>5</v>
      </c>
      <c r="N1316">
        <v>0</v>
      </c>
      <c r="O1316">
        <v>4</v>
      </c>
      <c r="P1316">
        <v>0</v>
      </c>
      <c r="Q1316">
        <v>1</v>
      </c>
      <c r="R1316">
        <v>0</v>
      </c>
      <c r="S1316">
        <v>4</v>
      </c>
      <c r="T1316">
        <v>1</v>
      </c>
      <c r="U1316">
        <v>-17.528777130000002</v>
      </c>
      <c r="V1316">
        <v>-45.271553660000002</v>
      </c>
      <c r="W1316" s="2">
        <v>0.29166666666666669</v>
      </c>
      <c r="X1316">
        <v>6</v>
      </c>
      <c r="Y1316" s="3" t="s">
        <v>239</v>
      </c>
    </row>
    <row r="1317" spans="1:25">
      <c r="A1317" s="1">
        <v>43119</v>
      </c>
      <c r="B1317" s="2">
        <v>0.28125</v>
      </c>
      <c r="C1317" s="3" t="s">
        <v>25</v>
      </c>
      <c r="D1317" s="3" t="s">
        <v>62</v>
      </c>
      <c r="E1317" s="3" t="s">
        <v>56</v>
      </c>
      <c r="F1317" s="3" t="s">
        <v>75</v>
      </c>
      <c r="G1317" s="3" t="s">
        <v>29</v>
      </c>
      <c r="H1317" s="3" t="s">
        <v>73</v>
      </c>
      <c r="I1317" s="3" t="s">
        <v>31</v>
      </c>
      <c r="J1317" s="3" t="s">
        <v>54</v>
      </c>
      <c r="K1317" s="3" t="s">
        <v>33</v>
      </c>
      <c r="L1317" s="3" t="s">
        <v>34</v>
      </c>
      <c r="M1317">
        <v>1</v>
      </c>
      <c r="N1317">
        <v>0</v>
      </c>
      <c r="O1317">
        <v>1</v>
      </c>
      <c r="P1317">
        <v>0</v>
      </c>
      <c r="Q1317">
        <v>0</v>
      </c>
      <c r="R1317">
        <v>0</v>
      </c>
      <c r="S1317">
        <v>1</v>
      </c>
      <c r="T1317">
        <v>1</v>
      </c>
      <c r="U1317">
        <v>-22.626690499999999</v>
      </c>
      <c r="V1317">
        <v>-43.285981399999997</v>
      </c>
      <c r="W1317" s="2">
        <v>0.29166666666666669</v>
      </c>
      <c r="X1317">
        <v>6</v>
      </c>
      <c r="Y1317" s="3" t="s">
        <v>239</v>
      </c>
    </row>
    <row r="1318" spans="1:25">
      <c r="A1318" s="1">
        <v>43119</v>
      </c>
      <c r="B1318" s="2">
        <v>0.27083333333333331</v>
      </c>
      <c r="C1318" s="3" t="s">
        <v>57</v>
      </c>
      <c r="D1318" s="3" t="s">
        <v>191</v>
      </c>
      <c r="E1318" s="3" t="s">
        <v>44</v>
      </c>
      <c r="F1318" s="3" t="s">
        <v>28</v>
      </c>
      <c r="G1318" s="3" t="s">
        <v>29</v>
      </c>
      <c r="H1318" s="3" t="s">
        <v>73</v>
      </c>
      <c r="I1318" s="3" t="s">
        <v>39</v>
      </c>
      <c r="J1318" s="3" t="s">
        <v>80</v>
      </c>
      <c r="K1318" s="3" t="s">
        <v>46</v>
      </c>
      <c r="L1318" s="3" t="s">
        <v>41</v>
      </c>
      <c r="M1318">
        <v>5</v>
      </c>
      <c r="N1318">
        <v>0</v>
      </c>
      <c r="O1318">
        <v>3</v>
      </c>
      <c r="P1318">
        <v>1</v>
      </c>
      <c r="Q1318">
        <v>1</v>
      </c>
      <c r="R1318">
        <v>0</v>
      </c>
      <c r="S1318">
        <v>4</v>
      </c>
      <c r="T1318">
        <v>1</v>
      </c>
      <c r="U1318">
        <v>-22.81583315</v>
      </c>
      <c r="V1318">
        <v>-46.293434390000002</v>
      </c>
      <c r="W1318" s="2">
        <v>0.29166666666666669</v>
      </c>
      <c r="X1318">
        <v>6</v>
      </c>
      <c r="Y1318" s="3" t="s">
        <v>239</v>
      </c>
    </row>
    <row r="1319" spans="1:25">
      <c r="A1319" s="1">
        <v>43119</v>
      </c>
      <c r="B1319" s="2">
        <v>0.27083333333333331</v>
      </c>
      <c r="C1319" s="3" t="s">
        <v>42</v>
      </c>
      <c r="D1319" s="3" t="s">
        <v>100</v>
      </c>
      <c r="E1319" s="3" t="s">
        <v>59</v>
      </c>
      <c r="F1319" s="3" t="s">
        <v>60</v>
      </c>
      <c r="G1319" s="3" t="s">
        <v>29</v>
      </c>
      <c r="H1319" s="3" t="s">
        <v>73</v>
      </c>
      <c r="I1319" s="3" t="s">
        <v>31</v>
      </c>
      <c r="J1319" s="3" t="s">
        <v>80</v>
      </c>
      <c r="K1319" s="3" t="s">
        <v>33</v>
      </c>
      <c r="L1319" s="3" t="s">
        <v>34</v>
      </c>
      <c r="M1319">
        <v>2</v>
      </c>
      <c r="N1319">
        <v>0</v>
      </c>
      <c r="O1319">
        <v>1</v>
      </c>
      <c r="P1319">
        <v>0</v>
      </c>
      <c r="Q1319">
        <v>1</v>
      </c>
      <c r="R1319">
        <v>0</v>
      </c>
      <c r="S1319">
        <v>1</v>
      </c>
      <c r="T1319">
        <v>2</v>
      </c>
      <c r="U1319">
        <v>-23.482125799999999</v>
      </c>
      <c r="V1319">
        <v>-46.535002579999997</v>
      </c>
      <c r="W1319" s="2">
        <v>0.29166666666666669</v>
      </c>
      <c r="X1319">
        <v>6</v>
      </c>
      <c r="Y1319" s="3" t="s">
        <v>239</v>
      </c>
    </row>
    <row r="1320" spans="1:25">
      <c r="A1320" s="1">
        <v>43119</v>
      </c>
      <c r="B1320" s="2">
        <v>0.2638888888888889</v>
      </c>
      <c r="C1320" s="3" t="s">
        <v>95</v>
      </c>
      <c r="D1320" s="3" t="s">
        <v>363</v>
      </c>
      <c r="E1320" s="3" t="s">
        <v>56</v>
      </c>
      <c r="F1320" s="3" t="s">
        <v>84</v>
      </c>
      <c r="G1320" s="3" t="s">
        <v>29</v>
      </c>
      <c r="H1320" s="3" t="s">
        <v>73</v>
      </c>
      <c r="I1320" s="3" t="s">
        <v>39</v>
      </c>
      <c r="J1320" s="3" t="s">
        <v>54</v>
      </c>
      <c r="K1320" s="3" t="s">
        <v>40</v>
      </c>
      <c r="L1320" s="3" t="s">
        <v>41</v>
      </c>
      <c r="M1320">
        <v>1</v>
      </c>
      <c r="N1320">
        <v>0</v>
      </c>
      <c r="O1320">
        <v>0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-19.935400000000001</v>
      </c>
      <c r="V1320">
        <v>-40.406799999999997</v>
      </c>
      <c r="W1320" s="2">
        <v>0.29166666666666669</v>
      </c>
      <c r="X1320">
        <v>6</v>
      </c>
      <c r="Y1320" s="3" t="s">
        <v>239</v>
      </c>
    </row>
    <row r="1321" spans="1:25">
      <c r="A1321" s="1">
        <v>43119</v>
      </c>
      <c r="B1321" s="2">
        <v>0.29166666666666669</v>
      </c>
      <c r="C1321" s="3" t="s">
        <v>57</v>
      </c>
      <c r="D1321" s="3" t="s">
        <v>155</v>
      </c>
      <c r="E1321" s="3" t="s">
        <v>63</v>
      </c>
      <c r="F1321" s="3" t="s">
        <v>79</v>
      </c>
      <c r="G1321" s="3" t="s">
        <v>45</v>
      </c>
      <c r="H1321" s="3" t="s">
        <v>73</v>
      </c>
      <c r="I1321" s="3" t="s">
        <v>39</v>
      </c>
      <c r="J1321" s="3" t="s">
        <v>86</v>
      </c>
      <c r="K1321" s="3" t="s">
        <v>46</v>
      </c>
      <c r="L1321" s="3" t="s">
        <v>61</v>
      </c>
      <c r="M1321">
        <v>2</v>
      </c>
      <c r="N1321">
        <v>0</v>
      </c>
      <c r="O1321">
        <v>0</v>
      </c>
      <c r="P1321">
        <v>0</v>
      </c>
      <c r="Q1321">
        <v>1</v>
      </c>
      <c r="R1321">
        <v>1</v>
      </c>
      <c r="S1321">
        <v>0</v>
      </c>
      <c r="T1321">
        <v>2</v>
      </c>
      <c r="U1321">
        <v>-20.100974440000002</v>
      </c>
      <c r="V1321">
        <v>-44.319427009999998</v>
      </c>
      <c r="W1321" s="2">
        <v>0.29166666666666669</v>
      </c>
      <c r="X1321">
        <v>6</v>
      </c>
      <c r="Y1321" s="3" t="s">
        <v>239</v>
      </c>
    </row>
    <row r="1322" spans="1:25">
      <c r="A1322" s="1">
        <v>43119</v>
      </c>
      <c r="B1322" s="2">
        <v>0.29166666666666669</v>
      </c>
      <c r="C1322" s="3" t="s">
        <v>42</v>
      </c>
      <c r="D1322" s="3" t="s">
        <v>156</v>
      </c>
      <c r="E1322" s="3" t="s">
        <v>105</v>
      </c>
      <c r="F1322" s="3" t="s">
        <v>90</v>
      </c>
      <c r="G1322" s="3" t="s">
        <v>45</v>
      </c>
      <c r="H1322" s="3" t="s">
        <v>73</v>
      </c>
      <c r="I1322" s="3" t="s">
        <v>39</v>
      </c>
      <c r="J1322" s="3" t="s">
        <v>80</v>
      </c>
      <c r="K1322" s="3" t="s">
        <v>40</v>
      </c>
      <c r="L1322" s="3" t="s">
        <v>61</v>
      </c>
      <c r="M1322">
        <v>1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1</v>
      </c>
      <c r="U1322">
        <v>-24.73659</v>
      </c>
      <c r="V1322">
        <v>-48.123190000000001</v>
      </c>
      <c r="W1322" s="2">
        <v>0.29166666666666669</v>
      </c>
      <c r="X1322">
        <v>6</v>
      </c>
      <c r="Y1322" s="3" t="s">
        <v>239</v>
      </c>
    </row>
    <row r="1323" spans="1:25">
      <c r="A1323" s="1">
        <v>43119</v>
      </c>
      <c r="B1323" s="2">
        <v>0.27083333333333331</v>
      </c>
      <c r="C1323" s="3" t="s">
        <v>57</v>
      </c>
      <c r="D1323" s="3" t="s">
        <v>174</v>
      </c>
      <c r="E1323" s="3" t="s">
        <v>56</v>
      </c>
      <c r="F1323" s="3" t="s">
        <v>28</v>
      </c>
      <c r="G1323" s="3" t="s">
        <v>29</v>
      </c>
      <c r="H1323" s="3" t="s">
        <v>73</v>
      </c>
      <c r="I1323" s="3" t="s">
        <v>39</v>
      </c>
      <c r="J1323" s="3" t="s">
        <v>54</v>
      </c>
      <c r="K1323" s="3" t="s">
        <v>46</v>
      </c>
      <c r="L1323" s="3" t="s">
        <v>34</v>
      </c>
      <c r="M1323">
        <v>1</v>
      </c>
      <c r="N1323">
        <v>0</v>
      </c>
      <c r="O1323">
        <v>1</v>
      </c>
      <c r="P1323">
        <v>0</v>
      </c>
      <c r="Q1323">
        <v>0</v>
      </c>
      <c r="R1323">
        <v>0</v>
      </c>
      <c r="S1323">
        <v>1</v>
      </c>
      <c r="T1323">
        <v>1</v>
      </c>
      <c r="U1323">
        <v>-19.89153013</v>
      </c>
      <c r="V1323">
        <v>-44.58185434</v>
      </c>
      <c r="W1323" s="2">
        <v>0.29166666666666669</v>
      </c>
      <c r="X1323">
        <v>6</v>
      </c>
      <c r="Y1323" s="3" t="s">
        <v>239</v>
      </c>
    </row>
    <row r="1324" spans="1:25">
      <c r="A1324" s="1">
        <v>43119</v>
      </c>
      <c r="B1324" s="2">
        <v>0.33333333333333331</v>
      </c>
      <c r="C1324" s="3" t="s">
        <v>42</v>
      </c>
      <c r="D1324" s="3" t="s">
        <v>200</v>
      </c>
      <c r="E1324" s="3" t="s">
        <v>44</v>
      </c>
      <c r="F1324" s="3" t="s">
        <v>90</v>
      </c>
      <c r="G1324" s="3" t="s">
        <v>45</v>
      </c>
      <c r="H1324" s="3" t="s">
        <v>73</v>
      </c>
      <c r="I1324" s="3" t="s">
        <v>31</v>
      </c>
      <c r="J1324" s="3" t="s">
        <v>80</v>
      </c>
      <c r="K1324" s="3" t="s">
        <v>46</v>
      </c>
      <c r="L1324" s="3" t="s">
        <v>41</v>
      </c>
      <c r="M1324">
        <v>1</v>
      </c>
      <c r="N1324">
        <v>0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v>1</v>
      </c>
      <c r="U1324">
        <v>-24.756865999999999</v>
      </c>
      <c r="V1324">
        <v>-48.505139999999997</v>
      </c>
      <c r="W1324" s="2">
        <v>0.33333333333333331</v>
      </c>
      <c r="X1324">
        <v>6</v>
      </c>
      <c r="Y1324" s="3" t="s">
        <v>239</v>
      </c>
    </row>
    <row r="1325" spans="1:25">
      <c r="A1325" s="1">
        <v>43119</v>
      </c>
      <c r="B1325" s="2">
        <v>0.2638888888888889</v>
      </c>
      <c r="C1325" s="3" t="s">
        <v>57</v>
      </c>
      <c r="D1325" s="3" t="s">
        <v>220</v>
      </c>
      <c r="E1325" s="3" t="s">
        <v>44</v>
      </c>
      <c r="F1325" s="3" t="s">
        <v>178</v>
      </c>
      <c r="G1325" s="3" t="s">
        <v>45</v>
      </c>
      <c r="H1325" s="3" t="s">
        <v>73</v>
      </c>
      <c r="I1325" s="3" t="s">
        <v>31</v>
      </c>
      <c r="J1325" s="3" t="s">
        <v>86</v>
      </c>
      <c r="K1325" s="3" t="s">
        <v>46</v>
      </c>
      <c r="L1325" s="3" t="s">
        <v>41</v>
      </c>
      <c r="M1325">
        <v>3</v>
      </c>
      <c r="N1325">
        <v>0</v>
      </c>
      <c r="O1325">
        <v>0</v>
      </c>
      <c r="P1325">
        <v>0</v>
      </c>
      <c r="Q1325">
        <v>3</v>
      </c>
      <c r="R1325">
        <v>0</v>
      </c>
      <c r="S1325">
        <v>0</v>
      </c>
      <c r="T1325">
        <v>3</v>
      </c>
      <c r="U1325">
        <v>-20.533100000000001</v>
      </c>
      <c r="V1325">
        <v>-44.639000000000003</v>
      </c>
      <c r="W1325" s="2">
        <v>0.29166666666666669</v>
      </c>
      <c r="X1325">
        <v>6</v>
      </c>
      <c r="Y1325" s="3" t="s">
        <v>239</v>
      </c>
    </row>
    <row r="1326" spans="1:25">
      <c r="A1326" s="1">
        <v>43119</v>
      </c>
      <c r="B1326" s="2">
        <v>0.22916666666666666</v>
      </c>
      <c r="C1326" s="3" t="s">
        <v>57</v>
      </c>
      <c r="D1326" s="3" t="s">
        <v>121</v>
      </c>
      <c r="E1326" s="3" t="s">
        <v>48</v>
      </c>
      <c r="F1326" s="3" t="s">
        <v>49</v>
      </c>
      <c r="G1326" s="3" t="s">
        <v>45</v>
      </c>
      <c r="H1326" s="3" t="s">
        <v>73</v>
      </c>
      <c r="I1326" s="3" t="s">
        <v>31</v>
      </c>
      <c r="J1326" s="3" t="s">
        <v>86</v>
      </c>
      <c r="K1326" s="3" t="s">
        <v>40</v>
      </c>
      <c r="L1326" s="3" t="s">
        <v>34</v>
      </c>
      <c r="M1326">
        <v>2</v>
      </c>
      <c r="N1326">
        <v>0</v>
      </c>
      <c r="O1326">
        <v>0</v>
      </c>
      <c r="P1326">
        <v>0</v>
      </c>
      <c r="Q1326">
        <v>2</v>
      </c>
      <c r="R1326">
        <v>0</v>
      </c>
      <c r="S1326">
        <v>0</v>
      </c>
      <c r="T1326">
        <v>2</v>
      </c>
      <c r="U1326">
        <v>-21.634935200000001</v>
      </c>
      <c r="V1326">
        <v>-43.44155662</v>
      </c>
      <c r="W1326" s="2">
        <v>0.25</v>
      </c>
      <c r="X1326">
        <v>6</v>
      </c>
      <c r="Y1326" s="3" t="s">
        <v>239</v>
      </c>
    </row>
    <row r="1327" spans="1:25">
      <c r="A1327" s="1">
        <v>43119</v>
      </c>
      <c r="B1327" s="2">
        <v>0.20833333333333334</v>
      </c>
      <c r="C1327" s="3" t="s">
        <v>57</v>
      </c>
      <c r="D1327" s="3" t="s">
        <v>121</v>
      </c>
      <c r="E1327" s="3" t="s">
        <v>172</v>
      </c>
      <c r="F1327" s="3" t="s">
        <v>75</v>
      </c>
      <c r="G1327" s="3" t="s">
        <v>29</v>
      </c>
      <c r="H1327" s="3" t="s">
        <v>113</v>
      </c>
      <c r="I1327" s="3" t="s">
        <v>31</v>
      </c>
      <c r="J1327" s="3" t="s">
        <v>32</v>
      </c>
      <c r="K1327" s="3" t="s">
        <v>46</v>
      </c>
      <c r="L1327" s="3" t="s">
        <v>34</v>
      </c>
      <c r="M1327">
        <v>1</v>
      </c>
      <c r="N1327">
        <v>0</v>
      </c>
      <c r="O1327">
        <v>1</v>
      </c>
      <c r="P1327">
        <v>0</v>
      </c>
      <c r="Q1327">
        <v>0</v>
      </c>
      <c r="R1327">
        <v>0</v>
      </c>
      <c r="S1327">
        <v>1</v>
      </c>
      <c r="T1327">
        <v>1</v>
      </c>
      <c r="U1327">
        <v>-21.676424340000001</v>
      </c>
      <c r="V1327">
        <v>-43.447583389999998</v>
      </c>
      <c r="W1327" s="2">
        <v>0.20833333333333334</v>
      </c>
      <c r="X1327">
        <v>6</v>
      </c>
      <c r="Y1327" s="3" t="s">
        <v>239</v>
      </c>
    </row>
    <row r="1328" spans="1:25">
      <c r="A1328" s="1">
        <v>43119</v>
      </c>
      <c r="B1328" s="2">
        <v>0.2986111111111111</v>
      </c>
      <c r="C1328" s="3" t="s">
        <v>57</v>
      </c>
      <c r="D1328" s="3" t="s">
        <v>162</v>
      </c>
      <c r="E1328" s="3" t="s">
        <v>56</v>
      </c>
      <c r="F1328" s="3" t="s">
        <v>49</v>
      </c>
      <c r="G1328" s="3" t="s">
        <v>29</v>
      </c>
      <c r="H1328" s="3" t="s">
        <v>73</v>
      </c>
      <c r="I1328" s="3" t="s">
        <v>31</v>
      </c>
      <c r="J1328" s="3" t="s">
        <v>54</v>
      </c>
      <c r="K1328" s="3" t="s">
        <v>40</v>
      </c>
      <c r="L1328" s="3" t="s">
        <v>34</v>
      </c>
      <c r="M1328">
        <v>2</v>
      </c>
      <c r="N1328">
        <v>0</v>
      </c>
      <c r="O1328">
        <v>0</v>
      </c>
      <c r="P1328">
        <v>1</v>
      </c>
      <c r="Q1328">
        <v>1</v>
      </c>
      <c r="R1328">
        <v>0</v>
      </c>
      <c r="S1328">
        <v>1</v>
      </c>
      <c r="T1328">
        <v>2</v>
      </c>
      <c r="U1328">
        <v>-20.26111521</v>
      </c>
      <c r="V1328">
        <v>-42.037405839999998</v>
      </c>
      <c r="W1328" s="2">
        <v>0.33333333333333331</v>
      </c>
      <c r="X1328">
        <v>6</v>
      </c>
      <c r="Y1328" s="3" t="s">
        <v>239</v>
      </c>
    </row>
    <row r="1329" spans="1:25">
      <c r="A1329" s="1">
        <v>43119</v>
      </c>
      <c r="B1329" s="2">
        <v>0.28819444444444442</v>
      </c>
      <c r="C1329" s="3" t="s">
        <v>57</v>
      </c>
      <c r="D1329" s="3" t="s">
        <v>235</v>
      </c>
      <c r="E1329" s="3" t="s">
        <v>56</v>
      </c>
      <c r="F1329" s="3" t="s">
        <v>60</v>
      </c>
      <c r="G1329" s="3" t="s">
        <v>29</v>
      </c>
      <c r="H1329" s="3" t="s">
        <v>73</v>
      </c>
      <c r="I1329" s="3" t="s">
        <v>39</v>
      </c>
      <c r="J1329" s="3" t="s">
        <v>54</v>
      </c>
      <c r="K1329" s="3" t="s">
        <v>40</v>
      </c>
      <c r="L1329" s="3" t="s">
        <v>41</v>
      </c>
      <c r="M1329">
        <v>6</v>
      </c>
      <c r="N1329">
        <v>0</v>
      </c>
      <c r="O1329">
        <v>1</v>
      </c>
      <c r="P1329">
        <v>0</v>
      </c>
      <c r="Q1329">
        <v>5</v>
      </c>
      <c r="R1329">
        <v>0</v>
      </c>
      <c r="S1329">
        <v>1</v>
      </c>
      <c r="T1329">
        <v>6</v>
      </c>
      <c r="U1329">
        <v>-19.819086540000001</v>
      </c>
      <c r="V1329">
        <v>-43.811577560000003</v>
      </c>
      <c r="W1329" s="2">
        <v>0.29166666666666669</v>
      </c>
      <c r="X1329">
        <v>6</v>
      </c>
      <c r="Y1329" s="3" t="s">
        <v>239</v>
      </c>
    </row>
    <row r="1330" spans="1:25">
      <c r="A1330" s="1">
        <v>43119</v>
      </c>
      <c r="B1330" s="2">
        <v>0.19444444444444445</v>
      </c>
      <c r="C1330" s="3" t="s">
        <v>95</v>
      </c>
      <c r="D1330" s="3" t="s">
        <v>139</v>
      </c>
      <c r="E1330" s="3" t="s">
        <v>59</v>
      </c>
      <c r="F1330" s="3" t="s">
        <v>179</v>
      </c>
      <c r="G1330" s="3" t="s">
        <v>29</v>
      </c>
      <c r="H1330" s="3" t="s">
        <v>113</v>
      </c>
      <c r="I1330" s="3" t="s">
        <v>39</v>
      </c>
      <c r="J1330" s="3" t="s">
        <v>54</v>
      </c>
      <c r="K1330" s="3" t="s">
        <v>33</v>
      </c>
      <c r="L1330" s="3" t="s">
        <v>34</v>
      </c>
      <c r="M1330">
        <v>2</v>
      </c>
      <c r="N1330">
        <v>0</v>
      </c>
      <c r="O1330">
        <v>1</v>
      </c>
      <c r="P1330">
        <v>0</v>
      </c>
      <c r="Q1330">
        <v>1</v>
      </c>
      <c r="R1330">
        <v>0</v>
      </c>
      <c r="S1330">
        <v>1</v>
      </c>
      <c r="T1330">
        <v>1</v>
      </c>
      <c r="U1330">
        <v>-20.338244020000001</v>
      </c>
      <c r="V1330">
        <v>-40.392074880000003</v>
      </c>
      <c r="W1330" s="2">
        <v>0.20833333333333334</v>
      </c>
      <c r="X1330">
        <v>6</v>
      </c>
      <c r="Y1330" s="3" t="s">
        <v>239</v>
      </c>
    </row>
    <row r="1331" spans="1:25">
      <c r="A1331" s="1">
        <v>43119</v>
      </c>
      <c r="B1331" s="2">
        <v>0.1875</v>
      </c>
      <c r="C1331" s="3" t="s">
        <v>57</v>
      </c>
      <c r="D1331" s="3" t="s">
        <v>121</v>
      </c>
      <c r="E1331" s="3" t="s">
        <v>44</v>
      </c>
      <c r="F1331" s="3" t="s">
        <v>84</v>
      </c>
      <c r="G1331" s="3" t="s">
        <v>29</v>
      </c>
      <c r="H1331" s="3" t="s">
        <v>30</v>
      </c>
      <c r="I1331" s="3" t="s">
        <v>31</v>
      </c>
      <c r="J1331" s="3" t="s">
        <v>54</v>
      </c>
      <c r="K1331" s="3" t="s">
        <v>40</v>
      </c>
      <c r="L1331" s="3" t="s">
        <v>41</v>
      </c>
      <c r="M1331">
        <v>1</v>
      </c>
      <c r="N1331">
        <v>0</v>
      </c>
      <c r="O1331">
        <v>1</v>
      </c>
      <c r="P1331">
        <v>0</v>
      </c>
      <c r="Q1331">
        <v>0</v>
      </c>
      <c r="R1331">
        <v>0</v>
      </c>
      <c r="S1331">
        <v>1</v>
      </c>
      <c r="T1331">
        <v>1</v>
      </c>
      <c r="U1331">
        <v>-21.764648000000001</v>
      </c>
      <c r="V1331">
        <v>-43.350650000000002</v>
      </c>
      <c r="W1331" s="2">
        <v>0.20833333333333334</v>
      </c>
      <c r="X1331">
        <v>6</v>
      </c>
      <c r="Y1331" s="3" t="s">
        <v>239</v>
      </c>
    </row>
    <row r="1332" spans="1:25">
      <c r="A1332" s="1">
        <v>43105</v>
      </c>
      <c r="B1332" s="2">
        <v>0.20833333333333334</v>
      </c>
      <c r="C1332" s="3" t="s">
        <v>25</v>
      </c>
      <c r="D1332" s="3" t="s">
        <v>214</v>
      </c>
      <c r="E1332" s="3" t="s">
        <v>105</v>
      </c>
      <c r="F1332" s="3" t="s">
        <v>28</v>
      </c>
      <c r="G1332" s="3" t="s">
        <v>45</v>
      </c>
      <c r="H1332" s="3" t="s">
        <v>113</v>
      </c>
      <c r="I1332" s="3" t="s">
        <v>39</v>
      </c>
      <c r="J1332" s="3" t="s">
        <v>80</v>
      </c>
      <c r="K1332" s="3" t="s">
        <v>46</v>
      </c>
      <c r="L1332" s="3" t="s">
        <v>41</v>
      </c>
      <c r="M1332">
        <v>1</v>
      </c>
      <c r="N1332">
        <v>0</v>
      </c>
      <c r="O1332">
        <v>0</v>
      </c>
      <c r="P1332">
        <v>0</v>
      </c>
      <c r="Q1332">
        <v>1</v>
      </c>
      <c r="R1332">
        <v>0</v>
      </c>
      <c r="S1332">
        <v>0</v>
      </c>
      <c r="T1332">
        <v>1</v>
      </c>
      <c r="U1332">
        <v>-22.567548540000001</v>
      </c>
      <c r="V1332">
        <v>-42.374571889999999</v>
      </c>
      <c r="W1332" s="2">
        <v>0.20833333333333334</v>
      </c>
      <c r="X1332">
        <v>6</v>
      </c>
      <c r="Y1332" s="3" t="s">
        <v>239</v>
      </c>
    </row>
    <row r="1333" spans="1:25">
      <c r="A1333" s="1">
        <v>43119</v>
      </c>
      <c r="B1333" s="2">
        <v>0.19444444444444445</v>
      </c>
      <c r="C1333" s="3" t="s">
        <v>42</v>
      </c>
      <c r="D1333" s="3" t="s">
        <v>305</v>
      </c>
      <c r="E1333" s="3" t="s">
        <v>56</v>
      </c>
      <c r="F1333" s="3" t="s">
        <v>60</v>
      </c>
      <c r="G1333" s="3" t="s">
        <v>29</v>
      </c>
      <c r="H1333" s="3" t="s">
        <v>30</v>
      </c>
      <c r="I1333" s="3" t="s">
        <v>39</v>
      </c>
      <c r="J1333" s="3" t="s">
        <v>80</v>
      </c>
      <c r="K1333" s="3" t="s">
        <v>46</v>
      </c>
      <c r="L1333" s="3" t="s">
        <v>34</v>
      </c>
      <c r="M1333">
        <v>3</v>
      </c>
      <c r="N1333">
        <v>0</v>
      </c>
      <c r="O1333">
        <v>1</v>
      </c>
      <c r="P1333">
        <v>0</v>
      </c>
      <c r="Q1333">
        <v>2</v>
      </c>
      <c r="R1333">
        <v>0</v>
      </c>
      <c r="S1333">
        <v>1</v>
      </c>
      <c r="T1333">
        <v>2</v>
      </c>
      <c r="U1333">
        <v>-22.75860686</v>
      </c>
      <c r="V1333">
        <v>-45.115865569999997</v>
      </c>
      <c r="W1333" s="2">
        <v>0.20833333333333334</v>
      </c>
      <c r="X1333">
        <v>6</v>
      </c>
      <c r="Y1333" s="3" t="s">
        <v>239</v>
      </c>
    </row>
    <row r="1334" spans="1:25">
      <c r="A1334" s="1">
        <v>43119</v>
      </c>
      <c r="B1334" s="2">
        <v>0.13194444444444445</v>
      </c>
      <c r="C1334" s="3" t="s">
        <v>57</v>
      </c>
      <c r="D1334" s="3" t="s">
        <v>343</v>
      </c>
      <c r="E1334" s="3" t="s">
        <v>44</v>
      </c>
      <c r="F1334" s="3" t="s">
        <v>90</v>
      </c>
      <c r="G1334" s="3" t="s">
        <v>50</v>
      </c>
      <c r="H1334" s="3" t="s">
        <v>30</v>
      </c>
      <c r="I1334" s="3" t="s">
        <v>39</v>
      </c>
      <c r="J1334" s="3" t="s">
        <v>54</v>
      </c>
      <c r="K1334" s="3" t="s">
        <v>46</v>
      </c>
      <c r="L1334" s="3" t="s">
        <v>161</v>
      </c>
      <c r="M1334">
        <v>2</v>
      </c>
      <c r="N1334">
        <v>1</v>
      </c>
      <c r="O1334">
        <v>0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-18.879975590000001</v>
      </c>
      <c r="V1334">
        <v>-49.058074949999998</v>
      </c>
      <c r="W1334" s="2">
        <v>0.16666666666666666</v>
      </c>
      <c r="X1334">
        <v>6</v>
      </c>
      <c r="Y1334" s="3" t="s">
        <v>239</v>
      </c>
    </row>
    <row r="1335" spans="1:25">
      <c r="A1335" s="1">
        <v>43119</v>
      </c>
      <c r="B1335" s="2">
        <v>0.2673611111111111</v>
      </c>
      <c r="C1335" s="3" t="s">
        <v>57</v>
      </c>
      <c r="D1335" s="3" t="s">
        <v>191</v>
      </c>
      <c r="E1335" s="3" t="s">
        <v>56</v>
      </c>
      <c r="F1335" s="3" t="s">
        <v>79</v>
      </c>
      <c r="G1335" s="3" t="s">
        <v>45</v>
      </c>
      <c r="H1335" s="3" t="s">
        <v>73</v>
      </c>
      <c r="I1335" s="3" t="s">
        <v>39</v>
      </c>
      <c r="J1335" s="3" t="s">
        <v>80</v>
      </c>
      <c r="K1335" s="3" t="s">
        <v>46</v>
      </c>
      <c r="L1335" s="3" t="s">
        <v>41</v>
      </c>
      <c r="M1335">
        <v>2</v>
      </c>
      <c r="N1335">
        <v>0</v>
      </c>
      <c r="O1335">
        <v>0</v>
      </c>
      <c r="P1335">
        <v>0</v>
      </c>
      <c r="Q1335">
        <v>2</v>
      </c>
      <c r="R1335">
        <v>0</v>
      </c>
      <c r="S1335">
        <v>0</v>
      </c>
      <c r="T1335">
        <v>2</v>
      </c>
      <c r="U1335">
        <v>-22.809182870000001</v>
      </c>
      <c r="V1335">
        <v>-46.277446490000003</v>
      </c>
      <c r="W1335" s="2">
        <v>0.29166666666666669</v>
      </c>
      <c r="X1335">
        <v>6</v>
      </c>
      <c r="Y1335" s="3" t="s">
        <v>239</v>
      </c>
    </row>
    <row r="1336" spans="1:25">
      <c r="A1336" s="1">
        <v>43119</v>
      </c>
      <c r="B1336" s="2">
        <v>0.16319444444444445</v>
      </c>
      <c r="C1336" s="3" t="s">
        <v>25</v>
      </c>
      <c r="D1336" s="3" t="s">
        <v>148</v>
      </c>
      <c r="E1336" s="3" t="s">
        <v>52</v>
      </c>
      <c r="F1336" s="3" t="s">
        <v>53</v>
      </c>
      <c r="G1336" s="3" t="s">
        <v>45</v>
      </c>
      <c r="H1336" s="3" t="s">
        <v>30</v>
      </c>
      <c r="I1336" s="3" t="s">
        <v>39</v>
      </c>
      <c r="J1336" s="3" t="s">
        <v>54</v>
      </c>
      <c r="K1336" s="3" t="s">
        <v>46</v>
      </c>
      <c r="L1336" s="3" t="s">
        <v>34</v>
      </c>
      <c r="M1336">
        <v>1</v>
      </c>
      <c r="N1336">
        <v>0</v>
      </c>
      <c r="O1336">
        <v>0</v>
      </c>
      <c r="P1336">
        <v>0</v>
      </c>
      <c r="Q1336">
        <v>1</v>
      </c>
      <c r="R1336">
        <v>0</v>
      </c>
      <c r="S1336">
        <v>0</v>
      </c>
      <c r="T1336">
        <v>1</v>
      </c>
      <c r="U1336">
        <v>-22.436923350000001</v>
      </c>
      <c r="V1336">
        <v>-43.177366380000002</v>
      </c>
      <c r="W1336" s="2">
        <v>0.16666666666666666</v>
      </c>
      <c r="X1336">
        <v>6</v>
      </c>
      <c r="Y1336" s="3" t="s">
        <v>239</v>
      </c>
    </row>
    <row r="1337" spans="1:25">
      <c r="A1337" s="1">
        <v>43119</v>
      </c>
      <c r="B1337" s="2">
        <v>0.15625</v>
      </c>
      <c r="C1337" s="3" t="s">
        <v>57</v>
      </c>
      <c r="D1337" s="3" t="s">
        <v>131</v>
      </c>
      <c r="E1337" s="3" t="s">
        <v>56</v>
      </c>
      <c r="F1337" s="3" t="s">
        <v>28</v>
      </c>
      <c r="G1337" s="3" t="s">
        <v>45</v>
      </c>
      <c r="H1337" s="3" t="s">
        <v>30</v>
      </c>
      <c r="I1337" s="3" t="s">
        <v>31</v>
      </c>
      <c r="J1337" s="3" t="s">
        <v>54</v>
      </c>
      <c r="K1337" s="3" t="s">
        <v>40</v>
      </c>
      <c r="L1337" s="3" t="s">
        <v>34</v>
      </c>
      <c r="M1337">
        <v>2</v>
      </c>
      <c r="N1337">
        <v>0</v>
      </c>
      <c r="O1337">
        <v>0</v>
      </c>
      <c r="P1337">
        <v>0</v>
      </c>
      <c r="Q1337">
        <v>2</v>
      </c>
      <c r="R1337">
        <v>0</v>
      </c>
      <c r="S1337">
        <v>0</v>
      </c>
      <c r="T1337">
        <v>2</v>
      </c>
      <c r="U1337">
        <v>-19.809200000000001</v>
      </c>
      <c r="V1337">
        <v>-43.173699999999997</v>
      </c>
      <c r="W1337" s="2">
        <v>0.16666666666666666</v>
      </c>
      <c r="X1337">
        <v>6</v>
      </c>
      <c r="Y1337" s="3" t="s">
        <v>239</v>
      </c>
    </row>
    <row r="1338" spans="1:25">
      <c r="A1338" s="1">
        <v>43119</v>
      </c>
      <c r="B1338" s="2">
        <v>6.9444444444444448E-2</v>
      </c>
      <c r="C1338" s="3" t="s">
        <v>42</v>
      </c>
      <c r="D1338" s="3" t="s">
        <v>43</v>
      </c>
      <c r="E1338" s="3" t="s">
        <v>56</v>
      </c>
      <c r="F1338" s="3" t="s">
        <v>75</v>
      </c>
      <c r="G1338" s="3" t="s">
        <v>29</v>
      </c>
      <c r="H1338" s="3" t="s">
        <v>30</v>
      </c>
      <c r="I1338" s="3" t="s">
        <v>31</v>
      </c>
      <c r="J1338" s="3" t="s">
        <v>54</v>
      </c>
      <c r="K1338" s="3" t="s">
        <v>46</v>
      </c>
      <c r="L1338" s="3" t="s">
        <v>34</v>
      </c>
      <c r="M1338">
        <v>1</v>
      </c>
      <c r="N1338">
        <v>0</v>
      </c>
      <c r="O1338">
        <v>1</v>
      </c>
      <c r="P1338">
        <v>0</v>
      </c>
      <c r="Q1338">
        <v>0</v>
      </c>
      <c r="R1338">
        <v>0</v>
      </c>
      <c r="S1338">
        <v>1</v>
      </c>
      <c r="T1338">
        <v>1</v>
      </c>
      <c r="U1338">
        <v>-22.922148</v>
      </c>
      <c r="V1338">
        <v>-45.344574000000001</v>
      </c>
      <c r="W1338" s="2">
        <v>8.3333333333333329E-2</v>
      </c>
      <c r="X1338">
        <v>6</v>
      </c>
      <c r="Y1338" s="3" t="s">
        <v>239</v>
      </c>
    </row>
    <row r="1339" spans="1:25">
      <c r="A1339" s="1">
        <v>43119</v>
      </c>
      <c r="B1339" s="2">
        <v>0.25</v>
      </c>
      <c r="C1339" s="3" t="s">
        <v>57</v>
      </c>
      <c r="D1339" s="3" t="s">
        <v>352</v>
      </c>
      <c r="E1339" s="3" t="s">
        <v>59</v>
      </c>
      <c r="F1339" s="3" t="s">
        <v>60</v>
      </c>
      <c r="G1339" s="3" t="s">
        <v>29</v>
      </c>
      <c r="H1339" s="3" t="s">
        <v>73</v>
      </c>
      <c r="I1339" s="3" t="s">
        <v>39</v>
      </c>
      <c r="J1339" s="3" t="s">
        <v>54</v>
      </c>
      <c r="K1339" s="3" t="s">
        <v>40</v>
      </c>
      <c r="L1339" s="3" t="s">
        <v>34</v>
      </c>
      <c r="M1339">
        <v>4</v>
      </c>
      <c r="N1339">
        <v>0</v>
      </c>
      <c r="O1339">
        <v>1</v>
      </c>
      <c r="P1339">
        <v>0</v>
      </c>
      <c r="Q1339">
        <v>3</v>
      </c>
      <c r="R1339">
        <v>0</v>
      </c>
      <c r="S1339">
        <v>1</v>
      </c>
      <c r="T1339">
        <v>3</v>
      </c>
      <c r="U1339">
        <v>-19.432044009999998</v>
      </c>
      <c r="V1339">
        <v>-42.506146430000001</v>
      </c>
      <c r="W1339" s="2">
        <v>0.25</v>
      </c>
      <c r="X1339">
        <v>6</v>
      </c>
      <c r="Y1339" s="3" t="s">
        <v>239</v>
      </c>
    </row>
    <row r="1340" spans="1:25">
      <c r="A1340" s="1">
        <v>43119</v>
      </c>
      <c r="B1340" s="2">
        <v>4.1666666666666664E-2</v>
      </c>
      <c r="C1340" s="3" t="s">
        <v>42</v>
      </c>
      <c r="D1340" s="3" t="s">
        <v>176</v>
      </c>
      <c r="E1340" s="3" t="s">
        <v>189</v>
      </c>
      <c r="F1340" s="3" t="s">
        <v>179</v>
      </c>
      <c r="G1340" s="3" t="s">
        <v>29</v>
      </c>
      <c r="H1340" s="3" t="s">
        <v>30</v>
      </c>
      <c r="I1340" s="3" t="s">
        <v>39</v>
      </c>
      <c r="J1340" s="3" t="s">
        <v>124</v>
      </c>
      <c r="K1340" s="3" t="s">
        <v>46</v>
      </c>
      <c r="L1340" s="3" t="s">
        <v>34</v>
      </c>
      <c r="M1340">
        <v>2</v>
      </c>
      <c r="N1340">
        <v>0</v>
      </c>
      <c r="O1340">
        <v>0</v>
      </c>
      <c r="P1340">
        <v>1</v>
      </c>
      <c r="Q1340">
        <v>1</v>
      </c>
      <c r="R1340">
        <v>0</v>
      </c>
      <c r="S1340">
        <v>1</v>
      </c>
      <c r="T1340">
        <v>1</v>
      </c>
      <c r="U1340">
        <v>-24.281867999999999</v>
      </c>
      <c r="V1340">
        <v>-47.460129999999999</v>
      </c>
      <c r="W1340" s="2">
        <v>4.1666666666666664E-2</v>
      </c>
      <c r="X1340">
        <v>6</v>
      </c>
      <c r="Y1340" s="3" t="s">
        <v>239</v>
      </c>
    </row>
    <row r="1341" spans="1:25">
      <c r="A1341" s="1">
        <v>43119</v>
      </c>
      <c r="B1341" s="2">
        <v>4.8611111111111112E-2</v>
      </c>
      <c r="C1341" s="3" t="s">
        <v>57</v>
      </c>
      <c r="D1341" s="3" t="s">
        <v>125</v>
      </c>
      <c r="E1341" s="3" t="s">
        <v>56</v>
      </c>
      <c r="F1341" s="3" t="s">
        <v>60</v>
      </c>
      <c r="G1341" s="3" t="s">
        <v>29</v>
      </c>
      <c r="H1341" s="3" t="s">
        <v>30</v>
      </c>
      <c r="I1341" s="3" t="s">
        <v>31</v>
      </c>
      <c r="J1341" s="3" t="s">
        <v>54</v>
      </c>
      <c r="K1341" s="3" t="s">
        <v>46</v>
      </c>
      <c r="L1341" s="3" t="s">
        <v>34</v>
      </c>
      <c r="M1341">
        <v>6</v>
      </c>
      <c r="N1341">
        <v>0</v>
      </c>
      <c r="O1341">
        <v>1</v>
      </c>
      <c r="P1341">
        <v>0</v>
      </c>
      <c r="Q1341">
        <v>5</v>
      </c>
      <c r="R1341">
        <v>0</v>
      </c>
      <c r="S1341">
        <v>1</v>
      </c>
      <c r="T1341">
        <v>2</v>
      </c>
      <c r="U1341">
        <v>-19.057361239999999</v>
      </c>
      <c r="V1341">
        <v>-48.194412229999998</v>
      </c>
      <c r="W1341" s="2">
        <v>8.3333333333333329E-2</v>
      </c>
      <c r="X1341">
        <v>6</v>
      </c>
      <c r="Y1341" s="3" t="s">
        <v>239</v>
      </c>
    </row>
    <row r="1342" spans="1:25">
      <c r="A1342" s="1">
        <v>43119</v>
      </c>
      <c r="B1342" s="2">
        <v>9.7222222222222224E-2</v>
      </c>
      <c r="C1342" s="3" t="s">
        <v>42</v>
      </c>
      <c r="D1342" s="3" t="s">
        <v>294</v>
      </c>
      <c r="E1342" s="3" t="s">
        <v>83</v>
      </c>
      <c r="F1342" s="3" t="s">
        <v>49</v>
      </c>
      <c r="G1342" s="3" t="s">
        <v>29</v>
      </c>
      <c r="H1342" s="3" t="s">
        <v>30</v>
      </c>
      <c r="I1342" s="3" t="s">
        <v>39</v>
      </c>
      <c r="J1342" s="3" t="s">
        <v>54</v>
      </c>
      <c r="K1342" s="3" t="s">
        <v>40</v>
      </c>
      <c r="L1342" s="3" t="s">
        <v>34</v>
      </c>
      <c r="M1342">
        <v>2</v>
      </c>
      <c r="N1342">
        <v>0</v>
      </c>
      <c r="O1342">
        <v>0</v>
      </c>
      <c r="P1342">
        <v>1</v>
      </c>
      <c r="Q1342">
        <v>1</v>
      </c>
      <c r="R1342">
        <v>0</v>
      </c>
      <c r="S1342">
        <v>1</v>
      </c>
      <c r="T1342">
        <v>2</v>
      </c>
      <c r="U1342">
        <v>-21.525327999999998</v>
      </c>
      <c r="V1342">
        <v>-49.781326</v>
      </c>
      <c r="W1342" s="2">
        <v>0.125</v>
      </c>
      <c r="X1342">
        <v>6</v>
      </c>
      <c r="Y1342" s="3" t="s">
        <v>239</v>
      </c>
    </row>
    <row r="1343" spans="1:25">
      <c r="A1343" s="1">
        <v>43120</v>
      </c>
      <c r="B1343" s="2">
        <v>0.97916666666666663</v>
      </c>
      <c r="C1343" s="3" t="s">
        <v>25</v>
      </c>
      <c r="D1343" s="3" t="s">
        <v>51</v>
      </c>
      <c r="E1343" s="3" t="s">
        <v>56</v>
      </c>
      <c r="F1343" s="3" t="s">
        <v>64</v>
      </c>
      <c r="G1343" s="3" t="s">
        <v>29</v>
      </c>
      <c r="H1343" s="3" t="s">
        <v>30</v>
      </c>
      <c r="I1343" s="3" t="s">
        <v>39</v>
      </c>
      <c r="J1343" s="3" t="s">
        <v>54</v>
      </c>
      <c r="K1343" s="3" t="s">
        <v>40</v>
      </c>
      <c r="L1343" s="3" t="s">
        <v>41</v>
      </c>
      <c r="M1343">
        <v>3</v>
      </c>
      <c r="N1343">
        <v>0</v>
      </c>
      <c r="O1343">
        <v>2</v>
      </c>
      <c r="P1343">
        <v>0</v>
      </c>
      <c r="Q1343">
        <v>1</v>
      </c>
      <c r="R1343">
        <v>0</v>
      </c>
      <c r="S1343">
        <v>2</v>
      </c>
      <c r="T1343">
        <v>1</v>
      </c>
      <c r="U1343">
        <v>-22.4316575</v>
      </c>
      <c r="V1343">
        <v>-42.949848179999996</v>
      </c>
      <c r="W1343" s="2">
        <v>0</v>
      </c>
      <c r="X1343">
        <v>7</v>
      </c>
      <c r="Y1343" s="3" t="s">
        <v>267</v>
      </c>
    </row>
    <row r="1344" spans="1:25">
      <c r="A1344" s="1">
        <v>43120</v>
      </c>
      <c r="B1344" s="2">
        <v>0.97222222222222221</v>
      </c>
      <c r="C1344" s="3" t="s">
        <v>42</v>
      </c>
      <c r="D1344" s="3" t="s">
        <v>175</v>
      </c>
      <c r="E1344" s="3" t="s">
        <v>56</v>
      </c>
      <c r="F1344" s="3" t="s">
        <v>79</v>
      </c>
      <c r="G1344" s="3" t="s">
        <v>29</v>
      </c>
      <c r="H1344" s="3" t="s">
        <v>30</v>
      </c>
      <c r="I1344" s="3" t="s">
        <v>39</v>
      </c>
      <c r="J1344" s="3" t="s">
        <v>54</v>
      </c>
      <c r="K1344" s="3" t="s">
        <v>46</v>
      </c>
      <c r="L1344" s="3" t="s">
        <v>34</v>
      </c>
      <c r="M1344">
        <v>3</v>
      </c>
      <c r="N1344">
        <v>0</v>
      </c>
      <c r="O1344">
        <v>1</v>
      </c>
      <c r="P1344">
        <v>0</v>
      </c>
      <c r="Q1344">
        <v>1</v>
      </c>
      <c r="R1344">
        <v>1</v>
      </c>
      <c r="S1344">
        <v>1</v>
      </c>
      <c r="T1344">
        <v>2</v>
      </c>
      <c r="U1344">
        <v>-23.607800000000001</v>
      </c>
      <c r="V1344">
        <v>-46.752899999999997</v>
      </c>
      <c r="W1344" s="2">
        <v>0</v>
      </c>
      <c r="X1344">
        <v>7</v>
      </c>
      <c r="Y1344" s="3" t="s">
        <v>267</v>
      </c>
    </row>
    <row r="1345" spans="1:25">
      <c r="A1345" s="1">
        <v>43119</v>
      </c>
      <c r="B1345" s="2">
        <v>4.1666666666666664E-2</v>
      </c>
      <c r="C1345" s="3" t="s">
        <v>57</v>
      </c>
      <c r="D1345" s="3" t="s">
        <v>343</v>
      </c>
      <c r="E1345" s="3" t="s">
        <v>56</v>
      </c>
      <c r="F1345" s="3" t="s">
        <v>84</v>
      </c>
      <c r="G1345" s="3" t="s">
        <v>45</v>
      </c>
      <c r="H1345" s="3" t="s">
        <v>30</v>
      </c>
      <c r="I1345" s="3" t="s">
        <v>31</v>
      </c>
      <c r="J1345" s="3" t="s">
        <v>54</v>
      </c>
      <c r="K1345" s="3" t="s">
        <v>46</v>
      </c>
      <c r="L1345" s="3" t="s">
        <v>34</v>
      </c>
      <c r="M1345">
        <v>1</v>
      </c>
      <c r="N1345">
        <v>0</v>
      </c>
      <c r="O1345">
        <v>0</v>
      </c>
      <c r="P1345">
        <v>0</v>
      </c>
      <c r="Q1345">
        <v>1</v>
      </c>
      <c r="R1345">
        <v>0</v>
      </c>
      <c r="S1345">
        <v>0</v>
      </c>
      <c r="T1345">
        <v>1</v>
      </c>
      <c r="U1345">
        <v>-18.880199999999999</v>
      </c>
      <c r="V1345">
        <v>-48.999299999999998</v>
      </c>
      <c r="W1345" s="2">
        <v>4.1666666666666664E-2</v>
      </c>
      <c r="X1345">
        <v>6</v>
      </c>
      <c r="Y1345" s="3" t="s">
        <v>239</v>
      </c>
    </row>
    <row r="1346" spans="1:25">
      <c r="A1346" s="1">
        <v>43120</v>
      </c>
      <c r="B1346" s="2">
        <v>0.9375</v>
      </c>
      <c r="C1346" s="3" t="s">
        <v>57</v>
      </c>
      <c r="D1346" s="3" t="s">
        <v>364</v>
      </c>
      <c r="E1346" s="3" t="s">
        <v>56</v>
      </c>
      <c r="F1346" s="3" t="s">
        <v>64</v>
      </c>
      <c r="G1346" s="3" t="s">
        <v>45</v>
      </c>
      <c r="H1346" s="3" t="s">
        <v>30</v>
      </c>
      <c r="I1346" s="3" t="s">
        <v>31</v>
      </c>
      <c r="J1346" s="3" t="s">
        <v>32</v>
      </c>
      <c r="K1346" s="3" t="s">
        <v>46</v>
      </c>
      <c r="L1346" s="3" t="s">
        <v>41</v>
      </c>
      <c r="M1346">
        <v>1</v>
      </c>
      <c r="N1346">
        <v>0</v>
      </c>
      <c r="O1346">
        <v>0</v>
      </c>
      <c r="P1346">
        <v>0</v>
      </c>
      <c r="Q1346">
        <v>1</v>
      </c>
      <c r="R1346">
        <v>0</v>
      </c>
      <c r="S1346">
        <v>0</v>
      </c>
      <c r="T1346">
        <v>1</v>
      </c>
      <c r="U1346">
        <v>-21.162201790000001</v>
      </c>
      <c r="V1346">
        <v>-45.121721970000003</v>
      </c>
      <c r="W1346" s="2">
        <v>0.95833333333333337</v>
      </c>
      <c r="X1346">
        <v>7</v>
      </c>
      <c r="Y1346" s="3" t="s">
        <v>267</v>
      </c>
    </row>
    <row r="1347" spans="1:25">
      <c r="A1347" s="1">
        <v>43120</v>
      </c>
      <c r="B1347" s="2">
        <v>0.95833333333333337</v>
      </c>
      <c r="C1347" s="3" t="s">
        <v>42</v>
      </c>
      <c r="D1347" s="3" t="s">
        <v>100</v>
      </c>
      <c r="E1347" s="3" t="s">
        <v>52</v>
      </c>
      <c r="F1347" s="3" t="s">
        <v>53</v>
      </c>
      <c r="G1347" s="3" t="s">
        <v>29</v>
      </c>
      <c r="H1347" s="3" t="s">
        <v>30</v>
      </c>
      <c r="I1347" s="3" t="s">
        <v>31</v>
      </c>
      <c r="J1347" s="3" t="s">
        <v>32</v>
      </c>
      <c r="K1347" s="3" t="s">
        <v>46</v>
      </c>
      <c r="L1347" s="3" t="s">
        <v>34</v>
      </c>
      <c r="M1347">
        <v>1</v>
      </c>
      <c r="N1347">
        <v>0</v>
      </c>
      <c r="O1347">
        <v>1</v>
      </c>
      <c r="P1347">
        <v>0</v>
      </c>
      <c r="Q1347">
        <v>0</v>
      </c>
      <c r="R1347">
        <v>0</v>
      </c>
      <c r="S1347">
        <v>1</v>
      </c>
      <c r="T1347">
        <v>1</v>
      </c>
      <c r="U1347">
        <v>-23.456219149999999</v>
      </c>
      <c r="V1347">
        <v>-46.490685939999999</v>
      </c>
      <c r="W1347" s="2">
        <v>0.95833333333333337</v>
      </c>
      <c r="X1347">
        <v>7</v>
      </c>
      <c r="Y1347" s="3" t="s">
        <v>267</v>
      </c>
    </row>
    <row r="1348" spans="1:25">
      <c r="A1348" s="1">
        <v>43120</v>
      </c>
      <c r="B1348" s="2">
        <v>0.90277777777777779</v>
      </c>
      <c r="C1348" s="3" t="s">
        <v>95</v>
      </c>
      <c r="D1348" s="3" t="s">
        <v>311</v>
      </c>
      <c r="E1348" s="3" t="s">
        <v>27</v>
      </c>
      <c r="F1348" s="3" t="s">
        <v>28</v>
      </c>
      <c r="G1348" s="3" t="s">
        <v>29</v>
      </c>
      <c r="H1348" s="3" t="s">
        <v>30</v>
      </c>
      <c r="I1348" s="3" t="s">
        <v>39</v>
      </c>
      <c r="J1348" s="3" t="s">
        <v>54</v>
      </c>
      <c r="K1348" s="3" t="s">
        <v>40</v>
      </c>
      <c r="L1348" s="3" t="s">
        <v>34</v>
      </c>
      <c r="M1348">
        <v>1</v>
      </c>
      <c r="N1348">
        <v>0</v>
      </c>
      <c r="O1348">
        <v>1</v>
      </c>
      <c r="P1348">
        <v>0</v>
      </c>
      <c r="Q1348">
        <v>0</v>
      </c>
      <c r="R1348">
        <v>0</v>
      </c>
      <c r="S1348">
        <v>1</v>
      </c>
      <c r="T1348">
        <v>1</v>
      </c>
      <c r="U1348">
        <v>-19.820758999999999</v>
      </c>
      <c r="V1348">
        <v>-40.273677999999997</v>
      </c>
      <c r="W1348" s="2">
        <v>0.91666666666666663</v>
      </c>
      <c r="X1348">
        <v>7</v>
      </c>
      <c r="Y1348" s="3" t="s">
        <v>267</v>
      </c>
    </row>
    <row r="1349" spans="1:25">
      <c r="A1349" s="1">
        <v>43120</v>
      </c>
      <c r="B1349" s="2">
        <v>0.91666666666666663</v>
      </c>
      <c r="C1349" s="3" t="s">
        <v>25</v>
      </c>
      <c r="D1349" s="3" t="s">
        <v>111</v>
      </c>
      <c r="E1349" s="3" t="s">
        <v>56</v>
      </c>
      <c r="F1349" s="3" t="s">
        <v>60</v>
      </c>
      <c r="G1349" s="3" t="s">
        <v>29</v>
      </c>
      <c r="H1349" s="3" t="s">
        <v>30</v>
      </c>
      <c r="I1349" s="3" t="s">
        <v>31</v>
      </c>
      <c r="J1349" s="3" t="s">
        <v>32</v>
      </c>
      <c r="K1349" s="3" t="s">
        <v>40</v>
      </c>
      <c r="L1349" s="3" t="s">
        <v>41</v>
      </c>
      <c r="M1349">
        <v>4</v>
      </c>
      <c r="N1349">
        <v>0</v>
      </c>
      <c r="O1349">
        <v>1</v>
      </c>
      <c r="P1349">
        <v>0</v>
      </c>
      <c r="Q1349">
        <v>2</v>
      </c>
      <c r="R1349">
        <v>1</v>
      </c>
      <c r="S1349">
        <v>1</v>
      </c>
      <c r="T1349">
        <v>2</v>
      </c>
      <c r="U1349">
        <v>-22.660449700000001</v>
      </c>
      <c r="V1349">
        <v>-43.8351945</v>
      </c>
      <c r="W1349" s="2">
        <v>0.91666666666666663</v>
      </c>
      <c r="X1349">
        <v>7</v>
      </c>
      <c r="Y1349" s="3" t="s">
        <v>267</v>
      </c>
    </row>
    <row r="1350" spans="1:25">
      <c r="A1350" s="1">
        <v>43120</v>
      </c>
      <c r="B1350" s="2">
        <v>0.89583333333333337</v>
      </c>
      <c r="C1350" s="3" t="s">
        <v>95</v>
      </c>
      <c r="D1350" s="3" t="s">
        <v>307</v>
      </c>
      <c r="E1350" s="3" t="s">
        <v>56</v>
      </c>
      <c r="F1350" s="3" t="s">
        <v>49</v>
      </c>
      <c r="G1350" s="3" t="s">
        <v>29</v>
      </c>
      <c r="H1350" s="3" t="s">
        <v>30</v>
      </c>
      <c r="I1350" s="3" t="s">
        <v>31</v>
      </c>
      <c r="J1350" s="3" t="s">
        <v>54</v>
      </c>
      <c r="K1350" s="3" t="s">
        <v>40</v>
      </c>
      <c r="L1350" s="3" t="s">
        <v>34</v>
      </c>
      <c r="M1350">
        <v>5</v>
      </c>
      <c r="N1350">
        <v>0</v>
      </c>
      <c r="O1350">
        <v>4</v>
      </c>
      <c r="P1350">
        <v>0</v>
      </c>
      <c r="Q1350">
        <v>1</v>
      </c>
      <c r="R1350">
        <v>0</v>
      </c>
      <c r="S1350">
        <v>4</v>
      </c>
      <c r="T1350">
        <v>3</v>
      </c>
      <c r="U1350">
        <v>-20.229794800000001</v>
      </c>
      <c r="V1350">
        <v>-41.4798367</v>
      </c>
      <c r="W1350" s="2">
        <v>0.91666666666666663</v>
      </c>
      <c r="X1350">
        <v>7</v>
      </c>
      <c r="Y1350" s="3" t="s">
        <v>267</v>
      </c>
    </row>
    <row r="1351" spans="1:25">
      <c r="A1351" s="1">
        <v>43120</v>
      </c>
      <c r="B1351" s="2">
        <v>0.88194444444444442</v>
      </c>
      <c r="C1351" s="3" t="s">
        <v>57</v>
      </c>
      <c r="D1351" s="3" t="s">
        <v>89</v>
      </c>
      <c r="E1351" s="3" t="s">
        <v>27</v>
      </c>
      <c r="F1351" s="3" t="s">
        <v>60</v>
      </c>
      <c r="G1351" s="3" t="s">
        <v>29</v>
      </c>
      <c r="H1351" s="3" t="s">
        <v>30</v>
      </c>
      <c r="I1351" s="3" t="s">
        <v>39</v>
      </c>
      <c r="J1351" s="3" t="s">
        <v>54</v>
      </c>
      <c r="K1351" s="3" t="s">
        <v>46</v>
      </c>
      <c r="L1351" s="3" t="s">
        <v>61</v>
      </c>
      <c r="M1351">
        <v>3</v>
      </c>
      <c r="N1351">
        <v>0</v>
      </c>
      <c r="O1351">
        <v>1</v>
      </c>
      <c r="P1351">
        <v>0</v>
      </c>
      <c r="Q1351">
        <v>1</v>
      </c>
      <c r="R1351">
        <v>1</v>
      </c>
      <c r="S1351">
        <v>1</v>
      </c>
      <c r="T1351">
        <v>2</v>
      </c>
      <c r="U1351">
        <v>-19.474567400000002</v>
      </c>
      <c r="V1351">
        <v>-44.291771099999998</v>
      </c>
      <c r="W1351" s="2">
        <v>0.91666666666666663</v>
      </c>
      <c r="X1351">
        <v>7</v>
      </c>
      <c r="Y1351" s="3" t="s">
        <v>267</v>
      </c>
    </row>
    <row r="1352" spans="1:25">
      <c r="A1352" s="1">
        <v>43120</v>
      </c>
      <c r="B1352" s="2">
        <v>0.84375</v>
      </c>
      <c r="C1352" s="3" t="s">
        <v>25</v>
      </c>
      <c r="D1352" s="3" t="s">
        <v>365</v>
      </c>
      <c r="E1352" s="3" t="s">
        <v>27</v>
      </c>
      <c r="F1352" s="3" t="s">
        <v>38</v>
      </c>
      <c r="G1352" s="3" t="s">
        <v>29</v>
      </c>
      <c r="H1352" s="3" t="s">
        <v>30</v>
      </c>
      <c r="I1352" s="3" t="s">
        <v>39</v>
      </c>
      <c r="J1352" s="3" t="s">
        <v>32</v>
      </c>
      <c r="K1352" s="3" t="s">
        <v>40</v>
      </c>
      <c r="L1352" s="3" t="s">
        <v>41</v>
      </c>
      <c r="M1352">
        <v>4</v>
      </c>
      <c r="N1352">
        <v>0</v>
      </c>
      <c r="O1352">
        <v>1</v>
      </c>
      <c r="P1352">
        <v>0</v>
      </c>
      <c r="Q1352">
        <v>2</v>
      </c>
      <c r="R1352">
        <v>1</v>
      </c>
      <c r="S1352">
        <v>1</v>
      </c>
      <c r="T1352">
        <v>2</v>
      </c>
      <c r="U1352">
        <v>-22.439171000000002</v>
      </c>
      <c r="V1352">
        <v>-43.782989999999998</v>
      </c>
      <c r="W1352" s="2">
        <v>0.875</v>
      </c>
      <c r="X1352">
        <v>7</v>
      </c>
      <c r="Y1352" s="3" t="s">
        <v>267</v>
      </c>
    </row>
    <row r="1353" spans="1:25">
      <c r="A1353" s="1">
        <v>43120</v>
      </c>
      <c r="B1353" s="2">
        <v>0.83333333333333337</v>
      </c>
      <c r="C1353" s="3" t="s">
        <v>57</v>
      </c>
      <c r="D1353" s="3" t="s">
        <v>82</v>
      </c>
      <c r="E1353" s="3" t="s">
        <v>44</v>
      </c>
      <c r="F1353" s="3" t="s">
        <v>90</v>
      </c>
      <c r="G1353" s="3" t="s">
        <v>45</v>
      </c>
      <c r="H1353" s="3" t="s">
        <v>30</v>
      </c>
      <c r="I1353" s="3" t="s">
        <v>39</v>
      </c>
      <c r="J1353" s="3" t="s">
        <v>54</v>
      </c>
      <c r="K1353" s="3" t="s">
        <v>40</v>
      </c>
      <c r="L1353" s="3" t="s">
        <v>34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1</v>
      </c>
      <c r="U1353">
        <v>-17.877593449999999</v>
      </c>
      <c r="V1353">
        <v>-41.521351930000002</v>
      </c>
      <c r="W1353" s="2">
        <v>0.83333333333333337</v>
      </c>
      <c r="X1353">
        <v>7</v>
      </c>
      <c r="Y1353" s="3" t="s">
        <v>267</v>
      </c>
    </row>
    <row r="1354" spans="1:25">
      <c r="A1354" s="1">
        <v>43120</v>
      </c>
      <c r="B1354" s="2">
        <v>0.80555555555555558</v>
      </c>
      <c r="C1354" s="3" t="s">
        <v>42</v>
      </c>
      <c r="D1354" s="3" t="s">
        <v>98</v>
      </c>
      <c r="E1354" s="3" t="s">
        <v>44</v>
      </c>
      <c r="F1354" s="3" t="s">
        <v>178</v>
      </c>
      <c r="G1354" s="3" t="s">
        <v>29</v>
      </c>
      <c r="H1354" s="3" t="s">
        <v>30</v>
      </c>
      <c r="I1354" s="3" t="s">
        <v>31</v>
      </c>
      <c r="J1354" s="3" t="s">
        <v>54</v>
      </c>
      <c r="K1354" s="3" t="s">
        <v>46</v>
      </c>
      <c r="L1354" s="3" t="s">
        <v>34</v>
      </c>
      <c r="M1354">
        <v>2</v>
      </c>
      <c r="N1354">
        <v>0</v>
      </c>
      <c r="O1354">
        <v>0</v>
      </c>
      <c r="P1354">
        <v>1</v>
      </c>
      <c r="Q1354">
        <v>0</v>
      </c>
      <c r="R1354">
        <v>1</v>
      </c>
      <c r="S1354">
        <v>1</v>
      </c>
      <c r="T1354">
        <v>2</v>
      </c>
      <c r="U1354">
        <v>-22.804990140000001</v>
      </c>
      <c r="V1354">
        <v>-45.172164070000001</v>
      </c>
      <c r="W1354" s="2">
        <v>0.83333333333333337</v>
      </c>
      <c r="X1354">
        <v>7</v>
      </c>
      <c r="Y1354" s="3" t="s">
        <v>267</v>
      </c>
    </row>
    <row r="1355" spans="1:25">
      <c r="A1355" s="1">
        <v>43120</v>
      </c>
      <c r="B1355" s="2">
        <v>0.79166666666666663</v>
      </c>
      <c r="C1355" s="3" t="s">
        <v>57</v>
      </c>
      <c r="D1355" s="3" t="s">
        <v>275</v>
      </c>
      <c r="E1355" s="3" t="s">
        <v>180</v>
      </c>
      <c r="F1355" s="3" t="s">
        <v>179</v>
      </c>
      <c r="G1355" s="3" t="s">
        <v>50</v>
      </c>
      <c r="H1355" s="3" t="s">
        <v>30</v>
      </c>
      <c r="I1355" s="3" t="s">
        <v>31</v>
      </c>
      <c r="J1355" s="3" t="s">
        <v>54</v>
      </c>
      <c r="K1355" s="3" t="s">
        <v>46</v>
      </c>
      <c r="L1355" s="3" t="s">
        <v>34</v>
      </c>
      <c r="M1355">
        <v>10</v>
      </c>
      <c r="N1355">
        <v>2</v>
      </c>
      <c r="O1355">
        <v>0</v>
      </c>
      <c r="P1355">
        <v>0</v>
      </c>
      <c r="Q1355">
        <v>7</v>
      </c>
      <c r="R1355">
        <v>1</v>
      </c>
      <c r="S1355">
        <v>0</v>
      </c>
      <c r="T1355">
        <v>2</v>
      </c>
      <c r="U1355">
        <v>-22.114755800000001</v>
      </c>
      <c r="V1355">
        <v>-45.749999279999997</v>
      </c>
      <c r="W1355" s="2">
        <v>0.79166666666666663</v>
      </c>
      <c r="X1355">
        <v>7</v>
      </c>
      <c r="Y1355" s="3" t="s">
        <v>267</v>
      </c>
    </row>
    <row r="1356" spans="1:25">
      <c r="A1356" s="1">
        <v>43120</v>
      </c>
      <c r="B1356" s="2">
        <v>0.80555555555555558</v>
      </c>
      <c r="C1356" s="3" t="s">
        <v>25</v>
      </c>
      <c r="D1356" s="3" t="s">
        <v>165</v>
      </c>
      <c r="E1356" s="3" t="s">
        <v>59</v>
      </c>
      <c r="F1356" s="3" t="s">
        <v>60</v>
      </c>
      <c r="G1356" s="3" t="s">
        <v>29</v>
      </c>
      <c r="H1356" s="3" t="s">
        <v>67</v>
      </c>
      <c r="I1356" s="3" t="s">
        <v>31</v>
      </c>
      <c r="J1356" s="3" t="s">
        <v>86</v>
      </c>
      <c r="K1356" s="3" t="s">
        <v>33</v>
      </c>
      <c r="L1356" s="3" t="s">
        <v>34</v>
      </c>
      <c r="M1356">
        <v>2</v>
      </c>
      <c r="N1356">
        <v>0</v>
      </c>
      <c r="O1356">
        <v>1</v>
      </c>
      <c r="P1356">
        <v>0</v>
      </c>
      <c r="Q1356">
        <v>1</v>
      </c>
      <c r="R1356">
        <v>0</v>
      </c>
      <c r="S1356">
        <v>1</v>
      </c>
      <c r="T1356">
        <v>2</v>
      </c>
      <c r="U1356">
        <v>-22.87965466</v>
      </c>
      <c r="V1356">
        <v>-43.212318420000003</v>
      </c>
      <c r="W1356" s="2">
        <v>0.83333333333333337</v>
      </c>
      <c r="X1356">
        <v>7</v>
      </c>
      <c r="Y1356" s="3" t="s">
        <v>267</v>
      </c>
    </row>
    <row r="1357" spans="1:25">
      <c r="A1357" s="1">
        <v>43120</v>
      </c>
      <c r="B1357" s="2">
        <v>0.78125</v>
      </c>
      <c r="C1357" s="3" t="s">
        <v>42</v>
      </c>
      <c r="D1357" s="3" t="s">
        <v>72</v>
      </c>
      <c r="E1357" s="3" t="s">
        <v>56</v>
      </c>
      <c r="F1357" s="3" t="s">
        <v>60</v>
      </c>
      <c r="G1357" s="3" t="s">
        <v>45</v>
      </c>
      <c r="H1357" s="3" t="s">
        <v>30</v>
      </c>
      <c r="I1357" s="3" t="s">
        <v>39</v>
      </c>
      <c r="J1357" s="3" t="s">
        <v>32</v>
      </c>
      <c r="K1357" s="3" t="s">
        <v>46</v>
      </c>
      <c r="L1357" s="3" t="s">
        <v>34</v>
      </c>
      <c r="M1357">
        <v>2</v>
      </c>
      <c r="N1357">
        <v>0</v>
      </c>
      <c r="O1357">
        <v>0</v>
      </c>
      <c r="P1357">
        <v>0</v>
      </c>
      <c r="Q1357">
        <v>2</v>
      </c>
      <c r="R1357">
        <v>0</v>
      </c>
      <c r="S1357">
        <v>0</v>
      </c>
      <c r="T1357">
        <v>2</v>
      </c>
      <c r="U1357">
        <v>-23.124858509999999</v>
      </c>
      <c r="V1357">
        <v>-45.731309039999999</v>
      </c>
      <c r="W1357" s="2">
        <v>0.79166666666666663</v>
      </c>
      <c r="X1357">
        <v>7</v>
      </c>
      <c r="Y1357" s="3" t="s">
        <v>267</v>
      </c>
    </row>
    <row r="1358" spans="1:25">
      <c r="A1358" s="1">
        <v>43120</v>
      </c>
      <c r="B1358" s="2">
        <v>0.76041666666666663</v>
      </c>
      <c r="C1358" s="3" t="s">
        <v>57</v>
      </c>
      <c r="D1358" s="3" t="s">
        <v>360</v>
      </c>
      <c r="E1358" s="3" t="s">
        <v>56</v>
      </c>
      <c r="F1358" s="3" t="s">
        <v>60</v>
      </c>
      <c r="G1358" s="3" t="s">
        <v>29</v>
      </c>
      <c r="H1358" s="3" t="s">
        <v>67</v>
      </c>
      <c r="I1358" s="3" t="s">
        <v>39</v>
      </c>
      <c r="J1358" s="3" t="s">
        <v>54</v>
      </c>
      <c r="K1358" s="3" t="s">
        <v>40</v>
      </c>
      <c r="L1358" s="3" t="s">
        <v>34</v>
      </c>
      <c r="M1358">
        <v>3</v>
      </c>
      <c r="N1358">
        <v>0</v>
      </c>
      <c r="O1358">
        <v>1</v>
      </c>
      <c r="P1358">
        <v>1</v>
      </c>
      <c r="Q1358">
        <v>1</v>
      </c>
      <c r="R1358">
        <v>0</v>
      </c>
      <c r="S1358">
        <v>2</v>
      </c>
      <c r="T1358">
        <v>2</v>
      </c>
      <c r="U1358">
        <v>-20.336901009999998</v>
      </c>
      <c r="V1358">
        <v>-42.411689760000002</v>
      </c>
      <c r="W1358" s="2">
        <v>0.79166666666666663</v>
      </c>
      <c r="X1358">
        <v>7</v>
      </c>
      <c r="Y1358" s="3" t="s">
        <v>267</v>
      </c>
    </row>
    <row r="1359" spans="1:25">
      <c r="A1359" s="1">
        <v>43120</v>
      </c>
      <c r="B1359" s="2">
        <v>0.77083333333333337</v>
      </c>
      <c r="C1359" s="3" t="s">
        <v>42</v>
      </c>
      <c r="D1359" s="3" t="s">
        <v>366</v>
      </c>
      <c r="E1359" s="3" t="s">
        <v>56</v>
      </c>
      <c r="F1359" s="3" t="s">
        <v>64</v>
      </c>
      <c r="G1359" s="3" t="s">
        <v>29</v>
      </c>
      <c r="H1359" s="3" t="s">
        <v>30</v>
      </c>
      <c r="I1359" s="3" t="s">
        <v>31</v>
      </c>
      <c r="J1359" s="3" t="s">
        <v>54</v>
      </c>
      <c r="K1359" s="3" t="s">
        <v>46</v>
      </c>
      <c r="L1359" s="3" t="s">
        <v>34</v>
      </c>
      <c r="M1359">
        <v>4</v>
      </c>
      <c r="N1359">
        <v>0</v>
      </c>
      <c r="O1359">
        <v>2</v>
      </c>
      <c r="P1359">
        <v>1</v>
      </c>
      <c r="Q1359">
        <v>1</v>
      </c>
      <c r="R1359">
        <v>0</v>
      </c>
      <c r="S1359">
        <v>3</v>
      </c>
      <c r="T1359">
        <v>1</v>
      </c>
      <c r="U1359">
        <v>-22.720181650000001</v>
      </c>
      <c r="V1359">
        <v>-45.062251789999998</v>
      </c>
      <c r="W1359" s="2">
        <v>0.79166666666666663</v>
      </c>
      <c r="X1359">
        <v>7</v>
      </c>
      <c r="Y1359" s="3" t="s">
        <v>267</v>
      </c>
    </row>
    <row r="1360" spans="1:25">
      <c r="A1360" s="1">
        <v>43120</v>
      </c>
      <c r="B1360" s="2">
        <v>0.8125</v>
      </c>
      <c r="C1360" s="3" t="s">
        <v>42</v>
      </c>
      <c r="D1360" s="3" t="s">
        <v>200</v>
      </c>
      <c r="E1360" s="3" t="s">
        <v>44</v>
      </c>
      <c r="F1360" s="3" t="s">
        <v>28</v>
      </c>
      <c r="G1360" s="3" t="s">
        <v>29</v>
      </c>
      <c r="H1360" s="3" t="s">
        <v>67</v>
      </c>
      <c r="I1360" s="3" t="s">
        <v>31</v>
      </c>
      <c r="J1360" s="3" t="s">
        <v>32</v>
      </c>
      <c r="K1360" s="3" t="s">
        <v>46</v>
      </c>
      <c r="L1360" s="3" t="s">
        <v>41</v>
      </c>
      <c r="M1360">
        <v>1</v>
      </c>
      <c r="N1360">
        <v>0</v>
      </c>
      <c r="O1360">
        <v>1</v>
      </c>
      <c r="P1360">
        <v>0</v>
      </c>
      <c r="Q1360">
        <v>0</v>
      </c>
      <c r="R1360">
        <v>0</v>
      </c>
      <c r="S1360">
        <v>1</v>
      </c>
      <c r="T1360">
        <v>1</v>
      </c>
      <c r="U1360">
        <v>-24.756865999999999</v>
      </c>
      <c r="V1360">
        <v>-48.505139999999997</v>
      </c>
      <c r="W1360" s="2">
        <v>0.83333333333333337</v>
      </c>
      <c r="X1360">
        <v>7</v>
      </c>
      <c r="Y1360" s="3" t="s">
        <v>267</v>
      </c>
    </row>
    <row r="1361" spans="1:25">
      <c r="A1361" s="1">
        <v>43120</v>
      </c>
      <c r="B1361" s="2">
        <v>0.8125</v>
      </c>
      <c r="C1361" s="3" t="s">
        <v>42</v>
      </c>
      <c r="D1361" s="3" t="s">
        <v>72</v>
      </c>
      <c r="E1361" s="3" t="s">
        <v>56</v>
      </c>
      <c r="F1361" s="3" t="s">
        <v>64</v>
      </c>
      <c r="G1361" s="3" t="s">
        <v>29</v>
      </c>
      <c r="H1361" s="3" t="s">
        <v>30</v>
      </c>
      <c r="I1361" s="3" t="s">
        <v>31</v>
      </c>
      <c r="J1361" s="3" t="s">
        <v>32</v>
      </c>
      <c r="K1361" s="3" t="s">
        <v>46</v>
      </c>
      <c r="L1361" s="3" t="s">
        <v>34</v>
      </c>
      <c r="M1361">
        <v>1</v>
      </c>
      <c r="N1361">
        <v>0</v>
      </c>
      <c r="O1361">
        <v>1</v>
      </c>
      <c r="P1361">
        <v>0</v>
      </c>
      <c r="Q1361">
        <v>0</v>
      </c>
      <c r="R1361">
        <v>0</v>
      </c>
      <c r="S1361">
        <v>1</v>
      </c>
      <c r="T1361">
        <v>1</v>
      </c>
      <c r="U1361">
        <v>-23.125717640000001</v>
      </c>
      <c r="V1361">
        <v>-45.7329972</v>
      </c>
      <c r="W1361" s="2">
        <v>0.83333333333333337</v>
      </c>
      <c r="X1361">
        <v>7</v>
      </c>
      <c r="Y1361" s="3" t="s">
        <v>267</v>
      </c>
    </row>
    <row r="1362" spans="1:25">
      <c r="A1362" s="1">
        <v>43120</v>
      </c>
      <c r="B1362" s="2">
        <v>0.85763888888888884</v>
      </c>
      <c r="C1362" s="3" t="s">
        <v>57</v>
      </c>
      <c r="D1362" s="3" t="s">
        <v>240</v>
      </c>
      <c r="E1362" s="3" t="s">
        <v>27</v>
      </c>
      <c r="F1362" s="3" t="s">
        <v>134</v>
      </c>
      <c r="G1362" s="3" t="s">
        <v>45</v>
      </c>
      <c r="H1362" s="3" t="s">
        <v>30</v>
      </c>
      <c r="I1362" s="3" t="s">
        <v>31</v>
      </c>
      <c r="J1362" s="3" t="s">
        <v>32</v>
      </c>
      <c r="K1362" s="3" t="s">
        <v>46</v>
      </c>
      <c r="L1362" s="3" t="s">
        <v>34</v>
      </c>
      <c r="M1362">
        <v>1</v>
      </c>
      <c r="N1362">
        <v>0</v>
      </c>
      <c r="O1362">
        <v>0</v>
      </c>
      <c r="P1362">
        <v>0</v>
      </c>
      <c r="Q1362">
        <v>1</v>
      </c>
      <c r="R1362">
        <v>0</v>
      </c>
      <c r="S1362">
        <v>0</v>
      </c>
      <c r="T1362">
        <v>1</v>
      </c>
      <c r="U1362">
        <v>-21.76785911</v>
      </c>
      <c r="V1362">
        <v>-45.419312949999998</v>
      </c>
      <c r="W1362" s="2">
        <v>0.875</v>
      </c>
      <c r="X1362">
        <v>7</v>
      </c>
      <c r="Y1362" s="3" t="s">
        <v>267</v>
      </c>
    </row>
    <row r="1363" spans="1:25">
      <c r="A1363" s="1">
        <v>43120</v>
      </c>
      <c r="B1363" s="2">
        <v>0.72916666666666663</v>
      </c>
      <c r="C1363" s="3" t="s">
        <v>57</v>
      </c>
      <c r="D1363" s="3" t="s">
        <v>290</v>
      </c>
      <c r="E1363" s="3" t="s">
        <v>27</v>
      </c>
      <c r="F1363" s="3" t="s">
        <v>38</v>
      </c>
      <c r="G1363" s="3" t="s">
        <v>50</v>
      </c>
      <c r="H1363" s="3" t="s">
        <v>67</v>
      </c>
      <c r="I1363" s="3" t="s">
        <v>31</v>
      </c>
      <c r="J1363" s="3" t="s">
        <v>54</v>
      </c>
      <c r="K1363" s="3" t="s">
        <v>40</v>
      </c>
      <c r="L1363" s="3" t="s">
        <v>34</v>
      </c>
      <c r="M1363">
        <v>2</v>
      </c>
      <c r="N1363">
        <v>1</v>
      </c>
      <c r="O1363">
        <v>0</v>
      </c>
      <c r="P1363">
        <v>0</v>
      </c>
      <c r="Q1363">
        <v>1</v>
      </c>
      <c r="R1363">
        <v>0</v>
      </c>
      <c r="S1363">
        <v>0</v>
      </c>
      <c r="T1363">
        <v>2</v>
      </c>
      <c r="U1363">
        <v>-18.905159999999999</v>
      </c>
      <c r="V1363">
        <v>-47.172930000000001</v>
      </c>
      <c r="W1363" s="2">
        <v>0.75</v>
      </c>
      <c r="X1363">
        <v>7</v>
      </c>
      <c r="Y1363" s="3" t="s">
        <v>267</v>
      </c>
    </row>
    <row r="1364" spans="1:25">
      <c r="A1364" s="1">
        <v>43120</v>
      </c>
      <c r="B1364" s="2">
        <v>0.70833333333333337</v>
      </c>
      <c r="C1364" s="3" t="s">
        <v>57</v>
      </c>
      <c r="D1364" s="3" t="s">
        <v>182</v>
      </c>
      <c r="E1364" s="3" t="s">
        <v>56</v>
      </c>
      <c r="F1364" s="3" t="s">
        <v>60</v>
      </c>
      <c r="G1364" s="3" t="s">
        <v>29</v>
      </c>
      <c r="H1364" s="3" t="s">
        <v>73</v>
      </c>
      <c r="I1364" s="3" t="s">
        <v>39</v>
      </c>
      <c r="J1364" s="3" t="s">
        <v>54</v>
      </c>
      <c r="K1364" s="3" t="s">
        <v>46</v>
      </c>
      <c r="L1364" s="3" t="s">
        <v>41</v>
      </c>
      <c r="M1364">
        <v>3</v>
      </c>
      <c r="N1364">
        <v>0</v>
      </c>
      <c r="O1364">
        <v>1</v>
      </c>
      <c r="P1364">
        <v>0</v>
      </c>
      <c r="Q1364">
        <v>2</v>
      </c>
      <c r="R1364">
        <v>0</v>
      </c>
      <c r="S1364">
        <v>1</v>
      </c>
      <c r="T1364">
        <v>2</v>
      </c>
      <c r="U1364">
        <v>-21.12</v>
      </c>
      <c r="V1364">
        <v>-45.095199999999998</v>
      </c>
      <c r="W1364" s="2">
        <v>0.70833333333333337</v>
      </c>
      <c r="X1364">
        <v>7</v>
      </c>
      <c r="Y1364" s="3" t="s">
        <v>267</v>
      </c>
    </row>
    <row r="1365" spans="1:25">
      <c r="A1365" s="1">
        <v>43120</v>
      </c>
      <c r="B1365" s="2">
        <v>0.67013888888888884</v>
      </c>
      <c r="C1365" s="3" t="s">
        <v>57</v>
      </c>
      <c r="D1365" s="3" t="s">
        <v>265</v>
      </c>
      <c r="E1365" s="3" t="s">
        <v>83</v>
      </c>
      <c r="F1365" s="3" t="s">
        <v>28</v>
      </c>
      <c r="G1365" s="3" t="s">
        <v>45</v>
      </c>
      <c r="H1365" s="3" t="s">
        <v>73</v>
      </c>
      <c r="I1365" s="3" t="s">
        <v>39</v>
      </c>
      <c r="J1365" s="3" t="s">
        <v>54</v>
      </c>
      <c r="K1365" s="3" t="s">
        <v>40</v>
      </c>
      <c r="L1365" s="3" t="s">
        <v>34</v>
      </c>
      <c r="M1365">
        <v>1</v>
      </c>
      <c r="N1365">
        <v>0</v>
      </c>
      <c r="O1365">
        <v>0</v>
      </c>
      <c r="P1365">
        <v>0</v>
      </c>
      <c r="Q1365">
        <v>1</v>
      </c>
      <c r="R1365">
        <v>0</v>
      </c>
      <c r="S1365">
        <v>0</v>
      </c>
      <c r="T1365">
        <v>1</v>
      </c>
      <c r="U1365">
        <v>-20.025185</v>
      </c>
      <c r="V1365">
        <v>-48.940959999999997</v>
      </c>
      <c r="W1365" s="2">
        <v>0.70833333333333337</v>
      </c>
      <c r="X1365">
        <v>7</v>
      </c>
      <c r="Y1365" s="3" t="s">
        <v>267</v>
      </c>
    </row>
    <row r="1366" spans="1:25">
      <c r="A1366" s="1">
        <v>43120</v>
      </c>
      <c r="B1366" s="2">
        <v>0.67013888888888884</v>
      </c>
      <c r="C1366" s="3" t="s">
        <v>57</v>
      </c>
      <c r="D1366" s="3" t="s">
        <v>58</v>
      </c>
      <c r="E1366" s="3" t="s">
        <v>56</v>
      </c>
      <c r="F1366" s="3" t="s">
        <v>79</v>
      </c>
      <c r="G1366" s="3" t="s">
        <v>29</v>
      </c>
      <c r="H1366" s="3" t="s">
        <v>73</v>
      </c>
      <c r="I1366" s="3" t="s">
        <v>39</v>
      </c>
      <c r="J1366" s="3" t="s">
        <v>54</v>
      </c>
      <c r="K1366" s="3" t="s">
        <v>46</v>
      </c>
      <c r="L1366" s="3" t="s">
        <v>34</v>
      </c>
      <c r="M1366">
        <v>2</v>
      </c>
      <c r="N1366">
        <v>0</v>
      </c>
      <c r="O1366">
        <v>2</v>
      </c>
      <c r="P1366">
        <v>0</v>
      </c>
      <c r="Q1366">
        <v>0</v>
      </c>
      <c r="R1366">
        <v>0</v>
      </c>
      <c r="S1366">
        <v>2</v>
      </c>
      <c r="T1366">
        <v>2</v>
      </c>
      <c r="U1366">
        <v>-19.771403469999999</v>
      </c>
      <c r="V1366">
        <v>-44.12593708</v>
      </c>
      <c r="W1366" s="2">
        <v>0.70833333333333337</v>
      </c>
      <c r="X1366">
        <v>7</v>
      </c>
      <c r="Y1366" s="3" t="s">
        <v>267</v>
      </c>
    </row>
    <row r="1367" spans="1:25">
      <c r="A1367" s="1">
        <v>43120</v>
      </c>
      <c r="B1367" s="2">
        <v>0.6875</v>
      </c>
      <c r="C1367" s="3" t="s">
        <v>42</v>
      </c>
      <c r="D1367" s="3" t="s">
        <v>200</v>
      </c>
      <c r="E1367" s="3" t="s">
        <v>44</v>
      </c>
      <c r="F1367" s="3" t="s">
        <v>90</v>
      </c>
      <c r="G1367" s="3" t="s">
        <v>45</v>
      </c>
      <c r="H1367" s="3" t="s">
        <v>73</v>
      </c>
      <c r="I1367" s="3" t="s">
        <v>39</v>
      </c>
      <c r="J1367" s="3" t="s">
        <v>124</v>
      </c>
      <c r="K1367" s="3" t="s">
        <v>46</v>
      </c>
      <c r="L1367" s="3" t="s">
        <v>41</v>
      </c>
      <c r="M1367">
        <v>1</v>
      </c>
      <c r="N1367">
        <v>0</v>
      </c>
      <c r="O1367">
        <v>0</v>
      </c>
      <c r="P1367">
        <v>0</v>
      </c>
      <c r="Q1367">
        <v>1</v>
      </c>
      <c r="R1367">
        <v>0</v>
      </c>
      <c r="S1367">
        <v>0</v>
      </c>
      <c r="T1367">
        <v>1</v>
      </c>
      <c r="U1367">
        <v>-25.04237075</v>
      </c>
      <c r="V1367">
        <v>-48.552854060000001</v>
      </c>
      <c r="W1367" s="2">
        <v>0.70833333333333337</v>
      </c>
      <c r="X1367">
        <v>7</v>
      </c>
      <c r="Y1367" s="3" t="s">
        <v>267</v>
      </c>
    </row>
    <row r="1368" spans="1:25">
      <c r="A1368" s="1">
        <v>43120</v>
      </c>
      <c r="B1368" s="2">
        <v>0.6875</v>
      </c>
      <c r="C1368" s="3" t="s">
        <v>42</v>
      </c>
      <c r="D1368" s="3" t="s">
        <v>175</v>
      </c>
      <c r="E1368" s="3" t="s">
        <v>180</v>
      </c>
      <c r="F1368" s="3" t="s">
        <v>179</v>
      </c>
      <c r="G1368" s="3" t="s">
        <v>29</v>
      </c>
      <c r="H1368" s="3" t="s">
        <v>73</v>
      </c>
      <c r="I1368" s="3" t="s">
        <v>39</v>
      </c>
      <c r="J1368" s="3" t="s">
        <v>32</v>
      </c>
      <c r="K1368" s="3" t="s">
        <v>40</v>
      </c>
      <c r="L1368" s="3" t="s">
        <v>34</v>
      </c>
      <c r="M1368">
        <v>3</v>
      </c>
      <c r="N1368">
        <v>0</v>
      </c>
      <c r="O1368">
        <v>0</v>
      </c>
      <c r="P1368">
        <v>2</v>
      </c>
      <c r="Q1368">
        <v>1</v>
      </c>
      <c r="R1368">
        <v>0</v>
      </c>
      <c r="S1368">
        <v>2</v>
      </c>
      <c r="T1368">
        <v>1</v>
      </c>
      <c r="U1368">
        <v>-23.607800000000001</v>
      </c>
      <c r="V1368">
        <v>-46.752899999999997</v>
      </c>
      <c r="W1368" s="2">
        <v>0.70833333333333337</v>
      </c>
      <c r="X1368">
        <v>7</v>
      </c>
      <c r="Y1368" s="3" t="s">
        <v>267</v>
      </c>
    </row>
    <row r="1369" spans="1:25">
      <c r="A1369" s="1">
        <v>43120</v>
      </c>
      <c r="B1369" s="2">
        <v>0.625</v>
      </c>
      <c r="C1369" s="3" t="s">
        <v>57</v>
      </c>
      <c r="D1369" s="3" t="s">
        <v>125</v>
      </c>
      <c r="E1369" s="3" t="s">
        <v>83</v>
      </c>
      <c r="F1369" s="3" t="s">
        <v>84</v>
      </c>
      <c r="G1369" s="3" t="s">
        <v>29</v>
      </c>
      <c r="H1369" s="3" t="s">
        <v>73</v>
      </c>
      <c r="I1369" s="3" t="s">
        <v>39</v>
      </c>
      <c r="J1369" s="3" t="s">
        <v>54</v>
      </c>
      <c r="K1369" s="3" t="s">
        <v>46</v>
      </c>
      <c r="L1369" s="3" t="s">
        <v>34</v>
      </c>
      <c r="M1369">
        <v>2</v>
      </c>
      <c r="N1369">
        <v>0</v>
      </c>
      <c r="O1369">
        <v>2</v>
      </c>
      <c r="P1369">
        <v>0</v>
      </c>
      <c r="Q1369">
        <v>0</v>
      </c>
      <c r="R1369">
        <v>0</v>
      </c>
      <c r="S1369">
        <v>2</v>
      </c>
      <c r="T1369">
        <v>1</v>
      </c>
      <c r="U1369">
        <v>-18.877020290000001</v>
      </c>
      <c r="V1369">
        <v>-48.515755200000001</v>
      </c>
      <c r="W1369" s="2">
        <v>0.625</v>
      </c>
      <c r="X1369">
        <v>7</v>
      </c>
      <c r="Y1369" s="3" t="s">
        <v>267</v>
      </c>
    </row>
    <row r="1370" spans="1:25">
      <c r="A1370" s="1">
        <v>43120</v>
      </c>
      <c r="B1370" s="2">
        <v>0.59027777777777779</v>
      </c>
      <c r="C1370" s="3" t="s">
        <v>57</v>
      </c>
      <c r="D1370" s="3" t="s">
        <v>360</v>
      </c>
      <c r="E1370" s="3" t="s">
        <v>56</v>
      </c>
      <c r="F1370" s="3" t="s">
        <v>28</v>
      </c>
      <c r="G1370" s="3" t="s">
        <v>29</v>
      </c>
      <c r="H1370" s="3" t="s">
        <v>73</v>
      </c>
      <c r="I1370" s="3" t="s">
        <v>31</v>
      </c>
      <c r="J1370" s="3" t="s">
        <v>54</v>
      </c>
      <c r="K1370" s="3" t="s">
        <v>40</v>
      </c>
      <c r="L1370" s="3" t="s">
        <v>61</v>
      </c>
      <c r="M1370">
        <v>2</v>
      </c>
      <c r="N1370">
        <v>0</v>
      </c>
      <c r="O1370">
        <v>2</v>
      </c>
      <c r="P1370">
        <v>0</v>
      </c>
      <c r="Q1370">
        <v>0</v>
      </c>
      <c r="R1370">
        <v>0</v>
      </c>
      <c r="S1370">
        <v>2</v>
      </c>
      <c r="T1370">
        <v>1</v>
      </c>
      <c r="U1370">
        <v>-20.333058019999999</v>
      </c>
      <c r="V1370">
        <v>-42.460074130000002</v>
      </c>
      <c r="W1370" s="2">
        <v>0.625</v>
      </c>
      <c r="X1370">
        <v>7</v>
      </c>
      <c r="Y1370" s="3" t="s">
        <v>267</v>
      </c>
    </row>
    <row r="1371" spans="1:25">
      <c r="A1371" s="1">
        <v>43120</v>
      </c>
      <c r="B1371" s="2">
        <v>0.61458333333333337</v>
      </c>
      <c r="C1371" s="3" t="s">
        <v>95</v>
      </c>
      <c r="D1371" s="3" t="s">
        <v>363</v>
      </c>
      <c r="E1371" s="3" t="s">
        <v>48</v>
      </c>
      <c r="F1371" s="3" t="s">
        <v>64</v>
      </c>
      <c r="G1371" s="3" t="s">
        <v>29</v>
      </c>
      <c r="H1371" s="3" t="s">
        <v>73</v>
      </c>
      <c r="I1371" s="3" t="s">
        <v>31</v>
      </c>
      <c r="J1371" s="3" t="s">
        <v>86</v>
      </c>
      <c r="K1371" s="3" t="s">
        <v>40</v>
      </c>
      <c r="L1371" s="3" t="s">
        <v>34</v>
      </c>
      <c r="M1371">
        <v>3</v>
      </c>
      <c r="N1371">
        <v>0</v>
      </c>
      <c r="O1371">
        <v>0</v>
      </c>
      <c r="P1371">
        <v>1</v>
      </c>
      <c r="Q1371">
        <v>0</v>
      </c>
      <c r="R1371">
        <v>2</v>
      </c>
      <c r="S1371">
        <v>1</v>
      </c>
      <c r="T1371">
        <v>1</v>
      </c>
      <c r="U1371">
        <v>-20.009373060000001</v>
      </c>
      <c r="V1371">
        <v>-40.407071109999997</v>
      </c>
      <c r="W1371" s="2">
        <v>0.625</v>
      </c>
      <c r="X1371">
        <v>7</v>
      </c>
      <c r="Y1371" s="3" t="s">
        <v>267</v>
      </c>
    </row>
    <row r="1372" spans="1:25">
      <c r="A1372" s="1">
        <v>43120</v>
      </c>
      <c r="B1372" s="2">
        <v>0.66666666666666663</v>
      </c>
      <c r="C1372" s="3" t="s">
        <v>42</v>
      </c>
      <c r="D1372" s="3" t="s">
        <v>66</v>
      </c>
      <c r="E1372" s="3" t="s">
        <v>83</v>
      </c>
      <c r="F1372" s="3" t="s">
        <v>118</v>
      </c>
      <c r="G1372" s="3" t="s">
        <v>45</v>
      </c>
      <c r="H1372" s="3" t="s">
        <v>73</v>
      </c>
      <c r="I1372" s="3" t="s">
        <v>39</v>
      </c>
      <c r="J1372" s="3" t="s">
        <v>54</v>
      </c>
      <c r="K1372" s="3" t="s">
        <v>46</v>
      </c>
      <c r="L1372" s="3" t="s">
        <v>34</v>
      </c>
      <c r="M1372">
        <v>1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1</v>
      </c>
      <c r="U1372">
        <v>-23.438679090000001</v>
      </c>
      <c r="V1372">
        <v>-46.567955019999999</v>
      </c>
      <c r="W1372" s="2">
        <v>0.66666666666666663</v>
      </c>
      <c r="X1372">
        <v>7</v>
      </c>
      <c r="Y1372" s="3" t="s">
        <v>267</v>
      </c>
    </row>
    <row r="1373" spans="1:25">
      <c r="A1373" s="1">
        <v>43120</v>
      </c>
      <c r="B1373" s="2">
        <v>0.53819444444444442</v>
      </c>
      <c r="C1373" s="3" t="s">
        <v>42</v>
      </c>
      <c r="D1373" s="3" t="s">
        <v>55</v>
      </c>
      <c r="E1373" s="3" t="s">
        <v>56</v>
      </c>
      <c r="F1373" s="3" t="s">
        <v>49</v>
      </c>
      <c r="G1373" s="3" t="s">
        <v>45</v>
      </c>
      <c r="H1373" s="3" t="s">
        <v>73</v>
      </c>
      <c r="I1373" s="3" t="s">
        <v>31</v>
      </c>
      <c r="J1373" s="3" t="s">
        <v>32</v>
      </c>
      <c r="K1373" s="3" t="s">
        <v>40</v>
      </c>
      <c r="L1373" s="3" t="s">
        <v>161</v>
      </c>
      <c r="M1373">
        <v>8</v>
      </c>
      <c r="N1373">
        <v>0</v>
      </c>
      <c r="O1373">
        <v>0</v>
      </c>
      <c r="P1373">
        <v>0</v>
      </c>
      <c r="Q1373">
        <v>8</v>
      </c>
      <c r="R1373">
        <v>0</v>
      </c>
      <c r="S1373">
        <v>0</v>
      </c>
      <c r="T1373">
        <v>2</v>
      </c>
      <c r="U1373">
        <v>-23.317645389999999</v>
      </c>
      <c r="V1373">
        <v>-44.901631389999999</v>
      </c>
      <c r="W1373" s="2">
        <v>0.54166666666666663</v>
      </c>
      <c r="X1373">
        <v>7</v>
      </c>
      <c r="Y1373" s="3" t="s">
        <v>267</v>
      </c>
    </row>
    <row r="1374" spans="1:25">
      <c r="A1374" s="1">
        <v>43120</v>
      </c>
      <c r="B1374" s="2">
        <v>0.65972222222222221</v>
      </c>
      <c r="C1374" s="3" t="s">
        <v>25</v>
      </c>
      <c r="D1374" s="3" t="s">
        <v>214</v>
      </c>
      <c r="E1374" s="3" t="s">
        <v>37</v>
      </c>
      <c r="F1374" s="3" t="s">
        <v>38</v>
      </c>
      <c r="G1374" s="3" t="s">
        <v>29</v>
      </c>
      <c r="H1374" s="3" t="s">
        <v>73</v>
      </c>
      <c r="I1374" s="3" t="s">
        <v>31</v>
      </c>
      <c r="J1374" s="3" t="s">
        <v>54</v>
      </c>
      <c r="K1374" s="3" t="s">
        <v>40</v>
      </c>
      <c r="L1374" s="3" t="s">
        <v>41</v>
      </c>
      <c r="M1374">
        <v>4</v>
      </c>
      <c r="N1374">
        <v>0</v>
      </c>
      <c r="O1374">
        <v>3</v>
      </c>
      <c r="P1374">
        <v>0</v>
      </c>
      <c r="Q1374">
        <v>1</v>
      </c>
      <c r="R1374">
        <v>0</v>
      </c>
      <c r="S1374">
        <v>3</v>
      </c>
      <c r="T1374">
        <v>2</v>
      </c>
      <c r="U1374">
        <v>-22.50590978</v>
      </c>
      <c r="V1374">
        <v>-42.295295359999997</v>
      </c>
      <c r="W1374" s="2">
        <v>0.66666666666666663</v>
      </c>
      <c r="X1374">
        <v>7</v>
      </c>
      <c r="Y1374" s="3" t="s">
        <v>267</v>
      </c>
    </row>
    <row r="1375" spans="1:25">
      <c r="A1375" s="1">
        <v>43120</v>
      </c>
      <c r="B1375" s="2">
        <v>0.51388888888888884</v>
      </c>
      <c r="C1375" s="3" t="s">
        <v>42</v>
      </c>
      <c r="D1375" s="3" t="s">
        <v>55</v>
      </c>
      <c r="E1375" s="3" t="s">
        <v>59</v>
      </c>
      <c r="F1375" s="3" t="s">
        <v>38</v>
      </c>
      <c r="G1375" s="3" t="s">
        <v>29</v>
      </c>
      <c r="H1375" s="3" t="s">
        <v>73</v>
      </c>
      <c r="I1375" s="3" t="s">
        <v>31</v>
      </c>
      <c r="J1375" s="3" t="s">
        <v>54</v>
      </c>
      <c r="K1375" s="3" t="s">
        <v>40</v>
      </c>
      <c r="L1375" s="3" t="s">
        <v>34</v>
      </c>
      <c r="M1375">
        <v>4</v>
      </c>
      <c r="N1375">
        <v>0</v>
      </c>
      <c r="O1375">
        <v>2</v>
      </c>
      <c r="P1375">
        <v>0</v>
      </c>
      <c r="Q1375">
        <v>1</v>
      </c>
      <c r="R1375">
        <v>1</v>
      </c>
      <c r="S1375">
        <v>2</v>
      </c>
      <c r="T1375">
        <v>3</v>
      </c>
      <c r="U1375">
        <v>-23.410247829999999</v>
      </c>
      <c r="V1375">
        <v>-45.058944230000002</v>
      </c>
      <c r="W1375" s="2">
        <v>0.54166666666666663</v>
      </c>
      <c r="X1375">
        <v>7</v>
      </c>
      <c r="Y1375" s="3" t="s">
        <v>267</v>
      </c>
    </row>
    <row r="1376" spans="1:25">
      <c r="A1376" s="1">
        <v>43120</v>
      </c>
      <c r="B1376" s="2">
        <v>0.54166666666666663</v>
      </c>
      <c r="C1376" s="3" t="s">
        <v>25</v>
      </c>
      <c r="D1376" s="3" t="s">
        <v>93</v>
      </c>
      <c r="E1376" s="3" t="s">
        <v>48</v>
      </c>
      <c r="F1376" s="3" t="s">
        <v>49</v>
      </c>
      <c r="G1376" s="3" t="s">
        <v>29</v>
      </c>
      <c r="H1376" s="3" t="s">
        <v>73</v>
      </c>
      <c r="I1376" s="3" t="s">
        <v>39</v>
      </c>
      <c r="J1376" s="3" t="s">
        <v>32</v>
      </c>
      <c r="K1376" s="3" t="s">
        <v>40</v>
      </c>
      <c r="L1376" s="3" t="s">
        <v>34</v>
      </c>
      <c r="M1376">
        <v>2</v>
      </c>
      <c r="N1376">
        <v>0</v>
      </c>
      <c r="O1376">
        <v>1</v>
      </c>
      <c r="P1376">
        <v>0</v>
      </c>
      <c r="Q1376">
        <v>1</v>
      </c>
      <c r="R1376">
        <v>0</v>
      </c>
      <c r="S1376">
        <v>1</v>
      </c>
      <c r="T1376">
        <v>2</v>
      </c>
      <c r="U1376">
        <v>-23.007149999999999</v>
      </c>
      <c r="V1376">
        <v>-44.318435999999998</v>
      </c>
      <c r="W1376" s="2">
        <v>0.54166666666666663</v>
      </c>
      <c r="X1376">
        <v>7</v>
      </c>
      <c r="Y1376" s="3" t="s">
        <v>267</v>
      </c>
    </row>
    <row r="1377" spans="1:25">
      <c r="A1377" s="1">
        <v>43120</v>
      </c>
      <c r="B1377" s="2">
        <v>0.44791666666666669</v>
      </c>
      <c r="C1377" s="3" t="s">
        <v>25</v>
      </c>
      <c r="D1377" s="3" t="s">
        <v>365</v>
      </c>
      <c r="E1377" s="3" t="s">
        <v>56</v>
      </c>
      <c r="F1377" s="3" t="s">
        <v>49</v>
      </c>
      <c r="G1377" s="3" t="s">
        <v>29</v>
      </c>
      <c r="H1377" s="3" t="s">
        <v>73</v>
      </c>
      <c r="I1377" s="3" t="s">
        <v>39</v>
      </c>
      <c r="J1377" s="3" t="s">
        <v>54</v>
      </c>
      <c r="K1377" s="3" t="s">
        <v>40</v>
      </c>
      <c r="L1377" s="3" t="s">
        <v>34</v>
      </c>
      <c r="M1377">
        <v>5</v>
      </c>
      <c r="N1377">
        <v>0</v>
      </c>
      <c r="O1377">
        <v>3</v>
      </c>
      <c r="P1377">
        <v>1</v>
      </c>
      <c r="Q1377">
        <v>1</v>
      </c>
      <c r="R1377">
        <v>0</v>
      </c>
      <c r="S1377">
        <v>4</v>
      </c>
      <c r="T1377">
        <v>2</v>
      </c>
      <c r="U1377">
        <v>-22.470500000000001</v>
      </c>
      <c r="V1377">
        <v>-43.826799999999999</v>
      </c>
      <c r="W1377" s="2">
        <v>0.45833333333333331</v>
      </c>
      <c r="X1377">
        <v>7</v>
      </c>
      <c r="Y1377" s="3" t="s">
        <v>267</v>
      </c>
    </row>
    <row r="1378" spans="1:25">
      <c r="A1378" s="1">
        <v>43120</v>
      </c>
      <c r="B1378" s="2">
        <v>0.4513888888888889</v>
      </c>
      <c r="C1378" s="3" t="s">
        <v>57</v>
      </c>
      <c r="D1378" s="3" t="s">
        <v>258</v>
      </c>
      <c r="E1378" s="3" t="s">
        <v>56</v>
      </c>
      <c r="F1378" s="3" t="s">
        <v>49</v>
      </c>
      <c r="G1378" s="3" t="s">
        <v>29</v>
      </c>
      <c r="H1378" s="3" t="s">
        <v>73</v>
      </c>
      <c r="I1378" s="3" t="s">
        <v>31</v>
      </c>
      <c r="J1378" s="3" t="s">
        <v>86</v>
      </c>
      <c r="K1378" s="3" t="s">
        <v>40</v>
      </c>
      <c r="L1378" s="3" t="s">
        <v>34</v>
      </c>
      <c r="M1378">
        <v>2</v>
      </c>
      <c r="N1378">
        <v>0</v>
      </c>
      <c r="O1378">
        <v>0</v>
      </c>
      <c r="P1378">
        <v>1</v>
      </c>
      <c r="Q1378">
        <v>1</v>
      </c>
      <c r="R1378">
        <v>0</v>
      </c>
      <c r="S1378">
        <v>1</v>
      </c>
      <c r="T1378">
        <v>2</v>
      </c>
      <c r="U1378">
        <v>-18.90112513</v>
      </c>
      <c r="V1378">
        <v>-41.945079270000001</v>
      </c>
      <c r="W1378" s="2">
        <v>0.45833333333333331</v>
      </c>
      <c r="X1378">
        <v>7</v>
      </c>
      <c r="Y1378" s="3" t="s">
        <v>267</v>
      </c>
    </row>
    <row r="1379" spans="1:25">
      <c r="A1379" s="1">
        <v>43120</v>
      </c>
      <c r="B1379" s="2">
        <v>0.45833333333333331</v>
      </c>
      <c r="C1379" s="3" t="s">
        <v>95</v>
      </c>
      <c r="D1379" s="3" t="s">
        <v>139</v>
      </c>
      <c r="E1379" s="3" t="s">
        <v>56</v>
      </c>
      <c r="F1379" s="3" t="s">
        <v>79</v>
      </c>
      <c r="G1379" s="3" t="s">
        <v>29</v>
      </c>
      <c r="H1379" s="3" t="s">
        <v>73</v>
      </c>
      <c r="I1379" s="3" t="s">
        <v>39</v>
      </c>
      <c r="J1379" s="3" t="s">
        <v>54</v>
      </c>
      <c r="K1379" s="3" t="s">
        <v>33</v>
      </c>
      <c r="L1379" s="3" t="s">
        <v>81</v>
      </c>
      <c r="M1379">
        <v>3</v>
      </c>
      <c r="N1379">
        <v>0</v>
      </c>
      <c r="O1379">
        <v>2</v>
      </c>
      <c r="P1379">
        <v>0</v>
      </c>
      <c r="Q1379">
        <v>1</v>
      </c>
      <c r="R1379">
        <v>0</v>
      </c>
      <c r="S1379">
        <v>2</v>
      </c>
      <c r="T1379">
        <v>2</v>
      </c>
      <c r="U1379">
        <v>-20.315773449999998</v>
      </c>
      <c r="V1379">
        <v>-40.395548339999998</v>
      </c>
      <c r="W1379" s="2">
        <v>0.45833333333333331</v>
      </c>
      <c r="X1379">
        <v>7</v>
      </c>
      <c r="Y1379" s="3" t="s">
        <v>267</v>
      </c>
    </row>
    <row r="1380" spans="1:25">
      <c r="A1380" s="1">
        <v>43120</v>
      </c>
      <c r="B1380" s="2">
        <v>0.4375</v>
      </c>
      <c r="C1380" s="3" t="s">
        <v>57</v>
      </c>
      <c r="D1380" s="3" t="s">
        <v>85</v>
      </c>
      <c r="E1380" s="3" t="s">
        <v>56</v>
      </c>
      <c r="F1380" s="3" t="s">
        <v>60</v>
      </c>
      <c r="G1380" s="3" t="s">
        <v>29</v>
      </c>
      <c r="H1380" s="3" t="s">
        <v>73</v>
      </c>
      <c r="I1380" s="3" t="s">
        <v>31</v>
      </c>
      <c r="J1380" s="3" t="s">
        <v>54</v>
      </c>
      <c r="K1380" s="3" t="s">
        <v>46</v>
      </c>
      <c r="L1380" s="3" t="s">
        <v>34</v>
      </c>
      <c r="M1380">
        <v>2</v>
      </c>
      <c r="N1380">
        <v>0</v>
      </c>
      <c r="O1380">
        <v>1</v>
      </c>
      <c r="P1380">
        <v>0</v>
      </c>
      <c r="Q1380">
        <v>1</v>
      </c>
      <c r="R1380">
        <v>0</v>
      </c>
      <c r="S1380">
        <v>1</v>
      </c>
      <c r="T1380">
        <v>2</v>
      </c>
      <c r="U1380">
        <v>-19.958484989999999</v>
      </c>
      <c r="V1380">
        <v>-44.055757819999997</v>
      </c>
      <c r="W1380" s="2">
        <v>0.45833333333333331</v>
      </c>
      <c r="X1380">
        <v>7</v>
      </c>
      <c r="Y1380" s="3" t="s">
        <v>267</v>
      </c>
    </row>
    <row r="1381" spans="1:25">
      <c r="A1381" s="1">
        <v>43120</v>
      </c>
      <c r="B1381" s="2">
        <v>0.44444444444444442</v>
      </c>
      <c r="C1381" s="3" t="s">
        <v>57</v>
      </c>
      <c r="D1381" s="3" t="s">
        <v>232</v>
      </c>
      <c r="E1381" s="3" t="s">
        <v>56</v>
      </c>
      <c r="F1381" s="3" t="s">
        <v>28</v>
      </c>
      <c r="G1381" s="3" t="s">
        <v>29</v>
      </c>
      <c r="H1381" s="3" t="s">
        <v>73</v>
      </c>
      <c r="I1381" s="3" t="s">
        <v>39</v>
      </c>
      <c r="J1381" s="3" t="s">
        <v>54</v>
      </c>
      <c r="K1381" s="3" t="s">
        <v>46</v>
      </c>
      <c r="L1381" s="3" t="s">
        <v>61</v>
      </c>
      <c r="M1381">
        <v>1</v>
      </c>
      <c r="N1381">
        <v>0</v>
      </c>
      <c r="O1381">
        <v>0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-20.035441930000001</v>
      </c>
      <c r="V1381">
        <v>-43.968235049999997</v>
      </c>
      <c r="W1381" s="2">
        <v>0.45833333333333331</v>
      </c>
      <c r="X1381">
        <v>7</v>
      </c>
      <c r="Y1381" s="3" t="s">
        <v>267</v>
      </c>
    </row>
    <row r="1382" spans="1:25">
      <c r="A1382" s="1">
        <v>43120</v>
      </c>
      <c r="B1382" s="2">
        <v>0.51388888888888884</v>
      </c>
      <c r="C1382" s="3" t="s">
        <v>57</v>
      </c>
      <c r="D1382" s="3" t="s">
        <v>341</v>
      </c>
      <c r="E1382" s="3" t="s">
        <v>56</v>
      </c>
      <c r="F1382" s="3" t="s">
        <v>49</v>
      </c>
      <c r="G1382" s="3" t="s">
        <v>29</v>
      </c>
      <c r="H1382" s="3" t="s">
        <v>73</v>
      </c>
      <c r="I1382" s="3" t="s">
        <v>31</v>
      </c>
      <c r="J1382" s="3" t="s">
        <v>54</v>
      </c>
      <c r="K1382" s="3" t="s">
        <v>46</v>
      </c>
      <c r="L1382" s="3" t="s">
        <v>34</v>
      </c>
      <c r="M1382">
        <v>2</v>
      </c>
      <c r="N1382">
        <v>0</v>
      </c>
      <c r="O1382">
        <v>0</v>
      </c>
      <c r="P1382">
        <v>1</v>
      </c>
      <c r="Q1382">
        <v>1</v>
      </c>
      <c r="R1382">
        <v>0</v>
      </c>
      <c r="S1382">
        <v>1</v>
      </c>
      <c r="T1382">
        <v>2</v>
      </c>
      <c r="U1382">
        <v>-19.781580290000001</v>
      </c>
      <c r="V1382">
        <v>-42.132900030000002</v>
      </c>
      <c r="W1382" s="2">
        <v>0.54166666666666663</v>
      </c>
      <c r="X1382">
        <v>7</v>
      </c>
      <c r="Y1382" s="3" t="s">
        <v>267</v>
      </c>
    </row>
    <row r="1383" spans="1:25">
      <c r="A1383" s="1">
        <v>43120</v>
      </c>
      <c r="B1383" s="2">
        <v>0.40625</v>
      </c>
      <c r="C1383" s="3" t="s">
        <v>25</v>
      </c>
      <c r="D1383" s="3" t="s">
        <v>271</v>
      </c>
      <c r="E1383" s="3" t="s">
        <v>56</v>
      </c>
      <c r="F1383" s="3" t="s">
        <v>60</v>
      </c>
      <c r="G1383" s="3" t="s">
        <v>29</v>
      </c>
      <c r="H1383" s="3" t="s">
        <v>73</v>
      </c>
      <c r="I1383" s="3" t="s">
        <v>39</v>
      </c>
      <c r="J1383" s="3" t="s">
        <v>54</v>
      </c>
      <c r="K1383" s="3" t="s">
        <v>46</v>
      </c>
      <c r="L1383" s="3" t="s">
        <v>34</v>
      </c>
      <c r="M1383">
        <v>2</v>
      </c>
      <c r="N1383">
        <v>0</v>
      </c>
      <c r="O1383">
        <v>0</v>
      </c>
      <c r="P1383">
        <v>1</v>
      </c>
      <c r="Q1383">
        <v>1</v>
      </c>
      <c r="R1383">
        <v>0</v>
      </c>
      <c r="S1383">
        <v>1</v>
      </c>
      <c r="T1383">
        <v>2</v>
      </c>
      <c r="U1383">
        <v>-22.495066900000001</v>
      </c>
      <c r="V1383">
        <v>-44.070269000000003</v>
      </c>
      <c r="W1383" s="2">
        <v>0.41666666666666669</v>
      </c>
      <c r="X1383">
        <v>7</v>
      </c>
      <c r="Y1383" s="3" t="s">
        <v>267</v>
      </c>
    </row>
    <row r="1384" spans="1:25">
      <c r="A1384" s="1">
        <v>43120</v>
      </c>
      <c r="B1384" s="2">
        <v>0.375</v>
      </c>
      <c r="C1384" s="3" t="s">
        <v>57</v>
      </c>
      <c r="D1384" s="3" t="s">
        <v>321</v>
      </c>
      <c r="E1384" s="3" t="s">
        <v>88</v>
      </c>
      <c r="F1384" s="3" t="s">
        <v>60</v>
      </c>
      <c r="G1384" s="3" t="s">
        <v>29</v>
      </c>
      <c r="H1384" s="3" t="s">
        <v>73</v>
      </c>
      <c r="I1384" s="3" t="s">
        <v>39</v>
      </c>
      <c r="J1384" s="3" t="s">
        <v>54</v>
      </c>
      <c r="K1384" s="3" t="s">
        <v>46</v>
      </c>
      <c r="L1384" s="3" t="s">
        <v>34</v>
      </c>
      <c r="M1384">
        <v>8</v>
      </c>
      <c r="N1384">
        <v>0</v>
      </c>
      <c r="O1384">
        <v>7</v>
      </c>
      <c r="P1384">
        <v>0</v>
      </c>
      <c r="Q1384">
        <v>1</v>
      </c>
      <c r="R1384">
        <v>0</v>
      </c>
      <c r="S1384">
        <v>7</v>
      </c>
      <c r="T1384">
        <v>2</v>
      </c>
      <c r="U1384">
        <v>-18.58507737</v>
      </c>
      <c r="V1384">
        <v>-48.057975769999999</v>
      </c>
      <c r="W1384" s="2">
        <v>0.375</v>
      </c>
      <c r="X1384">
        <v>7</v>
      </c>
      <c r="Y1384" s="3" t="s">
        <v>267</v>
      </c>
    </row>
    <row r="1385" spans="1:25">
      <c r="A1385" s="1">
        <v>43120</v>
      </c>
      <c r="B1385" s="2">
        <v>0.43055555555555558</v>
      </c>
      <c r="C1385" s="3" t="s">
        <v>57</v>
      </c>
      <c r="D1385" s="3" t="s">
        <v>168</v>
      </c>
      <c r="E1385" s="3" t="s">
        <v>56</v>
      </c>
      <c r="F1385" s="3" t="s">
        <v>38</v>
      </c>
      <c r="G1385" s="3" t="s">
        <v>29</v>
      </c>
      <c r="H1385" s="3" t="s">
        <v>73</v>
      </c>
      <c r="I1385" s="3" t="s">
        <v>39</v>
      </c>
      <c r="J1385" s="3" t="s">
        <v>54</v>
      </c>
      <c r="K1385" s="3" t="s">
        <v>40</v>
      </c>
      <c r="L1385" s="3" t="s">
        <v>41</v>
      </c>
      <c r="M1385">
        <v>4</v>
      </c>
      <c r="N1385">
        <v>0</v>
      </c>
      <c r="O1385">
        <v>0</v>
      </c>
      <c r="P1385">
        <v>4</v>
      </c>
      <c r="Q1385">
        <v>0</v>
      </c>
      <c r="R1385">
        <v>0</v>
      </c>
      <c r="S1385">
        <v>4</v>
      </c>
      <c r="T1385">
        <v>2</v>
      </c>
      <c r="U1385">
        <v>-19.889299999999999</v>
      </c>
      <c r="V1385">
        <v>-43.805</v>
      </c>
      <c r="W1385" s="2">
        <v>0.45833333333333331</v>
      </c>
      <c r="X1385">
        <v>7</v>
      </c>
      <c r="Y1385" s="3" t="s">
        <v>267</v>
      </c>
    </row>
    <row r="1386" spans="1:25">
      <c r="A1386" s="1">
        <v>43120</v>
      </c>
      <c r="B1386" s="2">
        <v>0.375</v>
      </c>
      <c r="C1386" s="3" t="s">
        <v>42</v>
      </c>
      <c r="D1386" s="3" t="s">
        <v>200</v>
      </c>
      <c r="E1386" s="3" t="s">
        <v>44</v>
      </c>
      <c r="F1386" s="3" t="s">
        <v>90</v>
      </c>
      <c r="G1386" s="3" t="s">
        <v>45</v>
      </c>
      <c r="H1386" s="3" t="s">
        <v>73</v>
      </c>
      <c r="I1386" s="3" t="s">
        <v>39</v>
      </c>
      <c r="J1386" s="3" t="s">
        <v>80</v>
      </c>
      <c r="K1386" s="3" t="s">
        <v>40</v>
      </c>
      <c r="L1386" s="3" t="s">
        <v>41</v>
      </c>
      <c r="M1386">
        <v>2</v>
      </c>
      <c r="N1386">
        <v>0</v>
      </c>
      <c r="O1386">
        <v>0</v>
      </c>
      <c r="P1386">
        <v>0</v>
      </c>
      <c r="Q1386">
        <v>2</v>
      </c>
      <c r="R1386">
        <v>0</v>
      </c>
      <c r="S1386">
        <v>0</v>
      </c>
      <c r="T1386">
        <v>1</v>
      </c>
      <c r="U1386">
        <v>-24.756865999999999</v>
      </c>
      <c r="V1386">
        <v>-48.505139999999997</v>
      </c>
      <c r="W1386" s="2">
        <v>0.375</v>
      </c>
      <c r="X1386">
        <v>7</v>
      </c>
      <c r="Y1386" s="3" t="s">
        <v>267</v>
      </c>
    </row>
    <row r="1387" spans="1:25">
      <c r="A1387" s="1">
        <v>43120</v>
      </c>
      <c r="B1387" s="2">
        <v>0.34375</v>
      </c>
      <c r="C1387" s="3" t="s">
        <v>57</v>
      </c>
      <c r="D1387" s="3" t="s">
        <v>194</v>
      </c>
      <c r="E1387" s="3" t="s">
        <v>88</v>
      </c>
      <c r="F1387" s="3" t="s">
        <v>75</v>
      </c>
      <c r="G1387" s="3" t="s">
        <v>29</v>
      </c>
      <c r="H1387" s="3" t="s">
        <v>73</v>
      </c>
      <c r="I1387" s="3" t="s">
        <v>39</v>
      </c>
      <c r="J1387" s="3" t="s">
        <v>86</v>
      </c>
      <c r="K1387" s="3" t="s">
        <v>40</v>
      </c>
      <c r="L1387" s="3" t="s">
        <v>61</v>
      </c>
      <c r="M1387">
        <v>2</v>
      </c>
      <c r="N1387">
        <v>0</v>
      </c>
      <c r="O1387">
        <v>2</v>
      </c>
      <c r="P1387">
        <v>0</v>
      </c>
      <c r="Q1387">
        <v>0</v>
      </c>
      <c r="R1387">
        <v>0</v>
      </c>
      <c r="S1387">
        <v>2</v>
      </c>
      <c r="T1387">
        <v>1</v>
      </c>
      <c r="U1387">
        <v>-20.885351</v>
      </c>
      <c r="V1387">
        <v>-43.810333</v>
      </c>
      <c r="W1387" s="2">
        <v>0.375</v>
      </c>
      <c r="X1387">
        <v>7</v>
      </c>
      <c r="Y1387" s="3" t="s">
        <v>267</v>
      </c>
    </row>
    <row r="1388" spans="1:25">
      <c r="A1388" s="1">
        <v>43120</v>
      </c>
      <c r="B1388" s="2">
        <v>0.33333333333333331</v>
      </c>
      <c r="C1388" s="3" t="s">
        <v>42</v>
      </c>
      <c r="D1388" s="3" t="s">
        <v>302</v>
      </c>
      <c r="E1388" s="3" t="s">
        <v>56</v>
      </c>
      <c r="F1388" s="3" t="s">
        <v>84</v>
      </c>
      <c r="G1388" s="3" t="s">
        <v>29</v>
      </c>
      <c r="H1388" s="3" t="s">
        <v>73</v>
      </c>
      <c r="I1388" s="3" t="s">
        <v>39</v>
      </c>
      <c r="J1388" s="3" t="s">
        <v>80</v>
      </c>
      <c r="K1388" s="3" t="s">
        <v>46</v>
      </c>
      <c r="L1388" s="3" t="s">
        <v>34</v>
      </c>
      <c r="M1388">
        <v>1</v>
      </c>
      <c r="N1388">
        <v>0</v>
      </c>
      <c r="O1388">
        <v>1</v>
      </c>
      <c r="P1388">
        <v>0</v>
      </c>
      <c r="Q1388">
        <v>0</v>
      </c>
      <c r="R1388">
        <v>0</v>
      </c>
      <c r="S1388">
        <v>1</v>
      </c>
      <c r="T1388">
        <v>1</v>
      </c>
      <c r="U1388">
        <v>-23.058229000000001</v>
      </c>
      <c r="V1388">
        <v>-45.617694999999998</v>
      </c>
      <c r="W1388" s="2">
        <v>0.33333333333333331</v>
      </c>
      <c r="X1388">
        <v>7</v>
      </c>
      <c r="Y1388" s="3" t="s">
        <v>267</v>
      </c>
    </row>
    <row r="1389" spans="1:25">
      <c r="A1389" s="1">
        <v>43120</v>
      </c>
      <c r="B1389" s="2">
        <v>0.3527777777777778</v>
      </c>
      <c r="C1389" s="3" t="s">
        <v>95</v>
      </c>
      <c r="D1389" s="3" t="s">
        <v>139</v>
      </c>
      <c r="E1389" s="3" t="s">
        <v>63</v>
      </c>
      <c r="F1389" s="3" t="s">
        <v>60</v>
      </c>
      <c r="G1389" s="3" t="s">
        <v>29</v>
      </c>
      <c r="H1389" s="3" t="s">
        <v>73</v>
      </c>
      <c r="I1389" s="3" t="s">
        <v>31</v>
      </c>
      <c r="J1389" s="3" t="s">
        <v>54</v>
      </c>
      <c r="K1389" s="3" t="s">
        <v>40</v>
      </c>
      <c r="L1389" s="3" t="s">
        <v>34</v>
      </c>
      <c r="M1389">
        <v>3</v>
      </c>
      <c r="N1389">
        <v>0</v>
      </c>
      <c r="O1389">
        <v>1</v>
      </c>
      <c r="P1389">
        <v>0</v>
      </c>
      <c r="Q1389">
        <v>2</v>
      </c>
      <c r="R1389">
        <v>0</v>
      </c>
      <c r="S1389">
        <v>1</v>
      </c>
      <c r="T1389">
        <v>3</v>
      </c>
      <c r="U1389">
        <v>-20.338022710000001</v>
      </c>
      <c r="V1389">
        <v>-40.380720169999996</v>
      </c>
      <c r="W1389" s="2">
        <v>0.375</v>
      </c>
      <c r="X1389">
        <v>7</v>
      </c>
      <c r="Y1389" s="3" t="s">
        <v>267</v>
      </c>
    </row>
    <row r="1390" spans="1:25">
      <c r="A1390" s="1">
        <v>43120</v>
      </c>
      <c r="B1390" s="2">
        <v>0.31944444444444442</v>
      </c>
      <c r="C1390" s="3" t="s">
        <v>57</v>
      </c>
      <c r="D1390" s="3" t="s">
        <v>222</v>
      </c>
      <c r="E1390" s="3" t="s">
        <v>48</v>
      </c>
      <c r="F1390" s="3" t="s">
        <v>79</v>
      </c>
      <c r="G1390" s="3" t="s">
        <v>29</v>
      </c>
      <c r="H1390" s="3" t="s">
        <v>73</v>
      </c>
      <c r="I1390" s="3" t="s">
        <v>39</v>
      </c>
      <c r="J1390" s="3" t="s">
        <v>54</v>
      </c>
      <c r="K1390" s="3" t="s">
        <v>40</v>
      </c>
      <c r="L1390" s="3" t="s">
        <v>34</v>
      </c>
      <c r="M1390">
        <v>3</v>
      </c>
      <c r="N1390">
        <v>0</v>
      </c>
      <c r="O1390">
        <v>1</v>
      </c>
      <c r="P1390">
        <v>1</v>
      </c>
      <c r="Q1390">
        <v>1</v>
      </c>
      <c r="R1390">
        <v>0</v>
      </c>
      <c r="S1390">
        <v>2</v>
      </c>
      <c r="T1390">
        <v>2</v>
      </c>
      <c r="U1390">
        <v>-19.750475000000002</v>
      </c>
      <c r="V1390">
        <v>-43.037864999999996</v>
      </c>
      <c r="W1390" s="2">
        <v>0.33333333333333331</v>
      </c>
      <c r="X1390">
        <v>7</v>
      </c>
      <c r="Y1390" s="3" t="s">
        <v>267</v>
      </c>
    </row>
    <row r="1391" spans="1:25">
      <c r="A1391" s="1">
        <v>43120</v>
      </c>
      <c r="B1391" s="2">
        <v>0.51041666666666663</v>
      </c>
      <c r="C1391" s="3" t="s">
        <v>57</v>
      </c>
      <c r="D1391" s="3" t="s">
        <v>199</v>
      </c>
      <c r="E1391" s="3" t="s">
        <v>56</v>
      </c>
      <c r="F1391" s="3" t="s">
        <v>64</v>
      </c>
      <c r="G1391" s="3" t="s">
        <v>45</v>
      </c>
      <c r="H1391" s="3" t="s">
        <v>73</v>
      </c>
      <c r="I1391" s="3" t="s">
        <v>39</v>
      </c>
      <c r="J1391" s="3" t="s">
        <v>80</v>
      </c>
      <c r="K1391" s="3" t="s">
        <v>46</v>
      </c>
      <c r="L1391" s="3" t="s">
        <v>41</v>
      </c>
      <c r="M1391">
        <v>1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1</v>
      </c>
      <c r="U1391">
        <v>-21.181224350000001</v>
      </c>
      <c r="V1391">
        <v>-45.120657180000002</v>
      </c>
      <c r="W1391" s="2">
        <v>0.54166666666666663</v>
      </c>
      <c r="X1391">
        <v>7</v>
      </c>
      <c r="Y1391" s="3" t="s">
        <v>267</v>
      </c>
    </row>
    <row r="1392" spans="1:25">
      <c r="A1392" s="1">
        <v>43120</v>
      </c>
      <c r="B1392" s="2">
        <v>0.27083333333333331</v>
      </c>
      <c r="C1392" s="3" t="s">
        <v>25</v>
      </c>
      <c r="D1392" s="3" t="s">
        <v>148</v>
      </c>
      <c r="E1392" s="3" t="s">
        <v>44</v>
      </c>
      <c r="F1392" s="3" t="s">
        <v>64</v>
      </c>
      <c r="G1392" s="3" t="s">
        <v>29</v>
      </c>
      <c r="H1392" s="3" t="s">
        <v>73</v>
      </c>
      <c r="I1392" s="3" t="s">
        <v>31</v>
      </c>
      <c r="J1392" s="3" t="s">
        <v>32</v>
      </c>
      <c r="K1392" s="3" t="s">
        <v>46</v>
      </c>
      <c r="L1392" s="3" t="s">
        <v>41</v>
      </c>
      <c r="M1392">
        <v>1</v>
      </c>
      <c r="N1392">
        <v>0</v>
      </c>
      <c r="O1392">
        <v>1</v>
      </c>
      <c r="P1392">
        <v>0</v>
      </c>
      <c r="Q1392">
        <v>0</v>
      </c>
      <c r="R1392">
        <v>0</v>
      </c>
      <c r="S1392">
        <v>1</v>
      </c>
      <c r="T1392">
        <v>1</v>
      </c>
      <c r="U1392">
        <v>-22.567163999999998</v>
      </c>
      <c r="V1392">
        <v>-43.242778999999999</v>
      </c>
      <c r="W1392" s="2">
        <v>0.29166666666666669</v>
      </c>
      <c r="X1392">
        <v>7</v>
      </c>
      <c r="Y1392" s="3" t="s">
        <v>267</v>
      </c>
    </row>
    <row r="1393" spans="1:25">
      <c r="A1393" s="1">
        <v>43120</v>
      </c>
      <c r="B1393" s="2">
        <v>0.25</v>
      </c>
      <c r="C1393" s="3" t="s">
        <v>57</v>
      </c>
      <c r="D1393" s="3" t="s">
        <v>85</v>
      </c>
      <c r="E1393" s="3" t="s">
        <v>44</v>
      </c>
      <c r="F1393" s="3" t="s">
        <v>60</v>
      </c>
      <c r="G1393" s="3" t="s">
        <v>29</v>
      </c>
      <c r="H1393" s="3" t="s">
        <v>73</v>
      </c>
      <c r="I1393" s="3" t="s">
        <v>31</v>
      </c>
      <c r="J1393" s="3" t="s">
        <v>86</v>
      </c>
      <c r="K1393" s="3" t="s">
        <v>33</v>
      </c>
      <c r="L1393" s="3" t="s">
        <v>34</v>
      </c>
      <c r="M1393">
        <v>3</v>
      </c>
      <c r="N1393">
        <v>0</v>
      </c>
      <c r="O1393">
        <v>2</v>
      </c>
      <c r="P1393">
        <v>0</v>
      </c>
      <c r="Q1393">
        <v>1</v>
      </c>
      <c r="R1393">
        <v>0</v>
      </c>
      <c r="S1393">
        <v>2</v>
      </c>
      <c r="T1393">
        <v>2</v>
      </c>
      <c r="U1393">
        <v>-20.009181519999998</v>
      </c>
      <c r="V1393">
        <v>-44.217288490000001</v>
      </c>
      <c r="W1393" s="2">
        <v>0.25</v>
      </c>
      <c r="X1393">
        <v>7</v>
      </c>
      <c r="Y1393" s="3" t="s">
        <v>267</v>
      </c>
    </row>
    <row r="1394" spans="1:25">
      <c r="A1394" s="1">
        <v>43120</v>
      </c>
      <c r="B1394" s="2">
        <v>0.3611111111111111</v>
      </c>
      <c r="C1394" s="3" t="s">
        <v>25</v>
      </c>
      <c r="D1394" s="3" t="s">
        <v>51</v>
      </c>
      <c r="E1394" s="3" t="s">
        <v>83</v>
      </c>
      <c r="F1394" s="3" t="s">
        <v>118</v>
      </c>
      <c r="G1394" s="3" t="s">
        <v>45</v>
      </c>
      <c r="H1394" s="3" t="s">
        <v>73</v>
      </c>
      <c r="I1394" s="3" t="s">
        <v>31</v>
      </c>
      <c r="J1394" s="3" t="s">
        <v>54</v>
      </c>
      <c r="K1394" s="3" t="s">
        <v>40</v>
      </c>
      <c r="L1394" s="3" t="s">
        <v>41</v>
      </c>
      <c r="M1394">
        <v>1</v>
      </c>
      <c r="N1394">
        <v>0</v>
      </c>
      <c r="O1394">
        <v>0</v>
      </c>
      <c r="P1394">
        <v>0</v>
      </c>
      <c r="Q1394">
        <v>0</v>
      </c>
      <c r="R1394">
        <v>1</v>
      </c>
      <c r="S1394">
        <v>0</v>
      </c>
      <c r="T1394">
        <v>1</v>
      </c>
      <c r="U1394">
        <v>-22.35944267</v>
      </c>
      <c r="V1394">
        <v>-42.941951750000001</v>
      </c>
      <c r="W1394" s="2">
        <v>0.375</v>
      </c>
      <c r="X1394">
        <v>7</v>
      </c>
      <c r="Y1394" s="3" t="s">
        <v>267</v>
      </c>
    </row>
    <row r="1395" spans="1:25">
      <c r="A1395" s="1">
        <v>43120</v>
      </c>
      <c r="B1395" s="2">
        <v>0.22916666666666666</v>
      </c>
      <c r="C1395" s="3" t="s">
        <v>42</v>
      </c>
      <c r="D1395" s="3" t="s">
        <v>98</v>
      </c>
      <c r="E1395" s="3" t="s">
        <v>56</v>
      </c>
      <c r="F1395" s="3" t="s">
        <v>64</v>
      </c>
      <c r="G1395" s="3" t="s">
        <v>29</v>
      </c>
      <c r="H1395" s="3" t="s">
        <v>113</v>
      </c>
      <c r="I1395" s="3" t="s">
        <v>39</v>
      </c>
      <c r="J1395" s="3" t="s">
        <v>80</v>
      </c>
      <c r="K1395" s="3" t="s">
        <v>46</v>
      </c>
      <c r="L1395" s="3" t="s">
        <v>34</v>
      </c>
      <c r="M1395">
        <v>1</v>
      </c>
      <c r="N1395">
        <v>0</v>
      </c>
      <c r="O1395">
        <v>1</v>
      </c>
      <c r="P1395">
        <v>0</v>
      </c>
      <c r="Q1395">
        <v>0</v>
      </c>
      <c r="R1395">
        <v>0</v>
      </c>
      <c r="S1395">
        <v>1</v>
      </c>
      <c r="T1395">
        <v>1</v>
      </c>
      <c r="U1395">
        <v>-22.780647900000002</v>
      </c>
      <c r="V1395">
        <v>-45.146548600000003</v>
      </c>
      <c r="W1395" s="2">
        <v>0.25</v>
      </c>
      <c r="X1395">
        <v>7</v>
      </c>
      <c r="Y1395" s="3" t="s">
        <v>267</v>
      </c>
    </row>
    <row r="1396" spans="1:25">
      <c r="A1396" s="1">
        <v>43120</v>
      </c>
      <c r="B1396" s="2">
        <v>0.23958333333333334</v>
      </c>
      <c r="C1396" s="3" t="s">
        <v>42</v>
      </c>
      <c r="D1396" s="3" t="s">
        <v>116</v>
      </c>
      <c r="E1396" s="3" t="s">
        <v>56</v>
      </c>
      <c r="F1396" s="3" t="s">
        <v>28</v>
      </c>
      <c r="G1396" s="3" t="s">
        <v>29</v>
      </c>
      <c r="H1396" s="3" t="s">
        <v>73</v>
      </c>
      <c r="I1396" s="3" t="s">
        <v>31</v>
      </c>
      <c r="J1396" s="3" t="s">
        <v>32</v>
      </c>
      <c r="K1396" s="3" t="s">
        <v>46</v>
      </c>
      <c r="L1396" s="3" t="s">
        <v>34</v>
      </c>
      <c r="M1396">
        <v>1</v>
      </c>
      <c r="N1396">
        <v>0</v>
      </c>
      <c r="O1396">
        <v>1</v>
      </c>
      <c r="P1396">
        <v>0</v>
      </c>
      <c r="Q1396">
        <v>0</v>
      </c>
      <c r="R1396">
        <v>0</v>
      </c>
      <c r="S1396">
        <v>1</v>
      </c>
      <c r="T1396">
        <v>1</v>
      </c>
      <c r="U1396">
        <v>-24.487977999999998</v>
      </c>
      <c r="V1396">
        <v>-47.84402</v>
      </c>
      <c r="W1396" s="2">
        <v>0.25</v>
      </c>
      <c r="X1396">
        <v>7</v>
      </c>
      <c r="Y1396" s="3" t="s">
        <v>267</v>
      </c>
    </row>
    <row r="1397" spans="1:25">
      <c r="A1397" s="1">
        <v>43120</v>
      </c>
      <c r="B1397" s="2">
        <v>0.22916666666666666</v>
      </c>
      <c r="C1397" s="3" t="s">
        <v>42</v>
      </c>
      <c r="D1397" s="3" t="s">
        <v>299</v>
      </c>
      <c r="E1397" s="3" t="s">
        <v>105</v>
      </c>
      <c r="F1397" s="3" t="s">
        <v>64</v>
      </c>
      <c r="G1397" s="3" t="s">
        <v>45</v>
      </c>
      <c r="H1397" s="3" t="s">
        <v>113</v>
      </c>
      <c r="I1397" s="3" t="s">
        <v>31</v>
      </c>
      <c r="J1397" s="3" t="s">
        <v>80</v>
      </c>
      <c r="K1397" s="3" t="s">
        <v>46</v>
      </c>
      <c r="L1397" s="3" t="s">
        <v>34</v>
      </c>
      <c r="M1397">
        <v>2</v>
      </c>
      <c r="N1397">
        <v>0</v>
      </c>
      <c r="O1397">
        <v>0</v>
      </c>
      <c r="P1397">
        <v>0</v>
      </c>
      <c r="Q1397">
        <v>2</v>
      </c>
      <c r="R1397">
        <v>0</v>
      </c>
      <c r="S1397">
        <v>0</v>
      </c>
      <c r="T1397">
        <v>2</v>
      </c>
      <c r="U1397">
        <v>-22.515760220000001</v>
      </c>
      <c r="V1397">
        <v>-44.702918629999999</v>
      </c>
      <c r="W1397" s="2">
        <v>0.25</v>
      </c>
      <c r="X1397">
        <v>7</v>
      </c>
      <c r="Y1397" s="3" t="s">
        <v>267</v>
      </c>
    </row>
    <row r="1398" spans="1:25">
      <c r="A1398" s="1">
        <v>43120</v>
      </c>
      <c r="B1398" s="2">
        <v>0.22916666666666666</v>
      </c>
      <c r="C1398" s="3" t="s">
        <v>25</v>
      </c>
      <c r="D1398" s="3" t="s">
        <v>323</v>
      </c>
      <c r="E1398" s="3" t="s">
        <v>44</v>
      </c>
      <c r="F1398" s="3" t="s">
        <v>28</v>
      </c>
      <c r="G1398" s="3" t="s">
        <v>45</v>
      </c>
      <c r="H1398" s="3" t="s">
        <v>113</v>
      </c>
      <c r="I1398" s="3" t="s">
        <v>39</v>
      </c>
      <c r="J1398" s="3" t="s">
        <v>80</v>
      </c>
      <c r="K1398" s="3" t="s">
        <v>40</v>
      </c>
      <c r="L1398" s="3" t="s">
        <v>41</v>
      </c>
      <c r="M1398">
        <v>1</v>
      </c>
      <c r="N1398">
        <v>0</v>
      </c>
      <c r="O1398">
        <v>0</v>
      </c>
      <c r="P1398">
        <v>0</v>
      </c>
      <c r="Q1398">
        <v>1</v>
      </c>
      <c r="R1398">
        <v>0</v>
      </c>
      <c r="S1398">
        <v>0</v>
      </c>
      <c r="T1398">
        <v>1</v>
      </c>
      <c r="U1398">
        <v>-22.400569050000001</v>
      </c>
      <c r="V1398">
        <v>-43.662900030000003</v>
      </c>
      <c r="W1398" s="2">
        <v>0.25</v>
      </c>
      <c r="X1398">
        <v>7</v>
      </c>
      <c r="Y1398" s="3" t="s">
        <v>267</v>
      </c>
    </row>
    <row r="1399" spans="1:25">
      <c r="A1399" s="1">
        <v>43120</v>
      </c>
      <c r="B1399" s="2">
        <v>0.22916666666666666</v>
      </c>
      <c r="C1399" s="3" t="s">
        <v>25</v>
      </c>
      <c r="D1399" s="3" t="s">
        <v>112</v>
      </c>
      <c r="E1399" s="3" t="s">
        <v>83</v>
      </c>
      <c r="F1399" s="3" t="s">
        <v>64</v>
      </c>
      <c r="G1399" s="3" t="s">
        <v>29</v>
      </c>
      <c r="H1399" s="3" t="s">
        <v>73</v>
      </c>
      <c r="I1399" s="3" t="s">
        <v>39</v>
      </c>
      <c r="J1399" s="3" t="s">
        <v>80</v>
      </c>
      <c r="K1399" s="3" t="s">
        <v>46</v>
      </c>
      <c r="L1399" s="3" t="s">
        <v>41</v>
      </c>
      <c r="M1399">
        <v>2</v>
      </c>
      <c r="N1399">
        <v>0</v>
      </c>
      <c r="O1399">
        <v>1</v>
      </c>
      <c r="P1399">
        <v>0</v>
      </c>
      <c r="Q1399">
        <v>1</v>
      </c>
      <c r="R1399">
        <v>0</v>
      </c>
      <c r="S1399">
        <v>1</v>
      </c>
      <c r="T1399">
        <v>2</v>
      </c>
      <c r="U1399">
        <v>-22.544650000000001</v>
      </c>
      <c r="V1399">
        <v>-44.171770000000002</v>
      </c>
      <c r="W1399" s="2">
        <v>0.25</v>
      </c>
      <c r="X1399">
        <v>7</v>
      </c>
      <c r="Y1399" s="3" t="s">
        <v>267</v>
      </c>
    </row>
    <row r="1400" spans="1:25">
      <c r="A1400" s="1">
        <v>43120</v>
      </c>
      <c r="B1400" s="2">
        <v>0.21875</v>
      </c>
      <c r="C1400" s="3" t="s">
        <v>57</v>
      </c>
      <c r="D1400" s="3" t="s">
        <v>303</v>
      </c>
      <c r="E1400" s="3" t="s">
        <v>44</v>
      </c>
      <c r="F1400" s="3" t="s">
        <v>84</v>
      </c>
      <c r="G1400" s="3" t="s">
        <v>29</v>
      </c>
      <c r="H1400" s="3" t="s">
        <v>73</v>
      </c>
      <c r="I1400" s="3" t="s">
        <v>39</v>
      </c>
      <c r="J1400" s="3" t="s">
        <v>54</v>
      </c>
      <c r="K1400" s="3" t="s">
        <v>40</v>
      </c>
      <c r="L1400" s="3" t="s">
        <v>34</v>
      </c>
      <c r="M1400">
        <v>1</v>
      </c>
      <c r="N1400">
        <v>0</v>
      </c>
      <c r="O1400">
        <v>1</v>
      </c>
      <c r="P1400">
        <v>0</v>
      </c>
      <c r="Q1400">
        <v>0</v>
      </c>
      <c r="R1400">
        <v>0</v>
      </c>
      <c r="S1400">
        <v>1</v>
      </c>
      <c r="T1400">
        <v>1</v>
      </c>
      <c r="U1400">
        <v>-20.56841206</v>
      </c>
      <c r="V1400">
        <v>-43.811908809999998</v>
      </c>
      <c r="W1400" s="2">
        <v>0.25</v>
      </c>
      <c r="X1400">
        <v>7</v>
      </c>
      <c r="Y1400" s="3" t="s">
        <v>267</v>
      </c>
    </row>
    <row r="1401" spans="1:25">
      <c r="A1401" s="1">
        <v>43120</v>
      </c>
      <c r="B1401" s="2">
        <v>0.19791666666666666</v>
      </c>
      <c r="C1401" s="3" t="s">
        <v>57</v>
      </c>
      <c r="D1401" s="3" t="s">
        <v>367</v>
      </c>
      <c r="E1401" s="3" t="s">
        <v>44</v>
      </c>
      <c r="F1401" s="3" t="s">
        <v>38</v>
      </c>
      <c r="G1401" s="3" t="s">
        <v>29</v>
      </c>
      <c r="H1401" s="3" t="s">
        <v>73</v>
      </c>
      <c r="I1401" s="3" t="s">
        <v>39</v>
      </c>
      <c r="J1401" s="3" t="s">
        <v>54</v>
      </c>
      <c r="K1401" s="3" t="s">
        <v>40</v>
      </c>
      <c r="L1401" s="3" t="s">
        <v>41</v>
      </c>
      <c r="M1401">
        <v>5</v>
      </c>
      <c r="N1401">
        <v>0</v>
      </c>
      <c r="O1401">
        <v>3</v>
      </c>
      <c r="P1401">
        <v>0</v>
      </c>
      <c r="Q1401">
        <v>2</v>
      </c>
      <c r="R1401">
        <v>0</v>
      </c>
      <c r="S1401">
        <v>3</v>
      </c>
      <c r="T1401">
        <v>2</v>
      </c>
      <c r="U1401">
        <v>-19.786704799999999</v>
      </c>
      <c r="V1401">
        <v>-43.68835258</v>
      </c>
      <c r="W1401" s="2">
        <v>0.20833333333333334</v>
      </c>
      <c r="X1401">
        <v>7</v>
      </c>
      <c r="Y1401" s="3" t="s">
        <v>267</v>
      </c>
    </row>
    <row r="1402" spans="1:25">
      <c r="A1402" s="1">
        <v>43120</v>
      </c>
      <c r="B1402" s="2">
        <v>0.21875</v>
      </c>
      <c r="C1402" s="3" t="s">
        <v>25</v>
      </c>
      <c r="D1402" s="3" t="s">
        <v>51</v>
      </c>
      <c r="E1402" s="3" t="s">
        <v>44</v>
      </c>
      <c r="F1402" s="3" t="s">
        <v>38</v>
      </c>
      <c r="G1402" s="3" t="s">
        <v>29</v>
      </c>
      <c r="H1402" s="3" t="s">
        <v>113</v>
      </c>
      <c r="I1402" s="3" t="s">
        <v>39</v>
      </c>
      <c r="J1402" s="3" t="s">
        <v>80</v>
      </c>
      <c r="K1402" s="3" t="s">
        <v>40</v>
      </c>
      <c r="L1402" s="3" t="s">
        <v>41</v>
      </c>
      <c r="M1402">
        <v>2</v>
      </c>
      <c r="N1402">
        <v>0</v>
      </c>
      <c r="O1402">
        <v>0</v>
      </c>
      <c r="P1402">
        <v>1</v>
      </c>
      <c r="Q1402">
        <v>1</v>
      </c>
      <c r="R1402">
        <v>0</v>
      </c>
      <c r="S1402">
        <v>1</v>
      </c>
      <c r="T1402">
        <v>2</v>
      </c>
      <c r="U1402">
        <v>-22.352510939999998</v>
      </c>
      <c r="V1402">
        <v>-42.941841779999997</v>
      </c>
      <c r="W1402" s="2">
        <v>0.25</v>
      </c>
      <c r="X1402">
        <v>7</v>
      </c>
      <c r="Y1402" s="3" t="s">
        <v>267</v>
      </c>
    </row>
    <row r="1403" spans="1:25">
      <c r="A1403" s="1">
        <v>43120</v>
      </c>
      <c r="B1403" s="2">
        <v>0.20833333333333334</v>
      </c>
      <c r="C1403" s="3" t="s">
        <v>25</v>
      </c>
      <c r="D1403" s="3" t="s">
        <v>127</v>
      </c>
      <c r="E1403" s="3" t="s">
        <v>56</v>
      </c>
      <c r="F1403" s="3" t="s">
        <v>60</v>
      </c>
      <c r="G1403" s="3" t="s">
        <v>29</v>
      </c>
      <c r="H1403" s="3" t="s">
        <v>73</v>
      </c>
      <c r="I1403" s="3" t="s">
        <v>39</v>
      </c>
      <c r="J1403" s="3" t="s">
        <v>69</v>
      </c>
      <c r="K1403" s="3" t="s">
        <v>46</v>
      </c>
      <c r="L1403" s="3" t="s">
        <v>34</v>
      </c>
      <c r="M1403">
        <v>5</v>
      </c>
      <c r="N1403">
        <v>0</v>
      </c>
      <c r="O1403">
        <v>5</v>
      </c>
      <c r="P1403">
        <v>0</v>
      </c>
      <c r="Q1403">
        <v>0</v>
      </c>
      <c r="R1403">
        <v>0</v>
      </c>
      <c r="S1403">
        <v>5</v>
      </c>
      <c r="T1403">
        <v>2</v>
      </c>
      <c r="U1403">
        <v>-22.71993251</v>
      </c>
      <c r="V1403">
        <v>-43.690046670000001</v>
      </c>
      <c r="W1403" s="2">
        <v>0.20833333333333334</v>
      </c>
      <c r="X1403">
        <v>7</v>
      </c>
      <c r="Y1403" s="3" t="s">
        <v>267</v>
      </c>
    </row>
    <row r="1404" spans="1:25">
      <c r="A1404" s="1">
        <v>43120</v>
      </c>
      <c r="B1404" s="2">
        <v>0.20833333333333334</v>
      </c>
      <c r="C1404" s="3" t="s">
        <v>57</v>
      </c>
      <c r="D1404" s="3" t="s">
        <v>145</v>
      </c>
      <c r="E1404" s="3" t="s">
        <v>56</v>
      </c>
      <c r="F1404" s="3" t="s">
        <v>60</v>
      </c>
      <c r="G1404" s="3" t="s">
        <v>29</v>
      </c>
      <c r="H1404" s="3" t="s">
        <v>113</v>
      </c>
      <c r="I1404" s="3" t="s">
        <v>31</v>
      </c>
      <c r="J1404" s="3" t="s">
        <v>54</v>
      </c>
      <c r="K1404" s="3" t="s">
        <v>40</v>
      </c>
      <c r="L1404" s="3" t="s">
        <v>76</v>
      </c>
      <c r="M1404">
        <v>2</v>
      </c>
      <c r="N1404">
        <v>0</v>
      </c>
      <c r="O1404">
        <v>0</v>
      </c>
      <c r="P1404">
        <v>1</v>
      </c>
      <c r="Q1404">
        <v>1</v>
      </c>
      <c r="R1404">
        <v>0</v>
      </c>
      <c r="S1404">
        <v>1</v>
      </c>
      <c r="T1404">
        <v>2</v>
      </c>
      <c r="U1404">
        <v>-16.278619429999999</v>
      </c>
      <c r="V1404">
        <v>-42.627811430000001</v>
      </c>
      <c r="W1404" s="2">
        <v>0.20833333333333334</v>
      </c>
      <c r="X1404">
        <v>7</v>
      </c>
      <c r="Y1404" s="3" t="s">
        <v>267</v>
      </c>
    </row>
    <row r="1405" spans="1:25">
      <c r="A1405" s="1">
        <v>43120</v>
      </c>
      <c r="B1405" s="2">
        <v>0.16666666666666666</v>
      </c>
      <c r="C1405" s="3" t="s">
        <v>57</v>
      </c>
      <c r="D1405" s="3" t="s">
        <v>163</v>
      </c>
      <c r="E1405" s="3" t="s">
        <v>52</v>
      </c>
      <c r="F1405" s="3" t="s">
        <v>53</v>
      </c>
      <c r="G1405" s="3" t="s">
        <v>29</v>
      </c>
      <c r="H1405" s="3" t="s">
        <v>113</v>
      </c>
      <c r="I1405" s="3" t="s">
        <v>31</v>
      </c>
      <c r="J1405" s="3" t="s">
        <v>54</v>
      </c>
      <c r="K1405" s="3" t="s">
        <v>46</v>
      </c>
      <c r="L1405" s="3" t="s">
        <v>41</v>
      </c>
      <c r="M1405">
        <v>1</v>
      </c>
      <c r="N1405">
        <v>0</v>
      </c>
      <c r="O1405">
        <v>1</v>
      </c>
      <c r="P1405">
        <v>0</v>
      </c>
      <c r="Q1405">
        <v>0</v>
      </c>
      <c r="R1405">
        <v>0</v>
      </c>
      <c r="S1405">
        <v>1</v>
      </c>
      <c r="T1405">
        <v>1</v>
      </c>
      <c r="U1405">
        <v>-22.494935720000001</v>
      </c>
      <c r="V1405">
        <v>-46.012201410000003</v>
      </c>
      <c r="W1405" s="2">
        <v>0.16666666666666666</v>
      </c>
      <c r="X1405">
        <v>7</v>
      </c>
      <c r="Y1405" s="3" t="s">
        <v>267</v>
      </c>
    </row>
    <row r="1406" spans="1:25">
      <c r="A1406" s="1">
        <v>43120</v>
      </c>
      <c r="B1406" s="2">
        <v>0.27083333333333331</v>
      </c>
      <c r="C1406" s="3" t="s">
        <v>57</v>
      </c>
      <c r="D1406" s="3" t="s">
        <v>125</v>
      </c>
      <c r="E1406" s="3" t="s">
        <v>133</v>
      </c>
      <c r="F1406" s="3" t="s">
        <v>84</v>
      </c>
      <c r="G1406" s="3" t="s">
        <v>29</v>
      </c>
      <c r="H1406" s="3" t="s">
        <v>73</v>
      </c>
      <c r="I1406" s="3" t="s">
        <v>31</v>
      </c>
      <c r="J1406" s="3" t="s">
        <v>54</v>
      </c>
      <c r="K1406" s="3" t="s">
        <v>46</v>
      </c>
      <c r="L1406" s="3" t="s">
        <v>317</v>
      </c>
      <c r="M1406">
        <v>3</v>
      </c>
      <c r="N1406">
        <v>0</v>
      </c>
      <c r="O1406">
        <v>3</v>
      </c>
      <c r="P1406">
        <v>0</v>
      </c>
      <c r="Q1406">
        <v>0</v>
      </c>
      <c r="R1406">
        <v>0</v>
      </c>
      <c r="S1406">
        <v>3</v>
      </c>
      <c r="T1406">
        <v>2</v>
      </c>
      <c r="U1406">
        <v>-18.911300000000001</v>
      </c>
      <c r="V1406">
        <v>-48.2622</v>
      </c>
      <c r="W1406" s="2">
        <v>0.29166666666666669</v>
      </c>
      <c r="X1406">
        <v>7</v>
      </c>
      <c r="Y1406" s="3" t="s">
        <v>267</v>
      </c>
    </row>
    <row r="1407" spans="1:25">
      <c r="A1407" s="1">
        <v>43120</v>
      </c>
      <c r="B1407" s="2">
        <v>0.30555555555555558</v>
      </c>
      <c r="C1407" s="3" t="s">
        <v>25</v>
      </c>
      <c r="D1407" s="3" t="s">
        <v>223</v>
      </c>
      <c r="E1407" s="3" t="s">
        <v>48</v>
      </c>
      <c r="F1407" s="3" t="s">
        <v>38</v>
      </c>
      <c r="G1407" s="3" t="s">
        <v>50</v>
      </c>
      <c r="H1407" s="3" t="s">
        <v>73</v>
      </c>
      <c r="I1407" s="3" t="s">
        <v>31</v>
      </c>
      <c r="J1407" s="3" t="s">
        <v>54</v>
      </c>
      <c r="K1407" s="3" t="s">
        <v>40</v>
      </c>
      <c r="L1407" s="3" t="s">
        <v>34</v>
      </c>
      <c r="M1407">
        <v>5</v>
      </c>
      <c r="N1407">
        <v>1</v>
      </c>
      <c r="O1407">
        <v>1</v>
      </c>
      <c r="P1407">
        <v>2</v>
      </c>
      <c r="Q1407">
        <v>1</v>
      </c>
      <c r="R1407">
        <v>0</v>
      </c>
      <c r="S1407">
        <v>3</v>
      </c>
      <c r="T1407">
        <v>2</v>
      </c>
      <c r="U1407">
        <v>-22.477982189999999</v>
      </c>
      <c r="V1407">
        <v>-42.212219240000003</v>
      </c>
      <c r="W1407" s="2">
        <v>0.33333333333333331</v>
      </c>
      <c r="X1407">
        <v>7</v>
      </c>
      <c r="Y1407" s="3" t="s">
        <v>267</v>
      </c>
    </row>
    <row r="1408" spans="1:25">
      <c r="A1408" s="1">
        <v>43120</v>
      </c>
      <c r="B1408" s="2">
        <v>0.1388888888888889</v>
      </c>
      <c r="C1408" s="3" t="s">
        <v>57</v>
      </c>
      <c r="D1408" s="3" t="s">
        <v>85</v>
      </c>
      <c r="E1408" s="3" t="s">
        <v>56</v>
      </c>
      <c r="F1408" s="3" t="s">
        <v>79</v>
      </c>
      <c r="G1408" s="3" t="s">
        <v>45</v>
      </c>
      <c r="H1408" s="3" t="s">
        <v>30</v>
      </c>
      <c r="I1408" s="3" t="s">
        <v>31</v>
      </c>
      <c r="J1408" s="3" t="s">
        <v>54</v>
      </c>
      <c r="K1408" s="3" t="s">
        <v>46</v>
      </c>
      <c r="L1408" s="3" t="s">
        <v>41</v>
      </c>
      <c r="M1408">
        <v>2</v>
      </c>
      <c r="N1408">
        <v>0</v>
      </c>
      <c r="O1408">
        <v>0</v>
      </c>
      <c r="P1408">
        <v>0</v>
      </c>
      <c r="Q1408">
        <v>1</v>
      </c>
      <c r="R1408">
        <v>1</v>
      </c>
      <c r="S1408">
        <v>0</v>
      </c>
      <c r="T1408">
        <v>2</v>
      </c>
      <c r="U1408">
        <v>-19.9572</v>
      </c>
      <c r="V1408">
        <v>-44.124299999999998</v>
      </c>
      <c r="W1408" s="2">
        <v>0.16666666666666666</v>
      </c>
      <c r="X1408">
        <v>7</v>
      </c>
      <c r="Y1408" s="3" t="s">
        <v>267</v>
      </c>
    </row>
    <row r="1409" spans="1:25">
      <c r="A1409" s="1">
        <v>43120</v>
      </c>
      <c r="B1409" s="2">
        <v>0.14583333333333334</v>
      </c>
      <c r="C1409" s="3" t="s">
        <v>57</v>
      </c>
      <c r="D1409" s="3" t="s">
        <v>125</v>
      </c>
      <c r="E1409" s="3" t="s">
        <v>83</v>
      </c>
      <c r="F1409" s="3" t="s">
        <v>75</v>
      </c>
      <c r="G1409" s="3" t="s">
        <v>29</v>
      </c>
      <c r="H1409" s="3" t="s">
        <v>30</v>
      </c>
      <c r="I1409" s="3" t="s">
        <v>39</v>
      </c>
      <c r="J1409" s="3" t="s">
        <v>54</v>
      </c>
      <c r="K1409" s="3" t="s">
        <v>46</v>
      </c>
      <c r="L1409" s="3" t="s">
        <v>34</v>
      </c>
      <c r="M1409">
        <v>2</v>
      </c>
      <c r="N1409">
        <v>0</v>
      </c>
      <c r="O1409">
        <v>2</v>
      </c>
      <c r="P1409">
        <v>0</v>
      </c>
      <c r="Q1409">
        <v>0</v>
      </c>
      <c r="R1409">
        <v>0</v>
      </c>
      <c r="S1409">
        <v>2</v>
      </c>
      <c r="T1409">
        <v>1</v>
      </c>
      <c r="U1409">
        <v>-18.953130739999999</v>
      </c>
      <c r="V1409">
        <v>-48.217149890000002</v>
      </c>
      <c r="W1409" s="2">
        <v>0.16666666666666666</v>
      </c>
      <c r="X1409">
        <v>7</v>
      </c>
      <c r="Y1409" s="3" t="s">
        <v>267</v>
      </c>
    </row>
    <row r="1410" spans="1:25">
      <c r="A1410" s="1">
        <v>43120</v>
      </c>
      <c r="B1410" s="2">
        <v>0.15277777777777779</v>
      </c>
      <c r="C1410" s="3" t="s">
        <v>57</v>
      </c>
      <c r="D1410" s="3" t="s">
        <v>68</v>
      </c>
      <c r="E1410" s="3" t="s">
        <v>59</v>
      </c>
      <c r="F1410" s="3" t="s">
        <v>60</v>
      </c>
      <c r="G1410" s="3" t="s">
        <v>29</v>
      </c>
      <c r="H1410" s="3" t="s">
        <v>30</v>
      </c>
      <c r="I1410" s="3" t="s">
        <v>39</v>
      </c>
      <c r="J1410" s="3" t="s">
        <v>54</v>
      </c>
      <c r="K1410" s="3" t="s">
        <v>40</v>
      </c>
      <c r="L1410" s="3" t="s">
        <v>161</v>
      </c>
      <c r="M1410">
        <v>2</v>
      </c>
      <c r="N1410">
        <v>0</v>
      </c>
      <c r="O1410">
        <v>2</v>
      </c>
      <c r="P1410">
        <v>0</v>
      </c>
      <c r="Q1410">
        <v>0</v>
      </c>
      <c r="R1410">
        <v>0</v>
      </c>
      <c r="S1410">
        <v>2</v>
      </c>
      <c r="T1410">
        <v>1</v>
      </c>
      <c r="U1410">
        <v>-19.778420000000001</v>
      </c>
      <c r="V1410">
        <v>-47.923299999999998</v>
      </c>
      <c r="W1410" s="2">
        <v>0.16666666666666666</v>
      </c>
      <c r="X1410">
        <v>7</v>
      </c>
      <c r="Y1410" s="3" t="s">
        <v>267</v>
      </c>
    </row>
    <row r="1411" spans="1:25">
      <c r="A1411" s="1">
        <v>43120</v>
      </c>
      <c r="B1411" s="2">
        <v>0.19791666666666666</v>
      </c>
      <c r="C1411" s="3" t="s">
        <v>57</v>
      </c>
      <c r="D1411" s="3" t="s">
        <v>162</v>
      </c>
      <c r="E1411" s="3" t="s">
        <v>48</v>
      </c>
      <c r="F1411" s="3" t="s">
        <v>79</v>
      </c>
      <c r="G1411" s="3" t="s">
        <v>29</v>
      </c>
      <c r="H1411" s="3" t="s">
        <v>113</v>
      </c>
      <c r="I1411" s="3" t="s">
        <v>39</v>
      </c>
      <c r="J1411" s="3" t="s">
        <v>54</v>
      </c>
      <c r="K1411" s="3" t="s">
        <v>40</v>
      </c>
      <c r="L1411" s="3" t="s">
        <v>34</v>
      </c>
      <c r="M1411">
        <v>3</v>
      </c>
      <c r="N1411">
        <v>0</v>
      </c>
      <c r="O1411">
        <v>1</v>
      </c>
      <c r="P1411">
        <v>2</v>
      </c>
      <c r="Q1411">
        <v>0</v>
      </c>
      <c r="R1411">
        <v>0</v>
      </c>
      <c r="S1411">
        <v>3</v>
      </c>
      <c r="T1411">
        <v>2</v>
      </c>
      <c r="U1411">
        <v>-20.266500000000001</v>
      </c>
      <c r="V1411">
        <v>-42.036099999999998</v>
      </c>
      <c r="W1411" s="2">
        <v>0.20833333333333334</v>
      </c>
      <c r="X1411">
        <v>7</v>
      </c>
      <c r="Y1411" s="3" t="s">
        <v>267</v>
      </c>
    </row>
    <row r="1412" spans="1:25">
      <c r="A1412" s="1">
        <v>43120</v>
      </c>
      <c r="B1412" s="2">
        <v>0.11805555555555555</v>
      </c>
      <c r="C1412" s="3" t="s">
        <v>42</v>
      </c>
      <c r="D1412" s="3" t="s">
        <v>238</v>
      </c>
      <c r="E1412" s="3" t="s">
        <v>48</v>
      </c>
      <c r="F1412" s="3" t="s">
        <v>49</v>
      </c>
      <c r="G1412" s="3" t="s">
        <v>50</v>
      </c>
      <c r="H1412" s="3" t="s">
        <v>30</v>
      </c>
      <c r="I1412" s="3" t="s">
        <v>31</v>
      </c>
      <c r="J1412" s="3" t="s">
        <v>54</v>
      </c>
      <c r="K1412" s="3" t="s">
        <v>40</v>
      </c>
      <c r="L1412" s="3" t="s">
        <v>34</v>
      </c>
      <c r="M1412">
        <v>4</v>
      </c>
      <c r="N1412">
        <v>1</v>
      </c>
      <c r="O1412">
        <v>1</v>
      </c>
      <c r="P1412">
        <v>0</v>
      </c>
      <c r="Q1412">
        <v>0</v>
      </c>
      <c r="R1412">
        <v>2</v>
      </c>
      <c r="S1412">
        <v>1</v>
      </c>
      <c r="T1412">
        <v>2</v>
      </c>
      <c r="U1412">
        <v>-20.723454539999999</v>
      </c>
      <c r="V1412">
        <v>-49.338542820000001</v>
      </c>
      <c r="W1412" s="2">
        <v>0.125</v>
      </c>
      <c r="X1412">
        <v>7</v>
      </c>
      <c r="Y1412" s="3" t="s">
        <v>267</v>
      </c>
    </row>
    <row r="1413" spans="1:25">
      <c r="A1413" s="1">
        <v>43120</v>
      </c>
      <c r="B1413" s="2">
        <v>0.1076388888888889</v>
      </c>
      <c r="C1413" s="3" t="s">
        <v>57</v>
      </c>
      <c r="D1413" s="3" t="s">
        <v>182</v>
      </c>
      <c r="E1413" s="3" t="s">
        <v>44</v>
      </c>
      <c r="F1413" s="3" t="s">
        <v>134</v>
      </c>
      <c r="G1413" s="3" t="s">
        <v>45</v>
      </c>
      <c r="H1413" s="3" t="s">
        <v>30</v>
      </c>
      <c r="I1413" s="3" t="s">
        <v>39</v>
      </c>
      <c r="J1413" s="3" t="s">
        <v>54</v>
      </c>
      <c r="K1413" s="3" t="s">
        <v>46</v>
      </c>
      <c r="L1413" s="3" t="s">
        <v>61</v>
      </c>
      <c r="M1413">
        <v>1</v>
      </c>
      <c r="N1413">
        <v>0</v>
      </c>
      <c r="O1413">
        <v>0</v>
      </c>
      <c r="P1413">
        <v>0</v>
      </c>
      <c r="Q1413">
        <v>1</v>
      </c>
      <c r="R1413">
        <v>0</v>
      </c>
      <c r="S1413">
        <v>0</v>
      </c>
      <c r="T1413">
        <v>1</v>
      </c>
      <c r="U1413">
        <v>-21.046403999999999</v>
      </c>
      <c r="V1413">
        <v>-45.000591999999997</v>
      </c>
      <c r="W1413" s="2">
        <v>0.125</v>
      </c>
      <c r="X1413">
        <v>7</v>
      </c>
      <c r="Y1413" s="3" t="s">
        <v>267</v>
      </c>
    </row>
    <row r="1414" spans="1:25">
      <c r="A1414" s="1">
        <v>43120</v>
      </c>
      <c r="B1414" s="2">
        <v>4.8611111111111112E-2</v>
      </c>
      <c r="C1414" s="3" t="s">
        <v>57</v>
      </c>
      <c r="D1414" s="3" t="s">
        <v>309</v>
      </c>
      <c r="E1414" s="3" t="s">
        <v>56</v>
      </c>
      <c r="F1414" s="3" t="s">
        <v>28</v>
      </c>
      <c r="G1414" s="3" t="s">
        <v>29</v>
      </c>
      <c r="H1414" s="3" t="s">
        <v>30</v>
      </c>
      <c r="I1414" s="3" t="s">
        <v>31</v>
      </c>
      <c r="J1414" s="3" t="s">
        <v>54</v>
      </c>
      <c r="K1414" s="3" t="s">
        <v>40</v>
      </c>
      <c r="L1414" s="3" t="s">
        <v>34</v>
      </c>
      <c r="M1414">
        <v>1</v>
      </c>
      <c r="N1414">
        <v>0</v>
      </c>
      <c r="O1414">
        <v>0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-16.7847957</v>
      </c>
      <c r="V1414">
        <v>-43.8576105</v>
      </c>
      <c r="W1414" s="2">
        <v>8.3333333333333329E-2</v>
      </c>
      <c r="X1414">
        <v>7</v>
      </c>
      <c r="Y1414" s="3" t="s">
        <v>267</v>
      </c>
    </row>
    <row r="1415" spans="1:25">
      <c r="A1415" s="1">
        <v>43120</v>
      </c>
      <c r="B1415" s="2">
        <v>4.1666666666666664E-2</v>
      </c>
      <c r="C1415" s="3" t="s">
        <v>25</v>
      </c>
      <c r="D1415" s="3" t="s">
        <v>193</v>
      </c>
      <c r="E1415" s="3" t="s">
        <v>56</v>
      </c>
      <c r="F1415" s="3" t="s">
        <v>38</v>
      </c>
      <c r="G1415" s="3" t="s">
        <v>29</v>
      </c>
      <c r="H1415" s="3" t="s">
        <v>30</v>
      </c>
      <c r="I1415" s="3" t="s">
        <v>39</v>
      </c>
      <c r="J1415" s="3" t="s">
        <v>54</v>
      </c>
      <c r="K1415" s="3" t="s">
        <v>40</v>
      </c>
      <c r="L1415" s="3" t="s">
        <v>34</v>
      </c>
      <c r="M1415">
        <v>6</v>
      </c>
      <c r="N1415">
        <v>0</v>
      </c>
      <c r="O1415">
        <v>4</v>
      </c>
      <c r="P1415">
        <v>2</v>
      </c>
      <c r="Q1415">
        <v>0</v>
      </c>
      <c r="R1415">
        <v>0</v>
      </c>
      <c r="S1415">
        <v>6</v>
      </c>
      <c r="T1415">
        <v>2</v>
      </c>
      <c r="U1415">
        <v>-22.119700000000002</v>
      </c>
      <c r="V1415">
        <v>-43.2104</v>
      </c>
      <c r="W1415" s="2">
        <v>4.1666666666666664E-2</v>
      </c>
      <c r="X1415">
        <v>7</v>
      </c>
      <c r="Y1415" s="3" t="s">
        <v>267</v>
      </c>
    </row>
    <row r="1416" spans="1:25">
      <c r="A1416" s="1">
        <v>43120</v>
      </c>
      <c r="B1416" s="2">
        <v>7.6388888888888895E-2</v>
      </c>
      <c r="C1416" s="3" t="s">
        <v>25</v>
      </c>
      <c r="D1416" s="3" t="s">
        <v>165</v>
      </c>
      <c r="E1416" s="3" t="s">
        <v>105</v>
      </c>
      <c r="F1416" s="3" t="s">
        <v>64</v>
      </c>
      <c r="G1416" s="3" t="s">
        <v>29</v>
      </c>
      <c r="H1416" s="3" t="s">
        <v>30</v>
      </c>
      <c r="I1416" s="3" t="s">
        <v>31</v>
      </c>
      <c r="J1416" s="3" t="s">
        <v>80</v>
      </c>
      <c r="K1416" s="3" t="s">
        <v>33</v>
      </c>
      <c r="L1416" s="3" t="s">
        <v>76</v>
      </c>
      <c r="M1416">
        <v>7</v>
      </c>
      <c r="N1416">
        <v>0</v>
      </c>
      <c r="O1416">
        <v>4</v>
      </c>
      <c r="P1416">
        <v>0</v>
      </c>
      <c r="Q1416">
        <v>3</v>
      </c>
      <c r="R1416">
        <v>0</v>
      </c>
      <c r="S1416">
        <v>4</v>
      </c>
      <c r="T1416">
        <v>3</v>
      </c>
      <c r="U1416">
        <v>-22.815602999999999</v>
      </c>
      <c r="V1416">
        <v>-43.300517999999997</v>
      </c>
      <c r="W1416" s="2">
        <v>8.3333333333333329E-2</v>
      </c>
      <c r="X1416">
        <v>7</v>
      </c>
      <c r="Y1416" s="3" t="s">
        <v>267</v>
      </c>
    </row>
    <row r="1417" spans="1:25">
      <c r="A1417" s="1">
        <v>43120</v>
      </c>
      <c r="B1417" s="2">
        <v>4.1666666666666664E-2</v>
      </c>
      <c r="C1417" s="3" t="s">
        <v>42</v>
      </c>
      <c r="D1417" s="3" t="s">
        <v>167</v>
      </c>
      <c r="E1417" s="3" t="s">
        <v>63</v>
      </c>
      <c r="F1417" s="3" t="s">
        <v>60</v>
      </c>
      <c r="G1417" s="3" t="s">
        <v>45</v>
      </c>
      <c r="H1417" s="3" t="s">
        <v>30</v>
      </c>
      <c r="I1417" s="3" t="s">
        <v>39</v>
      </c>
      <c r="J1417" s="3" t="s">
        <v>80</v>
      </c>
      <c r="K1417" s="3" t="s">
        <v>46</v>
      </c>
      <c r="L1417" s="3" t="s">
        <v>34</v>
      </c>
      <c r="M1417">
        <v>2</v>
      </c>
      <c r="N1417">
        <v>0</v>
      </c>
      <c r="O1417">
        <v>0</v>
      </c>
      <c r="P1417">
        <v>0</v>
      </c>
      <c r="Q1417">
        <v>2</v>
      </c>
      <c r="R1417">
        <v>0</v>
      </c>
      <c r="S1417">
        <v>0</v>
      </c>
      <c r="T1417">
        <v>2</v>
      </c>
      <c r="U1417">
        <v>-23.080086000000001</v>
      </c>
      <c r="V1417">
        <v>-46.569865999999998</v>
      </c>
      <c r="W1417" s="2">
        <v>4.1666666666666664E-2</v>
      </c>
      <c r="X1417">
        <v>7</v>
      </c>
      <c r="Y1417" s="3" t="s">
        <v>267</v>
      </c>
    </row>
    <row r="1418" spans="1:25">
      <c r="A1418" s="1">
        <v>43120</v>
      </c>
      <c r="B1418" s="2">
        <v>6.9444444444444441E-3</v>
      </c>
      <c r="C1418" s="3" t="s">
        <v>42</v>
      </c>
      <c r="D1418" s="3" t="s">
        <v>100</v>
      </c>
      <c r="E1418" s="3" t="s">
        <v>56</v>
      </c>
      <c r="F1418" s="3" t="s">
        <v>28</v>
      </c>
      <c r="G1418" s="3" t="s">
        <v>45</v>
      </c>
      <c r="H1418" s="3" t="s">
        <v>30</v>
      </c>
      <c r="I1418" s="3" t="s">
        <v>31</v>
      </c>
      <c r="J1418" s="3" t="s">
        <v>54</v>
      </c>
      <c r="K1418" s="3" t="s">
        <v>33</v>
      </c>
      <c r="L1418" s="3" t="s">
        <v>34</v>
      </c>
      <c r="M1418">
        <v>1</v>
      </c>
      <c r="N1418">
        <v>0</v>
      </c>
      <c r="O1418">
        <v>0</v>
      </c>
      <c r="P1418">
        <v>0</v>
      </c>
      <c r="Q1418">
        <v>1</v>
      </c>
      <c r="R1418">
        <v>0</v>
      </c>
      <c r="S1418">
        <v>0</v>
      </c>
      <c r="T1418">
        <v>1</v>
      </c>
      <c r="U1418">
        <v>-23.480982869999998</v>
      </c>
      <c r="V1418">
        <v>-46.532969540000003</v>
      </c>
      <c r="W1418" s="2">
        <v>4.1666666666666664E-2</v>
      </c>
      <c r="X1418">
        <v>7</v>
      </c>
      <c r="Y1418" s="3" t="s">
        <v>267</v>
      </c>
    </row>
    <row r="1419" spans="1:25">
      <c r="A1419" s="1">
        <v>43120</v>
      </c>
      <c r="B1419" s="2">
        <v>1.0416666666666666E-2</v>
      </c>
      <c r="C1419" s="3" t="s">
        <v>57</v>
      </c>
      <c r="D1419" s="3" t="s">
        <v>368</v>
      </c>
      <c r="E1419" s="3" t="s">
        <v>56</v>
      </c>
      <c r="F1419" s="3" t="s">
        <v>84</v>
      </c>
      <c r="G1419" s="3" t="s">
        <v>29</v>
      </c>
      <c r="H1419" s="3" t="s">
        <v>30</v>
      </c>
      <c r="I1419" s="3" t="s">
        <v>39</v>
      </c>
      <c r="J1419" s="3" t="s">
        <v>54</v>
      </c>
      <c r="K1419" s="3" t="s">
        <v>40</v>
      </c>
      <c r="L1419" s="3" t="s">
        <v>34</v>
      </c>
      <c r="M1419">
        <v>2</v>
      </c>
      <c r="N1419">
        <v>0</v>
      </c>
      <c r="O1419">
        <v>1</v>
      </c>
      <c r="P1419">
        <v>1</v>
      </c>
      <c r="Q1419">
        <v>0</v>
      </c>
      <c r="R1419">
        <v>0</v>
      </c>
      <c r="S1419">
        <v>2</v>
      </c>
      <c r="T1419">
        <v>1</v>
      </c>
      <c r="U1419">
        <v>-20.13824</v>
      </c>
      <c r="V1419">
        <v>-48.702347000000003</v>
      </c>
      <c r="W1419" s="2">
        <v>4.1666666666666664E-2</v>
      </c>
      <c r="X1419">
        <v>7</v>
      </c>
      <c r="Y1419" s="3" t="s">
        <v>267</v>
      </c>
    </row>
    <row r="1420" spans="1:25">
      <c r="A1420" s="1">
        <v>43120</v>
      </c>
      <c r="B1420" s="2">
        <v>0.11805555555555555</v>
      </c>
      <c r="C1420" s="3" t="s">
        <v>42</v>
      </c>
      <c r="D1420" s="3" t="s">
        <v>176</v>
      </c>
      <c r="E1420" s="3" t="s">
        <v>48</v>
      </c>
      <c r="F1420" s="3" t="s">
        <v>134</v>
      </c>
      <c r="G1420" s="3" t="s">
        <v>45</v>
      </c>
      <c r="H1420" s="3" t="s">
        <v>30</v>
      </c>
      <c r="I1420" s="3" t="s">
        <v>31</v>
      </c>
      <c r="J1420" s="3" t="s">
        <v>124</v>
      </c>
      <c r="K1420" s="3" t="s">
        <v>46</v>
      </c>
      <c r="L1420" s="3" t="s">
        <v>41</v>
      </c>
      <c r="M1420">
        <v>1</v>
      </c>
      <c r="N1420">
        <v>0</v>
      </c>
      <c r="O1420">
        <v>0</v>
      </c>
      <c r="P1420">
        <v>0</v>
      </c>
      <c r="Q1420">
        <v>1</v>
      </c>
      <c r="R1420">
        <v>0</v>
      </c>
      <c r="S1420">
        <v>0</v>
      </c>
      <c r="T1420">
        <v>1</v>
      </c>
      <c r="U1420">
        <v>-24.109526330000001</v>
      </c>
      <c r="V1420">
        <v>-47.26912737</v>
      </c>
      <c r="W1420" s="2">
        <v>0.125</v>
      </c>
      <c r="X1420">
        <v>7</v>
      </c>
      <c r="Y1420" s="3" t="s">
        <v>267</v>
      </c>
    </row>
    <row r="1421" spans="1:25">
      <c r="A1421" s="1">
        <v>43120</v>
      </c>
      <c r="B1421" s="2">
        <v>0.14722222222222223</v>
      </c>
      <c r="C1421" s="3" t="s">
        <v>57</v>
      </c>
      <c r="D1421" s="3" t="s">
        <v>258</v>
      </c>
      <c r="E1421" s="3" t="s">
        <v>44</v>
      </c>
      <c r="F1421" s="3" t="s">
        <v>38</v>
      </c>
      <c r="G1421" s="3" t="s">
        <v>50</v>
      </c>
      <c r="H1421" s="3" t="s">
        <v>30</v>
      </c>
      <c r="I1421" s="3" t="s">
        <v>31</v>
      </c>
      <c r="J1421" s="3" t="s">
        <v>54</v>
      </c>
      <c r="K1421" s="3" t="s">
        <v>40</v>
      </c>
      <c r="L1421" s="3" t="s">
        <v>34</v>
      </c>
      <c r="M1421">
        <v>7</v>
      </c>
      <c r="N1421">
        <v>1</v>
      </c>
      <c r="O1421">
        <v>1</v>
      </c>
      <c r="P1421">
        <v>1</v>
      </c>
      <c r="Q1421">
        <v>1</v>
      </c>
      <c r="R1421">
        <v>3</v>
      </c>
      <c r="S1421">
        <v>2</v>
      </c>
      <c r="T1421">
        <v>3</v>
      </c>
      <c r="U1421">
        <v>-18.722607830000001</v>
      </c>
      <c r="V1421">
        <v>-41.98912919</v>
      </c>
      <c r="W1421" s="2">
        <v>0.16666666666666666</v>
      </c>
      <c r="X1421">
        <v>7</v>
      </c>
      <c r="Y1421" s="3" t="s">
        <v>267</v>
      </c>
    </row>
    <row r="1422" spans="1:25">
      <c r="A1422" s="1">
        <v>43121</v>
      </c>
      <c r="B1422" s="2">
        <v>0.98263888888888884</v>
      </c>
      <c r="C1422" s="3" t="s">
        <v>57</v>
      </c>
      <c r="D1422" s="3" t="s">
        <v>131</v>
      </c>
      <c r="E1422" s="3" t="s">
        <v>56</v>
      </c>
      <c r="F1422" s="3" t="s">
        <v>28</v>
      </c>
      <c r="G1422" s="3" t="s">
        <v>45</v>
      </c>
      <c r="H1422" s="3" t="s">
        <v>30</v>
      </c>
      <c r="I1422" s="3" t="s">
        <v>31</v>
      </c>
      <c r="J1422" s="3" t="s">
        <v>54</v>
      </c>
      <c r="K1422" s="3" t="s">
        <v>40</v>
      </c>
      <c r="L1422" s="3" t="s">
        <v>61</v>
      </c>
      <c r="M1422">
        <v>1</v>
      </c>
      <c r="N1422">
        <v>0</v>
      </c>
      <c r="O1422">
        <v>0</v>
      </c>
      <c r="P1422">
        <v>0</v>
      </c>
      <c r="Q1422">
        <v>1</v>
      </c>
      <c r="R1422">
        <v>0</v>
      </c>
      <c r="S1422">
        <v>0</v>
      </c>
      <c r="T1422">
        <v>1</v>
      </c>
      <c r="U1422">
        <v>-19.809200000000001</v>
      </c>
      <c r="V1422">
        <v>-43.173699999999997</v>
      </c>
      <c r="W1422" s="2">
        <v>0</v>
      </c>
      <c r="X1422">
        <v>1</v>
      </c>
      <c r="Y1422" s="3" t="s">
        <v>281</v>
      </c>
    </row>
    <row r="1423" spans="1:25">
      <c r="A1423" s="1">
        <v>43120</v>
      </c>
      <c r="B1423" s="2">
        <v>0.10416666666666667</v>
      </c>
      <c r="C1423" s="3" t="s">
        <v>57</v>
      </c>
      <c r="D1423" s="3" t="s">
        <v>321</v>
      </c>
      <c r="E1423" s="3" t="s">
        <v>56</v>
      </c>
      <c r="F1423" s="3" t="s">
        <v>64</v>
      </c>
      <c r="G1423" s="3" t="s">
        <v>45</v>
      </c>
      <c r="H1423" s="3" t="s">
        <v>30</v>
      </c>
      <c r="I1423" s="3" t="s">
        <v>39</v>
      </c>
      <c r="J1423" s="3" t="s">
        <v>54</v>
      </c>
      <c r="K1423" s="3" t="s">
        <v>40</v>
      </c>
      <c r="L1423" s="3" t="s">
        <v>41</v>
      </c>
      <c r="M1423">
        <v>1</v>
      </c>
      <c r="N1423">
        <v>0</v>
      </c>
      <c r="O1423">
        <v>0</v>
      </c>
      <c r="P1423">
        <v>0</v>
      </c>
      <c r="Q1423">
        <v>1</v>
      </c>
      <c r="R1423">
        <v>0</v>
      </c>
      <c r="S1423">
        <v>0</v>
      </c>
      <c r="T1423">
        <v>1</v>
      </c>
      <c r="U1423">
        <v>-18.60474</v>
      </c>
      <c r="V1423">
        <v>-48.051437</v>
      </c>
      <c r="W1423" s="2">
        <v>0.125</v>
      </c>
      <c r="X1423">
        <v>7</v>
      </c>
      <c r="Y1423" s="3" t="s">
        <v>267</v>
      </c>
    </row>
    <row r="1424" spans="1:25">
      <c r="A1424" s="1">
        <v>43121</v>
      </c>
      <c r="B1424" s="2">
        <v>0.92777777777777781</v>
      </c>
      <c r="C1424" s="3" t="s">
        <v>42</v>
      </c>
      <c r="D1424" s="3" t="s">
        <v>66</v>
      </c>
      <c r="E1424" s="3" t="s">
        <v>56</v>
      </c>
      <c r="F1424" s="3" t="s">
        <v>60</v>
      </c>
      <c r="G1424" s="3" t="s">
        <v>29</v>
      </c>
      <c r="H1424" s="3" t="s">
        <v>30</v>
      </c>
      <c r="I1424" s="3" t="s">
        <v>31</v>
      </c>
      <c r="J1424" s="3" t="s">
        <v>32</v>
      </c>
      <c r="K1424" s="3" t="s">
        <v>33</v>
      </c>
      <c r="L1424" s="3" t="s">
        <v>34</v>
      </c>
      <c r="M1424">
        <v>8</v>
      </c>
      <c r="N1424">
        <v>0</v>
      </c>
      <c r="O1424">
        <v>1</v>
      </c>
      <c r="P1424">
        <v>1</v>
      </c>
      <c r="Q1424">
        <v>6</v>
      </c>
      <c r="R1424">
        <v>0</v>
      </c>
      <c r="S1424">
        <v>2</v>
      </c>
      <c r="T1424">
        <v>5</v>
      </c>
      <c r="U1424">
        <v>-23.508646450000001</v>
      </c>
      <c r="V1424">
        <v>-46.572191119999999</v>
      </c>
      <c r="W1424" s="2">
        <v>0.95833333333333337</v>
      </c>
      <c r="X1424">
        <v>1</v>
      </c>
      <c r="Y1424" s="3" t="s">
        <v>281</v>
      </c>
    </row>
    <row r="1425" spans="1:25">
      <c r="A1425" s="1">
        <v>43120</v>
      </c>
      <c r="B1425" s="2">
        <v>6.25E-2</v>
      </c>
      <c r="C1425" s="3" t="s">
        <v>57</v>
      </c>
      <c r="D1425" s="3" t="s">
        <v>369</v>
      </c>
      <c r="E1425" s="3" t="s">
        <v>180</v>
      </c>
      <c r="F1425" s="3" t="s">
        <v>179</v>
      </c>
      <c r="G1425" s="3" t="s">
        <v>50</v>
      </c>
      <c r="H1425" s="3" t="s">
        <v>30</v>
      </c>
      <c r="I1425" s="3" t="s">
        <v>31</v>
      </c>
      <c r="J1425" s="3" t="s">
        <v>54</v>
      </c>
      <c r="K1425" s="3" t="s">
        <v>40</v>
      </c>
      <c r="L1425" s="3" t="s">
        <v>34</v>
      </c>
      <c r="M1425">
        <v>3</v>
      </c>
      <c r="N1425">
        <v>1</v>
      </c>
      <c r="O1425">
        <v>0</v>
      </c>
      <c r="P1425">
        <v>1</v>
      </c>
      <c r="Q1425">
        <v>0</v>
      </c>
      <c r="R1425">
        <v>1</v>
      </c>
      <c r="S1425">
        <v>1</v>
      </c>
      <c r="T1425">
        <v>1</v>
      </c>
      <c r="U1425">
        <v>-15.944599999999999</v>
      </c>
      <c r="V1425">
        <v>-44.853999999999999</v>
      </c>
      <c r="W1425" s="2">
        <v>8.3333333333333329E-2</v>
      </c>
      <c r="X1425">
        <v>7</v>
      </c>
      <c r="Y1425" s="3" t="s">
        <v>267</v>
      </c>
    </row>
    <row r="1426" spans="1:25">
      <c r="A1426" s="1">
        <v>43121</v>
      </c>
      <c r="B1426" s="2">
        <v>0.98611111111111116</v>
      </c>
      <c r="C1426" s="3" t="s">
        <v>25</v>
      </c>
      <c r="D1426" s="3" t="s">
        <v>150</v>
      </c>
      <c r="E1426" s="3" t="s">
        <v>212</v>
      </c>
      <c r="F1426" s="3" t="s">
        <v>84</v>
      </c>
      <c r="G1426" s="3" t="s">
        <v>45</v>
      </c>
      <c r="H1426" s="3" t="s">
        <v>30</v>
      </c>
      <c r="I1426" s="3" t="s">
        <v>39</v>
      </c>
      <c r="J1426" s="3" t="s">
        <v>54</v>
      </c>
      <c r="K1426" s="3" t="s">
        <v>40</v>
      </c>
      <c r="L1426" s="3" t="s">
        <v>34</v>
      </c>
      <c r="M1426">
        <v>3</v>
      </c>
      <c r="N1426">
        <v>0</v>
      </c>
      <c r="O1426">
        <v>0</v>
      </c>
      <c r="P1426">
        <v>0</v>
      </c>
      <c r="Q1426">
        <v>2</v>
      </c>
      <c r="R1426">
        <v>1</v>
      </c>
      <c r="S1426">
        <v>0</v>
      </c>
      <c r="T1426">
        <v>3</v>
      </c>
      <c r="U1426">
        <v>-22.664349000000001</v>
      </c>
      <c r="V1426">
        <v>-43.000145000000003</v>
      </c>
      <c r="W1426" s="2">
        <v>0</v>
      </c>
      <c r="X1426">
        <v>1</v>
      </c>
      <c r="Y1426" s="3" t="s">
        <v>281</v>
      </c>
    </row>
    <row r="1427" spans="1:25">
      <c r="A1427" s="1">
        <v>43121</v>
      </c>
      <c r="B1427" s="2">
        <v>0.90277777777777779</v>
      </c>
      <c r="C1427" s="3" t="s">
        <v>42</v>
      </c>
      <c r="D1427" s="3" t="s">
        <v>175</v>
      </c>
      <c r="E1427" s="3" t="s">
        <v>180</v>
      </c>
      <c r="F1427" s="3" t="s">
        <v>179</v>
      </c>
      <c r="G1427" s="3" t="s">
        <v>50</v>
      </c>
      <c r="H1427" s="3" t="s">
        <v>30</v>
      </c>
      <c r="I1427" s="3" t="s">
        <v>31</v>
      </c>
      <c r="J1427" s="3" t="s">
        <v>54</v>
      </c>
      <c r="K1427" s="3" t="s">
        <v>46</v>
      </c>
      <c r="L1427" s="3" t="s">
        <v>34</v>
      </c>
      <c r="M1427">
        <v>4</v>
      </c>
      <c r="N1427">
        <v>2</v>
      </c>
      <c r="O1427">
        <v>0</v>
      </c>
      <c r="P1427">
        <v>0</v>
      </c>
      <c r="Q1427">
        <v>2</v>
      </c>
      <c r="R1427">
        <v>0</v>
      </c>
      <c r="S1427">
        <v>0</v>
      </c>
      <c r="T1427">
        <v>2</v>
      </c>
      <c r="U1427">
        <v>-23.611450000000001</v>
      </c>
      <c r="V1427">
        <v>-46.775449999999999</v>
      </c>
      <c r="W1427" s="2">
        <v>0.91666666666666663</v>
      </c>
      <c r="X1427">
        <v>1</v>
      </c>
      <c r="Y1427" s="3" t="s">
        <v>281</v>
      </c>
    </row>
    <row r="1428" spans="1:25">
      <c r="A1428" s="1">
        <v>43121</v>
      </c>
      <c r="B1428" s="2">
        <v>0.88194444444444442</v>
      </c>
      <c r="C1428" s="3" t="s">
        <v>57</v>
      </c>
      <c r="D1428" s="3" t="s">
        <v>258</v>
      </c>
      <c r="E1428" s="3" t="s">
        <v>63</v>
      </c>
      <c r="F1428" s="3" t="s">
        <v>64</v>
      </c>
      <c r="G1428" s="3" t="s">
        <v>29</v>
      </c>
      <c r="H1428" s="3" t="s">
        <v>30</v>
      </c>
      <c r="I1428" s="3" t="s">
        <v>39</v>
      </c>
      <c r="J1428" s="3" t="s">
        <v>54</v>
      </c>
      <c r="K1428" s="3" t="s">
        <v>40</v>
      </c>
      <c r="L1428" s="3" t="s">
        <v>248</v>
      </c>
      <c r="M1428">
        <v>1</v>
      </c>
      <c r="N1428">
        <v>0</v>
      </c>
      <c r="O1428">
        <v>0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-18.883564150000002</v>
      </c>
      <c r="V1428">
        <v>-41.951548760000001</v>
      </c>
      <c r="W1428" s="2">
        <v>0.91666666666666663</v>
      </c>
      <c r="X1428">
        <v>1</v>
      </c>
      <c r="Y1428" s="3" t="s">
        <v>281</v>
      </c>
    </row>
    <row r="1429" spans="1:25">
      <c r="A1429" s="1">
        <v>43121</v>
      </c>
      <c r="B1429" s="2">
        <v>0.80555555555555558</v>
      </c>
      <c r="C1429" s="3" t="s">
        <v>57</v>
      </c>
      <c r="D1429" s="3" t="s">
        <v>264</v>
      </c>
      <c r="E1429" s="3" t="s">
        <v>44</v>
      </c>
      <c r="F1429" s="3" t="s">
        <v>28</v>
      </c>
      <c r="G1429" s="3" t="s">
        <v>29</v>
      </c>
      <c r="H1429" s="3" t="s">
        <v>30</v>
      </c>
      <c r="I1429" s="3" t="s">
        <v>39</v>
      </c>
      <c r="J1429" s="3" t="s">
        <v>32</v>
      </c>
      <c r="K1429" s="3" t="s">
        <v>46</v>
      </c>
      <c r="L1429" s="3" t="s">
        <v>34</v>
      </c>
      <c r="M1429">
        <v>4</v>
      </c>
      <c r="N1429">
        <v>0</v>
      </c>
      <c r="O1429">
        <v>4</v>
      </c>
      <c r="P1429">
        <v>0</v>
      </c>
      <c r="Q1429">
        <v>0</v>
      </c>
      <c r="R1429">
        <v>0</v>
      </c>
      <c r="S1429">
        <v>4</v>
      </c>
      <c r="T1429">
        <v>1</v>
      </c>
      <c r="U1429">
        <v>-21.887310930000002</v>
      </c>
      <c r="V1429">
        <v>-45.545960350000001</v>
      </c>
      <c r="W1429" s="2">
        <v>0.83333333333333337</v>
      </c>
      <c r="X1429">
        <v>1</v>
      </c>
      <c r="Y1429" s="3" t="s">
        <v>281</v>
      </c>
    </row>
    <row r="1430" spans="1:25">
      <c r="A1430" s="1">
        <v>43121</v>
      </c>
      <c r="B1430" s="2">
        <v>0.75</v>
      </c>
      <c r="C1430" s="3" t="s">
        <v>42</v>
      </c>
      <c r="D1430" s="3" t="s">
        <v>94</v>
      </c>
      <c r="E1430" s="3" t="s">
        <v>56</v>
      </c>
      <c r="F1430" s="3" t="s">
        <v>60</v>
      </c>
      <c r="G1430" s="3" t="s">
        <v>29</v>
      </c>
      <c r="H1430" s="3" t="s">
        <v>67</v>
      </c>
      <c r="I1430" s="3" t="s">
        <v>39</v>
      </c>
      <c r="J1430" s="3" t="s">
        <v>32</v>
      </c>
      <c r="K1430" s="3" t="s">
        <v>33</v>
      </c>
      <c r="L1430" s="3" t="s">
        <v>34</v>
      </c>
      <c r="M1430">
        <v>3</v>
      </c>
      <c r="N1430">
        <v>0</v>
      </c>
      <c r="O1430">
        <v>1</v>
      </c>
      <c r="P1430">
        <v>0</v>
      </c>
      <c r="Q1430">
        <v>2</v>
      </c>
      <c r="R1430">
        <v>0</v>
      </c>
      <c r="S1430">
        <v>1</v>
      </c>
      <c r="T1430">
        <v>2</v>
      </c>
      <c r="U1430">
        <v>-23.217038819999999</v>
      </c>
      <c r="V1430">
        <v>-45.897173879999997</v>
      </c>
      <c r="W1430" s="2">
        <v>0.75</v>
      </c>
      <c r="X1430">
        <v>1</v>
      </c>
      <c r="Y1430" s="3" t="s">
        <v>281</v>
      </c>
    </row>
    <row r="1431" spans="1:25">
      <c r="A1431" s="1">
        <v>43121</v>
      </c>
      <c r="B1431" s="2">
        <v>0.79166666666666663</v>
      </c>
      <c r="C1431" s="3" t="s">
        <v>25</v>
      </c>
      <c r="D1431" s="3" t="s">
        <v>181</v>
      </c>
      <c r="E1431" s="3" t="s">
        <v>63</v>
      </c>
      <c r="F1431" s="3" t="s">
        <v>79</v>
      </c>
      <c r="G1431" s="3" t="s">
        <v>45</v>
      </c>
      <c r="H1431" s="3" t="s">
        <v>67</v>
      </c>
      <c r="I1431" s="3" t="s">
        <v>39</v>
      </c>
      <c r="J1431" s="3" t="s">
        <v>54</v>
      </c>
      <c r="K1431" s="3" t="s">
        <v>40</v>
      </c>
      <c r="L1431" s="3" t="s">
        <v>34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2</v>
      </c>
      <c r="U1431">
        <v>-21.669363000000001</v>
      </c>
      <c r="V1431">
        <v>-41.311115000000001</v>
      </c>
      <c r="W1431" s="2">
        <v>0.79166666666666663</v>
      </c>
      <c r="X1431">
        <v>1</v>
      </c>
      <c r="Y1431" s="3" t="s">
        <v>281</v>
      </c>
    </row>
    <row r="1432" spans="1:25">
      <c r="A1432" s="1">
        <v>43121</v>
      </c>
      <c r="B1432" s="2">
        <v>0.8125</v>
      </c>
      <c r="C1432" s="3" t="s">
        <v>57</v>
      </c>
      <c r="D1432" s="3" t="s">
        <v>303</v>
      </c>
      <c r="E1432" s="3" t="s">
        <v>56</v>
      </c>
      <c r="F1432" s="3" t="s">
        <v>38</v>
      </c>
      <c r="G1432" s="3" t="s">
        <v>45</v>
      </c>
      <c r="H1432" s="3" t="s">
        <v>67</v>
      </c>
      <c r="I1432" s="3" t="s">
        <v>39</v>
      </c>
      <c r="J1432" s="3" t="s">
        <v>54</v>
      </c>
      <c r="K1432" s="3" t="s">
        <v>40</v>
      </c>
      <c r="L1432" s="3" t="s">
        <v>101</v>
      </c>
      <c r="M1432">
        <v>2</v>
      </c>
      <c r="N1432">
        <v>0</v>
      </c>
      <c r="O1432">
        <v>0</v>
      </c>
      <c r="P1432">
        <v>0</v>
      </c>
      <c r="Q1432">
        <v>2</v>
      </c>
      <c r="R1432">
        <v>0</v>
      </c>
      <c r="S1432">
        <v>0</v>
      </c>
      <c r="T1432">
        <v>2</v>
      </c>
      <c r="U1432">
        <v>-20.546900000000001</v>
      </c>
      <c r="V1432">
        <v>-43.818800000000003</v>
      </c>
      <c r="W1432" s="2">
        <v>0.83333333333333337</v>
      </c>
      <c r="X1432">
        <v>1</v>
      </c>
      <c r="Y1432" s="3" t="s">
        <v>281</v>
      </c>
    </row>
    <row r="1433" spans="1:25">
      <c r="A1433" s="1">
        <v>43121</v>
      </c>
      <c r="B1433" s="2">
        <v>0.6875</v>
      </c>
      <c r="C1433" s="3" t="s">
        <v>57</v>
      </c>
      <c r="D1433" s="3" t="s">
        <v>370</v>
      </c>
      <c r="E1433" s="3" t="s">
        <v>56</v>
      </c>
      <c r="F1433" s="3" t="s">
        <v>60</v>
      </c>
      <c r="G1433" s="3" t="s">
        <v>29</v>
      </c>
      <c r="H1433" s="3" t="s">
        <v>73</v>
      </c>
      <c r="I1433" s="3" t="s">
        <v>31</v>
      </c>
      <c r="J1433" s="3" t="s">
        <v>54</v>
      </c>
      <c r="K1433" s="3" t="s">
        <v>40</v>
      </c>
      <c r="L1433" s="3" t="s">
        <v>34</v>
      </c>
      <c r="M1433">
        <v>2</v>
      </c>
      <c r="N1433">
        <v>0</v>
      </c>
      <c r="O1433">
        <v>0</v>
      </c>
      <c r="P1433">
        <v>1</v>
      </c>
      <c r="Q1433">
        <v>1</v>
      </c>
      <c r="R1433">
        <v>0</v>
      </c>
      <c r="S1433">
        <v>1</v>
      </c>
      <c r="T1433">
        <v>2</v>
      </c>
      <c r="U1433">
        <v>-18.932633849999998</v>
      </c>
      <c r="V1433">
        <v>-47.64412969</v>
      </c>
      <c r="W1433" s="2">
        <v>0.70833333333333337</v>
      </c>
      <c r="X1433">
        <v>1</v>
      </c>
      <c r="Y1433" s="3" t="s">
        <v>281</v>
      </c>
    </row>
    <row r="1434" spans="1:25">
      <c r="A1434" s="1">
        <v>43121</v>
      </c>
      <c r="B1434" s="2">
        <v>0.86805555555555558</v>
      </c>
      <c r="C1434" s="3" t="s">
        <v>57</v>
      </c>
      <c r="D1434" s="3" t="s">
        <v>371</v>
      </c>
      <c r="E1434" s="3" t="s">
        <v>56</v>
      </c>
      <c r="F1434" s="3" t="s">
        <v>28</v>
      </c>
      <c r="G1434" s="3" t="s">
        <v>29</v>
      </c>
      <c r="H1434" s="3" t="s">
        <v>30</v>
      </c>
      <c r="I1434" s="3" t="s">
        <v>31</v>
      </c>
      <c r="J1434" s="3" t="s">
        <v>32</v>
      </c>
      <c r="K1434" s="3" t="s">
        <v>40</v>
      </c>
      <c r="L1434" s="3" t="s">
        <v>41</v>
      </c>
      <c r="M1434">
        <v>3</v>
      </c>
      <c r="N1434">
        <v>0</v>
      </c>
      <c r="O1434">
        <v>1</v>
      </c>
      <c r="P1434">
        <v>0</v>
      </c>
      <c r="Q1434">
        <v>2</v>
      </c>
      <c r="R1434">
        <v>0</v>
      </c>
      <c r="S1434">
        <v>1</v>
      </c>
      <c r="T1434">
        <v>1</v>
      </c>
      <c r="U1434">
        <v>-20.891034999999999</v>
      </c>
      <c r="V1434">
        <v>-42.342860000000002</v>
      </c>
      <c r="W1434" s="2">
        <v>0.875</v>
      </c>
      <c r="X1434">
        <v>1</v>
      </c>
      <c r="Y1434" s="3" t="s">
        <v>281</v>
      </c>
    </row>
    <row r="1435" spans="1:25">
      <c r="A1435" s="1">
        <v>43121</v>
      </c>
      <c r="B1435" s="2">
        <v>0.66666666666666663</v>
      </c>
      <c r="C1435" s="3" t="s">
        <v>42</v>
      </c>
      <c r="D1435" s="3" t="s">
        <v>66</v>
      </c>
      <c r="E1435" s="3" t="s">
        <v>56</v>
      </c>
      <c r="F1435" s="3" t="s">
        <v>64</v>
      </c>
      <c r="G1435" s="3" t="s">
        <v>29</v>
      </c>
      <c r="H1435" s="3" t="s">
        <v>73</v>
      </c>
      <c r="I1435" s="3" t="s">
        <v>31</v>
      </c>
      <c r="J1435" s="3" t="s">
        <v>54</v>
      </c>
      <c r="K1435" s="3" t="s">
        <v>33</v>
      </c>
      <c r="L1435" s="3" t="s">
        <v>34</v>
      </c>
      <c r="M1435">
        <v>1</v>
      </c>
      <c r="N1435">
        <v>0</v>
      </c>
      <c r="O1435">
        <v>1</v>
      </c>
      <c r="P1435">
        <v>0</v>
      </c>
      <c r="Q1435">
        <v>0</v>
      </c>
      <c r="R1435">
        <v>0</v>
      </c>
      <c r="S1435">
        <v>1</v>
      </c>
      <c r="T1435">
        <v>1</v>
      </c>
      <c r="U1435">
        <v>-23.5489</v>
      </c>
      <c r="V1435">
        <v>-46.638800000000003</v>
      </c>
      <c r="W1435" s="2">
        <v>0.66666666666666663</v>
      </c>
      <c r="X1435">
        <v>1</v>
      </c>
      <c r="Y1435" s="3" t="s">
        <v>281</v>
      </c>
    </row>
    <row r="1436" spans="1:25">
      <c r="A1436" s="1">
        <v>43121</v>
      </c>
      <c r="B1436" s="2">
        <v>0.66666666666666663</v>
      </c>
      <c r="C1436" s="3" t="s">
        <v>25</v>
      </c>
      <c r="D1436" s="3" t="s">
        <v>148</v>
      </c>
      <c r="E1436" s="3" t="s">
        <v>105</v>
      </c>
      <c r="F1436" s="3" t="s">
        <v>28</v>
      </c>
      <c r="G1436" s="3" t="s">
        <v>29</v>
      </c>
      <c r="H1436" s="3" t="s">
        <v>73</v>
      </c>
      <c r="I1436" s="3" t="s">
        <v>31</v>
      </c>
      <c r="J1436" s="3" t="s">
        <v>32</v>
      </c>
      <c r="K1436" s="3" t="s">
        <v>40</v>
      </c>
      <c r="L1436" s="3" t="s">
        <v>41</v>
      </c>
      <c r="M1436">
        <v>3</v>
      </c>
      <c r="N1436">
        <v>0</v>
      </c>
      <c r="O1436">
        <v>3</v>
      </c>
      <c r="P1436">
        <v>0</v>
      </c>
      <c r="Q1436">
        <v>0</v>
      </c>
      <c r="R1436">
        <v>0</v>
      </c>
      <c r="S1436">
        <v>3</v>
      </c>
      <c r="T1436">
        <v>1</v>
      </c>
      <c r="U1436">
        <v>-22.55484444</v>
      </c>
      <c r="V1436">
        <v>-43.225286009999998</v>
      </c>
      <c r="W1436" s="2">
        <v>0.66666666666666663</v>
      </c>
      <c r="X1436">
        <v>1</v>
      </c>
      <c r="Y1436" s="3" t="s">
        <v>281</v>
      </c>
    </row>
    <row r="1437" spans="1:25">
      <c r="A1437" s="1">
        <v>43121</v>
      </c>
      <c r="B1437" s="2">
        <v>0.64583333333333337</v>
      </c>
      <c r="C1437" s="3" t="s">
        <v>57</v>
      </c>
      <c r="D1437" s="3" t="s">
        <v>85</v>
      </c>
      <c r="E1437" s="3" t="s">
        <v>44</v>
      </c>
      <c r="F1437" s="3" t="s">
        <v>64</v>
      </c>
      <c r="G1437" s="3" t="s">
        <v>29</v>
      </c>
      <c r="H1437" s="3" t="s">
        <v>73</v>
      </c>
      <c r="I1437" s="3" t="s">
        <v>31</v>
      </c>
      <c r="J1437" s="3" t="s">
        <v>54</v>
      </c>
      <c r="K1437" s="3" t="s">
        <v>46</v>
      </c>
      <c r="L1437" s="3" t="s">
        <v>34</v>
      </c>
      <c r="M1437">
        <v>1</v>
      </c>
      <c r="N1437">
        <v>0</v>
      </c>
      <c r="O1437">
        <v>1</v>
      </c>
      <c r="P1437">
        <v>0</v>
      </c>
      <c r="Q1437">
        <v>0</v>
      </c>
      <c r="R1437">
        <v>0</v>
      </c>
      <c r="S1437">
        <v>1</v>
      </c>
      <c r="T1437">
        <v>1</v>
      </c>
      <c r="U1437">
        <v>-20.025069729999998</v>
      </c>
      <c r="V1437">
        <v>-44.230621220000003</v>
      </c>
      <c r="W1437" s="2">
        <v>0.66666666666666663</v>
      </c>
      <c r="X1437">
        <v>1</v>
      </c>
      <c r="Y1437" s="3" t="s">
        <v>281</v>
      </c>
    </row>
    <row r="1438" spans="1:25">
      <c r="A1438" s="1">
        <v>43121</v>
      </c>
      <c r="B1438" s="2">
        <v>0.61805555555555558</v>
      </c>
      <c r="C1438" s="3" t="s">
        <v>42</v>
      </c>
      <c r="D1438" s="3" t="s">
        <v>302</v>
      </c>
      <c r="E1438" s="3" t="s">
        <v>63</v>
      </c>
      <c r="F1438" s="3" t="s">
        <v>60</v>
      </c>
      <c r="G1438" s="3" t="s">
        <v>29</v>
      </c>
      <c r="H1438" s="3" t="s">
        <v>73</v>
      </c>
      <c r="I1438" s="3" t="s">
        <v>39</v>
      </c>
      <c r="J1438" s="3" t="s">
        <v>32</v>
      </c>
      <c r="K1438" s="3" t="s">
        <v>46</v>
      </c>
      <c r="L1438" s="3" t="s">
        <v>34</v>
      </c>
      <c r="M1438">
        <v>3</v>
      </c>
      <c r="N1438">
        <v>0</v>
      </c>
      <c r="O1438">
        <v>2</v>
      </c>
      <c r="P1438">
        <v>0</v>
      </c>
      <c r="Q1438">
        <v>1</v>
      </c>
      <c r="R1438">
        <v>0</v>
      </c>
      <c r="S1438">
        <v>2</v>
      </c>
      <c r="T1438">
        <v>2</v>
      </c>
      <c r="U1438">
        <v>-23.041847929999999</v>
      </c>
      <c r="V1438">
        <v>-45.57162589</v>
      </c>
      <c r="W1438" s="2">
        <v>0.625</v>
      </c>
      <c r="X1438">
        <v>1</v>
      </c>
      <c r="Y1438" s="3" t="s">
        <v>281</v>
      </c>
    </row>
    <row r="1439" spans="1:25">
      <c r="A1439" s="1">
        <v>43121</v>
      </c>
      <c r="B1439" s="2">
        <v>0.58333333333333337</v>
      </c>
      <c r="C1439" s="3" t="s">
        <v>42</v>
      </c>
      <c r="D1439" s="3" t="s">
        <v>206</v>
      </c>
      <c r="E1439" s="3" t="s">
        <v>180</v>
      </c>
      <c r="F1439" s="3" t="s">
        <v>179</v>
      </c>
      <c r="G1439" s="3" t="s">
        <v>50</v>
      </c>
      <c r="H1439" s="3" t="s">
        <v>73</v>
      </c>
      <c r="I1439" s="3" t="s">
        <v>39</v>
      </c>
      <c r="J1439" s="3" t="s">
        <v>54</v>
      </c>
      <c r="K1439" s="3" t="s">
        <v>46</v>
      </c>
      <c r="L1439" s="3" t="s">
        <v>34</v>
      </c>
      <c r="M1439">
        <v>2</v>
      </c>
      <c r="N1439">
        <v>1</v>
      </c>
      <c r="O1439">
        <v>0</v>
      </c>
      <c r="P1439">
        <v>0</v>
      </c>
      <c r="Q1439">
        <v>1</v>
      </c>
      <c r="R1439">
        <v>0</v>
      </c>
      <c r="S1439">
        <v>0</v>
      </c>
      <c r="T1439">
        <v>1</v>
      </c>
      <c r="U1439">
        <v>-23.9900235</v>
      </c>
      <c r="V1439">
        <v>-47.148116289999997</v>
      </c>
      <c r="W1439" s="2">
        <v>0.58333333333333337</v>
      </c>
      <c r="X1439">
        <v>1</v>
      </c>
      <c r="Y1439" s="3" t="s">
        <v>281</v>
      </c>
    </row>
    <row r="1440" spans="1:25">
      <c r="A1440" s="1">
        <v>43121</v>
      </c>
      <c r="B1440" s="2">
        <v>0.55208333333333337</v>
      </c>
      <c r="C1440" s="3" t="s">
        <v>42</v>
      </c>
      <c r="D1440" s="3" t="s">
        <v>302</v>
      </c>
      <c r="E1440" s="3" t="s">
        <v>56</v>
      </c>
      <c r="F1440" s="3" t="s">
        <v>90</v>
      </c>
      <c r="G1440" s="3" t="s">
        <v>29</v>
      </c>
      <c r="H1440" s="3" t="s">
        <v>73</v>
      </c>
      <c r="I1440" s="3" t="s">
        <v>39</v>
      </c>
      <c r="J1440" s="3" t="s">
        <v>86</v>
      </c>
      <c r="K1440" s="3" t="s">
        <v>46</v>
      </c>
      <c r="L1440" s="3" t="s">
        <v>34</v>
      </c>
      <c r="M1440">
        <v>2</v>
      </c>
      <c r="N1440">
        <v>0</v>
      </c>
      <c r="O1440">
        <v>1</v>
      </c>
      <c r="P1440">
        <v>0</v>
      </c>
      <c r="Q1440">
        <v>1</v>
      </c>
      <c r="R1440">
        <v>0</v>
      </c>
      <c r="S1440">
        <v>1</v>
      </c>
      <c r="T1440">
        <v>2</v>
      </c>
      <c r="U1440">
        <v>-23.045322410000001</v>
      </c>
      <c r="V1440">
        <v>-45.585286699999997</v>
      </c>
      <c r="W1440" s="2">
        <v>0.58333333333333337</v>
      </c>
      <c r="X1440">
        <v>1</v>
      </c>
      <c r="Y1440" s="3" t="s">
        <v>281</v>
      </c>
    </row>
    <row r="1441" spans="1:25">
      <c r="A1441" s="1">
        <v>43121</v>
      </c>
      <c r="B1441" s="2">
        <v>0.57291666666666663</v>
      </c>
      <c r="C1441" s="3" t="s">
        <v>25</v>
      </c>
      <c r="D1441" s="3" t="s">
        <v>150</v>
      </c>
      <c r="E1441" s="3" t="s">
        <v>88</v>
      </c>
      <c r="F1441" s="3" t="s">
        <v>28</v>
      </c>
      <c r="G1441" s="3" t="s">
        <v>29</v>
      </c>
      <c r="H1441" s="3" t="s">
        <v>73</v>
      </c>
      <c r="I1441" s="3" t="s">
        <v>31</v>
      </c>
      <c r="J1441" s="3" t="s">
        <v>54</v>
      </c>
      <c r="K1441" s="3" t="s">
        <v>46</v>
      </c>
      <c r="L1441" s="3" t="s">
        <v>34</v>
      </c>
      <c r="M1441">
        <v>3</v>
      </c>
      <c r="N1441">
        <v>0</v>
      </c>
      <c r="O1441">
        <v>3</v>
      </c>
      <c r="P1441">
        <v>0</v>
      </c>
      <c r="Q1441">
        <v>0</v>
      </c>
      <c r="R1441">
        <v>0</v>
      </c>
      <c r="S1441">
        <v>3</v>
      </c>
      <c r="T1441">
        <v>1</v>
      </c>
      <c r="U1441">
        <v>-22.657562779999999</v>
      </c>
      <c r="V1441">
        <v>-43.132723929999997</v>
      </c>
      <c r="W1441" s="2">
        <v>0.58333333333333337</v>
      </c>
      <c r="X1441">
        <v>1</v>
      </c>
      <c r="Y1441" s="3" t="s">
        <v>281</v>
      </c>
    </row>
    <row r="1442" spans="1:25">
      <c r="A1442" s="1">
        <v>43121</v>
      </c>
      <c r="B1442" s="2">
        <v>0.53263888888888888</v>
      </c>
      <c r="C1442" s="3" t="s">
        <v>25</v>
      </c>
      <c r="D1442" s="3" t="s">
        <v>214</v>
      </c>
      <c r="E1442" s="3" t="s">
        <v>44</v>
      </c>
      <c r="F1442" s="3" t="s">
        <v>64</v>
      </c>
      <c r="G1442" s="3" t="s">
        <v>29</v>
      </c>
      <c r="H1442" s="3" t="s">
        <v>73</v>
      </c>
      <c r="I1442" s="3" t="s">
        <v>39</v>
      </c>
      <c r="J1442" s="3" t="s">
        <v>32</v>
      </c>
      <c r="K1442" s="3" t="s">
        <v>46</v>
      </c>
      <c r="L1442" s="3" t="s">
        <v>41</v>
      </c>
      <c r="M1442">
        <v>1</v>
      </c>
      <c r="N1442">
        <v>0</v>
      </c>
      <c r="O1442">
        <v>1</v>
      </c>
      <c r="P1442">
        <v>0</v>
      </c>
      <c r="Q1442">
        <v>0</v>
      </c>
      <c r="R1442">
        <v>0</v>
      </c>
      <c r="S1442">
        <v>1</v>
      </c>
      <c r="T1442">
        <v>1</v>
      </c>
      <c r="U1442">
        <v>-22.660051200000002</v>
      </c>
      <c r="V1442">
        <v>-42.495687820000001</v>
      </c>
      <c r="W1442" s="2">
        <v>0.54166666666666663</v>
      </c>
      <c r="X1442">
        <v>1</v>
      </c>
      <c r="Y1442" s="3" t="s">
        <v>281</v>
      </c>
    </row>
    <row r="1443" spans="1:25">
      <c r="A1443" s="1">
        <v>43121</v>
      </c>
      <c r="B1443" s="2">
        <v>0.51388888888888884</v>
      </c>
      <c r="C1443" s="3" t="s">
        <v>57</v>
      </c>
      <c r="D1443" s="3" t="s">
        <v>257</v>
      </c>
      <c r="E1443" s="3" t="s">
        <v>56</v>
      </c>
      <c r="F1443" s="3" t="s">
        <v>84</v>
      </c>
      <c r="G1443" s="3" t="s">
        <v>29</v>
      </c>
      <c r="H1443" s="3" t="s">
        <v>73</v>
      </c>
      <c r="I1443" s="3" t="s">
        <v>39</v>
      </c>
      <c r="J1443" s="3" t="s">
        <v>54</v>
      </c>
      <c r="K1443" s="3" t="s">
        <v>46</v>
      </c>
      <c r="L1443" s="3" t="s">
        <v>34</v>
      </c>
      <c r="M1443">
        <v>1</v>
      </c>
      <c r="N1443">
        <v>0</v>
      </c>
      <c r="O1443">
        <v>1</v>
      </c>
      <c r="P1443">
        <v>0</v>
      </c>
      <c r="Q1443">
        <v>0</v>
      </c>
      <c r="R1443">
        <v>0</v>
      </c>
      <c r="S1443">
        <v>1</v>
      </c>
      <c r="T1443">
        <v>1</v>
      </c>
      <c r="U1443">
        <v>-19.603200000000001</v>
      </c>
      <c r="V1443">
        <v>-44.221200000000003</v>
      </c>
      <c r="W1443" s="2">
        <v>0.54166666666666663</v>
      </c>
      <c r="X1443">
        <v>1</v>
      </c>
      <c r="Y1443" s="3" t="s">
        <v>281</v>
      </c>
    </row>
    <row r="1444" spans="1:25">
      <c r="A1444" s="1">
        <v>43121</v>
      </c>
      <c r="B1444" s="2">
        <v>0.50694444444444442</v>
      </c>
      <c r="C1444" s="3" t="s">
        <v>25</v>
      </c>
      <c r="D1444" s="3" t="s">
        <v>62</v>
      </c>
      <c r="E1444" s="3" t="s">
        <v>83</v>
      </c>
      <c r="F1444" s="3" t="s">
        <v>118</v>
      </c>
      <c r="G1444" s="3" t="s">
        <v>45</v>
      </c>
      <c r="H1444" s="3" t="s">
        <v>73</v>
      </c>
      <c r="I1444" s="3" t="s">
        <v>39</v>
      </c>
      <c r="J1444" s="3" t="s">
        <v>32</v>
      </c>
      <c r="K1444" s="3" t="s">
        <v>40</v>
      </c>
      <c r="L1444" s="3" t="s">
        <v>34</v>
      </c>
      <c r="M1444">
        <v>1</v>
      </c>
      <c r="N1444">
        <v>0</v>
      </c>
      <c r="O1444">
        <v>0</v>
      </c>
      <c r="P1444">
        <v>0</v>
      </c>
      <c r="Q1444">
        <v>1</v>
      </c>
      <c r="R1444">
        <v>0</v>
      </c>
      <c r="S1444">
        <v>0</v>
      </c>
      <c r="T1444">
        <v>1</v>
      </c>
      <c r="U1444">
        <v>-22.647600000000001</v>
      </c>
      <c r="V1444">
        <v>-43.2836</v>
      </c>
      <c r="W1444" s="2">
        <v>0.54166666666666663</v>
      </c>
      <c r="X1444">
        <v>1</v>
      </c>
      <c r="Y1444" s="3" t="s">
        <v>281</v>
      </c>
    </row>
    <row r="1445" spans="1:25">
      <c r="A1445" s="1">
        <v>43121</v>
      </c>
      <c r="B1445" s="2">
        <v>0.51388888888888884</v>
      </c>
      <c r="C1445" s="3" t="s">
        <v>42</v>
      </c>
      <c r="D1445" s="3" t="s">
        <v>153</v>
      </c>
      <c r="E1445" s="3" t="s">
        <v>56</v>
      </c>
      <c r="F1445" s="3" t="s">
        <v>60</v>
      </c>
      <c r="G1445" s="3" t="s">
        <v>45</v>
      </c>
      <c r="H1445" s="3" t="s">
        <v>73</v>
      </c>
      <c r="I1445" s="3" t="s">
        <v>39</v>
      </c>
      <c r="J1445" s="3" t="s">
        <v>54</v>
      </c>
      <c r="K1445" s="3" t="s">
        <v>46</v>
      </c>
      <c r="L1445" s="3" t="s">
        <v>34</v>
      </c>
      <c r="M1445">
        <v>2</v>
      </c>
      <c r="N1445">
        <v>0</v>
      </c>
      <c r="O1445">
        <v>0</v>
      </c>
      <c r="P1445">
        <v>0</v>
      </c>
      <c r="Q1445">
        <v>2</v>
      </c>
      <c r="R1445">
        <v>0</v>
      </c>
      <c r="S1445">
        <v>0</v>
      </c>
      <c r="T1445">
        <v>2</v>
      </c>
      <c r="U1445">
        <v>-22.994798200000002</v>
      </c>
      <c r="V1445">
        <v>-46.513231140000002</v>
      </c>
      <c r="W1445" s="2">
        <v>0.54166666666666663</v>
      </c>
      <c r="X1445">
        <v>1</v>
      </c>
      <c r="Y1445" s="3" t="s">
        <v>281</v>
      </c>
    </row>
    <row r="1446" spans="1:25">
      <c r="A1446" s="1">
        <v>43121</v>
      </c>
      <c r="B1446" s="2">
        <v>0.46180555555555558</v>
      </c>
      <c r="C1446" s="3" t="s">
        <v>57</v>
      </c>
      <c r="D1446" s="3" t="s">
        <v>102</v>
      </c>
      <c r="E1446" s="3" t="s">
        <v>56</v>
      </c>
      <c r="F1446" s="3" t="s">
        <v>60</v>
      </c>
      <c r="G1446" s="3" t="s">
        <v>29</v>
      </c>
      <c r="H1446" s="3" t="s">
        <v>73</v>
      </c>
      <c r="I1446" s="3" t="s">
        <v>39</v>
      </c>
      <c r="J1446" s="3" t="s">
        <v>32</v>
      </c>
      <c r="K1446" s="3" t="s">
        <v>40</v>
      </c>
      <c r="L1446" s="3" t="s">
        <v>41</v>
      </c>
      <c r="M1446">
        <v>2</v>
      </c>
      <c r="N1446">
        <v>0</v>
      </c>
      <c r="O1446">
        <v>0</v>
      </c>
      <c r="P1446">
        <v>1</v>
      </c>
      <c r="Q1446">
        <v>1</v>
      </c>
      <c r="R1446">
        <v>0</v>
      </c>
      <c r="S1446">
        <v>1</v>
      </c>
      <c r="T1446">
        <v>2</v>
      </c>
      <c r="U1446">
        <v>-16.479590850000001</v>
      </c>
      <c r="V1446">
        <v>-43.411200600000001</v>
      </c>
      <c r="W1446" s="2">
        <v>0.5</v>
      </c>
      <c r="X1446">
        <v>1</v>
      </c>
      <c r="Y1446" s="3" t="s">
        <v>281</v>
      </c>
    </row>
    <row r="1447" spans="1:25">
      <c r="A1447" s="1">
        <v>43121</v>
      </c>
      <c r="B1447" s="2">
        <v>0.49305555555555558</v>
      </c>
      <c r="C1447" s="3" t="s">
        <v>25</v>
      </c>
      <c r="D1447" s="3" t="s">
        <v>148</v>
      </c>
      <c r="E1447" s="3" t="s">
        <v>44</v>
      </c>
      <c r="F1447" s="3" t="s">
        <v>75</v>
      </c>
      <c r="G1447" s="3" t="s">
        <v>29</v>
      </c>
      <c r="H1447" s="3" t="s">
        <v>73</v>
      </c>
      <c r="I1447" s="3" t="s">
        <v>31</v>
      </c>
      <c r="J1447" s="3" t="s">
        <v>32</v>
      </c>
      <c r="K1447" s="3" t="s">
        <v>46</v>
      </c>
      <c r="L1447" s="3" t="s">
        <v>41</v>
      </c>
      <c r="M1447">
        <v>2</v>
      </c>
      <c r="N1447">
        <v>0</v>
      </c>
      <c r="O1447">
        <v>0</v>
      </c>
      <c r="P1447">
        <v>1</v>
      </c>
      <c r="Q1447">
        <v>0</v>
      </c>
      <c r="R1447">
        <v>1</v>
      </c>
      <c r="S1447">
        <v>1</v>
      </c>
      <c r="T1447">
        <v>1</v>
      </c>
      <c r="U1447">
        <v>-22.345634</v>
      </c>
      <c r="V1447">
        <v>-43.127016500000003</v>
      </c>
      <c r="W1447" s="2">
        <v>0.5</v>
      </c>
      <c r="X1447">
        <v>1</v>
      </c>
      <c r="Y1447" s="3" t="s">
        <v>281</v>
      </c>
    </row>
    <row r="1448" spans="1:25">
      <c r="A1448" s="1">
        <v>43102</v>
      </c>
      <c r="B1448" s="2">
        <v>0.70833333333333337</v>
      </c>
      <c r="C1448" s="3" t="s">
        <v>57</v>
      </c>
      <c r="D1448" s="3" t="s">
        <v>125</v>
      </c>
      <c r="E1448" s="3" t="s">
        <v>105</v>
      </c>
      <c r="F1448" s="3" t="s">
        <v>90</v>
      </c>
      <c r="G1448" s="3" t="s">
        <v>29</v>
      </c>
      <c r="H1448" s="3" t="s">
        <v>67</v>
      </c>
      <c r="I1448" s="3" t="s">
        <v>31</v>
      </c>
      <c r="J1448" s="3" t="s">
        <v>80</v>
      </c>
      <c r="K1448" s="3" t="s">
        <v>46</v>
      </c>
      <c r="L1448" s="3" t="s">
        <v>41</v>
      </c>
      <c r="M1448">
        <v>2</v>
      </c>
      <c r="N1448">
        <v>0</v>
      </c>
      <c r="O1448">
        <v>1</v>
      </c>
      <c r="P1448">
        <v>0</v>
      </c>
      <c r="Q1448">
        <v>1</v>
      </c>
      <c r="R1448">
        <v>0</v>
      </c>
      <c r="S1448">
        <v>1</v>
      </c>
      <c r="T1448">
        <v>1</v>
      </c>
      <c r="U1448">
        <v>-18.881437420000001</v>
      </c>
      <c r="V1448">
        <v>-48.490562439999998</v>
      </c>
      <c r="W1448" s="2">
        <v>0.70833333333333337</v>
      </c>
      <c r="X1448">
        <v>3</v>
      </c>
      <c r="Y1448" s="3" t="s">
        <v>129</v>
      </c>
    </row>
    <row r="1449" spans="1:25">
      <c r="A1449" s="1">
        <v>43121</v>
      </c>
      <c r="B1449" s="2">
        <v>0.44791666666666669</v>
      </c>
      <c r="C1449" s="3" t="s">
        <v>95</v>
      </c>
      <c r="D1449" s="3" t="s">
        <v>132</v>
      </c>
      <c r="E1449" s="3" t="s">
        <v>56</v>
      </c>
      <c r="F1449" s="3" t="s">
        <v>60</v>
      </c>
      <c r="G1449" s="3" t="s">
        <v>29</v>
      </c>
      <c r="H1449" s="3" t="s">
        <v>73</v>
      </c>
      <c r="I1449" s="3" t="s">
        <v>31</v>
      </c>
      <c r="J1449" s="3" t="s">
        <v>54</v>
      </c>
      <c r="K1449" s="3" t="s">
        <v>46</v>
      </c>
      <c r="L1449" s="3" t="s">
        <v>76</v>
      </c>
      <c r="M1449">
        <v>3</v>
      </c>
      <c r="N1449">
        <v>0</v>
      </c>
      <c r="O1449">
        <v>1</v>
      </c>
      <c r="P1449">
        <v>0</v>
      </c>
      <c r="Q1449">
        <v>2</v>
      </c>
      <c r="R1449">
        <v>0</v>
      </c>
      <c r="S1449">
        <v>1</v>
      </c>
      <c r="T1449">
        <v>2</v>
      </c>
      <c r="U1449">
        <v>-20.218569680000002</v>
      </c>
      <c r="V1449">
        <v>-40.345702170000003</v>
      </c>
      <c r="W1449" s="2">
        <v>0.45833333333333331</v>
      </c>
      <c r="X1449">
        <v>1</v>
      </c>
      <c r="Y1449" s="3" t="s">
        <v>281</v>
      </c>
    </row>
    <row r="1450" spans="1:25">
      <c r="A1450" s="1">
        <v>43121</v>
      </c>
      <c r="B1450" s="2">
        <v>0.45833333333333331</v>
      </c>
      <c r="C1450" s="3" t="s">
        <v>57</v>
      </c>
      <c r="D1450" s="3" t="s">
        <v>331</v>
      </c>
      <c r="E1450" s="3" t="s">
        <v>133</v>
      </c>
      <c r="F1450" s="3" t="s">
        <v>28</v>
      </c>
      <c r="G1450" s="3" t="s">
        <v>29</v>
      </c>
      <c r="H1450" s="3" t="s">
        <v>73</v>
      </c>
      <c r="I1450" s="3" t="s">
        <v>39</v>
      </c>
      <c r="J1450" s="3" t="s">
        <v>54</v>
      </c>
      <c r="K1450" s="3" t="s">
        <v>40</v>
      </c>
      <c r="L1450" s="3" t="s">
        <v>61</v>
      </c>
      <c r="M1450">
        <v>3</v>
      </c>
      <c r="N1450">
        <v>0</v>
      </c>
      <c r="O1450">
        <v>0</v>
      </c>
      <c r="P1450">
        <v>3</v>
      </c>
      <c r="Q1450">
        <v>0</v>
      </c>
      <c r="R1450">
        <v>0</v>
      </c>
      <c r="S1450">
        <v>3</v>
      </c>
      <c r="T1450">
        <v>1</v>
      </c>
      <c r="U1450">
        <v>-21.10512039</v>
      </c>
      <c r="V1450">
        <v>-43.76078725</v>
      </c>
      <c r="W1450" s="2">
        <v>0.45833333333333331</v>
      </c>
      <c r="X1450">
        <v>1</v>
      </c>
      <c r="Y1450" s="3" t="s">
        <v>281</v>
      </c>
    </row>
    <row r="1451" spans="1:25">
      <c r="A1451" s="1">
        <v>43121</v>
      </c>
      <c r="B1451" s="2">
        <v>0.43402777777777779</v>
      </c>
      <c r="C1451" s="3" t="s">
        <v>57</v>
      </c>
      <c r="D1451" s="3" t="s">
        <v>97</v>
      </c>
      <c r="E1451" s="3" t="s">
        <v>88</v>
      </c>
      <c r="F1451" s="3" t="s">
        <v>28</v>
      </c>
      <c r="G1451" s="3" t="s">
        <v>29</v>
      </c>
      <c r="H1451" s="3" t="s">
        <v>73</v>
      </c>
      <c r="I1451" s="3" t="s">
        <v>39</v>
      </c>
      <c r="J1451" s="3" t="s">
        <v>54</v>
      </c>
      <c r="K1451" s="3" t="s">
        <v>40</v>
      </c>
      <c r="L1451" s="3" t="s">
        <v>34</v>
      </c>
      <c r="M1451">
        <v>2</v>
      </c>
      <c r="N1451">
        <v>0</v>
      </c>
      <c r="O1451">
        <v>1</v>
      </c>
      <c r="P1451">
        <v>0</v>
      </c>
      <c r="Q1451">
        <v>1</v>
      </c>
      <c r="R1451">
        <v>0</v>
      </c>
      <c r="S1451">
        <v>1</v>
      </c>
      <c r="T1451">
        <v>1</v>
      </c>
      <c r="U1451">
        <v>-18.851691840000001</v>
      </c>
      <c r="V1451">
        <v>-44.757187469999998</v>
      </c>
      <c r="W1451" s="2">
        <v>0.45833333333333331</v>
      </c>
      <c r="X1451">
        <v>1</v>
      </c>
      <c r="Y1451" s="3" t="s">
        <v>281</v>
      </c>
    </row>
    <row r="1452" spans="1:25">
      <c r="A1452" s="1">
        <v>43121</v>
      </c>
      <c r="B1452" s="2">
        <v>0.41666666666666669</v>
      </c>
      <c r="C1452" s="3" t="s">
        <v>57</v>
      </c>
      <c r="D1452" s="3" t="s">
        <v>109</v>
      </c>
      <c r="E1452" s="3" t="s">
        <v>27</v>
      </c>
      <c r="F1452" s="3" t="s">
        <v>75</v>
      </c>
      <c r="G1452" s="3" t="s">
        <v>29</v>
      </c>
      <c r="H1452" s="3" t="s">
        <v>73</v>
      </c>
      <c r="I1452" s="3" t="s">
        <v>39</v>
      </c>
      <c r="J1452" s="3" t="s">
        <v>86</v>
      </c>
      <c r="K1452" s="3" t="s">
        <v>46</v>
      </c>
      <c r="L1452" s="3" t="s">
        <v>41</v>
      </c>
      <c r="M1452">
        <v>1</v>
      </c>
      <c r="N1452">
        <v>0</v>
      </c>
      <c r="O1452">
        <v>1</v>
      </c>
      <c r="P1452">
        <v>0</v>
      </c>
      <c r="Q1452">
        <v>0</v>
      </c>
      <c r="R1452">
        <v>0</v>
      </c>
      <c r="S1452">
        <v>1</v>
      </c>
      <c r="T1452">
        <v>1</v>
      </c>
      <c r="U1452">
        <v>-20.95775665</v>
      </c>
      <c r="V1452">
        <v>-44.921216010000002</v>
      </c>
      <c r="W1452" s="2">
        <v>0.41666666666666669</v>
      </c>
      <c r="X1452">
        <v>1</v>
      </c>
      <c r="Y1452" s="3" t="s">
        <v>281</v>
      </c>
    </row>
    <row r="1453" spans="1:25">
      <c r="A1453" s="1">
        <v>43121</v>
      </c>
      <c r="B1453" s="2">
        <v>0.39930555555555558</v>
      </c>
      <c r="C1453" s="3" t="s">
        <v>42</v>
      </c>
      <c r="D1453" s="3" t="s">
        <v>176</v>
      </c>
      <c r="E1453" s="3" t="s">
        <v>56</v>
      </c>
      <c r="F1453" s="3" t="s">
        <v>60</v>
      </c>
      <c r="G1453" s="3" t="s">
        <v>45</v>
      </c>
      <c r="H1453" s="3" t="s">
        <v>73</v>
      </c>
      <c r="I1453" s="3" t="s">
        <v>31</v>
      </c>
      <c r="J1453" s="3" t="s">
        <v>86</v>
      </c>
      <c r="K1453" s="3" t="s">
        <v>46</v>
      </c>
      <c r="L1453" s="3" t="s">
        <v>61</v>
      </c>
      <c r="M1453">
        <v>2</v>
      </c>
      <c r="N1453">
        <v>0</v>
      </c>
      <c r="O1453">
        <v>0</v>
      </c>
      <c r="P1453">
        <v>0</v>
      </c>
      <c r="Q1453">
        <v>2</v>
      </c>
      <c r="R1453">
        <v>0</v>
      </c>
      <c r="S1453">
        <v>0</v>
      </c>
      <c r="T1453">
        <v>2</v>
      </c>
      <c r="U1453">
        <v>-24.11497108</v>
      </c>
      <c r="V1453">
        <v>-47.269958850000002</v>
      </c>
      <c r="W1453" s="2">
        <v>0.41666666666666669</v>
      </c>
      <c r="X1453">
        <v>1</v>
      </c>
      <c r="Y1453" s="3" t="s">
        <v>281</v>
      </c>
    </row>
    <row r="1454" spans="1:25">
      <c r="A1454" s="1">
        <v>43121</v>
      </c>
      <c r="B1454" s="2">
        <v>0.4375</v>
      </c>
      <c r="C1454" s="3" t="s">
        <v>57</v>
      </c>
      <c r="D1454" s="3" t="s">
        <v>68</v>
      </c>
      <c r="E1454" s="3" t="s">
        <v>56</v>
      </c>
      <c r="F1454" s="3" t="s">
        <v>49</v>
      </c>
      <c r="G1454" s="3" t="s">
        <v>29</v>
      </c>
      <c r="H1454" s="3" t="s">
        <v>73</v>
      </c>
      <c r="I1454" s="3" t="s">
        <v>31</v>
      </c>
      <c r="J1454" s="3" t="s">
        <v>54</v>
      </c>
      <c r="K1454" s="3" t="s">
        <v>40</v>
      </c>
      <c r="L1454" s="3" t="s">
        <v>34</v>
      </c>
      <c r="M1454">
        <v>5</v>
      </c>
      <c r="N1454">
        <v>0</v>
      </c>
      <c r="O1454">
        <v>3</v>
      </c>
      <c r="P1454">
        <v>1</v>
      </c>
      <c r="Q1454">
        <v>1</v>
      </c>
      <c r="R1454">
        <v>0</v>
      </c>
      <c r="S1454">
        <v>4</v>
      </c>
      <c r="T1454">
        <v>2</v>
      </c>
      <c r="U1454">
        <v>-19.77920262</v>
      </c>
      <c r="V1454">
        <v>-47.955316410000002</v>
      </c>
      <c r="W1454" s="2">
        <v>0.45833333333333331</v>
      </c>
      <c r="X1454">
        <v>1</v>
      </c>
      <c r="Y1454" s="3" t="s">
        <v>281</v>
      </c>
    </row>
    <row r="1455" spans="1:25">
      <c r="A1455" s="1">
        <v>43121</v>
      </c>
      <c r="B1455" s="2">
        <v>0.38541666666666669</v>
      </c>
      <c r="C1455" s="3" t="s">
        <v>57</v>
      </c>
      <c r="D1455" s="3" t="s">
        <v>85</v>
      </c>
      <c r="E1455" s="3" t="s">
        <v>56</v>
      </c>
      <c r="F1455" s="3" t="s">
        <v>64</v>
      </c>
      <c r="G1455" s="3" t="s">
        <v>45</v>
      </c>
      <c r="H1455" s="3" t="s">
        <v>73</v>
      </c>
      <c r="I1455" s="3" t="s">
        <v>31</v>
      </c>
      <c r="J1455" s="3" t="s">
        <v>54</v>
      </c>
      <c r="K1455" s="3" t="s">
        <v>46</v>
      </c>
      <c r="L1455" s="3" t="s">
        <v>34</v>
      </c>
      <c r="M1455">
        <v>1</v>
      </c>
      <c r="N1455">
        <v>0</v>
      </c>
      <c r="O1455">
        <v>0</v>
      </c>
      <c r="P1455">
        <v>0</v>
      </c>
      <c r="Q1455">
        <v>1</v>
      </c>
      <c r="R1455">
        <v>0</v>
      </c>
      <c r="S1455">
        <v>0</v>
      </c>
      <c r="T1455">
        <v>1</v>
      </c>
      <c r="U1455">
        <v>-19.959793940000001</v>
      </c>
      <c r="V1455">
        <v>-44.152812820000001</v>
      </c>
      <c r="W1455" s="2">
        <v>0.41666666666666669</v>
      </c>
      <c r="X1455">
        <v>1</v>
      </c>
      <c r="Y1455" s="3" t="s">
        <v>281</v>
      </c>
    </row>
    <row r="1456" spans="1:25">
      <c r="A1456" s="1">
        <v>43121</v>
      </c>
      <c r="B1456" s="2">
        <v>0.34375</v>
      </c>
      <c r="C1456" s="3" t="s">
        <v>42</v>
      </c>
      <c r="D1456" s="3" t="s">
        <v>55</v>
      </c>
      <c r="E1456" s="3" t="s">
        <v>56</v>
      </c>
      <c r="F1456" s="3" t="s">
        <v>84</v>
      </c>
      <c r="G1456" s="3" t="s">
        <v>29</v>
      </c>
      <c r="H1456" s="3" t="s">
        <v>73</v>
      </c>
      <c r="I1456" s="3" t="s">
        <v>39</v>
      </c>
      <c r="J1456" s="3" t="s">
        <v>54</v>
      </c>
      <c r="K1456" s="3" t="s">
        <v>40</v>
      </c>
      <c r="L1456" s="3" t="s">
        <v>41</v>
      </c>
      <c r="M1456">
        <v>4</v>
      </c>
      <c r="N1456">
        <v>0</v>
      </c>
      <c r="O1456">
        <v>2</v>
      </c>
      <c r="P1456">
        <v>0</v>
      </c>
      <c r="Q1456">
        <v>2</v>
      </c>
      <c r="R1456">
        <v>0</v>
      </c>
      <c r="S1456">
        <v>2</v>
      </c>
      <c r="T1456">
        <v>1</v>
      </c>
      <c r="U1456">
        <v>-23.392081309999998</v>
      </c>
      <c r="V1456">
        <v>-45.007477999999999</v>
      </c>
      <c r="W1456" s="2">
        <v>0.375</v>
      </c>
      <c r="X1456">
        <v>1</v>
      </c>
      <c r="Y1456" s="3" t="s">
        <v>281</v>
      </c>
    </row>
    <row r="1457" spans="1:25">
      <c r="A1457" s="1">
        <v>43121</v>
      </c>
      <c r="B1457" s="2">
        <v>0.35416666666666669</v>
      </c>
      <c r="C1457" s="3" t="s">
        <v>25</v>
      </c>
      <c r="D1457" s="3" t="s">
        <v>112</v>
      </c>
      <c r="E1457" s="3" t="s">
        <v>56</v>
      </c>
      <c r="F1457" s="3" t="s">
        <v>90</v>
      </c>
      <c r="G1457" s="3" t="s">
        <v>29</v>
      </c>
      <c r="H1457" s="3" t="s">
        <v>73</v>
      </c>
      <c r="I1457" s="3" t="s">
        <v>39</v>
      </c>
      <c r="J1457" s="3" t="s">
        <v>54</v>
      </c>
      <c r="K1457" s="3" t="s">
        <v>40</v>
      </c>
      <c r="L1457" s="3" t="s">
        <v>81</v>
      </c>
      <c r="M1457">
        <v>2</v>
      </c>
      <c r="N1457">
        <v>0</v>
      </c>
      <c r="O1457">
        <v>2</v>
      </c>
      <c r="P1457">
        <v>0</v>
      </c>
      <c r="Q1457">
        <v>0</v>
      </c>
      <c r="R1457">
        <v>0</v>
      </c>
      <c r="S1457">
        <v>2</v>
      </c>
      <c r="T1457">
        <v>1</v>
      </c>
      <c r="U1457">
        <v>-22.544650000000001</v>
      </c>
      <c r="V1457">
        <v>-44.171770000000002</v>
      </c>
      <c r="W1457" s="2">
        <v>0.375</v>
      </c>
      <c r="X1457">
        <v>1</v>
      </c>
      <c r="Y1457" s="3" t="s">
        <v>281</v>
      </c>
    </row>
    <row r="1458" spans="1:25">
      <c r="A1458" s="1">
        <v>43121</v>
      </c>
      <c r="B1458" s="2">
        <v>0.3298611111111111</v>
      </c>
      <c r="C1458" s="3" t="s">
        <v>25</v>
      </c>
      <c r="D1458" s="3" t="s">
        <v>193</v>
      </c>
      <c r="E1458" s="3" t="s">
        <v>83</v>
      </c>
      <c r="F1458" s="3" t="s">
        <v>64</v>
      </c>
      <c r="G1458" s="3" t="s">
        <v>45</v>
      </c>
      <c r="H1458" s="3" t="s">
        <v>73</v>
      </c>
      <c r="I1458" s="3" t="s">
        <v>31</v>
      </c>
      <c r="J1458" s="3" t="s">
        <v>54</v>
      </c>
      <c r="K1458" s="3" t="s">
        <v>40</v>
      </c>
      <c r="L1458" s="3" t="s">
        <v>41</v>
      </c>
      <c r="M1458">
        <v>1</v>
      </c>
      <c r="N1458">
        <v>0</v>
      </c>
      <c r="O1458">
        <v>0</v>
      </c>
      <c r="P1458">
        <v>0</v>
      </c>
      <c r="Q1458">
        <v>1</v>
      </c>
      <c r="R1458">
        <v>0</v>
      </c>
      <c r="S1458">
        <v>0</v>
      </c>
      <c r="T1458">
        <v>1</v>
      </c>
      <c r="U1458">
        <v>-22.113233999999999</v>
      </c>
      <c r="V1458">
        <v>-43.122290999999997</v>
      </c>
      <c r="W1458" s="2">
        <v>0.33333333333333331</v>
      </c>
      <c r="X1458">
        <v>1</v>
      </c>
      <c r="Y1458" s="3" t="s">
        <v>281</v>
      </c>
    </row>
    <row r="1459" spans="1:25">
      <c r="A1459" s="1">
        <v>43121</v>
      </c>
      <c r="B1459" s="2">
        <v>0.32291666666666669</v>
      </c>
      <c r="C1459" s="3" t="s">
        <v>57</v>
      </c>
      <c r="D1459" s="3" t="s">
        <v>264</v>
      </c>
      <c r="E1459" s="3" t="s">
        <v>27</v>
      </c>
      <c r="F1459" s="3" t="s">
        <v>28</v>
      </c>
      <c r="G1459" s="3" t="s">
        <v>29</v>
      </c>
      <c r="H1459" s="3" t="s">
        <v>73</v>
      </c>
      <c r="I1459" s="3" t="s">
        <v>31</v>
      </c>
      <c r="J1459" s="3" t="s">
        <v>54</v>
      </c>
      <c r="K1459" s="3" t="s">
        <v>46</v>
      </c>
      <c r="L1459" s="3" t="s">
        <v>34</v>
      </c>
      <c r="M1459">
        <v>5</v>
      </c>
      <c r="N1459">
        <v>0</v>
      </c>
      <c r="O1459">
        <v>0</v>
      </c>
      <c r="P1459">
        <v>4</v>
      </c>
      <c r="Q1459">
        <v>1</v>
      </c>
      <c r="R1459">
        <v>0</v>
      </c>
      <c r="S1459">
        <v>4</v>
      </c>
      <c r="T1459">
        <v>1</v>
      </c>
      <c r="U1459">
        <v>-21.851454629999999</v>
      </c>
      <c r="V1459">
        <v>-45.520116450000003</v>
      </c>
      <c r="W1459" s="2">
        <v>0.33333333333333331</v>
      </c>
      <c r="X1459">
        <v>1</v>
      </c>
      <c r="Y1459" s="3" t="s">
        <v>281</v>
      </c>
    </row>
    <row r="1460" spans="1:25">
      <c r="A1460" s="1">
        <v>43121</v>
      </c>
      <c r="B1460" s="2">
        <v>0.3263888888888889</v>
      </c>
      <c r="C1460" s="3" t="s">
        <v>57</v>
      </c>
      <c r="D1460" s="3" t="s">
        <v>149</v>
      </c>
      <c r="E1460" s="3" t="s">
        <v>56</v>
      </c>
      <c r="F1460" s="3" t="s">
        <v>84</v>
      </c>
      <c r="G1460" s="3" t="s">
        <v>45</v>
      </c>
      <c r="H1460" s="3" t="s">
        <v>73</v>
      </c>
      <c r="I1460" s="3" t="s">
        <v>31</v>
      </c>
      <c r="J1460" s="3" t="s">
        <v>54</v>
      </c>
      <c r="K1460" s="3" t="s">
        <v>40</v>
      </c>
      <c r="L1460" s="3" t="s">
        <v>41</v>
      </c>
      <c r="M1460">
        <v>1</v>
      </c>
      <c r="N1460">
        <v>0</v>
      </c>
      <c r="O1460">
        <v>0</v>
      </c>
      <c r="P1460">
        <v>0</v>
      </c>
      <c r="Q1460">
        <v>1</v>
      </c>
      <c r="R1460">
        <v>0</v>
      </c>
      <c r="S1460">
        <v>0</v>
      </c>
      <c r="T1460">
        <v>1</v>
      </c>
      <c r="U1460">
        <v>-21.48260075</v>
      </c>
      <c r="V1460">
        <v>-43.539558929999998</v>
      </c>
      <c r="W1460" s="2">
        <v>0.33333333333333331</v>
      </c>
      <c r="X1460">
        <v>1</v>
      </c>
      <c r="Y1460" s="3" t="s">
        <v>281</v>
      </c>
    </row>
    <row r="1461" spans="1:25">
      <c r="A1461" s="1">
        <v>43121</v>
      </c>
      <c r="B1461" s="2">
        <v>0.33680555555555558</v>
      </c>
      <c r="C1461" s="3" t="s">
        <v>42</v>
      </c>
      <c r="D1461" s="3" t="s">
        <v>94</v>
      </c>
      <c r="E1461" s="3" t="s">
        <v>56</v>
      </c>
      <c r="F1461" s="3" t="s">
        <v>79</v>
      </c>
      <c r="G1461" s="3" t="s">
        <v>29</v>
      </c>
      <c r="H1461" s="3" t="s">
        <v>73</v>
      </c>
      <c r="I1461" s="3" t="s">
        <v>39</v>
      </c>
      <c r="J1461" s="3" t="s">
        <v>32</v>
      </c>
      <c r="K1461" s="3" t="s">
        <v>46</v>
      </c>
      <c r="L1461" s="3" t="s">
        <v>34</v>
      </c>
      <c r="M1461">
        <v>3</v>
      </c>
      <c r="N1461">
        <v>0</v>
      </c>
      <c r="O1461">
        <v>1</v>
      </c>
      <c r="P1461">
        <v>0</v>
      </c>
      <c r="Q1461">
        <v>2</v>
      </c>
      <c r="R1461">
        <v>0</v>
      </c>
      <c r="S1461">
        <v>1</v>
      </c>
      <c r="T1461">
        <v>3</v>
      </c>
      <c r="U1461">
        <v>-23.168771920000001</v>
      </c>
      <c r="V1461">
        <v>-45.818448140000001</v>
      </c>
      <c r="W1461" s="2">
        <v>0.375</v>
      </c>
      <c r="X1461">
        <v>1</v>
      </c>
      <c r="Y1461" s="3" t="s">
        <v>281</v>
      </c>
    </row>
    <row r="1462" spans="1:25">
      <c r="A1462" s="1">
        <v>43121</v>
      </c>
      <c r="B1462" s="2">
        <v>0.45833333333333331</v>
      </c>
      <c r="C1462" s="3" t="s">
        <v>57</v>
      </c>
      <c r="D1462" s="3" t="s">
        <v>372</v>
      </c>
      <c r="E1462" s="3" t="s">
        <v>56</v>
      </c>
      <c r="F1462" s="3" t="s">
        <v>49</v>
      </c>
      <c r="G1462" s="3" t="s">
        <v>45</v>
      </c>
      <c r="H1462" s="3" t="s">
        <v>73</v>
      </c>
      <c r="I1462" s="3" t="s">
        <v>31</v>
      </c>
      <c r="J1462" s="3" t="s">
        <v>86</v>
      </c>
      <c r="K1462" s="3" t="s">
        <v>40</v>
      </c>
      <c r="L1462" s="3" t="s">
        <v>34</v>
      </c>
      <c r="M1462">
        <v>3</v>
      </c>
      <c r="N1462">
        <v>0</v>
      </c>
      <c r="O1462">
        <v>0</v>
      </c>
      <c r="P1462">
        <v>0</v>
      </c>
      <c r="Q1462">
        <v>3</v>
      </c>
      <c r="R1462">
        <v>0</v>
      </c>
      <c r="S1462">
        <v>0</v>
      </c>
      <c r="T1462">
        <v>3</v>
      </c>
      <c r="U1462">
        <v>-16.26509995</v>
      </c>
      <c r="V1462">
        <v>-42.582301809999997</v>
      </c>
      <c r="W1462" s="2">
        <v>0.45833333333333331</v>
      </c>
      <c r="X1462">
        <v>1</v>
      </c>
      <c r="Y1462" s="3" t="s">
        <v>281</v>
      </c>
    </row>
    <row r="1463" spans="1:25">
      <c r="A1463" s="1">
        <v>43117</v>
      </c>
      <c r="B1463" s="2">
        <v>0.125</v>
      </c>
      <c r="C1463" s="3" t="s">
        <v>95</v>
      </c>
      <c r="D1463" s="3" t="s">
        <v>345</v>
      </c>
      <c r="E1463" s="3" t="s">
        <v>172</v>
      </c>
      <c r="F1463" s="3" t="s">
        <v>28</v>
      </c>
      <c r="G1463" s="3" t="s">
        <v>29</v>
      </c>
      <c r="H1463" s="3" t="s">
        <v>30</v>
      </c>
      <c r="I1463" s="3" t="s">
        <v>31</v>
      </c>
      <c r="J1463" s="3" t="s">
        <v>54</v>
      </c>
      <c r="K1463" s="3" t="s">
        <v>40</v>
      </c>
      <c r="L1463" s="3" t="s">
        <v>34</v>
      </c>
      <c r="M1463">
        <v>2</v>
      </c>
      <c r="N1463">
        <v>0</v>
      </c>
      <c r="O1463">
        <v>2</v>
      </c>
      <c r="P1463">
        <v>0</v>
      </c>
      <c r="Q1463">
        <v>0</v>
      </c>
      <c r="R1463">
        <v>0</v>
      </c>
      <c r="S1463">
        <v>2</v>
      </c>
      <c r="T1463">
        <v>1</v>
      </c>
      <c r="U1463">
        <v>-20.413883670000001</v>
      </c>
      <c r="V1463">
        <v>-40.72558343</v>
      </c>
      <c r="W1463" s="2">
        <v>0.125</v>
      </c>
      <c r="X1463">
        <v>4</v>
      </c>
      <c r="Y1463" s="3" t="s">
        <v>186</v>
      </c>
    </row>
    <row r="1464" spans="1:25">
      <c r="A1464" s="1">
        <v>43121</v>
      </c>
      <c r="B1464" s="2">
        <v>0.33333333333333331</v>
      </c>
      <c r="C1464" s="3" t="s">
        <v>57</v>
      </c>
      <c r="D1464" s="3" t="s">
        <v>264</v>
      </c>
      <c r="E1464" s="3" t="s">
        <v>83</v>
      </c>
      <c r="F1464" s="3" t="s">
        <v>118</v>
      </c>
      <c r="G1464" s="3" t="s">
        <v>45</v>
      </c>
      <c r="H1464" s="3" t="s">
        <v>73</v>
      </c>
      <c r="I1464" s="3" t="s">
        <v>31</v>
      </c>
      <c r="J1464" s="3" t="s">
        <v>54</v>
      </c>
      <c r="K1464" s="3" t="s">
        <v>46</v>
      </c>
      <c r="L1464" s="3" t="s">
        <v>34</v>
      </c>
      <c r="M1464">
        <v>1</v>
      </c>
      <c r="N1464">
        <v>0</v>
      </c>
      <c r="O1464">
        <v>0</v>
      </c>
      <c r="P1464">
        <v>0</v>
      </c>
      <c r="Q1464">
        <v>0</v>
      </c>
      <c r="R1464">
        <v>1</v>
      </c>
      <c r="S1464">
        <v>0</v>
      </c>
      <c r="T1464">
        <v>1</v>
      </c>
      <c r="U1464">
        <v>-21.896484359999999</v>
      </c>
      <c r="V1464">
        <v>-45.551526549999998</v>
      </c>
      <c r="W1464" s="2">
        <v>0.33333333333333331</v>
      </c>
      <c r="X1464">
        <v>1</v>
      </c>
      <c r="Y1464" s="3" t="s">
        <v>281</v>
      </c>
    </row>
    <row r="1465" spans="1:25">
      <c r="A1465" s="1">
        <v>43121</v>
      </c>
      <c r="B1465" s="2">
        <v>0.33333333333333331</v>
      </c>
      <c r="C1465" s="3" t="s">
        <v>57</v>
      </c>
      <c r="D1465" s="3" t="s">
        <v>245</v>
      </c>
      <c r="E1465" s="3" t="s">
        <v>44</v>
      </c>
      <c r="F1465" s="3" t="s">
        <v>64</v>
      </c>
      <c r="G1465" s="3" t="s">
        <v>45</v>
      </c>
      <c r="H1465" s="3" t="s">
        <v>73</v>
      </c>
      <c r="I1465" s="3" t="s">
        <v>31</v>
      </c>
      <c r="J1465" s="3" t="s">
        <v>54</v>
      </c>
      <c r="K1465" s="3" t="s">
        <v>46</v>
      </c>
      <c r="L1465" s="3" t="s">
        <v>34</v>
      </c>
      <c r="M1465">
        <v>1</v>
      </c>
      <c r="N1465">
        <v>0</v>
      </c>
      <c r="O1465">
        <v>0</v>
      </c>
      <c r="P1465">
        <v>0</v>
      </c>
      <c r="Q1465">
        <v>1</v>
      </c>
      <c r="R1465">
        <v>0</v>
      </c>
      <c r="S1465">
        <v>0</v>
      </c>
      <c r="T1465">
        <v>1</v>
      </c>
      <c r="U1465">
        <v>-19.959197119999999</v>
      </c>
      <c r="V1465">
        <v>-44.065354589999998</v>
      </c>
      <c r="W1465" s="2">
        <v>0.33333333333333331</v>
      </c>
      <c r="X1465">
        <v>1</v>
      </c>
      <c r="Y1465" s="3" t="s">
        <v>281</v>
      </c>
    </row>
    <row r="1466" spans="1:25">
      <c r="A1466" s="1">
        <v>43121</v>
      </c>
      <c r="B1466" s="2">
        <v>0.2986111111111111</v>
      </c>
      <c r="C1466" s="3" t="s">
        <v>42</v>
      </c>
      <c r="D1466" s="3" t="s">
        <v>55</v>
      </c>
      <c r="E1466" s="3" t="s">
        <v>56</v>
      </c>
      <c r="F1466" s="3" t="s">
        <v>49</v>
      </c>
      <c r="G1466" s="3" t="s">
        <v>29</v>
      </c>
      <c r="H1466" s="3" t="s">
        <v>73</v>
      </c>
      <c r="I1466" s="3" t="s">
        <v>39</v>
      </c>
      <c r="J1466" s="3" t="s">
        <v>32</v>
      </c>
      <c r="K1466" s="3" t="s">
        <v>40</v>
      </c>
      <c r="L1466" s="3" t="s">
        <v>76</v>
      </c>
      <c r="M1466">
        <v>5</v>
      </c>
      <c r="N1466">
        <v>0</v>
      </c>
      <c r="O1466">
        <v>1</v>
      </c>
      <c r="P1466">
        <v>0</v>
      </c>
      <c r="Q1466">
        <v>4</v>
      </c>
      <c r="R1466">
        <v>0</v>
      </c>
      <c r="S1466">
        <v>1</v>
      </c>
      <c r="T1466">
        <v>2</v>
      </c>
      <c r="U1466">
        <v>-23.319132110000002</v>
      </c>
      <c r="V1466">
        <v>-44.90621161</v>
      </c>
      <c r="W1466" s="2">
        <v>0.33333333333333331</v>
      </c>
      <c r="X1466">
        <v>1</v>
      </c>
      <c r="Y1466" s="3" t="s">
        <v>281</v>
      </c>
    </row>
    <row r="1467" spans="1:25">
      <c r="A1467" s="1">
        <v>43121</v>
      </c>
      <c r="B1467" s="2">
        <v>0.31944444444444442</v>
      </c>
      <c r="C1467" s="3" t="s">
        <v>42</v>
      </c>
      <c r="D1467" s="3" t="s">
        <v>206</v>
      </c>
      <c r="E1467" s="3" t="s">
        <v>52</v>
      </c>
      <c r="F1467" s="3" t="s">
        <v>90</v>
      </c>
      <c r="G1467" s="3" t="s">
        <v>29</v>
      </c>
      <c r="H1467" s="3" t="s">
        <v>73</v>
      </c>
      <c r="I1467" s="3" t="s">
        <v>31</v>
      </c>
      <c r="J1467" s="3" t="s">
        <v>32</v>
      </c>
      <c r="K1467" s="3" t="s">
        <v>46</v>
      </c>
      <c r="L1467" s="3" t="s">
        <v>34</v>
      </c>
      <c r="M1467">
        <v>4</v>
      </c>
      <c r="N1467">
        <v>0</v>
      </c>
      <c r="O1467">
        <v>3</v>
      </c>
      <c r="P1467">
        <v>0</v>
      </c>
      <c r="Q1467">
        <v>1</v>
      </c>
      <c r="R1467">
        <v>0</v>
      </c>
      <c r="S1467">
        <v>3</v>
      </c>
      <c r="T1467">
        <v>1</v>
      </c>
      <c r="U1467">
        <v>-23.974391239999999</v>
      </c>
      <c r="V1467">
        <v>-47.138149740000003</v>
      </c>
      <c r="W1467" s="2">
        <v>0.33333333333333331</v>
      </c>
      <c r="X1467">
        <v>1</v>
      </c>
      <c r="Y1467" s="3" t="s">
        <v>281</v>
      </c>
    </row>
    <row r="1468" spans="1:25">
      <c r="A1468" s="1">
        <v>43121</v>
      </c>
      <c r="B1468" s="2">
        <v>0.27430555555555558</v>
      </c>
      <c r="C1468" s="3" t="s">
        <v>42</v>
      </c>
      <c r="D1468" s="3" t="s">
        <v>373</v>
      </c>
      <c r="E1468" s="3" t="s">
        <v>56</v>
      </c>
      <c r="F1468" s="3" t="s">
        <v>60</v>
      </c>
      <c r="G1468" s="3" t="s">
        <v>45</v>
      </c>
      <c r="H1468" s="3" t="s">
        <v>73</v>
      </c>
      <c r="I1468" s="3" t="s">
        <v>31</v>
      </c>
      <c r="J1468" s="3" t="s">
        <v>32</v>
      </c>
      <c r="K1468" s="3" t="s">
        <v>40</v>
      </c>
      <c r="L1468" s="3" t="s">
        <v>61</v>
      </c>
      <c r="M1468">
        <v>14</v>
      </c>
      <c r="N1468">
        <v>0</v>
      </c>
      <c r="O1468">
        <v>0</v>
      </c>
      <c r="P1468">
        <v>0</v>
      </c>
      <c r="Q1468">
        <v>14</v>
      </c>
      <c r="R1468">
        <v>0</v>
      </c>
      <c r="S1468">
        <v>0</v>
      </c>
      <c r="T1468">
        <v>4</v>
      </c>
      <c r="U1468">
        <v>-22.650287649999999</v>
      </c>
      <c r="V1468">
        <v>-49.889552809999998</v>
      </c>
      <c r="W1468" s="2">
        <v>0.29166666666666669</v>
      </c>
      <c r="X1468">
        <v>1</v>
      </c>
      <c r="Y1468" s="3" t="s">
        <v>281</v>
      </c>
    </row>
    <row r="1469" spans="1:25">
      <c r="A1469" s="1">
        <v>43121</v>
      </c>
      <c r="B1469" s="2">
        <v>0.27777777777777779</v>
      </c>
      <c r="C1469" s="3" t="s">
        <v>57</v>
      </c>
      <c r="D1469" s="3" t="s">
        <v>204</v>
      </c>
      <c r="E1469" s="3" t="s">
        <v>56</v>
      </c>
      <c r="F1469" s="3" t="s">
        <v>90</v>
      </c>
      <c r="G1469" s="3" t="s">
        <v>29</v>
      </c>
      <c r="H1469" s="3" t="s">
        <v>73</v>
      </c>
      <c r="I1469" s="3" t="s">
        <v>39</v>
      </c>
      <c r="J1469" s="3" t="s">
        <v>54</v>
      </c>
      <c r="K1469" s="3" t="s">
        <v>46</v>
      </c>
      <c r="L1469" s="3" t="s">
        <v>61</v>
      </c>
      <c r="M1469">
        <v>2</v>
      </c>
      <c r="N1469">
        <v>0</v>
      </c>
      <c r="O1469">
        <v>0</v>
      </c>
      <c r="P1469">
        <v>1</v>
      </c>
      <c r="Q1469">
        <v>1</v>
      </c>
      <c r="R1469">
        <v>0</v>
      </c>
      <c r="S1469">
        <v>1</v>
      </c>
      <c r="T1469">
        <v>1</v>
      </c>
      <c r="U1469">
        <v>-19.366653209999999</v>
      </c>
      <c r="V1469">
        <v>-44.338148339999996</v>
      </c>
      <c r="W1469" s="2">
        <v>0.29166666666666669</v>
      </c>
      <c r="X1469">
        <v>1</v>
      </c>
      <c r="Y1469" s="3" t="s">
        <v>281</v>
      </c>
    </row>
    <row r="1470" spans="1:25">
      <c r="A1470" s="1">
        <v>43121</v>
      </c>
      <c r="B1470" s="2">
        <v>0.33333333333333331</v>
      </c>
      <c r="C1470" s="3" t="s">
        <v>25</v>
      </c>
      <c r="D1470" s="3" t="s">
        <v>160</v>
      </c>
      <c r="E1470" s="3" t="s">
        <v>48</v>
      </c>
      <c r="F1470" s="3" t="s">
        <v>79</v>
      </c>
      <c r="G1470" s="3" t="s">
        <v>45</v>
      </c>
      <c r="H1470" s="3" t="s">
        <v>73</v>
      </c>
      <c r="I1470" s="3" t="s">
        <v>39</v>
      </c>
      <c r="J1470" s="3" t="s">
        <v>54</v>
      </c>
      <c r="K1470" s="3" t="s">
        <v>46</v>
      </c>
      <c r="L1470" s="3" t="s">
        <v>41</v>
      </c>
      <c r="M1470">
        <v>2</v>
      </c>
      <c r="N1470">
        <v>0</v>
      </c>
      <c r="O1470">
        <v>0</v>
      </c>
      <c r="P1470">
        <v>0</v>
      </c>
      <c r="Q1470">
        <v>2</v>
      </c>
      <c r="R1470">
        <v>0</v>
      </c>
      <c r="S1470">
        <v>0</v>
      </c>
      <c r="T1470">
        <v>2</v>
      </c>
      <c r="U1470">
        <v>-22.724432</v>
      </c>
      <c r="V1470">
        <v>-42.693680000000001</v>
      </c>
      <c r="W1470" s="2">
        <v>0.33333333333333331</v>
      </c>
      <c r="X1470">
        <v>1</v>
      </c>
      <c r="Y1470" s="3" t="s">
        <v>281</v>
      </c>
    </row>
    <row r="1471" spans="1:25">
      <c r="A1471" s="1">
        <v>43121</v>
      </c>
      <c r="B1471" s="2">
        <v>0.24305555555555555</v>
      </c>
      <c r="C1471" s="3" t="s">
        <v>57</v>
      </c>
      <c r="D1471" s="3" t="s">
        <v>296</v>
      </c>
      <c r="E1471" s="3" t="s">
        <v>44</v>
      </c>
      <c r="F1471" s="3" t="s">
        <v>90</v>
      </c>
      <c r="G1471" s="3" t="s">
        <v>45</v>
      </c>
      <c r="H1471" s="3" t="s">
        <v>73</v>
      </c>
      <c r="I1471" s="3" t="s">
        <v>39</v>
      </c>
      <c r="J1471" s="3" t="s">
        <v>80</v>
      </c>
      <c r="K1471" s="3" t="s">
        <v>46</v>
      </c>
      <c r="L1471" s="3" t="s">
        <v>61</v>
      </c>
      <c r="M1471">
        <v>1</v>
      </c>
      <c r="N1471">
        <v>0</v>
      </c>
      <c r="O1471">
        <v>0</v>
      </c>
      <c r="P1471">
        <v>0</v>
      </c>
      <c r="Q1471">
        <v>1</v>
      </c>
      <c r="R1471">
        <v>0</v>
      </c>
      <c r="S1471">
        <v>0</v>
      </c>
      <c r="T1471">
        <v>1</v>
      </c>
      <c r="U1471">
        <v>-21.335599999999999</v>
      </c>
      <c r="V1471">
        <v>-43.587000000000003</v>
      </c>
      <c r="W1471" s="2">
        <v>0.25</v>
      </c>
      <c r="X1471">
        <v>1</v>
      </c>
      <c r="Y1471" s="3" t="s">
        <v>281</v>
      </c>
    </row>
    <row r="1472" spans="1:25">
      <c r="A1472" s="1">
        <v>43121</v>
      </c>
      <c r="B1472" s="2">
        <v>0.25</v>
      </c>
      <c r="C1472" s="3" t="s">
        <v>57</v>
      </c>
      <c r="D1472" s="3" t="s">
        <v>374</v>
      </c>
      <c r="E1472" s="3" t="s">
        <v>180</v>
      </c>
      <c r="F1472" s="3" t="s">
        <v>179</v>
      </c>
      <c r="G1472" s="3" t="s">
        <v>29</v>
      </c>
      <c r="H1472" s="3" t="s">
        <v>73</v>
      </c>
      <c r="I1472" s="3" t="s">
        <v>39</v>
      </c>
      <c r="J1472" s="3" t="s">
        <v>54</v>
      </c>
      <c r="K1472" s="3" t="s">
        <v>40</v>
      </c>
      <c r="L1472" s="3" t="s">
        <v>34</v>
      </c>
      <c r="M1472">
        <v>3</v>
      </c>
      <c r="N1472">
        <v>0</v>
      </c>
      <c r="O1472">
        <v>0</v>
      </c>
      <c r="P1472">
        <v>1</v>
      </c>
      <c r="Q1472">
        <v>0</v>
      </c>
      <c r="R1472">
        <v>2</v>
      </c>
      <c r="S1472">
        <v>1</v>
      </c>
      <c r="T1472">
        <v>1</v>
      </c>
      <c r="U1472">
        <v>-17.362881609999999</v>
      </c>
      <c r="V1472">
        <v>-44.922053380000001</v>
      </c>
      <c r="W1472" s="2">
        <v>0.25</v>
      </c>
      <c r="X1472">
        <v>1</v>
      </c>
      <c r="Y1472" s="3" t="s">
        <v>281</v>
      </c>
    </row>
    <row r="1473" spans="1:25">
      <c r="A1473" s="1">
        <v>43121</v>
      </c>
      <c r="B1473" s="2">
        <v>0.27083333333333331</v>
      </c>
      <c r="C1473" s="3" t="s">
        <v>57</v>
      </c>
      <c r="D1473" s="3" t="s">
        <v>85</v>
      </c>
      <c r="E1473" s="3" t="s">
        <v>56</v>
      </c>
      <c r="F1473" s="3" t="s">
        <v>84</v>
      </c>
      <c r="G1473" s="3" t="s">
        <v>29</v>
      </c>
      <c r="H1473" s="3" t="s">
        <v>73</v>
      </c>
      <c r="I1473" s="3" t="s">
        <v>39</v>
      </c>
      <c r="J1473" s="3" t="s">
        <v>54</v>
      </c>
      <c r="K1473" s="3" t="s">
        <v>46</v>
      </c>
      <c r="L1473" s="3" t="s">
        <v>41</v>
      </c>
      <c r="M1473">
        <v>1</v>
      </c>
      <c r="N1473">
        <v>0</v>
      </c>
      <c r="O1473">
        <v>1</v>
      </c>
      <c r="P1473">
        <v>0</v>
      </c>
      <c r="Q1473">
        <v>0</v>
      </c>
      <c r="R1473">
        <v>0</v>
      </c>
      <c r="S1473">
        <v>1</v>
      </c>
      <c r="T1473">
        <v>1</v>
      </c>
      <c r="U1473">
        <v>-19.985540289999999</v>
      </c>
      <c r="V1473">
        <v>-44.204338049999997</v>
      </c>
      <c r="W1473" s="2">
        <v>0.29166666666666669</v>
      </c>
      <c r="X1473">
        <v>1</v>
      </c>
      <c r="Y1473" s="3" t="s">
        <v>281</v>
      </c>
    </row>
    <row r="1474" spans="1:25">
      <c r="A1474" s="1">
        <v>43121</v>
      </c>
      <c r="B1474" s="2">
        <v>0.21527777777777779</v>
      </c>
      <c r="C1474" s="3" t="s">
        <v>95</v>
      </c>
      <c r="D1474" s="3" t="s">
        <v>329</v>
      </c>
      <c r="E1474" s="3" t="s">
        <v>56</v>
      </c>
      <c r="F1474" s="3" t="s">
        <v>38</v>
      </c>
      <c r="G1474" s="3" t="s">
        <v>29</v>
      </c>
      <c r="H1474" s="3" t="s">
        <v>30</v>
      </c>
      <c r="I1474" s="3" t="s">
        <v>39</v>
      </c>
      <c r="J1474" s="3" t="s">
        <v>54</v>
      </c>
      <c r="K1474" s="3" t="s">
        <v>40</v>
      </c>
      <c r="L1474" s="3" t="s">
        <v>34</v>
      </c>
      <c r="M1474">
        <v>2</v>
      </c>
      <c r="N1474">
        <v>0</v>
      </c>
      <c r="O1474">
        <v>0</v>
      </c>
      <c r="P1474">
        <v>1</v>
      </c>
      <c r="Q1474">
        <v>1</v>
      </c>
      <c r="R1474">
        <v>0</v>
      </c>
      <c r="S1474">
        <v>1</v>
      </c>
      <c r="T1474">
        <v>2</v>
      </c>
      <c r="U1474">
        <v>-18.92632356</v>
      </c>
      <c r="V1474">
        <v>-39.969535829999998</v>
      </c>
      <c r="W1474" s="2">
        <v>0.25</v>
      </c>
      <c r="X1474">
        <v>1</v>
      </c>
      <c r="Y1474" s="3" t="s">
        <v>281</v>
      </c>
    </row>
    <row r="1475" spans="1:25">
      <c r="A1475" s="1">
        <v>43121</v>
      </c>
      <c r="B1475" s="2">
        <v>0.22222222222222221</v>
      </c>
      <c r="C1475" s="3" t="s">
        <v>42</v>
      </c>
      <c r="D1475" s="3" t="s">
        <v>176</v>
      </c>
      <c r="E1475" s="3" t="s">
        <v>108</v>
      </c>
      <c r="F1475" s="3" t="s">
        <v>75</v>
      </c>
      <c r="G1475" s="3" t="s">
        <v>45</v>
      </c>
      <c r="H1475" s="3" t="s">
        <v>113</v>
      </c>
      <c r="I1475" s="3" t="s">
        <v>39</v>
      </c>
      <c r="J1475" s="3" t="s">
        <v>80</v>
      </c>
      <c r="K1475" s="3" t="s">
        <v>46</v>
      </c>
      <c r="L1475" s="3" t="s">
        <v>34</v>
      </c>
      <c r="M1475">
        <v>1</v>
      </c>
      <c r="N1475">
        <v>0</v>
      </c>
      <c r="O1475">
        <v>0</v>
      </c>
      <c r="P1475">
        <v>0</v>
      </c>
      <c r="Q1475">
        <v>1</v>
      </c>
      <c r="R1475">
        <v>0</v>
      </c>
      <c r="S1475">
        <v>0</v>
      </c>
      <c r="T1475">
        <v>1</v>
      </c>
      <c r="U1475">
        <v>-24.274352270000001</v>
      </c>
      <c r="V1475">
        <v>-47.410275939999998</v>
      </c>
      <c r="W1475" s="2">
        <v>0.25</v>
      </c>
      <c r="X1475">
        <v>1</v>
      </c>
      <c r="Y1475" s="3" t="s">
        <v>281</v>
      </c>
    </row>
    <row r="1476" spans="1:25">
      <c r="A1476" s="1">
        <v>43121</v>
      </c>
      <c r="B1476" s="2">
        <v>0.19444444444444445</v>
      </c>
      <c r="C1476" s="3" t="s">
        <v>57</v>
      </c>
      <c r="D1476" s="3" t="s">
        <v>334</v>
      </c>
      <c r="E1476" s="3" t="s">
        <v>48</v>
      </c>
      <c r="F1476" s="3" t="s">
        <v>49</v>
      </c>
      <c r="G1476" s="3" t="s">
        <v>45</v>
      </c>
      <c r="H1476" s="3" t="s">
        <v>113</v>
      </c>
      <c r="I1476" s="3" t="s">
        <v>31</v>
      </c>
      <c r="J1476" s="3" t="s">
        <v>54</v>
      </c>
      <c r="K1476" s="3" t="s">
        <v>40</v>
      </c>
      <c r="L1476" s="3" t="s">
        <v>61</v>
      </c>
      <c r="M1476">
        <v>6</v>
      </c>
      <c r="N1476">
        <v>0</v>
      </c>
      <c r="O1476">
        <v>0</v>
      </c>
      <c r="P1476">
        <v>0</v>
      </c>
      <c r="Q1476">
        <v>6</v>
      </c>
      <c r="R1476">
        <v>0</v>
      </c>
      <c r="S1476">
        <v>0</v>
      </c>
      <c r="T1476">
        <v>2</v>
      </c>
      <c r="U1476">
        <v>-18.758970510000001</v>
      </c>
      <c r="V1476">
        <v>-46.663307549999999</v>
      </c>
      <c r="W1476" s="2">
        <v>0.20833333333333334</v>
      </c>
      <c r="X1476">
        <v>1</v>
      </c>
      <c r="Y1476" s="3" t="s">
        <v>281</v>
      </c>
    </row>
    <row r="1477" spans="1:25">
      <c r="A1477" s="1">
        <v>43121</v>
      </c>
      <c r="B1477" s="2">
        <v>0.19444444444444445</v>
      </c>
      <c r="C1477" s="3" t="s">
        <v>42</v>
      </c>
      <c r="D1477" s="3" t="s">
        <v>221</v>
      </c>
      <c r="E1477" s="3" t="s">
        <v>44</v>
      </c>
      <c r="F1477" s="3" t="s">
        <v>84</v>
      </c>
      <c r="G1477" s="3" t="s">
        <v>29</v>
      </c>
      <c r="H1477" s="3" t="s">
        <v>113</v>
      </c>
      <c r="I1477" s="3" t="s">
        <v>31</v>
      </c>
      <c r="J1477" s="3" t="s">
        <v>54</v>
      </c>
      <c r="K1477" s="3" t="s">
        <v>46</v>
      </c>
      <c r="L1477" s="3" t="s">
        <v>41</v>
      </c>
      <c r="M1477">
        <v>3</v>
      </c>
      <c r="N1477">
        <v>0</v>
      </c>
      <c r="O1477">
        <v>2</v>
      </c>
      <c r="P1477">
        <v>1</v>
      </c>
      <c r="Q1477">
        <v>0</v>
      </c>
      <c r="R1477">
        <v>0</v>
      </c>
      <c r="S1477">
        <v>3</v>
      </c>
      <c r="T1477">
        <v>1</v>
      </c>
      <c r="U1477">
        <v>-23.25095099</v>
      </c>
      <c r="V1477">
        <v>-46.594084260000002</v>
      </c>
      <c r="W1477" s="2">
        <v>0.20833333333333334</v>
      </c>
      <c r="X1477">
        <v>1</v>
      </c>
      <c r="Y1477" s="3" t="s">
        <v>281</v>
      </c>
    </row>
    <row r="1478" spans="1:25">
      <c r="A1478" s="1">
        <v>43121</v>
      </c>
      <c r="B1478" s="2">
        <v>0.21527777777777779</v>
      </c>
      <c r="C1478" s="3" t="s">
        <v>25</v>
      </c>
      <c r="D1478" s="3" t="s">
        <v>36</v>
      </c>
      <c r="E1478" s="3" t="s">
        <v>56</v>
      </c>
      <c r="F1478" s="3" t="s">
        <v>60</v>
      </c>
      <c r="G1478" s="3" t="s">
        <v>29</v>
      </c>
      <c r="H1478" s="3" t="s">
        <v>113</v>
      </c>
      <c r="I1478" s="3" t="s">
        <v>39</v>
      </c>
      <c r="J1478" s="3" t="s">
        <v>54</v>
      </c>
      <c r="K1478" s="3" t="s">
        <v>46</v>
      </c>
      <c r="L1478" s="3" t="s">
        <v>34</v>
      </c>
      <c r="M1478">
        <v>6</v>
      </c>
      <c r="N1478">
        <v>0</v>
      </c>
      <c r="O1478">
        <v>5</v>
      </c>
      <c r="P1478">
        <v>0</v>
      </c>
      <c r="Q1478">
        <v>1</v>
      </c>
      <c r="R1478">
        <v>0</v>
      </c>
      <c r="S1478">
        <v>5</v>
      </c>
      <c r="T1478">
        <v>2</v>
      </c>
      <c r="U1478">
        <v>-22.755175000000001</v>
      </c>
      <c r="V1478">
        <v>-42.834625000000003</v>
      </c>
      <c r="W1478" s="2">
        <v>0.25</v>
      </c>
      <c r="X1478">
        <v>1</v>
      </c>
      <c r="Y1478" s="3" t="s">
        <v>281</v>
      </c>
    </row>
    <row r="1479" spans="1:25">
      <c r="A1479" s="1">
        <v>43121</v>
      </c>
      <c r="B1479" s="2">
        <v>0.25</v>
      </c>
      <c r="C1479" s="3" t="s">
        <v>57</v>
      </c>
      <c r="D1479" s="3" t="s">
        <v>110</v>
      </c>
      <c r="E1479" s="3" t="s">
        <v>83</v>
      </c>
      <c r="F1479" s="3" t="s">
        <v>118</v>
      </c>
      <c r="G1479" s="3" t="s">
        <v>45</v>
      </c>
      <c r="H1479" s="3" t="s">
        <v>73</v>
      </c>
      <c r="I1479" s="3" t="s">
        <v>39</v>
      </c>
      <c r="J1479" s="3" t="s">
        <v>54</v>
      </c>
      <c r="K1479" s="3" t="s">
        <v>46</v>
      </c>
      <c r="L1479" s="3" t="s">
        <v>41</v>
      </c>
      <c r="M1479">
        <v>1</v>
      </c>
      <c r="N1479">
        <v>0</v>
      </c>
      <c r="O1479">
        <v>0</v>
      </c>
      <c r="P1479">
        <v>0</v>
      </c>
      <c r="Q1479">
        <v>1</v>
      </c>
      <c r="R1479">
        <v>0</v>
      </c>
      <c r="S1479">
        <v>0</v>
      </c>
      <c r="T1479">
        <v>1</v>
      </c>
      <c r="U1479">
        <v>-19.97332055</v>
      </c>
      <c r="V1479">
        <v>-44.328577240000001</v>
      </c>
      <c r="W1479" s="2">
        <v>0.25</v>
      </c>
      <c r="X1479">
        <v>1</v>
      </c>
      <c r="Y1479" s="3" t="s">
        <v>281</v>
      </c>
    </row>
    <row r="1480" spans="1:25">
      <c r="A1480" s="1">
        <v>43121</v>
      </c>
      <c r="B1480" s="2">
        <v>0.16666666666666666</v>
      </c>
      <c r="C1480" s="3" t="s">
        <v>42</v>
      </c>
      <c r="D1480" s="3" t="s">
        <v>55</v>
      </c>
      <c r="E1480" s="3" t="s">
        <v>48</v>
      </c>
      <c r="F1480" s="3" t="s">
        <v>49</v>
      </c>
      <c r="G1480" s="3" t="s">
        <v>29</v>
      </c>
      <c r="H1480" s="3" t="s">
        <v>30</v>
      </c>
      <c r="I1480" s="3" t="s">
        <v>31</v>
      </c>
      <c r="J1480" s="3" t="s">
        <v>54</v>
      </c>
      <c r="K1480" s="3" t="s">
        <v>40</v>
      </c>
      <c r="L1480" s="3" t="s">
        <v>34</v>
      </c>
      <c r="M1480">
        <v>2</v>
      </c>
      <c r="N1480">
        <v>0</v>
      </c>
      <c r="O1480">
        <v>1</v>
      </c>
      <c r="P1480">
        <v>0</v>
      </c>
      <c r="Q1480">
        <v>1</v>
      </c>
      <c r="R1480">
        <v>0</v>
      </c>
      <c r="S1480">
        <v>1</v>
      </c>
      <c r="T1480">
        <v>2</v>
      </c>
      <c r="U1480">
        <v>-23.443511619999999</v>
      </c>
      <c r="V1480">
        <v>-45.084371439999998</v>
      </c>
      <c r="W1480" s="2">
        <v>0.16666666666666666</v>
      </c>
      <c r="X1480">
        <v>1</v>
      </c>
      <c r="Y1480" s="3" t="s">
        <v>281</v>
      </c>
    </row>
    <row r="1481" spans="1:25">
      <c r="A1481" s="1">
        <v>43121</v>
      </c>
      <c r="B1481" s="2">
        <v>0.125</v>
      </c>
      <c r="C1481" s="3" t="s">
        <v>42</v>
      </c>
      <c r="D1481" s="3" t="s">
        <v>55</v>
      </c>
      <c r="E1481" s="3" t="s">
        <v>63</v>
      </c>
      <c r="F1481" s="3" t="s">
        <v>49</v>
      </c>
      <c r="G1481" s="3" t="s">
        <v>29</v>
      </c>
      <c r="H1481" s="3" t="s">
        <v>30</v>
      </c>
      <c r="I1481" s="3" t="s">
        <v>39</v>
      </c>
      <c r="J1481" s="3" t="s">
        <v>54</v>
      </c>
      <c r="K1481" s="3" t="s">
        <v>40</v>
      </c>
      <c r="L1481" s="3" t="s">
        <v>34</v>
      </c>
      <c r="M1481">
        <v>2</v>
      </c>
      <c r="N1481">
        <v>0</v>
      </c>
      <c r="O1481">
        <v>0</v>
      </c>
      <c r="P1481">
        <v>1</v>
      </c>
      <c r="Q1481">
        <v>1</v>
      </c>
      <c r="R1481">
        <v>0</v>
      </c>
      <c r="S1481">
        <v>1</v>
      </c>
      <c r="T1481">
        <v>2</v>
      </c>
      <c r="U1481">
        <v>-23.43124345</v>
      </c>
      <c r="V1481">
        <v>-45.083645509999997</v>
      </c>
      <c r="W1481" s="2">
        <v>0.125</v>
      </c>
      <c r="X1481">
        <v>1</v>
      </c>
      <c r="Y1481" s="3" t="s">
        <v>281</v>
      </c>
    </row>
    <row r="1482" spans="1:25">
      <c r="A1482" s="1">
        <v>43121</v>
      </c>
      <c r="B1482" s="2">
        <v>9.7222222222222224E-2</v>
      </c>
      <c r="C1482" s="3" t="s">
        <v>42</v>
      </c>
      <c r="D1482" s="3" t="s">
        <v>170</v>
      </c>
      <c r="E1482" s="3" t="s">
        <v>212</v>
      </c>
      <c r="F1482" s="3" t="s">
        <v>90</v>
      </c>
      <c r="G1482" s="3" t="s">
        <v>45</v>
      </c>
      <c r="H1482" s="3" t="s">
        <v>30</v>
      </c>
      <c r="I1482" s="3" t="s">
        <v>39</v>
      </c>
      <c r="J1482" s="3" t="s">
        <v>54</v>
      </c>
      <c r="K1482" s="3" t="s">
        <v>46</v>
      </c>
      <c r="L1482" s="3" t="s">
        <v>41</v>
      </c>
      <c r="M1482">
        <v>1</v>
      </c>
      <c r="N1482">
        <v>0</v>
      </c>
      <c r="O1482">
        <v>0</v>
      </c>
      <c r="P1482">
        <v>0</v>
      </c>
      <c r="Q1482">
        <v>1</v>
      </c>
      <c r="R1482">
        <v>0</v>
      </c>
      <c r="S1482">
        <v>0</v>
      </c>
      <c r="T1482">
        <v>1</v>
      </c>
      <c r="U1482">
        <v>-23.346408440000001</v>
      </c>
      <c r="V1482">
        <v>-46.165374540000002</v>
      </c>
      <c r="W1482" s="2">
        <v>0.125</v>
      </c>
      <c r="X1482">
        <v>1</v>
      </c>
      <c r="Y1482" s="3" t="s">
        <v>281</v>
      </c>
    </row>
    <row r="1483" spans="1:25">
      <c r="A1483" s="1">
        <v>43121</v>
      </c>
      <c r="B1483" s="2">
        <v>8.3333333333333329E-2</v>
      </c>
      <c r="C1483" s="3" t="s">
        <v>57</v>
      </c>
      <c r="D1483" s="3" t="s">
        <v>85</v>
      </c>
      <c r="E1483" s="3" t="s">
        <v>44</v>
      </c>
      <c r="F1483" s="3" t="s">
        <v>60</v>
      </c>
      <c r="G1483" s="3" t="s">
        <v>45</v>
      </c>
      <c r="H1483" s="3" t="s">
        <v>30</v>
      </c>
      <c r="I1483" s="3" t="s">
        <v>31</v>
      </c>
      <c r="J1483" s="3" t="s">
        <v>54</v>
      </c>
      <c r="K1483" s="3" t="s">
        <v>46</v>
      </c>
      <c r="L1483" s="3" t="s">
        <v>34</v>
      </c>
      <c r="M1483">
        <v>2</v>
      </c>
      <c r="N1483">
        <v>0</v>
      </c>
      <c r="O1483">
        <v>0</v>
      </c>
      <c r="P1483">
        <v>0</v>
      </c>
      <c r="Q1483">
        <v>2</v>
      </c>
      <c r="R1483">
        <v>0</v>
      </c>
      <c r="S1483">
        <v>0</v>
      </c>
      <c r="T1483">
        <v>2</v>
      </c>
      <c r="U1483">
        <v>-19.961260540000001</v>
      </c>
      <c r="V1483">
        <v>-44.15466928</v>
      </c>
      <c r="W1483" s="2">
        <v>8.3333333333333329E-2</v>
      </c>
      <c r="X1483">
        <v>1</v>
      </c>
      <c r="Y1483" s="3" t="s">
        <v>281</v>
      </c>
    </row>
    <row r="1484" spans="1:25">
      <c r="A1484" s="1">
        <v>43121</v>
      </c>
      <c r="B1484" s="2">
        <v>0.14583333333333334</v>
      </c>
      <c r="C1484" s="3" t="s">
        <v>57</v>
      </c>
      <c r="D1484" s="3" t="s">
        <v>258</v>
      </c>
      <c r="E1484" s="3" t="s">
        <v>56</v>
      </c>
      <c r="F1484" s="3" t="s">
        <v>49</v>
      </c>
      <c r="G1484" s="3" t="s">
        <v>29</v>
      </c>
      <c r="H1484" s="3" t="s">
        <v>30</v>
      </c>
      <c r="I1484" s="3" t="s">
        <v>39</v>
      </c>
      <c r="J1484" s="3" t="s">
        <v>54</v>
      </c>
      <c r="K1484" s="3" t="s">
        <v>40</v>
      </c>
      <c r="L1484" s="3" t="s">
        <v>76</v>
      </c>
      <c r="M1484">
        <v>2</v>
      </c>
      <c r="N1484">
        <v>0</v>
      </c>
      <c r="O1484">
        <v>1</v>
      </c>
      <c r="P1484">
        <v>0</v>
      </c>
      <c r="Q1484">
        <v>1</v>
      </c>
      <c r="R1484">
        <v>0</v>
      </c>
      <c r="S1484">
        <v>1</v>
      </c>
      <c r="T1484">
        <v>2</v>
      </c>
      <c r="U1484">
        <v>-18.851583000000002</v>
      </c>
      <c r="V1484">
        <v>-41.949800000000003</v>
      </c>
      <c r="W1484" s="2">
        <v>0.16666666666666666</v>
      </c>
      <c r="X1484">
        <v>1</v>
      </c>
      <c r="Y1484" s="3" t="s">
        <v>281</v>
      </c>
    </row>
    <row r="1485" spans="1:25">
      <c r="A1485" s="1">
        <v>43121</v>
      </c>
      <c r="B1485" s="2">
        <v>8.3333333333333329E-2</v>
      </c>
      <c r="C1485" s="3" t="s">
        <v>57</v>
      </c>
      <c r="D1485" s="3" t="s">
        <v>375</v>
      </c>
      <c r="E1485" s="3" t="s">
        <v>180</v>
      </c>
      <c r="F1485" s="3" t="s">
        <v>28</v>
      </c>
      <c r="G1485" s="3" t="s">
        <v>29</v>
      </c>
      <c r="H1485" s="3" t="s">
        <v>30</v>
      </c>
      <c r="I1485" s="3" t="s">
        <v>31</v>
      </c>
      <c r="J1485" s="3" t="s">
        <v>80</v>
      </c>
      <c r="K1485" s="3" t="s">
        <v>46</v>
      </c>
      <c r="L1485" s="3" t="s">
        <v>34</v>
      </c>
      <c r="M1485">
        <v>3</v>
      </c>
      <c r="N1485">
        <v>0</v>
      </c>
      <c r="O1485">
        <v>1</v>
      </c>
      <c r="P1485">
        <v>1</v>
      </c>
      <c r="Q1485">
        <v>1</v>
      </c>
      <c r="R1485">
        <v>0</v>
      </c>
      <c r="S1485">
        <v>2</v>
      </c>
      <c r="T1485">
        <v>1</v>
      </c>
      <c r="U1485">
        <v>-18.496700000000001</v>
      </c>
      <c r="V1485">
        <v>-49.188699999999997</v>
      </c>
      <c r="W1485" s="2">
        <v>8.3333333333333329E-2</v>
      </c>
      <c r="X1485">
        <v>1</v>
      </c>
      <c r="Y1485" s="3" t="s">
        <v>281</v>
      </c>
    </row>
    <row r="1486" spans="1:25">
      <c r="A1486" s="1">
        <v>43121</v>
      </c>
      <c r="B1486" s="2">
        <v>6.25E-2</v>
      </c>
      <c r="C1486" s="3" t="s">
        <v>42</v>
      </c>
      <c r="D1486" s="3" t="s">
        <v>278</v>
      </c>
      <c r="E1486" s="3" t="s">
        <v>56</v>
      </c>
      <c r="F1486" s="3" t="s">
        <v>84</v>
      </c>
      <c r="G1486" s="3" t="s">
        <v>29</v>
      </c>
      <c r="H1486" s="3" t="s">
        <v>30</v>
      </c>
      <c r="I1486" s="3" t="s">
        <v>39</v>
      </c>
      <c r="J1486" s="3" t="s">
        <v>32</v>
      </c>
      <c r="K1486" s="3" t="s">
        <v>46</v>
      </c>
      <c r="L1486" s="3" t="s">
        <v>101</v>
      </c>
      <c r="M1486">
        <v>1</v>
      </c>
      <c r="N1486">
        <v>0</v>
      </c>
      <c r="O1486">
        <v>1</v>
      </c>
      <c r="P1486">
        <v>0</v>
      </c>
      <c r="Q1486">
        <v>0</v>
      </c>
      <c r="R1486">
        <v>0</v>
      </c>
      <c r="S1486">
        <v>1</v>
      </c>
      <c r="T1486">
        <v>1</v>
      </c>
      <c r="U1486">
        <v>-23.411931429999999</v>
      </c>
      <c r="V1486">
        <v>-46.355470420000003</v>
      </c>
      <c r="W1486" s="2">
        <v>8.3333333333333329E-2</v>
      </c>
      <c r="X1486">
        <v>1</v>
      </c>
      <c r="Y1486" s="3" t="s">
        <v>281</v>
      </c>
    </row>
    <row r="1487" spans="1:25">
      <c r="A1487" s="1">
        <v>43121</v>
      </c>
      <c r="B1487" s="2">
        <v>4.1666666666666664E-2</v>
      </c>
      <c r="C1487" s="3" t="s">
        <v>25</v>
      </c>
      <c r="D1487" s="3" t="s">
        <v>201</v>
      </c>
      <c r="E1487" s="3" t="s">
        <v>180</v>
      </c>
      <c r="F1487" s="3" t="s">
        <v>179</v>
      </c>
      <c r="G1487" s="3" t="s">
        <v>50</v>
      </c>
      <c r="H1487" s="3" t="s">
        <v>30</v>
      </c>
      <c r="I1487" s="3" t="s">
        <v>39</v>
      </c>
      <c r="J1487" s="3" t="s">
        <v>54</v>
      </c>
      <c r="K1487" s="3" t="s">
        <v>33</v>
      </c>
      <c r="L1487" s="3" t="s">
        <v>34</v>
      </c>
      <c r="M1487">
        <v>5</v>
      </c>
      <c r="N1487">
        <v>1</v>
      </c>
      <c r="O1487">
        <v>0</v>
      </c>
      <c r="P1487">
        <v>0</v>
      </c>
      <c r="Q1487">
        <v>4</v>
      </c>
      <c r="R1487">
        <v>0</v>
      </c>
      <c r="S1487">
        <v>0</v>
      </c>
      <c r="T1487">
        <v>1</v>
      </c>
      <c r="U1487">
        <v>-22.8111</v>
      </c>
      <c r="V1487">
        <v>-43.333728999999998</v>
      </c>
      <c r="W1487" s="2">
        <v>4.1666666666666664E-2</v>
      </c>
      <c r="X1487">
        <v>1</v>
      </c>
      <c r="Y1487" s="3" t="s">
        <v>281</v>
      </c>
    </row>
    <row r="1488" spans="1:25">
      <c r="A1488" s="1">
        <v>43122</v>
      </c>
      <c r="B1488" s="2">
        <v>0.91666666666666663</v>
      </c>
      <c r="C1488" s="3" t="s">
        <v>42</v>
      </c>
      <c r="D1488" s="3" t="s">
        <v>192</v>
      </c>
      <c r="E1488" s="3" t="s">
        <v>56</v>
      </c>
      <c r="F1488" s="3" t="s">
        <v>64</v>
      </c>
      <c r="G1488" s="3" t="s">
        <v>29</v>
      </c>
      <c r="H1488" s="3" t="s">
        <v>30</v>
      </c>
      <c r="I1488" s="3" t="s">
        <v>31</v>
      </c>
      <c r="J1488" s="3" t="s">
        <v>268</v>
      </c>
      <c r="K1488" s="3" t="s">
        <v>46</v>
      </c>
      <c r="L1488" s="3" t="s">
        <v>41</v>
      </c>
      <c r="M1488">
        <v>1</v>
      </c>
      <c r="N1488">
        <v>0</v>
      </c>
      <c r="O1488">
        <v>1</v>
      </c>
      <c r="P1488">
        <v>0</v>
      </c>
      <c r="Q1488">
        <v>0</v>
      </c>
      <c r="R1488">
        <v>0</v>
      </c>
      <c r="S1488">
        <v>1</v>
      </c>
      <c r="T1488">
        <v>1</v>
      </c>
      <c r="U1488">
        <v>-23.853403889999999</v>
      </c>
      <c r="V1488">
        <v>-46.939451159999997</v>
      </c>
      <c r="W1488" s="2">
        <v>0.91666666666666663</v>
      </c>
      <c r="X1488">
        <v>2</v>
      </c>
      <c r="Y1488" s="3" t="s">
        <v>35</v>
      </c>
    </row>
    <row r="1489" spans="1:25">
      <c r="A1489" s="1">
        <v>43122</v>
      </c>
      <c r="B1489" s="2">
        <v>0.94791666666666663</v>
      </c>
      <c r="C1489" s="3" t="s">
        <v>42</v>
      </c>
      <c r="D1489" s="3" t="s">
        <v>221</v>
      </c>
      <c r="E1489" s="3" t="s">
        <v>56</v>
      </c>
      <c r="F1489" s="3" t="s">
        <v>136</v>
      </c>
      <c r="G1489" s="3" t="s">
        <v>29</v>
      </c>
      <c r="H1489" s="3" t="s">
        <v>30</v>
      </c>
      <c r="I1489" s="3" t="s">
        <v>31</v>
      </c>
      <c r="J1489" s="3" t="s">
        <v>80</v>
      </c>
      <c r="K1489" s="3" t="s">
        <v>46</v>
      </c>
      <c r="L1489" s="3" t="s">
        <v>34</v>
      </c>
      <c r="M1489">
        <v>5</v>
      </c>
      <c r="N1489">
        <v>0</v>
      </c>
      <c r="O1489">
        <v>3</v>
      </c>
      <c r="P1489">
        <v>0</v>
      </c>
      <c r="Q1489">
        <v>2</v>
      </c>
      <c r="R1489">
        <v>0</v>
      </c>
      <c r="S1489">
        <v>3</v>
      </c>
      <c r="T1489">
        <v>3</v>
      </c>
      <c r="U1489">
        <v>-23.272462839999999</v>
      </c>
      <c r="V1489">
        <v>-46.584880830000003</v>
      </c>
      <c r="W1489" s="2">
        <v>0.95833333333333337</v>
      </c>
      <c r="X1489">
        <v>2</v>
      </c>
      <c r="Y1489" s="3" t="s">
        <v>35</v>
      </c>
    </row>
    <row r="1490" spans="1:25">
      <c r="A1490" s="1">
        <v>43122</v>
      </c>
      <c r="B1490" s="2">
        <v>0.90277777777777779</v>
      </c>
      <c r="C1490" s="3" t="s">
        <v>95</v>
      </c>
      <c r="D1490" s="3" t="s">
        <v>169</v>
      </c>
      <c r="E1490" s="3" t="s">
        <v>44</v>
      </c>
      <c r="F1490" s="3" t="s">
        <v>84</v>
      </c>
      <c r="G1490" s="3" t="s">
        <v>29</v>
      </c>
      <c r="H1490" s="3" t="s">
        <v>30</v>
      </c>
      <c r="I1490" s="3" t="s">
        <v>39</v>
      </c>
      <c r="J1490" s="3" t="s">
        <v>54</v>
      </c>
      <c r="K1490" s="3" t="s">
        <v>46</v>
      </c>
      <c r="L1490" s="3" t="s">
        <v>41</v>
      </c>
      <c r="M1490">
        <v>1</v>
      </c>
      <c r="N1490">
        <v>0</v>
      </c>
      <c r="O1490">
        <v>1</v>
      </c>
      <c r="P1490">
        <v>0</v>
      </c>
      <c r="Q1490">
        <v>0</v>
      </c>
      <c r="R1490">
        <v>0</v>
      </c>
      <c r="S1490">
        <v>1</v>
      </c>
      <c r="T1490">
        <v>1</v>
      </c>
      <c r="U1490">
        <v>-20.874516190000001</v>
      </c>
      <c r="V1490">
        <v>-40.961566869999999</v>
      </c>
      <c r="W1490" s="2">
        <v>0.91666666666666663</v>
      </c>
      <c r="X1490">
        <v>2</v>
      </c>
      <c r="Y1490" s="3" t="s">
        <v>35</v>
      </c>
    </row>
    <row r="1491" spans="1:25">
      <c r="A1491" s="1">
        <v>43121</v>
      </c>
      <c r="B1491" s="2">
        <v>0.125</v>
      </c>
      <c r="C1491" s="3" t="s">
        <v>42</v>
      </c>
      <c r="D1491" s="3" t="s">
        <v>221</v>
      </c>
      <c r="E1491" s="3" t="s">
        <v>44</v>
      </c>
      <c r="F1491" s="3" t="s">
        <v>64</v>
      </c>
      <c r="G1491" s="3" t="s">
        <v>29</v>
      </c>
      <c r="H1491" s="3" t="s">
        <v>30</v>
      </c>
      <c r="I1491" s="3" t="s">
        <v>31</v>
      </c>
      <c r="J1491" s="3" t="s">
        <v>80</v>
      </c>
      <c r="K1491" s="3" t="s">
        <v>46</v>
      </c>
      <c r="L1491" s="3" t="s">
        <v>34</v>
      </c>
      <c r="M1491">
        <v>2</v>
      </c>
      <c r="N1491">
        <v>0</v>
      </c>
      <c r="O1491">
        <v>1</v>
      </c>
      <c r="P1491">
        <v>0</v>
      </c>
      <c r="Q1491">
        <v>1</v>
      </c>
      <c r="R1491">
        <v>0</v>
      </c>
      <c r="S1491">
        <v>1</v>
      </c>
      <c r="T1491">
        <v>1</v>
      </c>
      <c r="U1491">
        <v>-23.25811019</v>
      </c>
      <c r="V1491">
        <v>-46.590601909999997</v>
      </c>
      <c r="W1491" s="2">
        <v>0.125</v>
      </c>
      <c r="X1491">
        <v>1</v>
      </c>
      <c r="Y1491" s="3" t="s">
        <v>281</v>
      </c>
    </row>
    <row r="1492" spans="1:25">
      <c r="A1492" s="1">
        <v>43122</v>
      </c>
      <c r="B1492" s="2">
        <v>0.77083333333333337</v>
      </c>
      <c r="C1492" s="3" t="s">
        <v>25</v>
      </c>
      <c r="D1492" s="3" t="s">
        <v>140</v>
      </c>
      <c r="E1492" s="3" t="s">
        <v>56</v>
      </c>
      <c r="F1492" s="3" t="s">
        <v>64</v>
      </c>
      <c r="G1492" s="3" t="s">
        <v>45</v>
      </c>
      <c r="H1492" s="3" t="s">
        <v>67</v>
      </c>
      <c r="I1492" s="3" t="s">
        <v>39</v>
      </c>
      <c r="J1492" s="3" t="s">
        <v>54</v>
      </c>
      <c r="K1492" s="3" t="s">
        <v>46</v>
      </c>
      <c r="L1492" s="3" t="s">
        <v>34</v>
      </c>
      <c r="M1492">
        <v>1</v>
      </c>
      <c r="N1492">
        <v>0</v>
      </c>
      <c r="O1492">
        <v>0</v>
      </c>
      <c r="P1492">
        <v>0</v>
      </c>
      <c r="Q1492">
        <v>1</v>
      </c>
      <c r="R1492">
        <v>0</v>
      </c>
      <c r="S1492">
        <v>0</v>
      </c>
      <c r="T1492">
        <v>1</v>
      </c>
      <c r="U1492">
        <v>-22.496592</v>
      </c>
      <c r="V1492">
        <v>-44.563713</v>
      </c>
      <c r="W1492" s="2">
        <v>0.79166666666666663</v>
      </c>
      <c r="X1492">
        <v>2</v>
      </c>
      <c r="Y1492" s="3" t="s">
        <v>35</v>
      </c>
    </row>
    <row r="1493" spans="1:25">
      <c r="A1493" s="1">
        <v>43122</v>
      </c>
      <c r="B1493" s="2">
        <v>0.77083333333333337</v>
      </c>
      <c r="C1493" s="3" t="s">
        <v>57</v>
      </c>
      <c r="D1493" s="3" t="s">
        <v>121</v>
      </c>
      <c r="E1493" s="3" t="s">
        <v>52</v>
      </c>
      <c r="F1493" s="3" t="s">
        <v>53</v>
      </c>
      <c r="G1493" s="3" t="s">
        <v>29</v>
      </c>
      <c r="H1493" s="3" t="s">
        <v>30</v>
      </c>
      <c r="I1493" s="3" t="s">
        <v>31</v>
      </c>
      <c r="J1493" s="3" t="s">
        <v>54</v>
      </c>
      <c r="K1493" s="3" t="s">
        <v>40</v>
      </c>
      <c r="L1493" s="3" t="s">
        <v>34</v>
      </c>
      <c r="M1493">
        <v>1</v>
      </c>
      <c r="N1493">
        <v>0</v>
      </c>
      <c r="O1493">
        <v>1</v>
      </c>
      <c r="P1493">
        <v>0</v>
      </c>
      <c r="Q1493">
        <v>0</v>
      </c>
      <c r="R1493">
        <v>0</v>
      </c>
      <c r="S1493">
        <v>1</v>
      </c>
      <c r="T1493">
        <v>1</v>
      </c>
      <c r="U1493">
        <v>-21.764648000000001</v>
      </c>
      <c r="V1493">
        <v>-43.350650000000002</v>
      </c>
      <c r="W1493" s="2">
        <v>0.79166666666666663</v>
      </c>
      <c r="X1493">
        <v>2</v>
      </c>
      <c r="Y1493" s="3" t="s">
        <v>35</v>
      </c>
    </row>
    <row r="1494" spans="1:25">
      <c r="A1494" s="1">
        <v>43122</v>
      </c>
      <c r="B1494" s="2">
        <v>0.8125</v>
      </c>
      <c r="C1494" s="3" t="s">
        <v>25</v>
      </c>
      <c r="D1494" s="3" t="s">
        <v>47</v>
      </c>
      <c r="E1494" s="3" t="s">
        <v>63</v>
      </c>
      <c r="F1494" s="3" t="s">
        <v>64</v>
      </c>
      <c r="G1494" s="3" t="s">
        <v>29</v>
      </c>
      <c r="H1494" s="3" t="s">
        <v>67</v>
      </c>
      <c r="I1494" s="3" t="s">
        <v>31</v>
      </c>
      <c r="J1494" s="3" t="s">
        <v>32</v>
      </c>
      <c r="K1494" s="3" t="s">
        <v>33</v>
      </c>
      <c r="L1494" s="3" t="s">
        <v>61</v>
      </c>
      <c r="M1494">
        <v>2</v>
      </c>
      <c r="N1494">
        <v>0</v>
      </c>
      <c r="O1494">
        <v>1</v>
      </c>
      <c r="P1494">
        <v>0</v>
      </c>
      <c r="Q1494">
        <v>1</v>
      </c>
      <c r="R1494">
        <v>0</v>
      </c>
      <c r="S1494">
        <v>1</v>
      </c>
      <c r="T1494">
        <v>1</v>
      </c>
      <c r="U1494">
        <v>-22.765978910000001</v>
      </c>
      <c r="V1494">
        <v>-43.414664270000003</v>
      </c>
      <c r="W1494" s="2">
        <v>0.83333333333333337</v>
      </c>
      <c r="X1494">
        <v>2</v>
      </c>
      <c r="Y1494" s="3" t="s">
        <v>35</v>
      </c>
    </row>
    <row r="1495" spans="1:25">
      <c r="A1495" s="1">
        <v>43122</v>
      </c>
      <c r="B1495" s="2">
        <v>0.77222222222222225</v>
      </c>
      <c r="C1495" s="3" t="s">
        <v>42</v>
      </c>
      <c r="D1495" s="3" t="s">
        <v>221</v>
      </c>
      <c r="E1495" s="3" t="s">
        <v>212</v>
      </c>
      <c r="F1495" s="3" t="s">
        <v>75</v>
      </c>
      <c r="G1495" s="3" t="s">
        <v>29</v>
      </c>
      <c r="H1495" s="3" t="s">
        <v>67</v>
      </c>
      <c r="I1495" s="3" t="s">
        <v>31</v>
      </c>
      <c r="J1495" s="3" t="s">
        <v>54</v>
      </c>
      <c r="K1495" s="3" t="s">
        <v>46</v>
      </c>
      <c r="L1495" s="3" t="s">
        <v>41</v>
      </c>
      <c r="M1495">
        <v>2</v>
      </c>
      <c r="N1495">
        <v>0</v>
      </c>
      <c r="O1495">
        <v>2</v>
      </c>
      <c r="P1495">
        <v>0</v>
      </c>
      <c r="Q1495">
        <v>0</v>
      </c>
      <c r="R1495">
        <v>0</v>
      </c>
      <c r="S1495">
        <v>2</v>
      </c>
      <c r="T1495">
        <v>1</v>
      </c>
      <c r="U1495">
        <v>-23.249946640000001</v>
      </c>
      <c r="V1495">
        <v>-46.592992750000001</v>
      </c>
      <c r="W1495" s="2">
        <v>0.79166666666666663</v>
      </c>
      <c r="X1495">
        <v>2</v>
      </c>
      <c r="Y1495" s="3" t="s">
        <v>35</v>
      </c>
    </row>
    <row r="1496" spans="1:25">
      <c r="A1496" s="1">
        <v>43122</v>
      </c>
      <c r="B1496" s="2">
        <v>0.75</v>
      </c>
      <c r="C1496" s="3" t="s">
        <v>25</v>
      </c>
      <c r="D1496" s="3" t="s">
        <v>283</v>
      </c>
      <c r="E1496" s="3" t="s">
        <v>83</v>
      </c>
      <c r="F1496" s="3" t="s">
        <v>84</v>
      </c>
      <c r="G1496" s="3" t="s">
        <v>50</v>
      </c>
      <c r="H1496" s="3" t="s">
        <v>73</v>
      </c>
      <c r="I1496" s="3" t="s">
        <v>39</v>
      </c>
      <c r="J1496" s="3" t="s">
        <v>54</v>
      </c>
      <c r="K1496" s="3" t="s">
        <v>46</v>
      </c>
      <c r="L1496" s="3" t="s">
        <v>41</v>
      </c>
      <c r="M1496">
        <v>2</v>
      </c>
      <c r="N1496">
        <v>1</v>
      </c>
      <c r="O1496">
        <v>0</v>
      </c>
      <c r="P1496">
        <v>1</v>
      </c>
      <c r="Q1496">
        <v>0</v>
      </c>
      <c r="R1496">
        <v>0</v>
      </c>
      <c r="S1496">
        <v>1</v>
      </c>
      <c r="T1496">
        <v>1</v>
      </c>
      <c r="U1496">
        <v>-22.498204999999999</v>
      </c>
      <c r="V1496">
        <v>-42.998421</v>
      </c>
      <c r="W1496" s="2">
        <v>0.75</v>
      </c>
      <c r="X1496">
        <v>2</v>
      </c>
      <c r="Y1496" s="3" t="s">
        <v>35</v>
      </c>
    </row>
    <row r="1497" spans="1:25">
      <c r="A1497" s="1">
        <v>43121</v>
      </c>
      <c r="B1497" s="2">
        <v>0.625</v>
      </c>
      <c r="C1497" s="3" t="s">
        <v>57</v>
      </c>
      <c r="D1497" s="3" t="s">
        <v>258</v>
      </c>
      <c r="E1497" s="3" t="s">
        <v>88</v>
      </c>
      <c r="F1497" s="3" t="s">
        <v>84</v>
      </c>
      <c r="G1497" s="3" t="s">
        <v>29</v>
      </c>
      <c r="H1497" s="3" t="s">
        <v>73</v>
      </c>
      <c r="I1497" s="3" t="s">
        <v>31</v>
      </c>
      <c r="J1497" s="3" t="s">
        <v>54</v>
      </c>
      <c r="K1497" s="3" t="s">
        <v>40</v>
      </c>
      <c r="L1497" s="3" t="s">
        <v>34</v>
      </c>
      <c r="M1497">
        <v>2</v>
      </c>
      <c r="N1497">
        <v>0</v>
      </c>
      <c r="O1497">
        <v>2</v>
      </c>
      <c r="P1497">
        <v>0</v>
      </c>
      <c r="Q1497">
        <v>0</v>
      </c>
      <c r="R1497">
        <v>0</v>
      </c>
      <c r="S1497">
        <v>2</v>
      </c>
      <c r="T1497">
        <v>1</v>
      </c>
      <c r="U1497">
        <v>-18.770300540000001</v>
      </c>
      <c r="V1497">
        <v>-41.985481380000003</v>
      </c>
      <c r="W1497" s="2">
        <v>0.625</v>
      </c>
      <c r="X1497">
        <v>1</v>
      </c>
      <c r="Y1497" s="3" t="s">
        <v>281</v>
      </c>
    </row>
    <row r="1498" spans="1:25">
      <c r="A1498" s="1">
        <v>43122</v>
      </c>
      <c r="B1498" s="2">
        <v>0.70833333333333337</v>
      </c>
      <c r="C1498" s="3" t="s">
        <v>42</v>
      </c>
      <c r="D1498" s="3" t="s">
        <v>100</v>
      </c>
      <c r="E1498" s="3" t="s">
        <v>56</v>
      </c>
      <c r="F1498" s="3" t="s">
        <v>79</v>
      </c>
      <c r="G1498" s="3" t="s">
        <v>29</v>
      </c>
      <c r="H1498" s="3" t="s">
        <v>73</v>
      </c>
      <c r="I1498" s="3" t="s">
        <v>39</v>
      </c>
      <c r="J1498" s="3" t="s">
        <v>32</v>
      </c>
      <c r="K1498" s="3" t="s">
        <v>46</v>
      </c>
      <c r="L1498" s="3" t="s">
        <v>34</v>
      </c>
      <c r="M1498">
        <v>2</v>
      </c>
      <c r="N1498">
        <v>0</v>
      </c>
      <c r="O1498">
        <v>1</v>
      </c>
      <c r="P1498">
        <v>0</v>
      </c>
      <c r="Q1498">
        <v>1</v>
      </c>
      <c r="R1498">
        <v>0</v>
      </c>
      <c r="S1498">
        <v>1</v>
      </c>
      <c r="T1498">
        <v>2</v>
      </c>
      <c r="U1498">
        <v>-23.422996999999999</v>
      </c>
      <c r="V1498">
        <v>-46.396951999999999</v>
      </c>
      <c r="W1498" s="2">
        <v>0.70833333333333337</v>
      </c>
      <c r="X1498">
        <v>2</v>
      </c>
      <c r="Y1498" s="3" t="s">
        <v>35</v>
      </c>
    </row>
    <row r="1499" spans="1:25">
      <c r="A1499" s="1">
        <v>43122</v>
      </c>
      <c r="B1499" s="2">
        <v>0.76388888888888884</v>
      </c>
      <c r="C1499" s="3" t="s">
        <v>57</v>
      </c>
      <c r="D1499" s="3" t="s">
        <v>85</v>
      </c>
      <c r="E1499" s="3" t="s">
        <v>56</v>
      </c>
      <c r="F1499" s="3" t="s">
        <v>79</v>
      </c>
      <c r="G1499" s="3" t="s">
        <v>45</v>
      </c>
      <c r="H1499" s="3" t="s">
        <v>67</v>
      </c>
      <c r="I1499" s="3" t="s">
        <v>31</v>
      </c>
      <c r="J1499" s="3" t="s">
        <v>54</v>
      </c>
      <c r="K1499" s="3" t="s">
        <v>46</v>
      </c>
      <c r="L1499" s="3" t="s">
        <v>41</v>
      </c>
      <c r="M1499">
        <v>2</v>
      </c>
      <c r="N1499">
        <v>0</v>
      </c>
      <c r="O1499">
        <v>0</v>
      </c>
      <c r="P1499">
        <v>0</v>
      </c>
      <c r="Q1499">
        <v>2</v>
      </c>
      <c r="R1499">
        <v>0</v>
      </c>
      <c r="S1499">
        <v>0</v>
      </c>
      <c r="T1499">
        <v>2</v>
      </c>
      <c r="U1499">
        <v>-19.95794042</v>
      </c>
      <c r="V1499">
        <v>-44.120407100000001</v>
      </c>
      <c r="W1499" s="2">
        <v>0.79166666666666663</v>
      </c>
      <c r="X1499">
        <v>2</v>
      </c>
      <c r="Y1499" s="3" t="s">
        <v>35</v>
      </c>
    </row>
    <row r="1500" spans="1:25">
      <c r="A1500" s="1">
        <v>43122</v>
      </c>
      <c r="B1500" s="2">
        <v>0.70138888888888884</v>
      </c>
      <c r="C1500" s="3" t="s">
        <v>57</v>
      </c>
      <c r="D1500" s="3" t="s">
        <v>68</v>
      </c>
      <c r="E1500" s="3" t="s">
        <v>52</v>
      </c>
      <c r="F1500" s="3" t="s">
        <v>53</v>
      </c>
      <c r="G1500" s="3" t="s">
        <v>29</v>
      </c>
      <c r="H1500" s="3" t="s">
        <v>73</v>
      </c>
      <c r="I1500" s="3" t="s">
        <v>39</v>
      </c>
      <c r="J1500" s="3" t="s">
        <v>54</v>
      </c>
      <c r="K1500" s="3" t="s">
        <v>46</v>
      </c>
      <c r="L1500" s="3" t="s">
        <v>317</v>
      </c>
      <c r="M1500">
        <v>1</v>
      </c>
      <c r="N1500">
        <v>0</v>
      </c>
      <c r="O1500">
        <v>1</v>
      </c>
      <c r="P1500">
        <v>0</v>
      </c>
      <c r="Q1500">
        <v>0</v>
      </c>
      <c r="R1500">
        <v>0</v>
      </c>
      <c r="S1500">
        <v>1</v>
      </c>
      <c r="T1500">
        <v>1</v>
      </c>
      <c r="U1500">
        <v>-19.748795999999999</v>
      </c>
      <c r="V1500">
        <v>-47.932343000000003</v>
      </c>
      <c r="W1500" s="2">
        <v>0.70833333333333337</v>
      </c>
      <c r="X1500">
        <v>2</v>
      </c>
      <c r="Y1500" s="3" t="s">
        <v>35</v>
      </c>
    </row>
    <row r="1501" spans="1:25">
      <c r="A1501" s="1">
        <v>43122</v>
      </c>
      <c r="B1501" s="2">
        <v>0.65972222222222221</v>
      </c>
      <c r="C1501" s="3" t="s">
        <v>42</v>
      </c>
      <c r="D1501" s="3" t="s">
        <v>176</v>
      </c>
      <c r="E1501" s="3" t="s">
        <v>27</v>
      </c>
      <c r="F1501" s="3" t="s">
        <v>28</v>
      </c>
      <c r="G1501" s="3" t="s">
        <v>45</v>
      </c>
      <c r="H1501" s="3" t="s">
        <v>73</v>
      </c>
      <c r="I1501" s="3" t="s">
        <v>31</v>
      </c>
      <c r="J1501" s="3" t="s">
        <v>54</v>
      </c>
      <c r="K1501" s="3" t="s">
        <v>46</v>
      </c>
      <c r="L1501" s="3" t="s">
        <v>34</v>
      </c>
      <c r="M1501">
        <v>1</v>
      </c>
      <c r="N1501">
        <v>0</v>
      </c>
      <c r="O1501">
        <v>0</v>
      </c>
      <c r="P1501">
        <v>0</v>
      </c>
      <c r="Q1501">
        <v>1</v>
      </c>
      <c r="R1501">
        <v>0</v>
      </c>
      <c r="S1501">
        <v>0</v>
      </c>
      <c r="T1501">
        <v>1</v>
      </c>
      <c r="U1501">
        <v>-24.197148429999999</v>
      </c>
      <c r="V1501">
        <v>-47.366445470000002</v>
      </c>
      <c r="W1501" s="2">
        <v>0.66666666666666663</v>
      </c>
      <c r="X1501">
        <v>2</v>
      </c>
      <c r="Y1501" s="3" t="s">
        <v>35</v>
      </c>
    </row>
    <row r="1502" spans="1:25">
      <c r="A1502" s="1">
        <v>43122</v>
      </c>
      <c r="B1502" s="2">
        <v>0.65625</v>
      </c>
      <c r="C1502" s="3" t="s">
        <v>25</v>
      </c>
      <c r="D1502" s="3" t="s">
        <v>135</v>
      </c>
      <c r="E1502" s="3" t="s">
        <v>59</v>
      </c>
      <c r="F1502" s="3" t="s">
        <v>79</v>
      </c>
      <c r="G1502" s="3" t="s">
        <v>29</v>
      </c>
      <c r="H1502" s="3" t="s">
        <v>73</v>
      </c>
      <c r="I1502" s="3" t="s">
        <v>39</v>
      </c>
      <c r="J1502" s="3" t="s">
        <v>54</v>
      </c>
      <c r="K1502" s="3" t="s">
        <v>46</v>
      </c>
      <c r="L1502" s="3" t="s">
        <v>34</v>
      </c>
      <c r="M1502">
        <v>2</v>
      </c>
      <c r="N1502">
        <v>0</v>
      </c>
      <c r="O1502">
        <v>1</v>
      </c>
      <c r="P1502">
        <v>0</v>
      </c>
      <c r="Q1502">
        <v>1</v>
      </c>
      <c r="R1502">
        <v>0</v>
      </c>
      <c r="S1502">
        <v>1</v>
      </c>
      <c r="T1502">
        <v>2</v>
      </c>
      <c r="U1502">
        <v>-22.790445999999999</v>
      </c>
      <c r="V1502">
        <v>-43.024338200000003</v>
      </c>
      <c r="W1502" s="2">
        <v>0.66666666666666663</v>
      </c>
      <c r="X1502">
        <v>2</v>
      </c>
      <c r="Y1502" s="3" t="s">
        <v>35</v>
      </c>
    </row>
    <row r="1503" spans="1:25">
      <c r="A1503" s="1">
        <v>43113</v>
      </c>
      <c r="B1503" s="2">
        <v>0.8125</v>
      </c>
      <c r="C1503" s="3" t="s">
        <v>57</v>
      </c>
      <c r="D1503" s="3" t="s">
        <v>145</v>
      </c>
      <c r="E1503" s="3" t="s">
        <v>27</v>
      </c>
      <c r="F1503" s="3" t="s">
        <v>38</v>
      </c>
      <c r="G1503" s="3" t="s">
        <v>50</v>
      </c>
      <c r="H1503" s="3" t="s">
        <v>30</v>
      </c>
      <c r="I1503" s="3" t="s">
        <v>39</v>
      </c>
      <c r="J1503" s="3" t="s">
        <v>54</v>
      </c>
      <c r="K1503" s="3" t="s">
        <v>40</v>
      </c>
      <c r="L1503" s="3" t="s">
        <v>34</v>
      </c>
      <c r="M1503">
        <v>80</v>
      </c>
      <c r="N1503">
        <v>13</v>
      </c>
      <c r="O1503">
        <v>33</v>
      </c>
      <c r="P1503">
        <v>6</v>
      </c>
      <c r="Q1503">
        <v>28</v>
      </c>
      <c r="R1503">
        <v>0</v>
      </c>
      <c r="S1503">
        <v>39</v>
      </c>
      <c r="T1503">
        <v>6</v>
      </c>
      <c r="U1503">
        <v>-16.282120219999999</v>
      </c>
      <c r="V1503">
        <v>-43.007020580000002</v>
      </c>
      <c r="W1503" s="2">
        <v>0.83333333333333337</v>
      </c>
      <c r="X1503">
        <v>7</v>
      </c>
      <c r="Y1503" s="3" t="s">
        <v>267</v>
      </c>
    </row>
    <row r="1504" spans="1:25">
      <c r="A1504" s="1">
        <v>43122</v>
      </c>
      <c r="B1504" s="2">
        <v>0.64583333333333337</v>
      </c>
      <c r="C1504" s="3" t="s">
        <v>42</v>
      </c>
      <c r="D1504" s="3" t="s">
        <v>200</v>
      </c>
      <c r="E1504" s="3" t="s">
        <v>44</v>
      </c>
      <c r="F1504" s="3" t="s">
        <v>28</v>
      </c>
      <c r="G1504" s="3" t="s">
        <v>50</v>
      </c>
      <c r="H1504" s="3" t="s">
        <v>73</v>
      </c>
      <c r="I1504" s="3" t="s">
        <v>39</v>
      </c>
      <c r="J1504" s="3" t="s">
        <v>86</v>
      </c>
      <c r="K1504" s="3" t="s">
        <v>46</v>
      </c>
      <c r="L1504" s="3" t="s">
        <v>41</v>
      </c>
      <c r="M1504">
        <v>3</v>
      </c>
      <c r="N1504">
        <v>1</v>
      </c>
      <c r="O1504">
        <v>2</v>
      </c>
      <c r="P1504">
        <v>0</v>
      </c>
      <c r="Q1504">
        <v>0</v>
      </c>
      <c r="R1504">
        <v>0</v>
      </c>
      <c r="S1504">
        <v>2</v>
      </c>
      <c r="T1504">
        <v>1</v>
      </c>
      <c r="U1504">
        <v>-24.756865999999999</v>
      </c>
      <c r="V1504">
        <v>-48.505139999999997</v>
      </c>
      <c r="W1504" s="2">
        <v>0.66666666666666663</v>
      </c>
      <c r="X1504">
        <v>2</v>
      </c>
      <c r="Y1504" s="3" t="s">
        <v>35</v>
      </c>
    </row>
    <row r="1505" spans="1:25">
      <c r="A1505" s="1">
        <v>43122</v>
      </c>
      <c r="B1505" s="2">
        <v>0.59027777777777779</v>
      </c>
      <c r="C1505" s="3" t="s">
        <v>42</v>
      </c>
      <c r="D1505" s="3" t="s">
        <v>43</v>
      </c>
      <c r="E1505" s="3" t="s">
        <v>56</v>
      </c>
      <c r="F1505" s="3" t="s">
        <v>28</v>
      </c>
      <c r="G1505" s="3" t="s">
        <v>45</v>
      </c>
      <c r="H1505" s="3" t="s">
        <v>73</v>
      </c>
      <c r="I1505" s="3" t="s">
        <v>31</v>
      </c>
      <c r="J1505" s="3" t="s">
        <v>54</v>
      </c>
      <c r="K1505" s="3" t="s">
        <v>46</v>
      </c>
      <c r="L1505" s="3" t="s">
        <v>34</v>
      </c>
      <c r="M1505">
        <v>2</v>
      </c>
      <c r="N1505">
        <v>0</v>
      </c>
      <c r="O1505">
        <v>0</v>
      </c>
      <c r="P1505">
        <v>0</v>
      </c>
      <c r="Q1505">
        <v>1</v>
      </c>
      <c r="R1505">
        <v>1</v>
      </c>
      <c r="S1505">
        <v>0</v>
      </c>
      <c r="T1505">
        <v>2</v>
      </c>
      <c r="U1505">
        <v>-22.96612507</v>
      </c>
      <c r="V1505">
        <v>-45.432094149999998</v>
      </c>
      <c r="W1505" s="2">
        <v>0.625</v>
      </c>
      <c r="X1505">
        <v>2</v>
      </c>
      <c r="Y1505" s="3" t="s">
        <v>35</v>
      </c>
    </row>
    <row r="1506" spans="1:25">
      <c r="A1506" s="1">
        <v>43122</v>
      </c>
      <c r="B1506" s="2">
        <v>0.50347222222222221</v>
      </c>
      <c r="C1506" s="3" t="s">
        <v>25</v>
      </c>
      <c r="D1506" s="3" t="s">
        <v>62</v>
      </c>
      <c r="E1506" s="3" t="s">
        <v>59</v>
      </c>
      <c r="F1506" s="3" t="s">
        <v>60</v>
      </c>
      <c r="G1506" s="3" t="s">
        <v>29</v>
      </c>
      <c r="H1506" s="3" t="s">
        <v>73</v>
      </c>
      <c r="I1506" s="3" t="s">
        <v>31</v>
      </c>
      <c r="J1506" s="3" t="s">
        <v>54</v>
      </c>
      <c r="K1506" s="3" t="s">
        <v>46</v>
      </c>
      <c r="L1506" s="3" t="s">
        <v>317</v>
      </c>
      <c r="M1506">
        <v>7</v>
      </c>
      <c r="N1506">
        <v>0</v>
      </c>
      <c r="O1506">
        <v>4</v>
      </c>
      <c r="P1506">
        <v>0</v>
      </c>
      <c r="Q1506">
        <v>3</v>
      </c>
      <c r="R1506">
        <v>0</v>
      </c>
      <c r="S1506">
        <v>4</v>
      </c>
      <c r="T1506">
        <v>3</v>
      </c>
      <c r="U1506">
        <v>-22.78627122</v>
      </c>
      <c r="V1506">
        <v>-43.285328149999998</v>
      </c>
      <c r="W1506" s="2">
        <v>0.54166666666666663</v>
      </c>
      <c r="X1506">
        <v>2</v>
      </c>
      <c r="Y1506" s="3" t="s">
        <v>35</v>
      </c>
    </row>
    <row r="1507" spans="1:25">
      <c r="A1507" s="1">
        <v>43122</v>
      </c>
      <c r="B1507" s="2">
        <v>0.5</v>
      </c>
      <c r="C1507" s="3" t="s">
        <v>57</v>
      </c>
      <c r="D1507" s="3" t="s">
        <v>117</v>
      </c>
      <c r="E1507" s="3" t="s">
        <v>56</v>
      </c>
      <c r="F1507" s="3" t="s">
        <v>90</v>
      </c>
      <c r="G1507" s="3" t="s">
        <v>29</v>
      </c>
      <c r="H1507" s="3" t="s">
        <v>73</v>
      </c>
      <c r="I1507" s="3" t="s">
        <v>31</v>
      </c>
      <c r="J1507" s="3" t="s">
        <v>54</v>
      </c>
      <c r="K1507" s="3" t="s">
        <v>46</v>
      </c>
      <c r="L1507" s="3" t="s">
        <v>61</v>
      </c>
      <c r="M1507">
        <v>5</v>
      </c>
      <c r="N1507">
        <v>0</v>
      </c>
      <c r="O1507">
        <v>2</v>
      </c>
      <c r="P1507">
        <v>0</v>
      </c>
      <c r="Q1507">
        <v>3</v>
      </c>
      <c r="R1507">
        <v>0</v>
      </c>
      <c r="S1507">
        <v>2</v>
      </c>
      <c r="T1507">
        <v>1</v>
      </c>
      <c r="U1507">
        <v>-20.817787320000001</v>
      </c>
      <c r="V1507">
        <v>-44.797522540000003</v>
      </c>
      <c r="W1507" s="2">
        <v>0.5</v>
      </c>
      <c r="X1507">
        <v>2</v>
      </c>
      <c r="Y1507" s="3" t="s">
        <v>35</v>
      </c>
    </row>
    <row r="1508" spans="1:25">
      <c r="A1508" s="1">
        <v>43122</v>
      </c>
      <c r="B1508" s="2">
        <v>0.5</v>
      </c>
      <c r="C1508" s="3" t="s">
        <v>95</v>
      </c>
      <c r="D1508" s="3" t="s">
        <v>218</v>
      </c>
      <c r="E1508" s="3" t="s">
        <v>56</v>
      </c>
      <c r="F1508" s="3" t="s">
        <v>136</v>
      </c>
      <c r="G1508" s="3" t="s">
        <v>29</v>
      </c>
      <c r="H1508" s="3" t="s">
        <v>73</v>
      </c>
      <c r="I1508" s="3" t="s">
        <v>39</v>
      </c>
      <c r="J1508" s="3" t="s">
        <v>54</v>
      </c>
      <c r="K1508" s="3" t="s">
        <v>40</v>
      </c>
      <c r="L1508" s="3" t="s">
        <v>61</v>
      </c>
      <c r="M1508">
        <v>15</v>
      </c>
      <c r="N1508">
        <v>0</v>
      </c>
      <c r="O1508">
        <v>11</v>
      </c>
      <c r="P1508">
        <v>2</v>
      </c>
      <c r="Q1508">
        <v>2</v>
      </c>
      <c r="R1508">
        <v>0</v>
      </c>
      <c r="S1508">
        <v>13</v>
      </c>
      <c r="T1508">
        <v>8</v>
      </c>
      <c r="U1508">
        <v>-19.197422</v>
      </c>
      <c r="V1508">
        <v>-40.098117999999999</v>
      </c>
      <c r="W1508" s="2">
        <v>0.5</v>
      </c>
      <c r="X1508">
        <v>2</v>
      </c>
      <c r="Y1508" s="3" t="s">
        <v>35</v>
      </c>
    </row>
    <row r="1509" spans="1:25">
      <c r="A1509" s="1">
        <v>43122</v>
      </c>
      <c r="B1509" s="2">
        <v>0.47569444444444442</v>
      </c>
      <c r="C1509" s="3" t="s">
        <v>25</v>
      </c>
      <c r="D1509" s="3" t="s">
        <v>62</v>
      </c>
      <c r="E1509" s="3" t="s">
        <v>83</v>
      </c>
      <c r="F1509" s="3" t="s">
        <v>64</v>
      </c>
      <c r="G1509" s="3" t="s">
        <v>45</v>
      </c>
      <c r="H1509" s="3" t="s">
        <v>73</v>
      </c>
      <c r="I1509" s="3" t="s">
        <v>39</v>
      </c>
      <c r="J1509" s="3" t="s">
        <v>54</v>
      </c>
      <c r="K1509" s="3" t="s">
        <v>33</v>
      </c>
      <c r="L1509" s="3" t="s">
        <v>34</v>
      </c>
      <c r="M1509">
        <v>2</v>
      </c>
      <c r="N1509">
        <v>0</v>
      </c>
      <c r="O1509">
        <v>0</v>
      </c>
      <c r="P1509">
        <v>0</v>
      </c>
      <c r="Q1509">
        <v>2</v>
      </c>
      <c r="R1509">
        <v>0</v>
      </c>
      <c r="S1509">
        <v>0</v>
      </c>
      <c r="T1509">
        <v>2</v>
      </c>
      <c r="U1509">
        <v>-22.781246240000002</v>
      </c>
      <c r="V1509">
        <v>-43.30827713</v>
      </c>
      <c r="W1509" s="2">
        <v>0.5</v>
      </c>
      <c r="X1509">
        <v>2</v>
      </c>
      <c r="Y1509" s="3" t="s">
        <v>35</v>
      </c>
    </row>
    <row r="1510" spans="1:25">
      <c r="A1510" s="1">
        <v>43121</v>
      </c>
      <c r="B1510" s="2">
        <v>0.125</v>
      </c>
      <c r="C1510" s="3" t="s">
        <v>25</v>
      </c>
      <c r="D1510" s="3" t="s">
        <v>112</v>
      </c>
      <c r="E1510" s="3" t="s">
        <v>83</v>
      </c>
      <c r="F1510" s="3" t="s">
        <v>64</v>
      </c>
      <c r="G1510" s="3" t="s">
        <v>45</v>
      </c>
      <c r="H1510" s="3" t="s">
        <v>30</v>
      </c>
      <c r="I1510" s="3" t="s">
        <v>39</v>
      </c>
      <c r="J1510" s="3" t="s">
        <v>80</v>
      </c>
      <c r="K1510" s="3" t="s">
        <v>40</v>
      </c>
      <c r="L1510" s="3" t="s">
        <v>61</v>
      </c>
      <c r="M1510">
        <v>1</v>
      </c>
      <c r="N1510">
        <v>0</v>
      </c>
      <c r="O1510">
        <v>0</v>
      </c>
      <c r="P1510">
        <v>0</v>
      </c>
      <c r="Q1510">
        <v>1</v>
      </c>
      <c r="R1510">
        <v>0</v>
      </c>
      <c r="S1510">
        <v>0</v>
      </c>
      <c r="T1510">
        <v>1</v>
      </c>
      <c r="U1510">
        <v>-22.536752589999999</v>
      </c>
      <c r="V1510">
        <v>-44.194642440000003</v>
      </c>
      <c r="W1510" s="2">
        <v>0.125</v>
      </c>
      <c r="X1510">
        <v>1</v>
      </c>
      <c r="Y1510" s="3" t="s">
        <v>281</v>
      </c>
    </row>
    <row r="1511" spans="1:25">
      <c r="A1511" s="1">
        <v>43122</v>
      </c>
      <c r="B1511" s="2">
        <v>0.46666666666666667</v>
      </c>
      <c r="C1511" s="3" t="s">
        <v>57</v>
      </c>
      <c r="D1511" s="3" t="s">
        <v>190</v>
      </c>
      <c r="E1511" s="3" t="s">
        <v>44</v>
      </c>
      <c r="F1511" s="3" t="s">
        <v>28</v>
      </c>
      <c r="G1511" s="3" t="s">
        <v>29</v>
      </c>
      <c r="H1511" s="3" t="s">
        <v>73</v>
      </c>
      <c r="I1511" s="3" t="s">
        <v>39</v>
      </c>
      <c r="J1511" s="3" t="s">
        <v>54</v>
      </c>
      <c r="K1511" s="3" t="s">
        <v>46</v>
      </c>
      <c r="L1511" s="3" t="s">
        <v>41</v>
      </c>
      <c r="M1511">
        <v>1</v>
      </c>
      <c r="N1511">
        <v>0</v>
      </c>
      <c r="O1511">
        <v>1</v>
      </c>
      <c r="P1511">
        <v>0</v>
      </c>
      <c r="Q1511">
        <v>0</v>
      </c>
      <c r="R1511">
        <v>0</v>
      </c>
      <c r="S1511">
        <v>1</v>
      </c>
      <c r="T1511">
        <v>1</v>
      </c>
      <c r="U1511">
        <v>-21.678799999999999</v>
      </c>
      <c r="V1511">
        <v>-45.341000000000001</v>
      </c>
      <c r="W1511" s="2">
        <v>0.5</v>
      </c>
      <c r="X1511">
        <v>2</v>
      </c>
      <c r="Y1511" s="3" t="s">
        <v>35</v>
      </c>
    </row>
    <row r="1512" spans="1:25">
      <c r="A1512" s="1">
        <v>43122</v>
      </c>
      <c r="B1512" s="2">
        <v>0.47916666666666669</v>
      </c>
      <c r="C1512" s="3" t="s">
        <v>57</v>
      </c>
      <c r="D1512" s="3" t="s">
        <v>257</v>
      </c>
      <c r="E1512" s="3" t="s">
        <v>56</v>
      </c>
      <c r="F1512" s="3" t="s">
        <v>90</v>
      </c>
      <c r="G1512" s="3" t="s">
        <v>50</v>
      </c>
      <c r="H1512" s="3" t="s">
        <v>73</v>
      </c>
      <c r="I1512" s="3" t="s">
        <v>31</v>
      </c>
      <c r="J1512" s="3" t="s">
        <v>86</v>
      </c>
      <c r="K1512" s="3" t="s">
        <v>46</v>
      </c>
      <c r="L1512" s="3" t="s">
        <v>34</v>
      </c>
      <c r="M1512">
        <v>4</v>
      </c>
      <c r="N1512">
        <v>1</v>
      </c>
      <c r="O1512">
        <v>2</v>
      </c>
      <c r="P1512">
        <v>1</v>
      </c>
      <c r="Q1512">
        <v>0</v>
      </c>
      <c r="R1512">
        <v>0</v>
      </c>
      <c r="S1512">
        <v>3</v>
      </c>
      <c r="T1512">
        <v>1</v>
      </c>
      <c r="U1512">
        <v>-19.738223049999998</v>
      </c>
      <c r="V1512">
        <v>-44.149699159999997</v>
      </c>
      <c r="W1512" s="2">
        <v>0.5</v>
      </c>
      <c r="X1512">
        <v>2</v>
      </c>
      <c r="Y1512" s="3" t="s">
        <v>35</v>
      </c>
    </row>
    <row r="1513" spans="1:25">
      <c r="A1513" s="1">
        <v>43122</v>
      </c>
      <c r="B1513" s="2">
        <v>0.52083333333333337</v>
      </c>
      <c r="C1513" s="3" t="s">
        <v>57</v>
      </c>
      <c r="D1513" s="3" t="s">
        <v>131</v>
      </c>
      <c r="E1513" s="3" t="s">
        <v>56</v>
      </c>
      <c r="F1513" s="3" t="s">
        <v>28</v>
      </c>
      <c r="G1513" s="3" t="s">
        <v>45</v>
      </c>
      <c r="H1513" s="3" t="s">
        <v>73</v>
      </c>
      <c r="I1513" s="3" t="s">
        <v>31</v>
      </c>
      <c r="J1513" s="3" t="s">
        <v>54</v>
      </c>
      <c r="K1513" s="3" t="s">
        <v>40</v>
      </c>
      <c r="L1513" s="3" t="s">
        <v>34</v>
      </c>
      <c r="M1513">
        <v>1</v>
      </c>
      <c r="N1513">
        <v>0</v>
      </c>
      <c r="O1513">
        <v>0</v>
      </c>
      <c r="P1513">
        <v>0</v>
      </c>
      <c r="Q1513">
        <v>1</v>
      </c>
      <c r="R1513">
        <v>0</v>
      </c>
      <c r="S1513">
        <v>0</v>
      </c>
      <c r="T1513">
        <v>1</v>
      </c>
      <c r="U1513">
        <v>-19.859646510000001</v>
      </c>
      <c r="V1513">
        <v>-43.107615709999997</v>
      </c>
      <c r="W1513" s="2">
        <v>0.54166666666666663</v>
      </c>
      <c r="X1513">
        <v>2</v>
      </c>
      <c r="Y1513" s="3" t="s">
        <v>35</v>
      </c>
    </row>
    <row r="1514" spans="1:25">
      <c r="A1514" s="1">
        <v>43122</v>
      </c>
      <c r="B1514" s="2">
        <v>0.44444444444444442</v>
      </c>
      <c r="C1514" s="3" t="s">
        <v>95</v>
      </c>
      <c r="D1514" s="3" t="s">
        <v>185</v>
      </c>
      <c r="E1514" s="3" t="s">
        <v>83</v>
      </c>
      <c r="F1514" s="3" t="s">
        <v>118</v>
      </c>
      <c r="G1514" s="3" t="s">
        <v>45</v>
      </c>
      <c r="H1514" s="3" t="s">
        <v>73</v>
      </c>
      <c r="I1514" s="3" t="s">
        <v>39</v>
      </c>
      <c r="J1514" s="3" t="s">
        <v>54</v>
      </c>
      <c r="K1514" s="3" t="s">
        <v>40</v>
      </c>
      <c r="L1514" s="3" t="s">
        <v>34</v>
      </c>
      <c r="M1514">
        <v>1</v>
      </c>
      <c r="N1514">
        <v>0</v>
      </c>
      <c r="O1514">
        <v>0</v>
      </c>
      <c r="P1514">
        <v>0</v>
      </c>
      <c r="Q1514">
        <v>1</v>
      </c>
      <c r="R1514">
        <v>0</v>
      </c>
      <c r="S1514">
        <v>0</v>
      </c>
      <c r="T1514">
        <v>1</v>
      </c>
      <c r="U1514">
        <v>-20.377493040000001</v>
      </c>
      <c r="V1514">
        <v>-40.509925780000003</v>
      </c>
      <c r="W1514" s="2">
        <v>0.45833333333333331</v>
      </c>
      <c r="X1514">
        <v>2</v>
      </c>
      <c r="Y1514" s="3" t="s">
        <v>35</v>
      </c>
    </row>
    <row r="1515" spans="1:25">
      <c r="A1515" s="1">
        <v>43122</v>
      </c>
      <c r="B1515" s="2">
        <v>0.52083333333333337</v>
      </c>
      <c r="C1515" s="3" t="s">
        <v>25</v>
      </c>
      <c r="D1515" s="3" t="s">
        <v>152</v>
      </c>
      <c r="E1515" s="3" t="s">
        <v>83</v>
      </c>
      <c r="F1515" s="3" t="s">
        <v>134</v>
      </c>
      <c r="G1515" s="3" t="s">
        <v>45</v>
      </c>
      <c r="H1515" s="3" t="s">
        <v>73</v>
      </c>
      <c r="I1515" s="3" t="s">
        <v>31</v>
      </c>
      <c r="J1515" s="3" t="s">
        <v>54</v>
      </c>
      <c r="K1515" s="3" t="s">
        <v>40</v>
      </c>
      <c r="L1515" s="3" t="s">
        <v>41</v>
      </c>
      <c r="M1515">
        <v>1</v>
      </c>
      <c r="N1515">
        <v>0</v>
      </c>
      <c r="O1515">
        <v>0</v>
      </c>
      <c r="P1515">
        <v>0</v>
      </c>
      <c r="Q1515">
        <v>1</v>
      </c>
      <c r="R1515">
        <v>0</v>
      </c>
      <c r="S1515">
        <v>0</v>
      </c>
      <c r="T1515">
        <v>1</v>
      </c>
      <c r="U1515">
        <v>-21.995483</v>
      </c>
      <c r="V1515">
        <v>-42.914814</v>
      </c>
      <c r="W1515" s="2">
        <v>0.54166666666666663</v>
      </c>
      <c r="X1515">
        <v>2</v>
      </c>
      <c r="Y1515" s="3" t="s">
        <v>35</v>
      </c>
    </row>
    <row r="1516" spans="1:25">
      <c r="A1516" s="1">
        <v>43122</v>
      </c>
      <c r="B1516" s="2">
        <v>0.40277777777777779</v>
      </c>
      <c r="C1516" s="3" t="s">
        <v>95</v>
      </c>
      <c r="D1516" s="3" t="s">
        <v>233</v>
      </c>
      <c r="E1516" s="3" t="s">
        <v>56</v>
      </c>
      <c r="F1516" s="3" t="s">
        <v>179</v>
      </c>
      <c r="G1516" s="3" t="s">
        <v>29</v>
      </c>
      <c r="H1516" s="3" t="s">
        <v>73</v>
      </c>
      <c r="I1516" s="3" t="s">
        <v>39</v>
      </c>
      <c r="J1516" s="3" t="s">
        <v>54</v>
      </c>
      <c r="K1516" s="3" t="s">
        <v>40</v>
      </c>
      <c r="L1516" s="3" t="s">
        <v>34</v>
      </c>
      <c r="M1516">
        <v>2</v>
      </c>
      <c r="N1516">
        <v>0</v>
      </c>
      <c r="O1516">
        <v>1</v>
      </c>
      <c r="P1516">
        <v>0</v>
      </c>
      <c r="Q1516">
        <v>1</v>
      </c>
      <c r="R1516">
        <v>0</v>
      </c>
      <c r="S1516">
        <v>1</v>
      </c>
      <c r="T1516">
        <v>1</v>
      </c>
      <c r="U1516">
        <v>-20.663480490000001</v>
      </c>
      <c r="V1516">
        <v>-40.593095720000001</v>
      </c>
      <c r="W1516" s="2">
        <v>0.41666666666666669</v>
      </c>
      <c r="X1516">
        <v>2</v>
      </c>
      <c r="Y1516" s="3" t="s">
        <v>35</v>
      </c>
    </row>
    <row r="1517" spans="1:25">
      <c r="A1517" s="1">
        <v>43122</v>
      </c>
      <c r="B1517" s="2">
        <v>0.40625</v>
      </c>
      <c r="C1517" s="3" t="s">
        <v>57</v>
      </c>
      <c r="D1517" s="3" t="s">
        <v>125</v>
      </c>
      <c r="E1517" s="3" t="s">
        <v>44</v>
      </c>
      <c r="F1517" s="3" t="s">
        <v>64</v>
      </c>
      <c r="G1517" s="3" t="s">
        <v>45</v>
      </c>
      <c r="H1517" s="3" t="s">
        <v>73</v>
      </c>
      <c r="I1517" s="3" t="s">
        <v>39</v>
      </c>
      <c r="J1517" s="3" t="s">
        <v>54</v>
      </c>
      <c r="K1517" s="3" t="s">
        <v>46</v>
      </c>
      <c r="L1517" s="3" t="s">
        <v>61</v>
      </c>
      <c r="M1517">
        <v>1</v>
      </c>
      <c r="N1517">
        <v>0</v>
      </c>
      <c r="O1517">
        <v>0</v>
      </c>
      <c r="P1517">
        <v>0</v>
      </c>
      <c r="Q1517">
        <v>0</v>
      </c>
      <c r="R1517">
        <v>1</v>
      </c>
      <c r="S1517">
        <v>0</v>
      </c>
      <c r="T1517">
        <v>1</v>
      </c>
      <c r="U1517">
        <v>-18.904987290000001</v>
      </c>
      <c r="V1517">
        <v>-48.341903690000002</v>
      </c>
      <c r="W1517" s="2">
        <v>0.41666666666666669</v>
      </c>
      <c r="X1517">
        <v>2</v>
      </c>
      <c r="Y1517" s="3" t="s">
        <v>35</v>
      </c>
    </row>
    <row r="1518" spans="1:25">
      <c r="A1518" s="1">
        <v>43122</v>
      </c>
      <c r="B1518" s="2">
        <v>0.3923611111111111</v>
      </c>
      <c r="C1518" s="3" t="s">
        <v>95</v>
      </c>
      <c r="D1518" s="3" t="s">
        <v>345</v>
      </c>
      <c r="E1518" s="3" t="s">
        <v>56</v>
      </c>
      <c r="F1518" s="3" t="s">
        <v>60</v>
      </c>
      <c r="G1518" s="3" t="s">
        <v>29</v>
      </c>
      <c r="H1518" s="3" t="s">
        <v>73</v>
      </c>
      <c r="I1518" s="3" t="s">
        <v>39</v>
      </c>
      <c r="J1518" s="3" t="s">
        <v>54</v>
      </c>
      <c r="K1518" s="3" t="s">
        <v>40</v>
      </c>
      <c r="L1518" s="3" t="s">
        <v>34</v>
      </c>
      <c r="M1518">
        <v>5</v>
      </c>
      <c r="N1518">
        <v>0</v>
      </c>
      <c r="O1518">
        <v>2</v>
      </c>
      <c r="P1518">
        <v>0</v>
      </c>
      <c r="Q1518">
        <v>3</v>
      </c>
      <c r="R1518">
        <v>0</v>
      </c>
      <c r="S1518">
        <v>2</v>
      </c>
      <c r="T1518">
        <v>2</v>
      </c>
      <c r="U1518">
        <v>-20.413579840000001</v>
      </c>
      <c r="V1518">
        <v>-40.722405019999997</v>
      </c>
      <c r="W1518" s="2">
        <v>0.41666666666666669</v>
      </c>
      <c r="X1518">
        <v>2</v>
      </c>
      <c r="Y1518" s="3" t="s">
        <v>35</v>
      </c>
    </row>
    <row r="1519" spans="1:25">
      <c r="A1519" s="1">
        <v>43122</v>
      </c>
      <c r="B1519" s="2">
        <v>0.34375</v>
      </c>
      <c r="C1519" s="3" t="s">
        <v>57</v>
      </c>
      <c r="D1519" s="3" t="s">
        <v>289</v>
      </c>
      <c r="E1519" s="3" t="s">
        <v>105</v>
      </c>
      <c r="F1519" s="3" t="s">
        <v>79</v>
      </c>
      <c r="G1519" s="3" t="s">
        <v>29</v>
      </c>
      <c r="H1519" s="3" t="s">
        <v>73</v>
      </c>
      <c r="I1519" s="3" t="s">
        <v>31</v>
      </c>
      <c r="J1519" s="3" t="s">
        <v>80</v>
      </c>
      <c r="K1519" s="3" t="s">
        <v>40</v>
      </c>
      <c r="L1519" s="3" t="s">
        <v>61</v>
      </c>
      <c r="M1519">
        <v>2</v>
      </c>
      <c r="N1519">
        <v>0</v>
      </c>
      <c r="O1519">
        <v>1</v>
      </c>
      <c r="P1519">
        <v>0</v>
      </c>
      <c r="Q1519">
        <v>1</v>
      </c>
      <c r="R1519">
        <v>0</v>
      </c>
      <c r="S1519">
        <v>1</v>
      </c>
      <c r="T1519">
        <v>2</v>
      </c>
      <c r="U1519">
        <v>-21.35846519</v>
      </c>
      <c r="V1519">
        <v>-46.479326780000001</v>
      </c>
      <c r="W1519" s="2">
        <v>0.375</v>
      </c>
      <c r="X1519">
        <v>2</v>
      </c>
      <c r="Y1519" s="3" t="s">
        <v>35</v>
      </c>
    </row>
    <row r="1520" spans="1:25">
      <c r="A1520" s="1">
        <v>43122</v>
      </c>
      <c r="B1520" s="2">
        <v>0.34375</v>
      </c>
      <c r="C1520" s="3" t="s">
        <v>57</v>
      </c>
      <c r="D1520" s="3" t="s">
        <v>191</v>
      </c>
      <c r="E1520" s="3" t="s">
        <v>44</v>
      </c>
      <c r="F1520" s="3" t="s">
        <v>90</v>
      </c>
      <c r="G1520" s="3" t="s">
        <v>29</v>
      </c>
      <c r="H1520" s="3" t="s">
        <v>73</v>
      </c>
      <c r="I1520" s="3" t="s">
        <v>31</v>
      </c>
      <c r="J1520" s="3" t="s">
        <v>80</v>
      </c>
      <c r="K1520" s="3" t="s">
        <v>46</v>
      </c>
      <c r="L1520" s="3" t="s">
        <v>41</v>
      </c>
      <c r="M1520">
        <v>6</v>
      </c>
      <c r="N1520">
        <v>0</v>
      </c>
      <c r="O1520">
        <v>1</v>
      </c>
      <c r="P1520">
        <v>0</v>
      </c>
      <c r="Q1520">
        <v>5</v>
      </c>
      <c r="R1520">
        <v>0</v>
      </c>
      <c r="S1520">
        <v>1</v>
      </c>
      <c r="T1520">
        <v>3</v>
      </c>
      <c r="U1520">
        <v>-22.866099999999999</v>
      </c>
      <c r="V1520">
        <v>-46.3491</v>
      </c>
      <c r="W1520" s="2">
        <v>0.375</v>
      </c>
      <c r="X1520">
        <v>2</v>
      </c>
      <c r="Y1520" s="3" t="s">
        <v>35</v>
      </c>
    </row>
    <row r="1521" spans="1:25">
      <c r="A1521" s="1">
        <v>43122</v>
      </c>
      <c r="B1521" s="2">
        <v>0.35416666666666669</v>
      </c>
      <c r="C1521" s="3" t="s">
        <v>57</v>
      </c>
      <c r="D1521" s="3" t="s">
        <v>119</v>
      </c>
      <c r="E1521" s="3" t="s">
        <v>44</v>
      </c>
      <c r="F1521" s="3" t="s">
        <v>28</v>
      </c>
      <c r="G1521" s="3" t="s">
        <v>45</v>
      </c>
      <c r="H1521" s="3" t="s">
        <v>73</v>
      </c>
      <c r="I1521" s="3" t="s">
        <v>31</v>
      </c>
      <c r="J1521" s="3" t="s">
        <v>32</v>
      </c>
      <c r="K1521" s="3" t="s">
        <v>46</v>
      </c>
      <c r="L1521" s="3" t="s">
        <v>34</v>
      </c>
      <c r="M1521">
        <v>1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1</v>
      </c>
      <c r="U1521">
        <v>-22.575399999999998</v>
      </c>
      <c r="V1521">
        <v>-46.042400000000001</v>
      </c>
      <c r="W1521" s="2">
        <v>0.375</v>
      </c>
      <c r="X1521">
        <v>2</v>
      </c>
      <c r="Y1521" s="3" t="s">
        <v>35</v>
      </c>
    </row>
    <row r="1522" spans="1:25">
      <c r="A1522" s="1">
        <v>43122</v>
      </c>
      <c r="B1522" s="2">
        <v>0.34375</v>
      </c>
      <c r="C1522" s="3" t="s">
        <v>95</v>
      </c>
      <c r="D1522" s="3" t="s">
        <v>171</v>
      </c>
      <c r="E1522" s="3" t="s">
        <v>59</v>
      </c>
      <c r="F1522" s="3" t="s">
        <v>60</v>
      </c>
      <c r="G1522" s="3" t="s">
        <v>29</v>
      </c>
      <c r="H1522" s="3" t="s">
        <v>73</v>
      </c>
      <c r="I1522" s="3" t="s">
        <v>31</v>
      </c>
      <c r="J1522" s="3" t="s">
        <v>86</v>
      </c>
      <c r="K1522" s="3" t="s">
        <v>40</v>
      </c>
      <c r="L1522" s="3" t="s">
        <v>34</v>
      </c>
      <c r="M1522">
        <v>2</v>
      </c>
      <c r="N1522">
        <v>0</v>
      </c>
      <c r="O1522">
        <v>1</v>
      </c>
      <c r="P1522">
        <v>0</v>
      </c>
      <c r="Q1522">
        <v>1</v>
      </c>
      <c r="R1522">
        <v>0</v>
      </c>
      <c r="S1522">
        <v>1</v>
      </c>
      <c r="T1522">
        <v>2</v>
      </c>
      <c r="U1522">
        <v>-18.716699999999999</v>
      </c>
      <c r="V1522">
        <v>-39.859400000000001</v>
      </c>
      <c r="W1522" s="2">
        <v>0.375</v>
      </c>
      <c r="X1522">
        <v>2</v>
      </c>
      <c r="Y1522" s="3" t="s">
        <v>35</v>
      </c>
    </row>
    <row r="1523" spans="1:25">
      <c r="A1523" s="1">
        <v>43122</v>
      </c>
      <c r="B1523" s="2">
        <v>0.3611111111111111</v>
      </c>
      <c r="C1523" s="3" t="s">
        <v>42</v>
      </c>
      <c r="D1523" s="3" t="s">
        <v>318</v>
      </c>
      <c r="E1523" s="3" t="s">
        <v>88</v>
      </c>
      <c r="F1523" s="3" t="s">
        <v>28</v>
      </c>
      <c r="G1523" s="3" t="s">
        <v>29</v>
      </c>
      <c r="H1523" s="3" t="s">
        <v>73</v>
      </c>
      <c r="I1523" s="3" t="s">
        <v>31</v>
      </c>
      <c r="J1523" s="3" t="s">
        <v>54</v>
      </c>
      <c r="K1523" s="3" t="s">
        <v>40</v>
      </c>
      <c r="L1523" s="3" t="s">
        <v>34</v>
      </c>
      <c r="M1523">
        <v>2</v>
      </c>
      <c r="N1523">
        <v>0</v>
      </c>
      <c r="O1523">
        <v>2</v>
      </c>
      <c r="P1523">
        <v>0</v>
      </c>
      <c r="Q1523">
        <v>0</v>
      </c>
      <c r="R1523">
        <v>0</v>
      </c>
      <c r="S1523">
        <v>2</v>
      </c>
      <c r="T1523">
        <v>1</v>
      </c>
      <c r="U1523">
        <v>-22.390872640000001</v>
      </c>
      <c r="V1523">
        <v>-49.864282609999997</v>
      </c>
      <c r="W1523" s="2">
        <v>0.375</v>
      </c>
      <c r="X1523">
        <v>2</v>
      </c>
      <c r="Y1523" s="3" t="s">
        <v>35</v>
      </c>
    </row>
    <row r="1524" spans="1:25">
      <c r="A1524" s="1">
        <v>43122</v>
      </c>
      <c r="B1524" s="2">
        <v>0.3888888888888889</v>
      </c>
      <c r="C1524" s="3" t="s">
        <v>25</v>
      </c>
      <c r="D1524" s="3" t="s">
        <v>36</v>
      </c>
      <c r="E1524" s="3" t="s">
        <v>56</v>
      </c>
      <c r="F1524" s="3" t="s">
        <v>49</v>
      </c>
      <c r="G1524" s="3" t="s">
        <v>29</v>
      </c>
      <c r="H1524" s="3" t="s">
        <v>73</v>
      </c>
      <c r="I1524" s="3" t="s">
        <v>39</v>
      </c>
      <c r="J1524" s="3" t="s">
        <v>80</v>
      </c>
      <c r="K1524" s="3" t="s">
        <v>40</v>
      </c>
      <c r="L1524" s="3" t="s">
        <v>41</v>
      </c>
      <c r="M1524">
        <v>3</v>
      </c>
      <c r="N1524">
        <v>0</v>
      </c>
      <c r="O1524">
        <v>1</v>
      </c>
      <c r="P1524">
        <v>0</v>
      </c>
      <c r="Q1524">
        <v>2</v>
      </c>
      <c r="R1524">
        <v>0</v>
      </c>
      <c r="S1524">
        <v>1</v>
      </c>
      <c r="T1524">
        <v>2</v>
      </c>
      <c r="U1524">
        <v>-22.767634340000001</v>
      </c>
      <c r="V1524">
        <v>-42.92255402</v>
      </c>
      <c r="W1524" s="2">
        <v>0.41666666666666669</v>
      </c>
      <c r="X1524">
        <v>2</v>
      </c>
      <c r="Y1524" s="3" t="s">
        <v>35</v>
      </c>
    </row>
    <row r="1525" spans="1:25">
      <c r="A1525" s="1">
        <v>43122</v>
      </c>
      <c r="B1525" s="2">
        <v>0.31597222222222221</v>
      </c>
      <c r="C1525" s="3" t="s">
        <v>57</v>
      </c>
      <c r="D1525" s="3" t="s">
        <v>304</v>
      </c>
      <c r="E1525" s="3" t="s">
        <v>105</v>
      </c>
      <c r="F1525" s="3" t="s">
        <v>38</v>
      </c>
      <c r="G1525" s="3" t="s">
        <v>29</v>
      </c>
      <c r="H1525" s="3" t="s">
        <v>73</v>
      </c>
      <c r="I1525" s="3" t="s">
        <v>39</v>
      </c>
      <c r="J1525" s="3" t="s">
        <v>80</v>
      </c>
      <c r="K1525" s="3" t="s">
        <v>40</v>
      </c>
      <c r="L1525" s="3" t="s">
        <v>41</v>
      </c>
      <c r="M1525">
        <v>4</v>
      </c>
      <c r="N1525">
        <v>0</v>
      </c>
      <c r="O1525">
        <v>0</v>
      </c>
      <c r="P1525">
        <v>3</v>
      </c>
      <c r="Q1525">
        <v>1</v>
      </c>
      <c r="R1525">
        <v>0</v>
      </c>
      <c r="S1525">
        <v>3</v>
      </c>
      <c r="T1525">
        <v>2</v>
      </c>
      <c r="U1525">
        <v>-21.862534289999999</v>
      </c>
      <c r="V1525">
        <v>-46.42100215</v>
      </c>
      <c r="W1525" s="2">
        <v>0.33333333333333331</v>
      </c>
      <c r="X1525">
        <v>2</v>
      </c>
      <c r="Y1525" s="3" t="s">
        <v>35</v>
      </c>
    </row>
    <row r="1526" spans="1:25">
      <c r="A1526" s="1">
        <v>43122</v>
      </c>
      <c r="B1526" s="2">
        <v>0.39583333333333331</v>
      </c>
      <c r="C1526" s="3" t="s">
        <v>57</v>
      </c>
      <c r="D1526" s="3" t="s">
        <v>376</v>
      </c>
      <c r="E1526" s="3" t="s">
        <v>27</v>
      </c>
      <c r="F1526" s="3" t="s">
        <v>28</v>
      </c>
      <c r="G1526" s="3" t="s">
        <v>29</v>
      </c>
      <c r="H1526" s="3" t="s">
        <v>73</v>
      </c>
      <c r="I1526" s="3" t="s">
        <v>39</v>
      </c>
      <c r="J1526" s="3" t="s">
        <v>54</v>
      </c>
      <c r="K1526" s="3" t="s">
        <v>40</v>
      </c>
      <c r="L1526" s="3" t="s">
        <v>41</v>
      </c>
      <c r="M1526">
        <v>8</v>
      </c>
      <c r="N1526">
        <v>0</v>
      </c>
      <c r="O1526">
        <v>5</v>
      </c>
      <c r="P1526">
        <v>0</v>
      </c>
      <c r="Q1526">
        <v>2</v>
      </c>
      <c r="R1526">
        <v>1</v>
      </c>
      <c r="S1526">
        <v>5</v>
      </c>
      <c r="T1526">
        <v>3</v>
      </c>
      <c r="U1526">
        <v>-19.569980399999999</v>
      </c>
      <c r="V1526">
        <v>-42.713084219999999</v>
      </c>
      <c r="W1526" s="2">
        <v>0.41666666666666669</v>
      </c>
      <c r="X1526">
        <v>2</v>
      </c>
      <c r="Y1526" s="3" t="s">
        <v>35</v>
      </c>
    </row>
    <row r="1527" spans="1:25">
      <c r="A1527" s="1">
        <v>43122</v>
      </c>
      <c r="B1527" s="2">
        <v>0.31944444444444442</v>
      </c>
      <c r="C1527" s="3" t="s">
        <v>42</v>
      </c>
      <c r="D1527" s="3" t="s">
        <v>327</v>
      </c>
      <c r="E1527" s="3" t="s">
        <v>56</v>
      </c>
      <c r="F1527" s="3" t="s">
        <v>60</v>
      </c>
      <c r="G1527" s="3" t="s">
        <v>45</v>
      </c>
      <c r="H1527" s="3" t="s">
        <v>73</v>
      </c>
      <c r="I1527" s="3" t="s">
        <v>39</v>
      </c>
      <c r="J1527" s="3" t="s">
        <v>54</v>
      </c>
      <c r="K1527" s="3" t="s">
        <v>46</v>
      </c>
      <c r="L1527" s="3" t="s">
        <v>34</v>
      </c>
      <c r="M1527">
        <v>3</v>
      </c>
      <c r="N1527">
        <v>0</v>
      </c>
      <c r="O1527">
        <v>0</v>
      </c>
      <c r="P1527">
        <v>0</v>
      </c>
      <c r="Q1527">
        <v>3</v>
      </c>
      <c r="R1527">
        <v>0</v>
      </c>
      <c r="S1527">
        <v>0</v>
      </c>
      <c r="T1527">
        <v>3</v>
      </c>
      <c r="U1527">
        <v>-23.305499999999999</v>
      </c>
      <c r="V1527">
        <v>-45.966999999999999</v>
      </c>
      <c r="W1527" s="2">
        <v>0.33333333333333331</v>
      </c>
      <c r="X1527">
        <v>2</v>
      </c>
      <c r="Y1527" s="3" t="s">
        <v>35</v>
      </c>
    </row>
    <row r="1528" spans="1:25">
      <c r="A1528" s="1">
        <v>43121</v>
      </c>
      <c r="B1528" s="2">
        <v>8.3333333333333329E-2</v>
      </c>
      <c r="C1528" s="3" t="s">
        <v>95</v>
      </c>
      <c r="D1528" s="3" t="s">
        <v>280</v>
      </c>
      <c r="E1528" s="3" t="s">
        <v>56</v>
      </c>
      <c r="F1528" s="3" t="s">
        <v>75</v>
      </c>
      <c r="G1528" s="3" t="s">
        <v>29</v>
      </c>
      <c r="H1528" s="3" t="s">
        <v>30</v>
      </c>
      <c r="I1528" s="3" t="s">
        <v>39</v>
      </c>
      <c r="J1528" s="3" t="s">
        <v>54</v>
      </c>
      <c r="K1528" s="3" t="s">
        <v>40</v>
      </c>
      <c r="L1528" s="3" t="s">
        <v>34</v>
      </c>
      <c r="M1528">
        <v>1</v>
      </c>
      <c r="N1528">
        <v>0</v>
      </c>
      <c r="O1528">
        <v>0</v>
      </c>
      <c r="P1528">
        <v>1</v>
      </c>
      <c r="Q1528">
        <v>0</v>
      </c>
      <c r="R1528">
        <v>0</v>
      </c>
      <c r="S1528">
        <v>1</v>
      </c>
      <c r="T1528">
        <v>1</v>
      </c>
      <c r="U1528">
        <v>-20.331199999999999</v>
      </c>
      <c r="V1528">
        <v>-41.130299999999998</v>
      </c>
      <c r="W1528" s="2">
        <v>8.3333333333333329E-2</v>
      </c>
      <c r="X1528">
        <v>1</v>
      </c>
      <c r="Y1528" s="3" t="s">
        <v>281</v>
      </c>
    </row>
    <row r="1529" spans="1:25">
      <c r="A1529" s="1">
        <v>43122</v>
      </c>
      <c r="B1529" s="2">
        <v>0.2986111111111111</v>
      </c>
      <c r="C1529" s="3" t="s">
        <v>57</v>
      </c>
      <c r="D1529" s="3" t="s">
        <v>229</v>
      </c>
      <c r="E1529" s="3" t="s">
        <v>56</v>
      </c>
      <c r="F1529" s="3" t="s">
        <v>28</v>
      </c>
      <c r="G1529" s="3" t="s">
        <v>29</v>
      </c>
      <c r="H1529" s="3" t="s">
        <v>73</v>
      </c>
      <c r="I1529" s="3" t="s">
        <v>39</v>
      </c>
      <c r="J1529" s="3" t="s">
        <v>80</v>
      </c>
      <c r="K1529" s="3" t="s">
        <v>46</v>
      </c>
      <c r="L1529" s="3" t="s">
        <v>101</v>
      </c>
      <c r="M1529">
        <v>1</v>
      </c>
      <c r="N1529">
        <v>0</v>
      </c>
      <c r="O1529">
        <v>1</v>
      </c>
      <c r="P1529">
        <v>0</v>
      </c>
      <c r="Q1529">
        <v>0</v>
      </c>
      <c r="R1529">
        <v>0</v>
      </c>
      <c r="S1529">
        <v>1</v>
      </c>
      <c r="T1529">
        <v>1</v>
      </c>
      <c r="U1529">
        <v>-19.920100000000001</v>
      </c>
      <c r="V1529">
        <v>-44.477899999999998</v>
      </c>
      <c r="W1529" s="2">
        <v>0.33333333333333331</v>
      </c>
      <c r="X1529">
        <v>2</v>
      </c>
      <c r="Y1529" s="3" t="s">
        <v>35</v>
      </c>
    </row>
    <row r="1530" spans="1:25">
      <c r="A1530" s="1">
        <v>43122</v>
      </c>
      <c r="B1530" s="2">
        <v>0.29166666666666669</v>
      </c>
      <c r="C1530" s="3" t="s">
        <v>42</v>
      </c>
      <c r="D1530" s="3" t="s">
        <v>377</v>
      </c>
      <c r="E1530" s="3" t="s">
        <v>209</v>
      </c>
      <c r="F1530" s="3" t="s">
        <v>84</v>
      </c>
      <c r="G1530" s="3" t="s">
        <v>45</v>
      </c>
      <c r="H1530" s="3" t="s">
        <v>73</v>
      </c>
      <c r="I1530" s="3" t="s">
        <v>39</v>
      </c>
      <c r="J1530" s="3" t="s">
        <v>54</v>
      </c>
      <c r="K1530" s="3" t="s">
        <v>46</v>
      </c>
      <c r="L1530" s="3" t="s">
        <v>41</v>
      </c>
      <c r="M1530">
        <v>1</v>
      </c>
      <c r="N1530">
        <v>0</v>
      </c>
      <c r="O1530">
        <v>0</v>
      </c>
      <c r="P1530">
        <v>0</v>
      </c>
      <c r="Q1530">
        <v>1</v>
      </c>
      <c r="R1530">
        <v>0</v>
      </c>
      <c r="S1530">
        <v>0</v>
      </c>
      <c r="T1530">
        <v>1</v>
      </c>
      <c r="U1530">
        <v>-20.897220019999999</v>
      </c>
      <c r="V1530">
        <v>-49.438273549999998</v>
      </c>
      <c r="W1530" s="2">
        <v>0.29166666666666669</v>
      </c>
      <c r="X1530">
        <v>2</v>
      </c>
      <c r="Y1530" s="3" t="s">
        <v>35</v>
      </c>
    </row>
    <row r="1531" spans="1:25">
      <c r="A1531" s="1">
        <v>43122</v>
      </c>
      <c r="B1531" s="2">
        <v>0.25694444444444442</v>
      </c>
      <c r="C1531" s="3" t="s">
        <v>42</v>
      </c>
      <c r="D1531" s="3" t="s">
        <v>176</v>
      </c>
      <c r="E1531" s="3" t="s">
        <v>180</v>
      </c>
      <c r="F1531" s="3" t="s">
        <v>179</v>
      </c>
      <c r="G1531" s="3" t="s">
        <v>29</v>
      </c>
      <c r="H1531" s="3" t="s">
        <v>73</v>
      </c>
      <c r="I1531" s="3" t="s">
        <v>31</v>
      </c>
      <c r="J1531" s="3" t="s">
        <v>54</v>
      </c>
      <c r="K1531" s="3" t="s">
        <v>46</v>
      </c>
      <c r="L1531" s="3" t="s">
        <v>34</v>
      </c>
      <c r="M1531">
        <v>2</v>
      </c>
      <c r="N1531">
        <v>0</v>
      </c>
      <c r="O1531">
        <v>0</v>
      </c>
      <c r="P1531">
        <v>1</v>
      </c>
      <c r="Q1531">
        <v>1</v>
      </c>
      <c r="R1531">
        <v>0</v>
      </c>
      <c r="S1531">
        <v>1</v>
      </c>
      <c r="T1531">
        <v>1</v>
      </c>
      <c r="U1531">
        <v>-24.281867999999999</v>
      </c>
      <c r="V1531">
        <v>-47.460129999999999</v>
      </c>
      <c r="W1531" s="2">
        <v>0.29166666666666669</v>
      </c>
      <c r="X1531">
        <v>2</v>
      </c>
      <c r="Y1531" s="3" t="s">
        <v>35</v>
      </c>
    </row>
    <row r="1532" spans="1:25">
      <c r="A1532" s="1">
        <v>43122</v>
      </c>
      <c r="B1532" s="2">
        <v>0.23958333333333334</v>
      </c>
      <c r="C1532" s="3" t="s">
        <v>25</v>
      </c>
      <c r="D1532" s="3" t="s">
        <v>193</v>
      </c>
      <c r="E1532" s="3" t="s">
        <v>56</v>
      </c>
      <c r="F1532" s="3" t="s">
        <v>38</v>
      </c>
      <c r="G1532" s="3" t="s">
        <v>29</v>
      </c>
      <c r="H1532" s="3" t="s">
        <v>113</v>
      </c>
      <c r="I1532" s="3" t="s">
        <v>39</v>
      </c>
      <c r="J1532" s="3" t="s">
        <v>80</v>
      </c>
      <c r="K1532" s="3" t="s">
        <v>40</v>
      </c>
      <c r="L1532" s="3" t="s">
        <v>61</v>
      </c>
      <c r="M1532">
        <v>5</v>
      </c>
      <c r="N1532">
        <v>0</v>
      </c>
      <c r="O1532">
        <v>1</v>
      </c>
      <c r="P1532">
        <v>4</v>
      </c>
      <c r="Q1532">
        <v>0</v>
      </c>
      <c r="R1532">
        <v>0</v>
      </c>
      <c r="S1532">
        <v>5</v>
      </c>
      <c r="T1532">
        <v>3</v>
      </c>
      <c r="U1532">
        <v>-22.110929030000001</v>
      </c>
      <c r="V1532">
        <v>-43.111896510000001</v>
      </c>
      <c r="W1532" s="2">
        <v>0.25</v>
      </c>
      <c r="X1532">
        <v>2</v>
      </c>
      <c r="Y1532" s="3" t="s">
        <v>35</v>
      </c>
    </row>
    <row r="1533" spans="1:25">
      <c r="A1533" s="1">
        <v>43122</v>
      </c>
      <c r="B1533" s="2">
        <v>0.21875</v>
      </c>
      <c r="C1533" s="3" t="s">
        <v>25</v>
      </c>
      <c r="D1533" s="3" t="s">
        <v>26</v>
      </c>
      <c r="E1533" s="3" t="s">
        <v>105</v>
      </c>
      <c r="F1533" s="3" t="s">
        <v>64</v>
      </c>
      <c r="G1533" s="3" t="s">
        <v>45</v>
      </c>
      <c r="H1533" s="3" t="s">
        <v>30</v>
      </c>
      <c r="I1533" s="3" t="s">
        <v>31</v>
      </c>
      <c r="J1533" s="3" t="s">
        <v>80</v>
      </c>
      <c r="K1533" s="3" t="s">
        <v>46</v>
      </c>
      <c r="L1533" s="3" t="s">
        <v>41</v>
      </c>
      <c r="M1533">
        <v>1</v>
      </c>
      <c r="N1533">
        <v>0</v>
      </c>
      <c r="O1533">
        <v>0</v>
      </c>
      <c r="P1533">
        <v>0</v>
      </c>
      <c r="Q1533">
        <v>1</v>
      </c>
      <c r="R1533">
        <v>0</v>
      </c>
      <c r="S1533">
        <v>0</v>
      </c>
      <c r="T1533">
        <v>1</v>
      </c>
      <c r="U1533">
        <v>-22.492395999999999</v>
      </c>
      <c r="V1533">
        <v>-44.656312489999998</v>
      </c>
      <c r="W1533" s="2">
        <v>0.25</v>
      </c>
      <c r="X1533">
        <v>2</v>
      </c>
      <c r="Y1533" s="3" t="s">
        <v>35</v>
      </c>
    </row>
    <row r="1534" spans="1:25">
      <c r="A1534" s="1">
        <v>43122</v>
      </c>
      <c r="B1534" s="2">
        <v>0.22916666666666666</v>
      </c>
      <c r="C1534" s="3" t="s">
        <v>25</v>
      </c>
      <c r="D1534" s="3" t="s">
        <v>47</v>
      </c>
      <c r="E1534" s="3" t="s">
        <v>59</v>
      </c>
      <c r="F1534" s="3" t="s">
        <v>136</v>
      </c>
      <c r="G1534" s="3" t="s">
        <v>29</v>
      </c>
      <c r="H1534" s="3" t="s">
        <v>73</v>
      </c>
      <c r="I1534" s="3" t="s">
        <v>31</v>
      </c>
      <c r="J1534" s="3" t="s">
        <v>80</v>
      </c>
      <c r="K1534" s="3" t="s">
        <v>46</v>
      </c>
      <c r="L1534" s="3" t="s">
        <v>34</v>
      </c>
      <c r="M1534">
        <v>8</v>
      </c>
      <c r="N1534">
        <v>0</v>
      </c>
      <c r="O1534">
        <v>3</v>
      </c>
      <c r="P1534">
        <v>0</v>
      </c>
      <c r="Q1534">
        <v>5</v>
      </c>
      <c r="R1534">
        <v>0</v>
      </c>
      <c r="S1534">
        <v>3</v>
      </c>
      <c r="T1534">
        <v>5</v>
      </c>
      <c r="U1534">
        <v>-22.743760770000002</v>
      </c>
      <c r="V1534">
        <v>-43.450106980000001</v>
      </c>
      <c r="W1534" s="2">
        <v>0.25</v>
      </c>
      <c r="X1534">
        <v>2</v>
      </c>
      <c r="Y1534" s="3" t="s">
        <v>35</v>
      </c>
    </row>
    <row r="1535" spans="1:25">
      <c r="A1535" s="1">
        <v>43122</v>
      </c>
      <c r="B1535" s="2">
        <v>0.22569444444444445</v>
      </c>
      <c r="C1535" s="3" t="s">
        <v>25</v>
      </c>
      <c r="D1535" s="3" t="s">
        <v>112</v>
      </c>
      <c r="E1535" s="3" t="s">
        <v>105</v>
      </c>
      <c r="F1535" s="3" t="s">
        <v>64</v>
      </c>
      <c r="G1535" s="3" t="s">
        <v>29</v>
      </c>
      <c r="H1535" s="3" t="s">
        <v>113</v>
      </c>
      <c r="I1535" s="3" t="s">
        <v>39</v>
      </c>
      <c r="J1535" s="3" t="s">
        <v>80</v>
      </c>
      <c r="K1535" s="3" t="s">
        <v>46</v>
      </c>
      <c r="L1535" s="3" t="s">
        <v>41</v>
      </c>
      <c r="M1535">
        <v>1</v>
      </c>
      <c r="N1535">
        <v>0</v>
      </c>
      <c r="O1535">
        <v>1</v>
      </c>
      <c r="P1535">
        <v>0</v>
      </c>
      <c r="Q1535">
        <v>0</v>
      </c>
      <c r="R1535">
        <v>0</v>
      </c>
      <c r="S1535">
        <v>1</v>
      </c>
      <c r="T1535">
        <v>1</v>
      </c>
      <c r="U1535">
        <v>-22.544650000000001</v>
      </c>
      <c r="V1535">
        <v>-44.171770000000002</v>
      </c>
      <c r="W1535" s="2">
        <v>0.25</v>
      </c>
      <c r="X1535">
        <v>2</v>
      </c>
      <c r="Y1535" s="3" t="s">
        <v>35</v>
      </c>
    </row>
    <row r="1536" spans="1:25">
      <c r="A1536" s="1">
        <v>43122</v>
      </c>
      <c r="B1536" s="2">
        <v>0.15625</v>
      </c>
      <c r="C1536" s="3" t="s">
        <v>42</v>
      </c>
      <c r="D1536" s="3" t="s">
        <v>221</v>
      </c>
      <c r="E1536" s="3" t="s">
        <v>44</v>
      </c>
      <c r="F1536" s="3" t="s">
        <v>64</v>
      </c>
      <c r="G1536" s="3" t="s">
        <v>45</v>
      </c>
      <c r="H1536" s="3" t="s">
        <v>30</v>
      </c>
      <c r="I1536" s="3" t="s">
        <v>31</v>
      </c>
      <c r="J1536" s="3" t="s">
        <v>80</v>
      </c>
      <c r="K1536" s="3" t="s">
        <v>46</v>
      </c>
      <c r="L1536" s="3" t="s">
        <v>41</v>
      </c>
      <c r="M1536">
        <v>1</v>
      </c>
      <c r="N1536">
        <v>0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1</v>
      </c>
      <c r="U1536">
        <v>-23.3184</v>
      </c>
      <c r="V1536">
        <v>-46.587200000000003</v>
      </c>
      <c r="W1536" s="2">
        <v>0.16666666666666666</v>
      </c>
      <c r="X1536">
        <v>2</v>
      </c>
      <c r="Y1536" s="3" t="s">
        <v>35</v>
      </c>
    </row>
    <row r="1537" spans="1:25">
      <c r="A1537" s="1">
        <v>43122</v>
      </c>
      <c r="B1537" s="2">
        <v>0.1875</v>
      </c>
      <c r="C1537" s="3" t="s">
        <v>57</v>
      </c>
      <c r="D1537" s="3" t="s">
        <v>205</v>
      </c>
      <c r="E1537" s="3" t="s">
        <v>56</v>
      </c>
      <c r="F1537" s="3" t="s">
        <v>79</v>
      </c>
      <c r="G1537" s="3" t="s">
        <v>29</v>
      </c>
      <c r="H1537" s="3" t="s">
        <v>30</v>
      </c>
      <c r="I1537" s="3" t="s">
        <v>39</v>
      </c>
      <c r="J1537" s="3" t="s">
        <v>54</v>
      </c>
      <c r="K1537" s="3" t="s">
        <v>46</v>
      </c>
      <c r="L1537" s="3" t="s">
        <v>34</v>
      </c>
      <c r="M1537">
        <v>5</v>
      </c>
      <c r="N1537">
        <v>0</v>
      </c>
      <c r="O1537">
        <v>1</v>
      </c>
      <c r="P1537">
        <v>0</v>
      </c>
      <c r="Q1537">
        <v>4</v>
      </c>
      <c r="R1537">
        <v>0</v>
      </c>
      <c r="S1537">
        <v>1</v>
      </c>
      <c r="T1537">
        <v>2</v>
      </c>
      <c r="U1537">
        <v>-20.419899999999998</v>
      </c>
      <c r="V1537">
        <v>-44.531799999999997</v>
      </c>
      <c r="W1537" s="2">
        <v>0.20833333333333334</v>
      </c>
      <c r="X1537">
        <v>2</v>
      </c>
      <c r="Y1537" s="3" t="s">
        <v>35</v>
      </c>
    </row>
    <row r="1538" spans="1:25">
      <c r="A1538" s="1">
        <v>43122</v>
      </c>
      <c r="B1538" s="2">
        <v>0.125</v>
      </c>
      <c r="C1538" s="3" t="s">
        <v>95</v>
      </c>
      <c r="D1538" s="3" t="s">
        <v>132</v>
      </c>
      <c r="E1538" s="3" t="s">
        <v>56</v>
      </c>
      <c r="F1538" s="3" t="s">
        <v>179</v>
      </c>
      <c r="G1538" s="3" t="s">
        <v>29</v>
      </c>
      <c r="H1538" s="3" t="s">
        <v>30</v>
      </c>
      <c r="I1538" s="3" t="s">
        <v>39</v>
      </c>
      <c r="J1538" s="3" t="s">
        <v>54</v>
      </c>
      <c r="K1538" s="3" t="s">
        <v>46</v>
      </c>
      <c r="L1538" s="3" t="s">
        <v>34</v>
      </c>
      <c r="M1538">
        <v>2</v>
      </c>
      <c r="N1538">
        <v>0</v>
      </c>
      <c r="O1538">
        <v>0</v>
      </c>
      <c r="P1538">
        <v>1</v>
      </c>
      <c r="Q1538">
        <v>1</v>
      </c>
      <c r="R1538">
        <v>0</v>
      </c>
      <c r="S1538">
        <v>1</v>
      </c>
      <c r="T1538">
        <v>1</v>
      </c>
      <c r="U1538">
        <v>-20.22301955</v>
      </c>
      <c r="V1538">
        <v>-40.288335080000003</v>
      </c>
      <c r="W1538" s="2">
        <v>0.125</v>
      </c>
      <c r="X1538">
        <v>2</v>
      </c>
      <c r="Y1538" s="3" t="s">
        <v>35</v>
      </c>
    </row>
    <row r="1539" spans="1:25">
      <c r="A1539" s="1">
        <v>43122</v>
      </c>
      <c r="B1539" s="2">
        <v>0.1111111111111111</v>
      </c>
      <c r="C1539" s="3" t="s">
        <v>25</v>
      </c>
      <c r="D1539" s="3" t="s">
        <v>47</v>
      </c>
      <c r="E1539" s="3" t="s">
        <v>105</v>
      </c>
      <c r="F1539" s="3" t="s">
        <v>84</v>
      </c>
      <c r="G1539" s="3" t="s">
        <v>29</v>
      </c>
      <c r="H1539" s="3" t="s">
        <v>30</v>
      </c>
      <c r="I1539" s="3" t="s">
        <v>39</v>
      </c>
      <c r="J1539" s="3" t="s">
        <v>124</v>
      </c>
      <c r="K1539" s="3" t="s">
        <v>33</v>
      </c>
      <c r="L1539" s="3" t="s">
        <v>34</v>
      </c>
      <c r="M1539">
        <v>1</v>
      </c>
      <c r="N1539">
        <v>0</v>
      </c>
      <c r="O1539">
        <v>1</v>
      </c>
      <c r="P1539">
        <v>0</v>
      </c>
      <c r="Q1539">
        <v>0</v>
      </c>
      <c r="R1539">
        <v>0</v>
      </c>
      <c r="S1539">
        <v>1</v>
      </c>
      <c r="T1539">
        <v>1</v>
      </c>
      <c r="U1539">
        <v>-22.789745440000001</v>
      </c>
      <c r="V1539">
        <v>-43.371887530000002</v>
      </c>
      <c r="W1539" s="2">
        <v>0.125</v>
      </c>
      <c r="X1539">
        <v>2</v>
      </c>
      <c r="Y1539" s="3" t="s">
        <v>35</v>
      </c>
    </row>
    <row r="1540" spans="1:25">
      <c r="A1540" s="1">
        <v>43122</v>
      </c>
      <c r="B1540" s="2">
        <v>0.14583333333333334</v>
      </c>
      <c r="C1540" s="3" t="s">
        <v>95</v>
      </c>
      <c r="D1540" s="3" t="s">
        <v>99</v>
      </c>
      <c r="E1540" s="3" t="s">
        <v>27</v>
      </c>
      <c r="F1540" s="3" t="s">
        <v>64</v>
      </c>
      <c r="G1540" s="3" t="s">
        <v>29</v>
      </c>
      <c r="H1540" s="3" t="s">
        <v>30</v>
      </c>
      <c r="I1540" s="3" t="s">
        <v>39</v>
      </c>
      <c r="J1540" s="3" t="s">
        <v>32</v>
      </c>
      <c r="K1540" s="3" t="s">
        <v>40</v>
      </c>
      <c r="L1540" s="3" t="s">
        <v>317</v>
      </c>
      <c r="M1540">
        <v>2</v>
      </c>
      <c r="N1540">
        <v>0</v>
      </c>
      <c r="O1540">
        <v>1</v>
      </c>
      <c r="P1540">
        <v>0</v>
      </c>
      <c r="Q1540">
        <v>1</v>
      </c>
      <c r="R1540">
        <v>0</v>
      </c>
      <c r="S1540">
        <v>1</v>
      </c>
      <c r="T1540">
        <v>1</v>
      </c>
      <c r="U1540">
        <v>-19.757899999999999</v>
      </c>
      <c r="V1540">
        <v>-40.378799999999998</v>
      </c>
      <c r="W1540" s="2">
        <v>0.16666666666666666</v>
      </c>
      <c r="X1540">
        <v>2</v>
      </c>
      <c r="Y1540" s="3" t="s">
        <v>35</v>
      </c>
    </row>
    <row r="1541" spans="1:25">
      <c r="A1541" s="1">
        <v>43122</v>
      </c>
      <c r="B1541" s="2">
        <v>0.125</v>
      </c>
      <c r="C1541" s="3" t="s">
        <v>95</v>
      </c>
      <c r="D1541" s="3" t="s">
        <v>132</v>
      </c>
      <c r="E1541" s="3" t="s">
        <v>63</v>
      </c>
      <c r="F1541" s="3" t="s">
        <v>60</v>
      </c>
      <c r="G1541" s="3" t="s">
        <v>45</v>
      </c>
      <c r="H1541" s="3" t="s">
        <v>30</v>
      </c>
      <c r="I1541" s="3" t="s">
        <v>39</v>
      </c>
      <c r="J1541" s="3" t="s">
        <v>54</v>
      </c>
      <c r="K1541" s="3" t="s">
        <v>40</v>
      </c>
      <c r="L1541" s="3" t="s">
        <v>34</v>
      </c>
      <c r="M1541">
        <v>2</v>
      </c>
      <c r="N1541">
        <v>0</v>
      </c>
      <c r="O1541">
        <v>0</v>
      </c>
      <c r="P1541">
        <v>0</v>
      </c>
      <c r="Q1541">
        <v>2</v>
      </c>
      <c r="R1541">
        <v>0</v>
      </c>
      <c r="S1541">
        <v>0</v>
      </c>
      <c r="T1541">
        <v>2</v>
      </c>
      <c r="U1541">
        <v>-20.19811069</v>
      </c>
      <c r="V1541">
        <v>-40.26906073</v>
      </c>
      <c r="W1541" s="2">
        <v>0.125</v>
      </c>
      <c r="X1541">
        <v>2</v>
      </c>
      <c r="Y1541" s="3" t="s">
        <v>35</v>
      </c>
    </row>
    <row r="1542" spans="1:25">
      <c r="A1542" s="1">
        <v>43122</v>
      </c>
      <c r="B1542" s="2">
        <v>0.10416666666666667</v>
      </c>
      <c r="C1542" s="3" t="s">
        <v>42</v>
      </c>
      <c r="D1542" s="3" t="s">
        <v>116</v>
      </c>
      <c r="E1542" s="3" t="s">
        <v>44</v>
      </c>
      <c r="F1542" s="3" t="s">
        <v>28</v>
      </c>
      <c r="G1542" s="3" t="s">
        <v>45</v>
      </c>
      <c r="H1542" s="3" t="s">
        <v>30</v>
      </c>
      <c r="I1542" s="3" t="s">
        <v>39</v>
      </c>
      <c r="J1542" s="3" t="s">
        <v>80</v>
      </c>
      <c r="K1542" s="3" t="s">
        <v>46</v>
      </c>
      <c r="L1542" s="3" t="s">
        <v>34</v>
      </c>
      <c r="M1542">
        <v>3</v>
      </c>
      <c r="N1542">
        <v>0</v>
      </c>
      <c r="O1542">
        <v>0</v>
      </c>
      <c r="P1542">
        <v>0</v>
      </c>
      <c r="Q1542">
        <v>3</v>
      </c>
      <c r="R1542">
        <v>0</v>
      </c>
      <c r="S1542">
        <v>0</v>
      </c>
      <c r="T1542">
        <v>1</v>
      </c>
      <c r="U1542">
        <v>-24.487977999999998</v>
      </c>
      <c r="V1542">
        <v>-47.84402</v>
      </c>
      <c r="W1542" s="2">
        <v>0.125</v>
      </c>
      <c r="X1542">
        <v>2</v>
      </c>
      <c r="Y1542" s="3" t="s">
        <v>35</v>
      </c>
    </row>
    <row r="1543" spans="1:25">
      <c r="A1543" s="1">
        <v>43123</v>
      </c>
      <c r="B1543" s="2">
        <v>0</v>
      </c>
      <c r="C1543" s="3" t="s">
        <v>42</v>
      </c>
      <c r="D1543" s="3" t="s">
        <v>100</v>
      </c>
      <c r="E1543" s="3" t="s">
        <v>180</v>
      </c>
      <c r="F1543" s="3" t="s">
        <v>179</v>
      </c>
      <c r="G1543" s="3" t="s">
        <v>29</v>
      </c>
      <c r="H1543" s="3" t="s">
        <v>30</v>
      </c>
      <c r="I1543" s="3" t="s">
        <v>31</v>
      </c>
      <c r="J1543" s="3" t="s">
        <v>80</v>
      </c>
      <c r="K1543" s="3" t="s">
        <v>33</v>
      </c>
      <c r="L1543" s="3" t="s">
        <v>34</v>
      </c>
      <c r="M1543">
        <v>2</v>
      </c>
      <c r="N1543">
        <v>0</v>
      </c>
      <c r="O1543">
        <v>0</v>
      </c>
      <c r="P1543">
        <v>1</v>
      </c>
      <c r="Q1543">
        <v>1</v>
      </c>
      <c r="R1543">
        <v>0</v>
      </c>
      <c r="S1543">
        <v>1</v>
      </c>
      <c r="T1543">
        <v>1</v>
      </c>
      <c r="U1543">
        <v>-23.4955085</v>
      </c>
      <c r="V1543">
        <v>-46.555074130000001</v>
      </c>
      <c r="W1543" s="2">
        <v>0</v>
      </c>
      <c r="X1543">
        <v>3</v>
      </c>
      <c r="Y1543" s="3" t="s">
        <v>129</v>
      </c>
    </row>
    <row r="1544" spans="1:25">
      <c r="A1544" s="1">
        <v>43122</v>
      </c>
      <c r="B1544" s="2">
        <v>0.55555555555555558</v>
      </c>
      <c r="C1544" s="3" t="s">
        <v>57</v>
      </c>
      <c r="D1544" s="3" t="s">
        <v>242</v>
      </c>
      <c r="E1544" s="3" t="s">
        <v>59</v>
      </c>
      <c r="F1544" s="3" t="s">
        <v>28</v>
      </c>
      <c r="G1544" s="3" t="s">
        <v>29</v>
      </c>
      <c r="H1544" s="3" t="s">
        <v>73</v>
      </c>
      <c r="I1544" s="3" t="s">
        <v>31</v>
      </c>
      <c r="J1544" s="3" t="s">
        <v>54</v>
      </c>
      <c r="K1544" s="3" t="s">
        <v>40</v>
      </c>
      <c r="L1544" s="3" t="s">
        <v>101</v>
      </c>
      <c r="M1544">
        <v>1</v>
      </c>
      <c r="N1544">
        <v>0</v>
      </c>
      <c r="O1544">
        <v>1</v>
      </c>
      <c r="P1544">
        <v>0</v>
      </c>
      <c r="Q1544">
        <v>0</v>
      </c>
      <c r="R1544">
        <v>0</v>
      </c>
      <c r="S1544">
        <v>1</v>
      </c>
      <c r="T1544">
        <v>1</v>
      </c>
      <c r="U1544">
        <v>-19.16073548</v>
      </c>
      <c r="V1544">
        <v>-48.95878226</v>
      </c>
      <c r="W1544" s="2">
        <v>0.58333333333333337</v>
      </c>
      <c r="X1544">
        <v>2</v>
      </c>
      <c r="Y1544" s="3" t="s">
        <v>35</v>
      </c>
    </row>
    <row r="1545" spans="1:25">
      <c r="A1545" s="1">
        <v>43123</v>
      </c>
      <c r="B1545" s="2">
        <v>0</v>
      </c>
      <c r="C1545" s="3" t="s">
        <v>57</v>
      </c>
      <c r="D1545" s="3" t="s">
        <v>196</v>
      </c>
      <c r="E1545" s="3" t="s">
        <v>27</v>
      </c>
      <c r="F1545" s="3" t="s">
        <v>134</v>
      </c>
      <c r="G1545" s="3" t="s">
        <v>45</v>
      </c>
      <c r="H1545" s="3" t="s">
        <v>30</v>
      </c>
      <c r="I1545" s="3" t="s">
        <v>31</v>
      </c>
      <c r="J1545" s="3" t="s">
        <v>54</v>
      </c>
      <c r="K1545" s="3" t="s">
        <v>40</v>
      </c>
      <c r="L1545" s="3" t="s">
        <v>34</v>
      </c>
      <c r="M1545">
        <v>1</v>
      </c>
      <c r="N1545">
        <v>0</v>
      </c>
      <c r="O1545">
        <v>0</v>
      </c>
      <c r="P1545">
        <v>0</v>
      </c>
      <c r="Q1545">
        <v>1</v>
      </c>
      <c r="R1545">
        <v>0</v>
      </c>
      <c r="S1545">
        <v>0</v>
      </c>
      <c r="T1545">
        <v>1</v>
      </c>
      <c r="U1545">
        <v>-19.961387009999999</v>
      </c>
      <c r="V1545">
        <v>-42.824379469999997</v>
      </c>
      <c r="W1545" s="2">
        <v>0</v>
      </c>
      <c r="X1545">
        <v>3</v>
      </c>
      <c r="Y1545" s="3" t="s">
        <v>129</v>
      </c>
    </row>
    <row r="1546" spans="1:25">
      <c r="A1546" s="1">
        <v>43123</v>
      </c>
      <c r="B1546" s="2">
        <v>0.91666666666666663</v>
      </c>
      <c r="C1546" s="3" t="s">
        <v>57</v>
      </c>
      <c r="D1546" s="3" t="s">
        <v>220</v>
      </c>
      <c r="E1546" s="3" t="s">
        <v>27</v>
      </c>
      <c r="F1546" s="3" t="s">
        <v>28</v>
      </c>
      <c r="G1546" s="3" t="s">
        <v>50</v>
      </c>
      <c r="H1546" s="3" t="s">
        <v>30</v>
      </c>
      <c r="I1546" s="3" t="s">
        <v>31</v>
      </c>
      <c r="J1546" s="3" t="s">
        <v>54</v>
      </c>
      <c r="K1546" s="3" t="s">
        <v>46</v>
      </c>
      <c r="L1546" s="3" t="s">
        <v>41</v>
      </c>
      <c r="M1546">
        <v>1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-20.478022289999998</v>
      </c>
      <c r="V1546">
        <v>-44.585233879999997</v>
      </c>
      <c r="W1546" s="2">
        <v>0.91666666666666663</v>
      </c>
      <c r="X1546">
        <v>3</v>
      </c>
      <c r="Y1546" s="3" t="s">
        <v>129</v>
      </c>
    </row>
    <row r="1547" spans="1:25">
      <c r="A1547" s="1">
        <v>43123</v>
      </c>
      <c r="B1547" s="2">
        <v>0.9375</v>
      </c>
      <c r="C1547" s="3" t="s">
        <v>42</v>
      </c>
      <c r="D1547" s="3" t="s">
        <v>66</v>
      </c>
      <c r="E1547" s="3" t="s">
        <v>44</v>
      </c>
      <c r="F1547" s="3" t="s">
        <v>90</v>
      </c>
      <c r="G1547" s="3" t="s">
        <v>45</v>
      </c>
      <c r="H1547" s="3" t="s">
        <v>30</v>
      </c>
      <c r="I1547" s="3" t="s">
        <v>31</v>
      </c>
      <c r="J1547" s="3" t="s">
        <v>80</v>
      </c>
      <c r="K1547" s="3" t="s">
        <v>46</v>
      </c>
      <c r="L1547" s="3" t="s">
        <v>41</v>
      </c>
      <c r="M1547">
        <v>1</v>
      </c>
      <c r="N1547">
        <v>0</v>
      </c>
      <c r="O1547">
        <v>0</v>
      </c>
      <c r="P1547">
        <v>0</v>
      </c>
      <c r="Q1547">
        <v>1</v>
      </c>
      <c r="R1547">
        <v>0</v>
      </c>
      <c r="S1547">
        <v>0</v>
      </c>
      <c r="T1547">
        <v>1</v>
      </c>
      <c r="U1547">
        <v>-23.5489</v>
      </c>
      <c r="V1547">
        <v>-46.638800000000003</v>
      </c>
      <c r="W1547" s="2">
        <v>0.95833333333333337</v>
      </c>
      <c r="X1547">
        <v>3</v>
      </c>
      <c r="Y1547" s="3" t="s">
        <v>129</v>
      </c>
    </row>
    <row r="1548" spans="1:25">
      <c r="A1548" s="1">
        <v>43123</v>
      </c>
      <c r="B1548" s="2">
        <v>0.88888888888888884</v>
      </c>
      <c r="C1548" s="3" t="s">
        <v>57</v>
      </c>
      <c r="D1548" s="3" t="s">
        <v>259</v>
      </c>
      <c r="E1548" s="3" t="s">
        <v>56</v>
      </c>
      <c r="F1548" s="3" t="s">
        <v>60</v>
      </c>
      <c r="G1548" s="3" t="s">
        <v>29</v>
      </c>
      <c r="H1548" s="3" t="s">
        <v>30</v>
      </c>
      <c r="I1548" s="3" t="s">
        <v>31</v>
      </c>
      <c r="J1548" s="3" t="s">
        <v>54</v>
      </c>
      <c r="K1548" s="3" t="s">
        <v>46</v>
      </c>
      <c r="L1548" s="3" t="s">
        <v>34</v>
      </c>
      <c r="M1548">
        <v>2</v>
      </c>
      <c r="N1548">
        <v>0</v>
      </c>
      <c r="O1548">
        <v>1</v>
      </c>
      <c r="P1548">
        <v>0</v>
      </c>
      <c r="Q1548">
        <v>1</v>
      </c>
      <c r="R1548">
        <v>0</v>
      </c>
      <c r="S1548">
        <v>1</v>
      </c>
      <c r="T1548">
        <v>2</v>
      </c>
      <c r="U1548">
        <v>-22.39404699</v>
      </c>
      <c r="V1548">
        <v>-45.957076549999996</v>
      </c>
      <c r="W1548" s="2">
        <v>0.91666666666666663</v>
      </c>
      <c r="X1548">
        <v>3</v>
      </c>
      <c r="Y1548" s="3" t="s">
        <v>129</v>
      </c>
    </row>
    <row r="1549" spans="1:25">
      <c r="A1549" s="1">
        <v>43123</v>
      </c>
      <c r="B1549" s="2">
        <v>0.90625</v>
      </c>
      <c r="C1549" s="3" t="s">
        <v>25</v>
      </c>
      <c r="D1549" s="3" t="s">
        <v>223</v>
      </c>
      <c r="E1549" s="3" t="s">
        <v>27</v>
      </c>
      <c r="F1549" s="3" t="s">
        <v>90</v>
      </c>
      <c r="G1549" s="3" t="s">
        <v>45</v>
      </c>
      <c r="H1549" s="3" t="s">
        <v>30</v>
      </c>
      <c r="I1549" s="3" t="s">
        <v>39</v>
      </c>
      <c r="J1549" s="3" t="s">
        <v>32</v>
      </c>
      <c r="K1549" s="3" t="s">
        <v>40</v>
      </c>
      <c r="L1549" s="3" t="s">
        <v>34</v>
      </c>
      <c r="M1549">
        <v>2</v>
      </c>
      <c r="N1549">
        <v>0</v>
      </c>
      <c r="O1549">
        <v>0</v>
      </c>
      <c r="P1549">
        <v>0</v>
      </c>
      <c r="Q1549">
        <v>2</v>
      </c>
      <c r="R1549">
        <v>0</v>
      </c>
      <c r="S1549">
        <v>0</v>
      </c>
      <c r="T1549">
        <v>2</v>
      </c>
      <c r="U1549">
        <v>-22.4315204</v>
      </c>
      <c r="V1549">
        <v>-42.029462100000003</v>
      </c>
      <c r="W1549" s="2">
        <v>0.91666666666666663</v>
      </c>
      <c r="X1549">
        <v>3</v>
      </c>
      <c r="Y1549" s="3" t="s">
        <v>129</v>
      </c>
    </row>
    <row r="1550" spans="1:25">
      <c r="A1550" s="1">
        <v>43123</v>
      </c>
      <c r="B1550" s="2">
        <v>0.78125</v>
      </c>
      <c r="C1550" s="3" t="s">
        <v>25</v>
      </c>
      <c r="D1550" s="3" t="s">
        <v>201</v>
      </c>
      <c r="E1550" s="3" t="s">
        <v>56</v>
      </c>
      <c r="F1550" s="3" t="s">
        <v>60</v>
      </c>
      <c r="G1550" s="3" t="s">
        <v>29</v>
      </c>
      <c r="H1550" s="3" t="s">
        <v>67</v>
      </c>
      <c r="I1550" s="3" t="s">
        <v>31</v>
      </c>
      <c r="J1550" s="3" t="s">
        <v>54</v>
      </c>
      <c r="K1550" s="3" t="s">
        <v>33</v>
      </c>
      <c r="L1550" s="3" t="s">
        <v>34</v>
      </c>
      <c r="M1550">
        <v>4</v>
      </c>
      <c r="N1550">
        <v>0</v>
      </c>
      <c r="O1550">
        <v>1</v>
      </c>
      <c r="P1550">
        <v>2</v>
      </c>
      <c r="Q1550">
        <v>1</v>
      </c>
      <c r="R1550">
        <v>0</v>
      </c>
      <c r="S1550">
        <v>3</v>
      </c>
      <c r="T1550">
        <v>2</v>
      </c>
      <c r="U1550">
        <v>-22.794001219999998</v>
      </c>
      <c r="V1550">
        <v>-43.364252149999999</v>
      </c>
      <c r="W1550" s="2">
        <v>0.79166666666666663</v>
      </c>
      <c r="X1550">
        <v>3</v>
      </c>
      <c r="Y1550" s="3" t="s">
        <v>129</v>
      </c>
    </row>
    <row r="1551" spans="1:25">
      <c r="A1551" s="1">
        <v>43123</v>
      </c>
      <c r="B1551" s="2">
        <v>0.72916666666666663</v>
      </c>
      <c r="C1551" s="3" t="s">
        <v>42</v>
      </c>
      <c r="D1551" s="3" t="s">
        <v>100</v>
      </c>
      <c r="E1551" s="3" t="s">
        <v>59</v>
      </c>
      <c r="F1551" s="3" t="s">
        <v>79</v>
      </c>
      <c r="G1551" s="3" t="s">
        <v>29</v>
      </c>
      <c r="H1551" s="3" t="s">
        <v>73</v>
      </c>
      <c r="I1551" s="3" t="s">
        <v>39</v>
      </c>
      <c r="J1551" s="3" t="s">
        <v>54</v>
      </c>
      <c r="K1551" s="3" t="s">
        <v>33</v>
      </c>
      <c r="L1551" s="3" t="s">
        <v>34</v>
      </c>
      <c r="M1551">
        <v>3</v>
      </c>
      <c r="N1551">
        <v>0</v>
      </c>
      <c r="O1551">
        <v>1</v>
      </c>
      <c r="P1551">
        <v>0</v>
      </c>
      <c r="Q1551">
        <v>1</v>
      </c>
      <c r="R1551">
        <v>1</v>
      </c>
      <c r="S1551">
        <v>1</v>
      </c>
      <c r="T1551">
        <v>2</v>
      </c>
      <c r="U1551">
        <v>-23.463256999999999</v>
      </c>
      <c r="V1551">
        <v>-46.533729999999998</v>
      </c>
      <c r="W1551" s="2">
        <v>0.75</v>
      </c>
      <c r="X1551">
        <v>3</v>
      </c>
      <c r="Y1551" s="3" t="s">
        <v>129</v>
      </c>
    </row>
    <row r="1552" spans="1:25">
      <c r="A1552" s="1">
        <v>43123</v>
      </c>
      <c r="B1552" s="2">
        <v>0.65972222222222221</v>
      </c>
      <c r="C1552" s="3" t="s">
        <v>42</v>
      </c>
      <c r="D1552" s="3" t="s">
        <v>157</v>
      </c>
      <c r="E1552" s="3" t="s">
        <v>56</v>
      </c>
      <c r="F1552" s="3" t="s">
        <v>28</v>
      </c>
      <c r="G1552" s="3" t="s">
        <v>45</v>
      </c>
      <c r="H1552" s="3" t="s">
        <v>73</v>
      </c>
      <c r="I1552" s="3" t="s">
        <v>39</v>
      </c>
      <c r="J1552" s="3" t="s">
        <v>54</v>
      </c>
      <c r="K1552" s="3" t="s">
        <v>46</v>
      </c>
      <c r="L1552" s="3" t="s">
        <v>41</v>
      </c>
      <c r="M1552">
        <v>1</v>
      </c>
      <c r="N1552">
        <v>0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1</v>
      </c>
      <c r="U1552">
        <v>-22.558537510000001</v>
      </c>
      <c r="V1552">
        <v>-44.843273160000003</v>
      </c>
      <c r="W1552" s="2">
        <v>0.66666666666666663</v>
      </c>
      <c r="X1552">
        <v>3</v>
      </c>
      <c r="Y1552" s="3" t="s">
        <v>129</v>
      </c>
    </row>
    <row r="1553" spans="1:25">
      <c r="A1553" s="1">
        <v>43123</v>
      </c>
      <c r="B1553" s="2">
        <v>0.64583333333333337</v>
      </c>
      <c r="C1553" s="3" t="s">
        <v>57</v>
      </c>
      <c r="D1553" s="3" t="s">
        <v>68</v>
      </c>
      <c r="E1553" s="3" t="s">
        <v>27</v>
      </c>
      <c r="F1553" s="3" t="s">
        <v>28</v>
      </c>
      <c r="G1553" s="3" t="s">
        <v>45</v>
      </c>
      <c r="H1553" s="3" t="s">
        <v>73</v>
      </c>
      <c r="I1553" s="3" t="s">
        <v>39</v>
      </c>
      <c r="J1553" s="3" t="s">
        <v>54</v>
      </c>
      <c r="K1553" s="3" t="s">
        <v>46</v>
      </c>
      <c r="L1553" s="3" t="s">
        <v>34</v>
      </c>
      <c r="M1553">
        <v>1</v>
      </c>
      <c r="N1553">
        <v>0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1</v>
      </c>
      <c r="U1553">
        <v>-19.63695251</v>
      </c>
      <c r="V1553">
        <v>-48.011099029999997</v>
      </c>
      <c r="W1553" s="2">
        <v>0.66666666666666663</v>
      </c>
      <c r="X1553">
        <v>3</v>
      </c>
      <c r="Y1553" s="3" t="s">
        <v>129</v>
      </c>
    </row>
    <row r="1554" spans="1:25">
      <c r="A1554" s="1">
        <v>43123</v>
      </c>
      <c r="B1554" s="2">
        <v>0.70138888888888884</v>
      </c>
      <c r="C1554" s="3" t="s">
        <v>25</v>
      </c>
      <c r="D1554" s="3" t="s">
        <v>62</v>
      </c>
      <c r="E1554" s="3" t="s">
        <v>56</v>
      </c>
      <c r="F1554" s="3" t="s">
        <v>79</v>
      </c>
      <c r="G1554" s="3" t="s">
        <v>45</v>
      </c>
      <c r="H1554" s="3" t="s">
        <v>73</v>
      </c>
      <c r="I1554" s="3" t="s">
        <v>39</v>
      </c>
      <c r="J1554" s="3" t="s">
        <v>54</v>
      </c>
      <c r="K1554" s="3" t="s">
        <v>33</v>
      </c>
      <c r="L1554" s="3" t="s">
        <v>76</v>
      </c>
      <c r="M1554">
        <v>2</v>
      </c>
      <c r="N1554">
        <v>0</v>
      </c>
      <c r="O1554">
        <v>0</v>
      </c>
      <c r="P1554">
        <v>0</v>
      </c>
      <c r="Q1554">
        <v>2</v>
      </c>
      <c r="R1554">
        <v>0</v>
      </c>
      <c r="S1554">
        <v>0</v>
      </c>
      <c r="T1554">
        <v>2</v>
      </c>
      <c r="U1554">
        <v>-22.814699999999998</v>
      </c>
      <c r="V1554">
        <v>-43.2881</v>
      </c>
      <c r="W1554" s="2">
        <v>0.70833333333333337</v>
      </c>
      <c r="X1554">
        <v>3</v>
      </c>
      <c r="Y1554" s="3" t="s">
        <v>129</v>
      </c>
    </row>
    <row r="1555" spans="1:25">
      <c r="A1555" s="1">
        <v>43123</v>
      </c>
      <c r="B1555" s="2">
        <v>0.63888888888888884</v>
      </c>
      <c r="C1555" s="3" t="s">
        <v>25</v>
      </c>
      <c r="D1555" s="3" t="s">
        <v>51</v>
      </c>
      <c r="E1555" s="3" t="s">
        <v>37</v>
      </c>
      <c r="F1555" s="3" t="s">
        <v>38</v>
      </c>
      <c r="G1555" s="3" t="s">
        <v>29</v>
      </c>
      <c r="H1555" s="3" t="s">
        <v>73</v>
      </c>
      <c r="I1555" s="3" t="s">
        <v>39</v>
      </c>
      <c r="J1555" s="3" t="s">
        <v>86</v>
      </c>
      <c r="K1555" s="3" t="s">
        <v>40</v>
      </c>
      <c r="L1555" s="3" t="s">
        <v>34</v>
      </c>
      <c r="M1555">
        <v>2</v>
      </c>
      <c r="N1555">
        <v>0</v>
      </c>
      <c r="O1555">
        <v>1</v>
      </c>
      <c r="P1555">
        <v>1</v>
      </c>
      <c r="Q1555">
        <v>0</v>
      </c>
      <c r="R1555">
        <v>0</v>
      </c>
      <c r="S1555">
        <v>2</v>
      </c>
      <c r="T1555">
        <v>2</v>
      </c>
      <c r="U1555">
        <v>-22.224850880000002</v>
      </c>
      <c r="V1555">
        <v>-42.905800939999999</v>
      </c>
      <c r="W1555" s="2">
        <v>0.66666666666666663</v>
      </c>
      <c r="X1555">
        <v>3</v>
      </c>
      <c r="Y1555" s="3" t="s">
        <v>129</v>
      </c>
    </row>
    <row r="1556" spans="1:25">
      <c r="A1556" s="1">
        <v>43123</v>
      </c>
      <c r="B1556" s="2">
        <v>0.6875</v>
      </c>
      <c r="C1556" s="3" t="s">
        <v>57</v>
      </c>
      <c r="D1556" s="3" t="s">
        <v>222</v>
      </c>
      <c r="E1556" s="3" t="s">
        <v>56</v>
      </c>
      <c r="F1556" s="3" t="s">
        <v>90</v>
      </c>
      <c r="G1556" s="3" t="s">
        <v>29</v>
      </c>
      <c r="H1556" s="3" t="s">
        <v>73</v>
      </c>
      <c r="I1556" s="3" t="s">
        <v>31</v>
      </c>
      <c r="J1556" s="3" t="s">
        <v>32</v>
      </c>
      <c r="K1556" s="3" t="s">
        <v>40</v>
      </c>
      <c r="L1556" s="3" t="s">
        <v>34</v>
      </c>
      <c r="M1556">
        <v>1</v>
      </c>
      <c r="N1556">
        <v>0</v>
      </c>
      <c r="O1556">
        <v>1</v>
      </c>
      <c r="P1556">
        <v>0</v>
      </c>
      <c r="Q1556">
        <v>0</v>
      </c>
      <c r="R1556">
        <v>0</v>
      </c>
      <c r="S1556">
        <v>1</v>
      </c>
      <c r="T1556">
        <v>1</v>
      </c>
      <c r="U1556">
        <v>-19.788260600000001</v>
      </c>
      <c r="V1556">
        <v>-43.052458719999997</v>
      </c>
      <c r="W1556" s="2">
        <v>0.70833333333333337</v>
      </c>
      <c r="X1556">
        <v>3</v>
      </c>
      <c r="Y1556" s="3" t="s">
        <v>129</v>
      </c>
    </row>
    <row r="1557" spans="1:25">
      <c r="A1557" s="1">
        <v>43123</v>
      </c>
      <c r="B1557" s="2">
        <v>0.60972222222222228</v>
      </c>
      <c r="C1557" s="3" t="s">
        <v>42</v>
      </c>
      <c r="D1557" s="3" t="s">
        <v>100</v>
      </c>
      <c r="E1557" s="3" t="s">
        <v>56</v>
      </c>
      <c r="F1557" s="3" t="s">
        <v>60</v>
      </c>
      <c r="G1557" s="3" t="s">
        <v>45</v>
      </c>
      <c r="H1557" s="3" t="s">
        <v>73</v>
      </c>
      <c r="I1557" s="3" t="s">
        <v>39</v>
      </c>
      <c r="J1557" s="3" t="s">
        <v>54</v>
      </c>
      <c r="K1557" s="3" t="s">
        <v>33</v>
      </c>
      <c r="L1557" s="3" t="s">
        <v>34</v>
      </c>
      <c r="M1557">
        <v>1</v>
      </c>
      <c r="N1557">
        <v>0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1</v>
      </c>
      <c r="U1557">
        <v>-23.463256999999999</v>
      </c>
      <c r="V1557">
        <v>-46.533729999999998</v>
      </c>
      <c r="W1557" s="2">
        <v>0.625</v>
      </c>
      <c r="X1557">
        <v>3</v>
      </c>
      <c r="Y1557" s="3" t="s">
        <v>129</v>
      </c>
    </row>
    <row r="1558" spans="1:25">
      <c r="A1558" s="1">
        <v>43123</v>
      </c>
      <c r="B1558" s="2">
        <v>0.62847222222222221</v>
      </c>
      <c r="C1558" s="3" t="s">
        <v>57</v>
      </c>
      <c r="D1558" s="3" t="s">
        <v>68</v>
      </c>
      <c r="E1558" s="3" t="s">
        <v>63</v>
      </c>
      <c r="F1558" s="3" t="s">
        <v>75</v>
      </c>
      <c r="G1558" s="3" t="s">
        <v>45</v>
      </c>
      <c r="H1558" s="3" t="s">
        <v>73</v>
      </c>
      <c r="I1558" s="3" t="s">
        <v>39</v>
      </c>
      <c r="J1558" s="3" t="s">
        <v>86</v>
      </c>
      <c r="K1558" s="3" t="s">
        <v>46</v>
      </c>
      <c r="L1558" s="3" t="s">
        <v>81</v>
      </c>
      <c r="M1558">
        <v>1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1</v>
      </c>
      <c r="U1558">
        <v>-19.637385859999998</v>
      </c>
      <c r="V1558">
        <v>-48.011050349999998</v>
      </c>
      <c r="W1558" s="2">
        <v>0.66666666666666663</v>
      </c>
      <c r="X1558">
        <v>3</v>
      </c>
      <c r="Y1558" s="3" t="s">
        <v>129</v>
      </c>
    </row>
    <row r="1559" spans="1:25">
      <c r="A1559" s="1">
        <v>43123</v>
      </c>
      <c r="B1559" s="2">
        <v>0.61111111111111116</v>
      </c>
      <c r="C1559" s="3" t="s">
        <v>57</v>
      </c>
      <c r="D1559" s="3" t="s">
        <v>199</v>
      </c>
      <c r="E1559" s="3" t="s">
        <v>44</v>
      </c>
      <c r="F1559" s="3" t="s">
        <v>90</v>
      </c>
      <c r="G1559" s="3" t="s">
        <v>45</v>
      </c>
      <c r="H1559" s="3" t="s">
        <v>73</v>
      </c>
      <c r="I1559" s="3" t="s">
        <v>31</v>
      </c>
      <c r="J1559" s="3" t="s">
        <v>54</v>
      </c>
      <c r="K1559" s="3" t="s">
        <v>40</v>
      </c>
      <c r="L1559" s="3" t="s">
        <v>41</v>
      </c>
      <c r="M1559">
        <v>1</v>
      </c>
      <c r="N1559">
        <v>0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1</v>
      </c>
      <c r="U1559">
        <v>-21.179745530000002</v>
      </c>
      <c r="V1559">
        <v>-45.121616410000001</v>
      </c>
      <c r="W1559" s="2">
        <v>0.625</v>
      </c>
      <c r="X1559">
        <v>3</v>
      </c>
      <c r="Y1559" s="3" t="s">
        <v>129</v>
      </c>
    </row>
    <row r="1560" spans="1:25">
      <c r="A1560" s="1">
        <v>43123</v>
      </c>
      <c r="B1560" s="2">
        <v>0.96527777777777779</v>
      </c>
      <c r="C1560" s="3" t="s">
        <v>57</v>
      </c>
      <c r="D1560" s="3" t="s">
        <v>142</v>
      </c>
      <c r="E1560" s="3" t="s">
        <v>48</v>
      </c>
      <c r="F1560" s="3" t="s">
        <v>49</v>
      </c>
      <c r="G1560" s="3" t="s">
        <v>45</v>
      </c>
      <c r="H1560" s="3" t="s">
        <v>30</v>
      </c>
      <c r="I1560" s="3" t="s">
        <v>31</v>
      </c>
      <c r="J1560" s="3" t="s">
        <v>69</v>
      </c>
      <c r="K1560" s="3" t="s">
        <v>40</v>
      </c>
      <c r="L1560" s="3" t="s">
        <v>161</v>
      </c>
      <c r="M1560">
        <v>11</v>
      </c>
      <c r="N1560">
        <v>0</v>
      </c>
      <c r="O1560">
        <v>0</v>
      </c>
      <c r="P1560">
        <v>0</v>
      </c>
      <c r="Q1560">
        <v>6</v>
      </c>
      <c r="R1560">
        <v>5</v>
      </c>
      <c r="S1560">
        <v>0</v>
      </c>
      <c r="T1560">
        <v>3</v>
      </c>
      <c r="U1560">
        <v>-17.979825999999999</v>
      </c>
      <c r="V1560">
        <v>-45.617336000000002</v>
      </c>
      <c r="W1560" s="2">
        <v>0</v>
      </c>
      <c r="X1560">
        <v>3</v>
      </c>
      <c r="Y1560" s="3" t="s">
        <v>129</v>
      </c>
    </row>
    <row r="1561" spans="1:25">
      <c r="A1561" s="1">
        <v>43123</v>
      </c>
      <c r="B1561" s="2">
        <v>0.85416666666666663</v>
      </c>
      <c r="C1561" s="3" t="s">
        <v>57</v>
      </c>
      <c r="D1561" s="3" t="s">
        <v>137</v>
      </c>
      <c r="E1561" s="3" t="s">
        <v>56</v>
      </c>
      <c r="F1561" s="3" t="s">
        <v>28</v>
      </c>
      <c r="G1561" s="3" t="s">
        <v>45</v>
      </c>
      <c r="H1561" s="3" t="s">
        <v>30</v>
      </c>
      <c r="I1561" s="3" t="s">
        <v>39</v>
      </c>
      <c r="J1561" s="3" t="s">
        <v>54</v>
      </c>
      <c r="K1561" s="3" t="s">
        <v>46</v>
      </c>
      <c r="L1561" s="3" t="s">
        <v>41</v>
      </c>
      <c r="M1561">
        <v>1</v>
      </c>
      <c r="N1561">
        <v>0</v>
      </c>
      <c r="O1561">
        <v>0</v>
      </c>
      <c r="P1561">
        <v>0</v>
      </c>
      <c r="Q1561">
        <v>1</v>
      </c>
      <c r="R1561">
        <v>0</v>
      </c>
      <c r="S1561">
        <v>0</v>
      </c>
      <c r="T1561">
        <v>1</v>
      </c>
      <c r="U1561">
        <v>-19.388100000000001</v>
      </c>
      <c r="V1561">
        <v>-44.3354</v>
      </c>
      <c r="W1561" s="2">
        <v>0.875</v>
      </c>
      <c r="X1561">
        <v>3</v>
      </c>
      <c r="Y1561" s="3" t="s">
        <v>129</v>
      </c>
    </row>
    <row r="1562" spans="1:25">
      <c r="A1562" s="1">
        <v>43123</v>
      </c>
      <c r="B1562" s="2">
        <v>0.63888888888888884</v>
      </c>
      <c r="C1562" s="3" t="s">
        <v>25</v>
      </c>
      <c r="D1562" s="3" t="s">
        <v>36</v>
      </c>
      <c r="E1562" s="3" t="s">
        <v>59</v>
      </c>
      <c r="F1562" s="3" t="s">
        <v>60</v>
      </c>
      <c r="G1562" s="3" t="s">
        <v>29</v>
      </c>
      <c r="H1562" s="3" t="s">
        <v>73</v>
      </c>
      <c r="I1562" s="3" t="s">
        <v>39</v>
      </c>
      <c r="J1562" s="3" t="s">
        <v>54</v>
      </c>
      <c r="K1562" s="3" t="s">
        <v>46</v>
      </c>
      <c r="L1562" s="3" t="s">
        <v>34</v>
      </c>
      <c r="M1562">
        <v>4</v>
      </c>
      <c r="N1562">
        <v>0</v>
      </c>
      <c r="O1562">
        <v>2</v>
      </c>
      <c r="P1562">
        <v>0</v>
      </c>
      <c r="Q1562">
        <v>2</v>
      </c>
      <c r="R1562">
        <v>0</v>
      </c>
      <c r="S1562">
        <v>2</v>
      </c>
      <c r="T1562">
        <v>2</v>
      </c>
      <c r="U1562">
        <v>-22.772230230000002</v>
      </c>
      <c r="V1562">
        <v>-42.932759650000001</v>
      </c>
      <c r="W1562" s="2">
        <v>0.66666666666666663</v>
      </c>
      <c r="X1562">
        <v>3</v>
      </c>
      <c r="Y1562" s="3" t="s">
        <v>129</v>
      </c>
    </row>
    <row r="1563" spans="1:25">
      <c r="A1563" s="1">
        <v>43123</v>
      </c>
      <c r="B1563" s="2">
        <v>0.60416666666666663</v>
      </c>
      <c r="C1563" s="3" t="s">
        <v>57</v>
      </c>
      <c r="D1563" s="3" t="s">
        <v>242</v>
      </c>
      <c r="E1563" s="3" t="s">
        <v>56</v>
      </c>
      <c r="F1563" s="3" t="s">
        <v>28</v>
      </c>
      <c r="G1563" s="3" t="s">
        <v>29</v>
      </c>
      <c r="H1563" s="3" t="s">
        <v>73</v>
      </c>
      <c r="I1563" s="3" t="s">
        <v>39</v>
      </c>
      <c r="J1563" s="3" t="s">
        <v>54</v>
      </c>
      <c r="K1563" s="3" t="s">
        <v>40</v>
      </c>
      <c r="L1563" s="3" t="s">
        <v>3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>
        <v>1</v>
      </c>
      <c r="T1563">
        <v>1</v>
      </c>
      <c r="U1563">
        <v>-19.274202469999999</v>
      </c>
      <c r="V1563">
        <v>-48.917655940000003</v>
      </c>
      <c r="W1563" s="2">
        <v>0.625</v>
      </c>
      <c r="X1563">
        <v>3</v>
      </c>
      <c r="Y1563" s="3" t="s">
        <v>129</v>
      </c>
    </row>
    <row r="1564" spans="1:25">
      <c r="A1564" s="1">
        <v>43123</v>
      </c>
      <c r="B1564" s="2">
        <v>0.65625</v>
      </c>
      <c r="C1564" s="3" t="s">
        <v>57</v>
      </c>
      <c r="D1564" s="3" t="s">
        <v>258</v>
      </c>
      <c r="E1564" s="3" t="s">
        <v>59</v>
      </c>
      <c r="F1564" s="3" t="s">
        <v>60</v>
      </c>
      <c r="G1564" s="3" t="s">
        <v>29</v>
      </c>
      <c r="H1564" s="3" t="s">
        <v>73</v>
      </c>
      <c r="I1564" s="3" t="s">
        <v>31</v>
      </c>
      <c r="J1564" s="3" t="s">
        <v>32</v>
      </c>
      <c r="K1564" s="3" t="s">
        <v>40</v>
      </c>
      <c r="L1564" s="3" t="s">
        <v>41</v>
      </c>
      <c r="M1564">
        <v>4</v>
      </c>
      <c r="N1564">
        <v>0</v>
      </c>
      <c r="O1564">
        <v>1</v>
      </c>
      <c r="P1564">
        <v>0</v>
      </c>
      <c r="Q1564">
        <v>3</v>
      </c>
      <c r="R1564">
        <v>0</v>
      </c>
      <c r="S1564">
        <v>1</v>
      </c>
      <c r="T1564">
        <v>3</v>
      </c>
      <c r="U1564">
        <v>-18.884564059999999</v>
      </c>
      <c r="V1564">
        <v>-41.947718559999998</v>
      </c>
      <c r="W1564" s="2">
        <v>0.66666666666666663</v>
      </c>
      <c r="X1564">
        <v>3</v>
      </c>
      <c r="Y1564" s="3" t="s">
        <v>129</v>
      </c>
    </row>
    <row r="1565" spans="1:25">
      <c r="A1565" s="1">
        <v>43119</v>
      </c>
      <c r="B1565" s="2">
        <v>0.20833333333333334</v>
      </c>
      <c r="C1565" s="3" t="s">
        <v>57</v>
      </c>
      <c r="D1565" s="3" t="s">
        <v>258</v>
      </c>
      <c r="E1565" s="3" t="s">
        <v>63</v>
      </c>
      <c r="F1565" s="3" t="s">
        <v>49</v>
      </c>
      <c r="G1565" s="3" t="s">
        <v>29</v>
      </c>
      <c r="H1565" s="3" t="s">
        <v>113</v>
      </c>
      <c r="I1565" s="3" t="s">
        <v>31</v>
      </c>
      <c r="J1565" s="3" t="s">
        <v>69</v>
      </c>
      <c r="K1565" s="3" t="s">
        <v>40</v>
      </c>
      <c r="L1565" s="3" t="s">
        <v>81</v>
      </c>
      <c r="M1565">
        <v>2</v>
      </c>
      <c r="N1565">
        <v>0</v>
      </c>
      <c r="O1565">
        <v>1</v>
      </c>
      <c r="P1565">
        <v>0</v>
      </c>
      <c r="Q1565">
        <v>1</v>
      </c>
      <c r="R1565">
        <v>0</v>
      </c>
      <c r="S1565">
        <v>1</v>
      </c>
      <c r="T1565">
        <v>2</v>
      </c>
      <c r="U1565">
        <v>-18.83865853</v>
      </c>
      <c r="V1565">
        <v>-41.987468900000003</v>
      </c>
      <c r="W1565" s="2">
        <v>0.20833333333333334</v>
      </c>
      <c r="X1565">
        <v>6</v>
      </c>
      <c r="Y1565" s="3" t="s">
        <v>239</v>
      </c>
    </row>
    <row r="1566" spans="1:25">
      <c r="A1566" s="1">
        <v>43123</v>
      </c>
      <c r="B1566" s="2">
        <v>0.54166666666666663</v>
      </c>
      <c r="C1566" s="3" t="s">
        <v>42</v>
      </c>
      <c r="D1566" s="3" t="s">
        <v>192</v>
      </c>
      <c r="E1566" s="3" t="s">
        <v>133</v>
      </c>
      <c r="F1566" s="3" t="s">
        <v>134</v>
      </c>
      <c r="G1566" s="3" t="s">
        <v>45</v>
      </c>
      <c r="H1566" s="3" t="s">
        <v>73</v>
      </c>
      <c r="I1566" s="3" t="s">
        <v>39</v>
      </c>
      <c r="J1566" s="3" t="s">
        <v>54</v>
      </c>
      <c r="K1566" s="3" t="s">
        <v>46</v>
      </c>
      <c r="L1566" s="3" t="s">
        <v>41</v>
      </c>
      <c r="M1566">
        <v>1</v>
      </c>
      <c r="N1566">
        <v>0</v>
      </c>
      <c r="O1566">
        <v>0</v>
      </c>
      <c r="P1566">
        <v>0</v>
      </c>
      <c r="Q1566">
        <v>1</v>
      </c>
      <c r="R1566">
        <v>0</v>
      </c>
      <c r="S1566">
        <v>0</v>
      </c>
      <c r="T1566">
        <v>1</v>
      </c>
      <c r="U1566">
        <v>-23.855874629999999</v>
      </c>
      <c r="V1566">
        <v>-46.940653320000003</v>
      </c>
      <c r="W1566" s="2">
        <v>0.54166666666666663</v>
      </c>
      <c r="X1566">
        <v>3</v>
      </c>
      <c r="Y1566" s="3" t="s">
        <v>129</v>
      </c>
    </row>
    <row r="1567" spans="1:25">
      <c r="A1567" s="1">
        <v>43123</v>
      </c>
      <c r="B1567" s="2">
        <v>0.54166666666666663</v>
      </c>
      <c r="C1567" s="3" t="s">
        <v>25</v>
      </c>
      <c r="D1567" s="3" t="s">
        <v>111</v>
      </c>
      <c r="E1567" s="3" t="s">
        <v>44</v>
      </c>
      <c r="F1567" s="3" t="s">
        <v>64</v>
      </c>
      <c r="G1567" s="3" t="s">
        <v>45</v>
      </c>
      <c r="H1567" s="3" t="s">
        <v>73</v>
      </c>
      <c r="I1567" s="3" t="s">
        <v>39</v>
      </c>
      <c r="J1567" s="3" t="s">
        <v>54</v>
      </c>
      <c r="K1567" s="3" t="s">
        <v>40</v>
      </c>
      <c r="L1567" s="3" t="s">
        <v>41</v>
      </c>
      <c r="M1567">
        <v>1</v>
      </c>
      <c r="N1567">
        <v>0</v>
      </c>
      <c r="O1567">
        <v>0</v>
      </c>
      <c r="P1567">
        <v>0</v>
      </c>
      <c r="Q1567">
        <v>1</v>
      </c>
      <c r="R1567">
        <v>0</v>
      </c>
      <c r="S1567">
        <v>0</v>
      </c>
      <c r="T1567">
        <v>1</v>
      </c>
      <c r="U1567">
        <v>-22.633500000000002</v>
      </c>
      <c r="V1567">
        <v>-43.904600000000002</v>
      </c>
      <c r="W1567" s="2">
        <v>0.54166666666666663</v>
      </c>
      <c r="X1567">
        <v>3</v>
      </c>
      <c r="Y1567" s="3" t="s">
        <v>129</v>
      </c>
    </row>
    <row r="1568" spans="1:25">
      <c r="A1568" s="1">
        <v>43123</v>
      </c>
      <c r="B1568" s="2">
        <v>0.53333333333333333</v>
      </c>
      <c r="C1568" s="3" t="s">
        <v>57</v>
      </c>
      <c r="D1568" s="3" t="s">
        <v>301</v>
      </c>
      <c r="E1568" s="3" t="s">
        <v>52</v>
      </c>
      <c r="F1568" s="3" t="s">
        <v>60</v>
      </c>
      <c r="G1568" s="3" t="s">
        <v>45</v>
      </c>
      <c r="H1568" s="3" t="s">
        <v>73</v>
      </c>
      <c r="I1568" s="3" t="s">
        <v>31</v>
      </c>
      <c r="J1568" s="3" t="s">
        <v>54</v>
      </c>
      <c r="K1568" s="3" t="s">
        <v>40</v>
      </c>
      <c r="L1568" s="3" t="s">
        <v>41</v>
      </c>
      <c r="M1568">
        <v>2</v>
      </c>
      <c r="N1568">
        <v>0</v>
      </c>
      <c r="O1568">
        <v>0</v>
      </c>
      <c r="P1568">
        <v>0</v>
      </c>
      <c r="Q1568">
        <v>2</v>
      </c>
      <c r="R1568">
        <v>0</v>
      </c>
      <c r="S1568">
        <v>0</v>
      </c>
      <c r="T1568">
        <v>2</v>
      </c>
      <c r="U1568">
        <v>-22.20451911</v>
      </c>
      <c r="V1568">
        <v>-44.961968059999997</v>
      </c>
      <c r="W1568" s="2">
        <v>0.54166666666666663</v>
      </c>
      <c r="X1568">
        <v>3</v>
      </c>
      <c r="Y1568" s="3" t="s">
        <v>129</v>
      </c>
    </row>
    <row r="1569" spans="1:25">
      <c r="A1569" s="1">
        <v>43123</v>
      </c>
      <c r="B1569" s="2">
        <v>0.5625</v>
      </c>
      <c r="C1569" s="3" t="s">
        <v>57</v>
      </c>
      <c r="D1569" s="3" t="s">
        <v>85</v>
      </c>
      <c r="E1569" s="3" t="s">
        <v>56</v>
      </c>
      <c r="F1569" s="3" t="s">
        <v>64</v>
      </c>
      <c r="G1569" s="3" t="s">
        <v>45</v>
      </c>
      <c r="H1569" s="3" t="s">
        <v>73</v>
      </c>
      <c r="I1569" s="3" t="s">
        <v>39</v>
      </c>
      <c r="J1569" s="3" t="s">
        <v>86</v>
      </c>
      <c r="K1569" s="3" t="s">
        <v>46</v>
      </c>
      <c r="L1569" s="3" t="s">
        <v>34</v>
      </c>
      <c r="M1569">
        <v>1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v>1</v>
      </c>
      <c r="U1569">
        <v>-19.995541039999999</v>
      </c>
      <c r="V1569">
        <v>-44.208501579999997</v>
      </c>
      <c r="W1569" s="2">
        <v>0.58333333333333337</v>
      </c>
      <c r="X1569">
        <v>3</v>
      </c>
      <c r="Y1569" s="3" t="s">
        <v>129</v>
      </c>
    </row>
    <row r="1570" spans="1:25">
      <c r="A1570" s="1">
        <v>43123</v>
      </c>
      <c r="B1570" s="2">
        <v>0.46527777777777779</v>
      </c>
      <c r="C1570" s="3" t="s">
        <v>95</v>
      </c>
      <c r="D1570" s="3" t="s">
        <v>227</v>
      </c>
      <c r="E1570" s="3" t="s">
        <v>209</v>
      </c>
      <c r="F1570" s="3" t="s">
        <v>84</v>
      </c>
      <c r="G1570" s="3" t="s">
        <v>29</v>
      </c>
      <c r="H1570" s="3" t="s">
        <v>73</v>
      </c>
      <c r="I1570" s="3" t="s">
        <v>39</v>
      </c>
      <c r="J1570" s="3" t="s">
        <v>54</v>
      </c>
      <c r="K1570" s="3" t="s">
        <v>40</v>
      </c>
      <c r="L1570" s="3" t="s">
        <v>41</v>
      </c>
      <c r="M1570">
        <v>1</v>
      </c>
      <c r="N1570">
        <v>0</v>
      </c>
      <c r="O1570">
        <v>1</v>
      </c>
      <c r="P1570">
        <v>0</v>
      </c>
      <c r="Q1570">
        <v>0</v>
      </c>
      <c r="R1570">
        <v>0</v>
      </c>
      <c r="S1570">
        <v>1</v>
      </c>
      <c r="T1570">
        <v>1</v>
      </c>
      <c r="U1570">
        <v>-19.50980002</v>
      </c>
      <c r="V1570">
        <v>-40.855146529999999</v>
      </c>
      <c r="W1570" s="2">
        <v>0.5</v>
      </c>
      <c r="X1570">
        <v>3</v>
      </c>
      <c r="Y1570" s="3" t="s">
        <v>129</v>
      </c>
    </row>
    <row r="1571" spans="1:25">
      <c r="A1571" s="1">
        <v>43123</v>
      </c>
      <c r="B1571" s="2">
        <v>0.39583333333333331</v>
      </c>
      <c r="C1571" s="3" t="s">
        <v>57</v>
      </c>
      <c r="D1571" s="3" t="s">
        <v>154</v>
      </c>
      <c r="E1571" s="3" t="s">
        <v>44</v>
      </c>
      <c r="F1571" s="3" t="s">
        <v>28</v>
      </c>
      <c r="G1571" s="3" t="s">
        <v>45</v>
      </c>
      <c r="H1571" s="3" t="s">
        <v>73</v>
      </c>
      <c r="I1571" s="3" t="s">
        <v>31</v>
      </c>
      <c r="J1571" s="3" t="s">
        <v>80</v>
      </c>
      <c r="K1571" s="3" t="s">
        <v>40</v>
      </c>
      <c r="L1571" s="3" t="s">
        <v>41</v>
      </c>
      <c r="M1571">
        <v>1</v>
      </c>
      <c r="N1571">
        <v>0</v>
      </c>
      <c r="O1571">
        <v>0</v>
      </c>
      <c r="P1571">
        <v>0</v>
      </c>
      <c r="Q1571">
        <v>1</v>
      </c>
      <c r="R1571">
        <v>0</v>
      </c>
      <c r="S1571">
        <v>0</v>
      </c>
      <c r="T1571">
        <v>1</v>
      </c>
      <c r="U1571">
        <v>-19.667129490000001</v>
      </c>
      <c r="V1571">
        <v>-46.154020430000003</v>
      </c>
      <c r="W1571" s="2">
        <v>0.41666666666666669</v>
      </c>
      <c r="X1571">
        <v>3</v>
      </c>
      <c r="Y1571" s="3" t="s">
        <v>129</v>
      </c>
    </row>
    <row r="1572" spans="1:25">
      <c r="A1572" s="1">
        <v>43123</v>
      </c>
      <c r="B1572" s="2">
        <v>0.61805555555555558</v>
      </c>
      <c r="C1572" s="3" t="s">
        <v>42</v>
      </c>
      <c r="D1572" s="3" t="s">
        <v>156</v>
      </c>
      <c r="E1572" s="3" t="s">
        <v>83</v>
      </c>
      <c r="F1572" s="3" t="s">
        <v>84</v>
      </c>
      <c r="G1572" s="3" t="s">
        <v>45</v>
      </c>
      <c r="H1572" s="3" t="s">
        <v>73</v>
      </c>
      <c r="I1572" s="3" t="s">
        <v>31</v>
      </c>
      <c r="J1572" s="3" t="s">
        <v>54</v>
      </c>
      <c r="K1572" s="3" t="s">
        <v>40</v>
      </c>
      <c r="L1572" s="3" t="s">
        <v>41</v>
      </c>
      <c r="M1572">
        <v>1</v>
      </c>
      <c r="N1572">
        <v>0</v>
      </c>
      <c r="O1572">
        <v>0</v>
      </c>
      <c r="P1572">
        <v>0</v>
      </c>
      <c r="Q1572">
        <v>1</v>
      </c>
      <c r="R1572">
        <v>0</v>
      </c>
      <c r="S1572">
        <v>0</v>
      </c>
      <c r="T1572">
        <v>1</v>
      </c>
      <c r="U1572">
        <v>-24.73659</v>
      </c>
      <c r="V1572">
        <v>-48.123190000000001</v>
      </c>
      <c r="W1572" s="2">
        <v>0.625</v>
      </c>
      <c r="X1572">
        <v>3</v>
      </c>
      <c r="Y1572" s="3" t="s">
        <v>129</v>
      </c>
    </row>
    <row r="1573" spans="1:25">
      <c r="A1573" s="1">
        <v>43123</v>
      </c>
      <c r="B1573" s="2">
        <v>0.38194444444444442</v>
      </c>
      <c r="C1573" s="3" t="s">
        <v>25</v>
      </c>
      <c r="D1573" s="3" t="s">
        <v>127</v>
      </c>
      <c r="E1573" s="3" t="s">
        <v>56</v>
      </c>
      <c r="F1573" s="3" t="s">
        <v>64</v>
      </c>
      <c r="G1573" s="3" t="s">
        <v>45</v>
      </c>
      <c r="H1573" s="3" t="s">
        <v>73</v>
      </c>
      <c r="I1573" s="3" t="s">
        <v>39</v>
      </c>
      <c r="J1573" s="3" t="s">
        <v>54</v>
      </c>
      <c r="K1573" s="3" t="s">
        <v>46</v>
      </c>
      <c r="L1573" s="3" t="s">
        <v>34</v>
      </c>
      <c r="M1573">
        <v>2</v>
      </c>
      <c r="N1573">
        <v>0</v>
      </c>
      <c r="O1573">
        <v>0</v>
      </c>
      <c r="P1573">
        <v>0</v>
      </c>
      <c r="Q1573">
        <v>2</v>
      </c>
      <c r="R1573">
        <v>0</v>
      </c>
      <c r="S1573">
        <v>0</v>
      </c>
      <c r="T1573">
        <v>2</v>
      </c>
      <c r="U1573">
        <v>-22.71630051</v>
      </c>
      <c r="V1573">
        <v>-43.716745379999999</v>
      </c>
      <c r="W1573" s="2">
        <v>0.41666666666666669</v>
      </c>
      <c r="X1573">
        <v>3</v>
      </c>
      <c r="Y1573" s="3" t="s">
        <v>129</v>
      </c>
    </row>
    <row r="1574" spans="1:25">
      <c r="A1574" s="1">
        <v>43123</v>
      </c>
      <c r="B1574" s="2">
        <v>0.34027777777777779</v>
      </c>
      <c r="C1574" s="3" t="s">
        <v>42</v>
      </c>
      <c r="D1574" s="3" t="s">
        <v>170</v>
      </c>
      <c r="E1574" s="3" t="s">
        <v>56</v>
      </c>
      <c r="F1574" s="3" t="s">
        <v>64</v>
      </c>
      <c r="G1574" s="3" t="s">
        <v>45</v>
      </c>
      <c r="H1574" s="3" t="s">
        <v>73</v>
      </c>
      <c r="I1574" s="3" t="s">
        <v>31</v>
      </c>
      <c r="J1574" s="3" t="s">
        <v>124</v>
      </c>
      <c r="K1574" s="3" t="s">
        <v>33</v>
      </c>
      <c r="L1574" s="3" t="s">
        <v>101</v>
      </c>
      <c r="M1574">
        <v>1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1</v>
      </c>
      <c r="U1574">
        <v>-23.346342920000001</v>
      </c>
      <c r="V1574">
        <v>-46.165039839999999</v>
      </c>
      <c r="W1574" s="2">
        <v>0.375</v>
      </c>
      <c r="X1574">
        <v>3</v>
      </c>
      <c r="Y1574" s="3" t="s">
        <v>129</v>
      </c>
    </row>
    <row r="1575" spans="1:25">
      <c r="A1575" s="1">
        <v>43123</v>
      </c>
      <c r="B1575" s="2">
        <v>0.3125</v>
      </c>
      <c r="C1575" s="3" t="s">
        <v>42</v>
      </c>
      <c r="D1575" s="3" t="s">
        <v>55</v>
      </c>
      <c r="E1575" s="3" t="s">
        <v>27</v>
      </c>
      <c r="F1575" s="3" t="s">
        <v>64</v>
      </c>
      <c r="G1575" s="3" t="s">
        <v>29</v>
      </c>
      <c r="H1575" s="3" t="s">
        <v>73</v>
      </c>
      <c r="I1575" s="3" t="s">
        <v>39</v>
      </c>
      <c r="J1575" s="3" t="s">
        <v>54</v>
      </c>
      <c r="K1575" s="3" t="s">
        <v>40</v>
      </c>
      <c r="L1575" s="3" t="s">
        <v>34</v>
      </c>
      <c r="M1575">
        <v>2</v>
      </c>
      <c r="N1575">
        <v>0</v>
      </c>
      <c r="O1575">
        <v>1</v>
      </c>
      <c r="P1575">
        <v>0</v>
      </c>
      <c r="Q1575">
        <v>1</v>
      </c>
      <c r="R1575">
        <v>0</v>
      </c>
      <c r="S1575">
        <v>1</v>
      </c>
      <c r="T1575">
        <v>1</v>
      </c>
      <c r="U1575">
        <v>-23.35225174</v>
      </c>
      <c r="V1575">
        <v>-44.85781995</v>
      </c>
      <c r="W1575" s="2">
        <v>0.33333333333333331</v>
      </c>
      <c r="X1575">
        <v>3</v>
      </c>
      <c r="Y1575" s="3" t="s">
        <v>129</v>
      </c>
    </row>
    <row r="1576" spans="1:25">
      <c r="A1576" s="1">
        <v>43123</v>
      </c>
      <c r="B1576" s="2">
        <v>0.40277777777777779</v>
      </c>
      <c r="C1576" s="3" t="s">
        <v>25</v>
      </c>
      <c r="D1576" s="3" t="s">
        <v>148</v>
      </c>
      <c r="E1576" s="3" t="s">
        <v>83</v>
      </c>
      <c r="F1576" s="3" t="s">
        <v>64</v>
      </c>
      <c r="G1576" s="3" t="s">
        <v>29</v>
      </c>
      <c r="H1576" s="3" t="s">
        <v>73</v>
      </c>
      <c r="I1576" s="3" t="s">
        <v>39</v>
      </c>
      <c r="J1576" s="3" t="s">
        <v>54</v>
      </c>
      <c r="K1576" s="3" t="s">
        <v>40</v>
      </c>
      <c r="L1576" s="3" t="s">
        <v>34</v>
      </c>
      <c r="M1576">
        <v>2</v>
      </c>
      <c r="N1576">
        <v>0</v>
      </c>
      <c r="O1576">
        <v>0</v>
      </c>
      <c r="P1576">
        <v>1</v>
      </c>
      <c r="Q1576">
        <v>1</v>
      </c>
      <c r="R1576">
        <v>0</v>
      </c>
      <c r="S1576">
        <v>1</v>
      </c>
      <c r="T1576">
        <v>1</v>
      </c>
      <c r="U1576">
        <v>-22.489329999999999</v>
      </c>
      <c r="V1576">
        <v>-43.22345</v>
      </c>
      <c r="W1576" s="2">
        <v>0.41666666666666669</v>
      </c>
      <c r="X1576">
        <v>3</v>
      </c>
      <c r="Y1576" s="3" t="s">
        <v>129</v>
      </c>
    </row>
    <row r="1577" spans="1:25">
      <c r="A1577" s="1">
        <v>43123</v>
      </c>
      <c r="B1577" s="2">
        <v>0.32291666666666669</v>
      </c>
      <c r="C1577" s="3" t="s">
        <v>95</v>
      </c>
      <c r="D1577" s="3" t="s">
        <v>139</v>
      </c>
      <c r="E1577" s="3" t="s">
        <v>189</v>
      </c>
      <c r="F1577" s="3" t="s">
        <v>179</v>
      </c>
      <c r="G1577" s="3" t="s">
        <v>29</v>
      </c>
      <c r="H1577" s="3" t="s">
        <v>73</v>
      </c>
      <c r="I1577" s="3" t="s">
        <v>31</v>
      </c>
      <c r="J1577" s="3" t="s">
        <v>54</v>
      </c>
      <c r="K1577" s="3" t="s">
        <v>46</v>
      </c>
      <c r="L1577" s="3" t="s">
        <v>34</v>
      </c>
      <c r="M1577">
        <v>2</v>
      </c>
      <c r="N1577">
        <v>0</v>
      </c>
      <c r="O1577">
        <v>0</v>
      </c>
      <c r="P1577">
        <v>1</v>
      </c>
      <c r="Q1577">
        <v>1</v>
      </c>
      <c r="R1577">
        <v>0</v>
      </c>
      <c r="S1577">
        <v>1</v>
      </c>
      <c r="T1577">
        <v>1</v>
      </c>
      <c r="U1577">
        <v>-20.273585300000001</v>
      </c>
      <c r="V1577">
        <v>-40.393458899999999</v>
      </c>
      <c r="W1577" s="2">
        <v>0.33333333333333331</v>
      </c>
      <c r="X1577">
        <v>3</v>
      </c>
      <c r="Y1577" s="3" t="s">
        <v>129</v>
      </c>
    </row>
    <row r="1578" spans="1:25">
      <c r="A1578" s="1">
        <v>43123</v>
      </c>
      <c r="B1578" s="2">
        <v>0.3125</v>
      </c>
      <c r="C1578" s="3" t="s">
        <v>42</v>
      </c>
      <c r="D1578" s="3" t="s">
        <v>55</v>
      </c>
      <c r="E1578" s="3" t="s">
        <v>88</v>
      </c>
      <c r="F1578" s="3" t="s">
        <v>226</v>
      </c>
      <c r="G1578" s="3" t="s">
        <v>29</v>
      </c>
      <c r="H1578" s="3" t="s">
        <v>73</v>
      </c>
      <c r="I1578" s="3" t="s">
        <v>39</v>
      </c>
      <c r="J1578" s="3" t="s">
        <v>54</v>
      </c>
      <c r="K1578" s="3" t="s">
        <v>40</v>
      </c>
      <c r="L1578" s="3" t="s">
        <v>34</v>
      </c>
      <c r="M1578">
        <v>3</v>
      </c>
      <c r="N1578">
        <v>0</v>
      </c>
      <c r="O1578">
        <v>1</v>
      </c>
      <c r="P1578">
        <v>0</v>
      </c>
      <c r="Q1578">
        <v>2</v>
      </c>
      <c r="R1578">
        <v>0</v>
      </c>
      <c r="S1578">
        <v>1</v>
      </c>
      <c r="T1578">
        <v>2</v>
      </c>
      <c r="U1578">
        <v>-23.413378720000001</v>
      </c>
      <c r="V1578">
        <v>-45.052260160000003</v>
      </c>
      <c r="W1578" s="2">
        <v>0.33333333333333331</v>
      </c>
      <c r="X1578">
        <v>3</v>
      </c>
      <c r="Y1578" s="3" t="s">
        <v>129</v>
      </c>
    </row>
    <row r="1579" spans="1:25">
      <c r="A1579" s="1">
        <v>43123</v>
      </c>
      <c r="B1579" s="2">
        <v>0.29166666666666669</v>
      </c>
      <c r="C1579" s="3" t="s">
        <v>42</v>
      </c>
      <c r="D1579" s="3" t="s">
        <v>144</v>
      </c>
      <c r="E1579" s="3" t="s">
        <v>83</v>
      </c>
      <c r="F1579" s="3" t="s">
        <v>28</v>
      </c>
      <c r="G1579" s="3" t="s">
        <v>45</v>
      </c>
      <c r="H1579" s="3" t="s">
        <v>73</v>
      </c>
      <c r="I1579" s="3" t="s">
        <v>39</v>
      </c>
      <c r="J1579" s="3" t="s">
        <v>124</v>
      </c>
      <c r="K1579" s="3" t="s">
        <v>46</v>
      </c>
      <c r="L1579" s="3" t="s">
        <v>34</v>
      </c>
      <c r="M1579">
        <v>1</v>
      </c>
      <c r="N1579">
        <v>0</v>
      </c>
      <c r="O1579">
        <v>0</v>
      </c>
      <c r="P1579">
        <v>0</v>
      </c>
      <c r="Q1579">
        <v>1</v>
      </c>
      <c r="R1579">
        <v>0</v>
      </c>
      <c r="S1579">
        <v>0</v>
      </c>
      <c r="T1579">
        <v>1</v>
      </c>
      <c r="U1579">
        <v>-23.705405330000001</v>
      </c>
      <c r="V1579">
        <v>-46.87364101</v>
      </c>
      <c r="W1579" s="2">
        <v>0.29166666666666669</v>
      </c>
      <c r="X1579">
        <v>3</v>
      </c>
      <c r="Y1579" s="3" t="s">
        <v>129</v>
      </c>
    </row>
    <row r="1580" spans="1:25">
      <c r="A1580" s="1">
        <v>43123</v>
      </c>
      <c r="B1580" s="2">
        <v>0.30208333333333331</v>
      </c>
      <c r="C1580" s="3" t="s">
        <v>57</v>
      </c>
      <c r="D1580" s="3" t="s">
        <v>58</v>
      </c>
      <c r="E1580" s="3" t="s">
        <v>56</v>
      </c>
      <c r="F1580" s="3" t="s">
        <v>75</v>
      </c>
      <c r="G1580" s="3" t="s">
        <v>29</v>
      </c>
      <c r="H1580" s="3" t="s">
        <v>67</v>
      </c>
      <c r="I1580" s="3" t="s">
        <v>31</v>
      </c>
      <c r="J1580" s="3" t="s">
        <v>54</v>
      </c>
      <c r="K1580" s="3" t="s">
        <v>46</v>
      </c>
      <c r="L1580" s="3" t="s">
        <v>34</v>
      </c>
      <c r="M1580">
        <v>2</v>
      </c>
      <c r="N1580">
        <v>0</v>
      </c>
      <c r="O1580">
        <v>2</v>
      </c>
      <c r="P1580">
        <v>0</v>
      </c>
      <c r="Q1580">
        <v>0</v>
      </c>
      <c r="R1580">
        <v>0</v>
      </c>
      <c r="S1580">
        <v>2</v>
      </c>
      <c r="T1580">
        <v>1</v>
      </c>
      <c r="U1580">
        <v>-19.8048</v>
      </c>
      <c r="V1580">
        <v>-44.097200000000001</v>
      </c>
      <c r="W1580" s="2">
        <v>0.33333333333333331</v>
      </c>
      <c r="X1580">
        <v>3</v>
      </c>
      <c r="Y1580" s="3" t="s">
        <v>129</v>
      </c>
    </row>
    <row r="1581" spans="1:25">
      <c r="A1581" s="1">
        <v>43123</v>
      </c>
      <c r="B1581" s="2">
        <v>0.30208333333333331</v>
      </c>
      <c r="C1581" s="3" t="s">
        <v>57</v>
      </c>
      <c r="D1581" s="3" t="s">
        <v>241</v>
      </c>
      <c r="E1581" s="3" t="s">
        <v>44</v>
      </c>
      <c r="F1581" s="3" t="s">
        <v>28</v>
      </c>
      <c r="G1581" s="3" t="s">
        <v>29</v>
      </c>
      <c r="H1581" s="3" t="s">
        <v>73</v>
      </c>
      <c r="I1581" s="3" t="s">
        <v>39</v>
      </c>
      <c r="J1581" s="3" t="s">
        <v>80</v>
      </c>
      <c r="K1581" s="3" t="s">
        <v>40</v>
      </c>
      <c r="L1581" s="3" t="s">
        <v>41</v>
      </c>
      <c r="M1581">
        <v>1</v>
      </c>
      <c r="N1581">
        <v>0</v>
      </c>
      <c r="O1581">
        <v>0</v>
      </c>
      <c r="P1581">
        <v>1</v>
      </c>
      <c r="Q1581">
        <v>0</v>
      </c>
      <c r="R1581">
        <v>0</v>
      </c>
      <c r="S1581">
        <v>1</v>
      </c>
      <c r="T1581">
        <v>1</v>
      </c>
      <c r="U1581">
        <v>-19.5972933</v>
      </c>
      <c r="V1581">
        <v>-46.936506039999998</v>
      </c>
      <c r="W1581" s="2">
        <v>0.33333333333333331</v>
      </c>
      <c r="X1581">
        <v>3</v>
      </c>
      <c r="Y1581" s="3" t="s">
        <v>129</v>
      </c>
    </row>
    <row r="1582" spans="1:25">
      <c r="A1582" s="1">
        <v>43123</v>
      </c>
      <c r="B1582" s="2">
        <v>0.32291666666666669</v>
      </c>
      <c r="C1582" s="3" t="s">
        <v>57</v>
      </c>
      <c r="D1582" s="3" t="s">
        <v>321</v>
      </c>
      <c r="E1582" s="3" t="s">
        <v>56</v>
      </c>
      <c r="F1582" s="3" t="s">
        <v>28</v>
      </c>
      <c r="G1582" s="3" t="s">
        <v>29</v>
      </c>
      <c r="H1582" s="3" t="s">
        <v>73</v>
      </c>
      <c r="I1582" s="3" t="s">
        <v>31</v>
      </c>
      <c r="J1582" s="3" t="s">
        <v>86</v>
      </c>
      <c r="K1582" s="3" t="s">
        <v>46</v>
      </c>
      <c r="L1582" s="3" t="s">
        <v>34</v>
      </c>
      <c r="M1582">
        <v>2</v>
      </c>
      <c r="N1582">
        <v>0</v>
      </c>
      <c r="O1582">
        <v>1</v>
      </c>
      <c r="P1582">
        <v>0</v>
      </c>
      <c r="Q1582">
        <v>1</v>
      </c>
      <c r="R1582">
        <v>0</v>
      </c>
      <c r="S1582">
        <v>1</v>
      </c>
      <c r="T1582">
        <v>2</v>
      </c>
      <c r="U1582">
        <v>-18.61819637</v>
      </c>
      <c r="V1582">
        <v>-48.107002250000001</v>
      </c>
      <c r="W1582" s="2">
        <v>0.33333333333333331</v>
      </c>
      <c r="X1582">
        <v>3</v>
      </c>
      <c r="Y1582" s="3" t="s">
        <v>129</v>
      </c>
    </row>
    <row r="1583" spans="1:25">
      <c r="A1583" s="1">
        <v>43123</v>
      </c>
      <c r="B1583" s="2">
        <v>0.23958333333333334</v>
      </c>
      <c r="C1583" s="3" t="s">
        <v>57</v>
      </c>
      <c r="D1583" s="3" t="s">
        <v>166</v>
      </c>
      <c r="E1583" s="3" t="s">
        <v>56</v>
      </c>
      <c r="F1583" s="3" t="s">
        <v>49</v>
      </c>
      <c r="G1583" s="3" t="s">
        <v>29</v>
      </c>
      <c r="H1583" s="3" t="s">
        <v>73</v>
      </c>
      <c r="I1583" s="3" t="s">
        <v>39</v>
      </c>
      <c r="J1583" s="3" t="s">
        <v>86</v>
      </c>
      <c r="K1583" s="3" t="s">
        <v>40</v>
      </c>
      <c r="L1583" s="3" t="s">
        <v>76</v>
      </c>
      <c r="M1583">
        <v>2</v>
      </c>
      <c r="N1583">
        <v>0</v>
      </c>
      <c r="O1583">
        <v>1</v>
      </c>
      <c r="P1583">
        <v>0</v>
      </c>
      <c r="Q1583">
        <v>1</v>
      </c>
      <c r="R1583">
        <v>0</v>
      </c>
      <c r="S1583">
        <v>1</v>
      </c>
      <c r="T1583">
        <v>2</v>
      </c>
      <c r="U1583">
        <v>-21.128630040000001</v>
      </c>
      <c r="V1583">
        <v>-42.362819909999999</v>
      </c>
      <c r="W1583" s="2">
        <v>0.25</v>
      </c>
      <c r="X1583">
        <v>3</v>
      </c>
      <c r="Y1583" s="3" t="s">
        <v>129</v>
      </c>
    </row>
    <row r="1584" spans="1:25">
      <c r="A1584" s="1">
        <v>43123</v>
      </c>
      <c r="B1584" s="2">
        <v>0.27083333333333331</v>
      </c>
      <c r="C1584" s="3" t="s">
        <v>42</v>
      </c>
      <c r="D1584" s="3" t="s">
        <v>176</v>
      </c>
      <c r="E1584" s="3" t="s">
        <v>209</v>
      </c>
      <c r="F1584" s="3" t="s">
        <v>84</v>
      </c>
      <c r="G1584" s="3" t="s">
        <v>29</v>
      </c>
      <c r="H1584" s="3" t="s">
        <v>73</v>
      </c>
      <c r="I1584" s="3" t="s">
        <v>31</v>
      </c>
      <c r="J1584" s="3" t="s">
        <v>86</v>
      </c>
      <c r="K1584" s="3" t="s">
        <v>46</v>
      </c>
      <c r="L1584" s="3" t="s">
        <v>34</v>
      </c>
      <c r="M1584">
        <v>1</v>
      </c>
      <c r="N1584">
        <v>0</v>
      </c>
      <c r="O1584">
        <v>1</v>
      </c>
      <c r="P1584">
        <v>0</v>
      </c>
      <c r="Q1584">
        <v>0</v>
      </c>
      <c r="R1584">
        <v>0</v>
      </c>
      <c r="S1584">
        <v>1</v>
      </c>
      <c r="T1584">
        <v>1</v>
      </c>
      <c r="U1584">
        <v>-24.281867999999999</v>
      </c>
      <c r="V1584">
        <v>-47.460129999999999</v>
      </c>
      <c r="W1584" s="2">
        <v>0.29166666666666669</v>
      </c>
      <c r="X1584">
        <v>3</v>
      </c>
      <c r="Y1584" s="3" t="s">
        <v>129</v>
      </c>
    </row>
    <row r="1585" spans="1:25">
      <c r="A1585" s="1">
        <v>43123</v>
      </c>
      <c r="B1585" s="2">
        <v>0.2638888888888889</v>
      </c>
      <c r="C1585" s="3" t="s">
        <v>57</v>
      </c>
      <c r="D1585" s="3" t="s">
        <v>259</v>
      </c>
      <c r="E1585" s="3" t="s">
        <v>44</v>
      </c>
      <c r="F1585" s="3" t="s">
        <v>84</v>
      </c>
      <c r="G1585" s="3" t="s">
        <v>50</v>
      </c>
      <c r="H1585" s="3" t="s">
        <v>73</v>
      </c>
      <c r="I1585" s="3" t="s">
        <v>39</v>
      </c>
      <c r="J1585" s="3" t="s">
        <v>32</v>
      </c>
      <c r="K1585" s="3" t="s">
        <v>40</v>
      </c>
      <c r="L1585" s="3" t="s">
        <v>41</v>
      </c>
      <c r="M1585">
        <v>2</v>
      </c>
      <c r="N1585">
        <v>1</v>
      </c>
      <c r="O1585">
        <v>1</v>
      </c>
      <c r="P1585">
        <v>0</v>
      </c>
      <c r="Q1585">
        <v>0</v>
      </c>
      <c r="R1585">
        <v>0</v>
      </c>
      <c r="S1585">
        <v>1</v>
      </c>
      <c r="T1585">
        <v>1</v>
      </c>
      <c r="U1585">
        <v>-22.19236823</v>
      </c>
      <c r="V1585">
        <v>-45.979573160000001</v>
      </c>
      <c r="W1585" s="2">
        <v>0.29166666666666669</v>
      </c>
      <c r="X1585">
        <v>3</v>
      </c>
      <c r="Y1585" s="3" t="s">
        <v>129</v>
      </c>
    </row>
    <row r="1586" spans="1:25">
      <c r="A1586" s="1">
        <v>43123</v>
      </c>
      <c r="B1586" s="2">
        <v>0.2361111111111111</v>
      </c>
      <c r="C1586" s="3" t="s">
        <v>57</v>
      </c>
      <c r="D1586" s="3" t="s">
        <v>85</v>
      </c>
      <c r="E1586" s="3" t="s">
        <v>56</v>
      </c>
      <c r="F1586" s="3" t="s">
        <v>49</v>
      </c>
      <c r="G1586" s="3" t="s">
        <v>29</v>
      </c>
      <c r="H1586" s="3" t="s">
        <v>73</v>
      </c>
      <c r="I1586" s="3" t="s">
        <v>39</v>
      </c>
      <c r="J1586" s="3" t="s">
        <v>32</v>
      </c>
      <c r="K1586" s="3" t="s">
        <v>46</v>
      </c>
      <c r="L1586" s="3" t="s">
        <v>61</v>
      </c>
      <c r="M1586">
        <v>4</v>
      </c>
      <c r="N1586">
        <v>0</v>
      </c>
      <c r="O1586">
        <v>2</v>
      </c>
      <c r="P1586">
        <v>0</v>
      </c>
      <c r="Q1586">
        <v>2</v>
      </c>
      <c r="R1586">
        <v>0</v>
      </c>
      <c r="S1586">
        <v>2</v>
      </c>
      <c r="T1586">
        <v>3</v>
      </c>
      <c r="U1586">
        <v>-19.95583779</v>
      </c>
      <c r="V1586">
        <v>-44.107360839999998</v>
      </c>
      <c r="W1586" s="2">
        <v>0.25</v>
      </c>
      <c r="X1586">
        <v>3</v>
      </c>
      <c r="Y1586" s="3" t="s">
        <v>129</v>
      </c>
    </row>
    <row r="1587" spans="1:25">
      <c r="A1587" s="1">
        <v>43123</v>
      </c>
      <c r="B1587" s="2">
        <v>0.2638888888888889</v>
      </c>
      <c r="C1587" s="3" t="s">
        <v>25</v>
      </c>
      <c r="D1587" s="3" t="s">
        <v>62</v>
      </c>
      <c r="E1587" s="3" t="s">
        <v>56</v>
      </c>
      <c r="F1587" s="3" t="s">
        <v>79</v>
      </c>
      <c r="G1587" s="3" t="s">
        <v>29</v>
      </c>
      <c r="H1587" s="3" t="s">
        <v>73</v>
      </c>
      <c r="I1587" s="3" t="s">
        <v>39</v>
      </c>
      <c r="J1587" s="3" t="s">
        <v>54</v>
      </c>
      <c r="K1587" s="3" t="s">
        <v>33</v>
      </c>
      <c r="L1587" s="3" t="s">
        <v>34</v>
      </c>
      <c r="M1587">
        <v>2</v>
      </c>
      <c r="N1587">
        <v>0</v>
      </c>
      <c r="O1587">
        <v>1</v>
      </c>
      <c r="P1587">
        <v>0</v>
      </c>
      <c r="Q1587">
        <v>1</v>
      </c>
      <c r="R1587">
        <v>0</v>
      </c>
      <c r="S1587">
        <v>1</v>
      </c>
      <c r="T1587">
        <v>2</v>
      </c>
      <c r="U1587">
        <v>-22.814699999999998</v>
      </c>
      <c r="V1587">
        <v>-43.2881</v>
      </c>
      <c r="W1587" s="2">
        <v>0.29166666666666669</v>
      </c>
      <c r="X1587">
        <v>3</v>
      </c>
      <c r="Y1587" s="3" t="s">
        <v>129</v>
      </c>
    </row>
    <row r="1588" spans="1:25">
      <c r="A1588" s="1">
        <v>43123</v>
      </c>
      <c r="B1588" s="2">
        <v>0.2361111111111111</v>
      </c>
      <c r="C1588" s="3" t="s">
        <v>95</v>
      </c>
      <c r="D1588" s="3" t="s">
        <v>132</v>
      </c>
      <c r="E1588" s="3" t="s">
        <v>56</v>
      </c>
      <c r="F1588" s="3" t="s">
        <v>60</v>
      </c>
      <c r="G1588" s="3" t="s">
        <v>29</v>
      </c>
      <c r="H1588" s="3" t="s">
        <v>113</v>
      </c>
      <c r="I1588" s="3" t="s">
        <v>31</v>
      </c>
      <c r="J1588" s="3" t="s">
        <v>54</v>
      </c>
      <c r="K1588" s="3" t="s">
        <v>46</v>
      </c>
      <c r="L1588" s="3" t="s">
        <v>34</v>
      </c>
      <c r="M1588">
        <v>2</v>
      </c>
      <c r="N1588">
        <v>0</v>
      </c>
      <c r="O1588">
        <v>1</v>
      </c>
      <c r="P1588">
        <v>0</v>
      </c>
      <c r="Q1588">
        <v>1</v>
      </c>
      <c r="R1588">
        <v>0</v>
      </c>
      <c r="S1588">
        <v>1</v>
      </c>
      <c r="T1588">
        <v>2</v>
      </c>
      <c r="U1588">
        <v>-20.183182590000001</v>
      </c>
      <c r="V1588">
        <v>-40.266102250000003</v>
      </c>
      <c r="W1588" s="2">
        <v>0.25</v>
      </c>
      <c r="X1588">
        <v>3</v>
      </c>
      <c r="Y1588" s="3" t="s">
        <v>129</v>
      </c>
    </row>
    <row r="1589" spans="1:25">
      <c r="A1589" s="1">
        <v>43123</v>
      </c>
      <c r="B1589" s="2">
        <v>0.2361111111111111</v>
      </c>
      <c r="C1589" s="3" t="s">
        <v>25</v>
      </c>
      <c r="D1589" s="3" t="s">
        <v>201</v>
      </c>
      <c r="E1589" s="3" t="s">
        <v>59</v>
      </c>
      <c r="F1589" s="3" t="s">
        <v>79</v>
      </c>
      <c r="G1589" s="3" t="s">
        <v>29</v>
      </c>
      <c r="H1589" s="3" t="s">
        <v>113</v>
      </c>
      <c r="I1589" s="3" t="s">
        <v>39</v>
      </c>
      <c r="J1589" s="3" t="s">
        <v>54</v>
      </c>
      <c r="K1589" s="3" t="s">
        <v>33</v>
      </c>
      <c r="L1589" s="3" t="s">
        <v>34</v>
      </c>
      <c r="M1589">
        <v>2</v>
      </c>
      <c r="N1589">
        <v>0</v>
      </c>
      <c r="O1589">
        <v>1</v>
      </c>
      <c r="P1589">
        <v>0</v>
      </c>
      <c r="Q1589">
        <v>1</v>
      </c>
      <c r="R1589">
        <v>0</v>
      </c>
      <c r="S1589">
        <v>1</v>
      </c>
      <c r="T1589">
        <v>2</v>
      </c>
      <c r="U1589">
        <v>-22.818038999999999</v>
      </c>
      <c r="V1589">
        <v>-43.307873000000001</v>
      </c>
      <c r="W1589" s="2">
        <v>0.25</v>
      </c>
      <c r="X1589">
        <v>3</v>
      </c>
      <c r="Y1589" s="3" t="s">
        <v>129</v>
      </c>
    </row>
    <row r="1590" spans="1:25">
      <c r="A1590" s="1">
        <v>43123</v>
      </c>
      <c r="B1590" s="2">
        <v>0.22916666666666666</v>
      </c>
      <c r="C1590" s="3" t="s">
        <v>42</v>
      </c>
      <c r="D1590" s="3" t="s">
        <v>100</v>
      </c>
      <c r="E1590" s="3" t="s">
        <v>59</v>
      </c>
      <c r="F1590" s="3" t="s">
        <v>60</v>
      </c>
      <c r="G1590" s="3" t="s">
        <v>29</v>
      </c>
      <c r="H1590" s="3" t="s">
        <v>73</v>
      </c>
      <c r="I1590" s="3" t="s">
        <v>39</v>
      </c>
      <c r="J1590" s="3" t="s">
        <v>54</v>
      </c>
      <c r="K1590" s="3" t="s">
        <v>33</v>
      </c>
      <c r="L1590" s="3" t="s">
        <v>34</v>
      </c>
      <c r="M1590">
        <v>2</v>
      </c>
      <c r="N1590">
        <v>0</v>
      </c>
      <c r="O1590">
        <v>1</v>
      </c>
      <c r="P1590">
        <v>0</v>
      </c>
      <c r="Q1590">
        <v>1</v>
      </c>
      <c r="R1590">
        <v>0</v>
      </c>
      <c r="S1590">
        <v>1</v>
      </c>
      <c r="T1590">
        <v>2</v>
      </c>
      <c r="U1590">
        <v>-23.464643850000002</v>
      </c>
      <c r="V1590">
        <v>-46.498571630000001</v>
      </c>
      <c r="W1590" s="2">
        <v>0.25</v>
      </c>
      <c r="X1590">
        <v>3</v>
      </c>
      <c r="Y1590" s="3" t="s">
        <v>129</v>
      </c>
    </row>
    <row r="1591" spans="1:25">
      <c r="A1591" s="1">
        <v>43123</v>
      </c>
      <c r="B1591" s="2">
        <v>0.22916666666666666</v>
      </c>
      <c r="C1591" s="3" t="s">
        <v>57</v>
      </c>
      <c r="D1591" s="3" t="s">
        <v>194</v>
      </c>
      <c r="E1591" s="3" t="s">
        <v>212</v>
      </c>
      <c r="F1591" s="3" t="s">
        <v>64</v>
      </c>
      <c r="G1591" s="3" t="s">
        <v>45</v>
      </c>
      <c r="H1591" s="3" t="s">
        <v>113</v>
      </c>
      <c r="I1591" s="3" t="s">
        <v>31</v>
      </c>
      <c r="J1591" s="3" t="s">
        <v>69</v>
      </c>
      <c r="K1591" s="3" t="s">
        <v>40</v>
      </c>
      <c r="L1591" s="3" t="s">
        <v>34</v>
      </c>
      <c r="M1591">
        <v>1</v>
      </c>
      <c r="N1591">
        <v>0</v>
      </c>
      <c r="O1591">
        <v>0</v>
      </c>
      <c r="P1591">
        <v>0</v>
      </c>
      <c r="Q1591">
        <v>1</v>
      </c>
      <c r="R1591">
        <v>0</v>
      </c>
      <c r="S1591">
        <v>0</v>
      </c>
      <c r="T1591">
        <v>1</v>
      </c>
      <c r="U1591">
        <v>-21.010400000000001</v>
      </c>
      <c r="V1591">
        <v>-43.782699999999998</v>
      </c>
      <c r="W1591" s="2">
        <v>0.25</v>
      </c>
      <c r="X1591">
        <v>3</v>
      </c>
      <c r="Y1591" s="3" t="s">
        <v>129</v>
      </c>
    </row>
    <row r="1592" spans="1:25">
      <c r="A1592" s="1">
        <v>43123</v>
      </c>
      <c r="B1592" s="2">
        <v>0.23958333333333334</v>
      </c>
      <c r="C1592" s="3" t="s">
        <v>57</v>
      </c>
      <c r="D1592" s="3" t="s">
        <v>245</v>
      </c>
      <c r="E1592" s="3" t="s">
        <v>56</v>
      </c>
      <c r="F1592" s="3" t="s">
        <v>60</v>
      </c>
      <c r="G1592" s="3" t="s">
        <v>29</v>
      </c>
      <c r="H1592" s="3" t="s">
        <v>73</v>
      </c>
      <c r="I1592" s="3" t="s">
        <v>39</v>
      </c>
      <c r="J1592" s="3" t="s">
        <v>54</v>
      </c>
      <c r="K1592" s="3" t="s">
        <v>46</v>
      </c>
      <c r="L1592" s="3" t="s">
        <v>34</v>
      </c>
      <c r="M1592">
        <v>2</v>
      </c>
      <c r="N1592">
        <v>0</v>
      </c>
      <c r="O1592">
        <v>1</v>
      </c>
      <c r="P1592">
        <v>0</v>
      </c>
      <c r="Q1592">
        <v>1</v>
      </c>
      <c r="R1592">
        <v>0</v>
      </c>
      <c r="S1592">
        <v>1</v>
      </c>
      <c r="T1592">
        <v>2</v>
      </c>
      <c r="U1592">
        <v>-19.894440700000001</v>
      </c>
      <c r="V1592">
        <v>-44.050146640000001</v>
      </c>
      <c r="W1592" s="2">
        <v>0.25</v>
      </c>
      <c r="X1592">
        <v>3</v>
      </c>
      <c r="Y1592" s="3" t="s">
        <v>129</v>
      </c>
    </row>
    <row r="1593" spans="1:25">
      <c r="A1593" s="1">
        <v>43123</v>
      </c>
      <c r="B1593" s="2">
        <v>0.33333333333333331</v>
      </c>
      <c r="C1593" s="3" t="s">
        <v>57</v>
      </c>
      <c r="D1593" s="3" t="s">
        <v>68</v>
      </c>
      <c r="E1593" s="3" t="s">
        <v>56</v>
      </c>
      <c r="F1593" s="3" t="s">
        <v>28</v>
      </c>
      <c r="G1593" s="3" t="s">
        <v>45</v>
      </c>
      <c r="H1593" s="3" t="s">
        <v>73</v>
      </c>
      <c r="I1593" s="3" t="s">
        <v>39</v>
      </c>
      <c r="J1593" s="3" t="s">
        <v>80</v>
      </c>
      <c r="K1593" s="3" t="s">
        <v>40</v>
      </c>
      <c r="L1593" s="3" t="s">
        <v>34</v>
      </c>
      <c r="M1593">
        <v>1</v>
      </c>
      <c r="N1593">
        <v>0</v>
      </c>
      <c r="O1593">
        <v>0</v>
      </c>
      <c r="P1593">
        <v>0</v>
      </c>
      <c r="Q1593">
        <v>1</v>
      </c>
      <c r="R1593">
        <v>0</v>
      </c>
      <c r="S1593">
        <v>0</v>
      </c>
      <c r="T1593">
        <v>1</v>
      </c>
      <c r="U1593">
        <v>-19.748795999999999</v>
      </c>
      <c r="V1593">
        <v>-47.932343000000003</v>
      </c>
      <c r="W1593" s="2">
        <v>0.33333333333333331</v>
      </c>
      <c r="X1593">
        <v>3</v>
      </c>
      <c r="Y1593" s="3" t="s">
        <v>129</v>
      </c>
    </row>
    <row r="1594" spans="1:25">
      <c r="A1594" s="1">
        <v>43123</v>
      </c>
      <c r="B1594" s="2">
        <v>0.26597222222222222</v>
      </c>
      <c r="C1594" s="3" t="s">
        <v>25</v>
      </c>
      <c r="D1594" s="3" t="s">
        <v>135</v>
      </c>
      <c r="E1594" s="3" t="s">
        <v>83</v>
      </c>
      <c r="F1594" s="3" t="s">
        <v>60</v>
      </c>
      <c r="G1594" s="3" t="s">
        <v>29</v>
      </c>
      <c r="H1594" s="3" t="s">
        <v>73</v>
      </c>
      <c r="I1594" s="3" t="s">
        <v>31</v>
      </c>
      <c r="J1594" s="3" t="s">
        <v>54</v>
      </c>
      <c r="K1594" s="3" t="s">
        <v>46</v>
      </c>
      <c r="L1594" s="3" t="s">
        <v>34</v>
      </c>
      <c r="M1594">
        <v>2</v>
      </c>
      <c r="N1594">
        <v>0</v>
      </c>
      <c r="O1594">
        <v>1</v>
      </c>
      <c r="P1594">
        <v>0</v>
      </c>
      <c r="Q1594">
        <v>1</v>
      </c>
      <c r="R1594">
        <v>0</v>
      </c>
      <c r="S1594">
        <v>1</v>
      </c>
      <c r="T1594">
        <v>2</v>
      </c>
      <c r="U1594">
        <v>-22.805478999999998</v>
      </c>
      <c r="V1594">
        <v>-43.061591999999997</v>
      </c>
      <c r="W1594" s="2">
        <v>0.29166666666666669</v>
      </c>
      <c r="X1594">
        <v>3</v>
      </c>
      <c r="Y1594" s="3" t="s">
        <v>129</v>
      </c>
    </row>
    <row r="1595" spans="1:25">
      <c r="A1595" s="1">
        <v>43123</v>
      </c>
      <c r="B1595" s="2">
        <v>0.20833333333333334</v>
      </c>
      <c r="C1595" s="3" t="s">
        <v>42</v>
      </c>
      <c r="D1595" s="3" t="s">
        <v>346</v>
      </c>
      <c r="E1595" s="3" t="s">
        <v>105</v>
      </c>
      <c r="F1595" s="3" t="s">
        <v>28</v>
      </c>
      <c r="G1595" s="3" t="s">
        <v>45</v>
      </c>
      <c r="H1595" s="3" t="s">
        <v>73</v>
      </c>
      <c r="I1595" s="3" t="s">
        <v>39</v>
      </c>
      <c r="J1595" s="3" t="s">
        <v>80</v>
      </c>
      <c r="K1595" s="3" t="s">
        <v>46</v>
      </c>
      <c r="L1595" s="3" t="s">
        <v>61</v>
      </c>
      <c r="M1595">
        <v>1</v>
      </c>
      <c r="N1595">
        <v>0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v>1</v>
      </c>
      <c r="U1595">
        <v>-22.878349870000001</v>
      </c>
      <c r="V1595">
        <v>-46.398074630000004</v>
      </c>
      <c r="W1595" s="2">
        <v>0.20833333333333334</v>
      </c>
      <c r="X1595">
        <v>3</v>
      </c>
      <c r="Y1595" s="3" t="s">
        <v>129</v>
      </c>
    </row>
    <row r="1596" spans="1:25">
      <c r="A1596" s="1">
        <v>43123</v>
      </c>
      <c r="B1596" s="2">
        <v>0.20833333333333334</v>
      </c>
      <c r="C1596" s="3" t="s">
        <v>95</v>
      </c>
      <c r="D1596" s="3" t="s">
        <v>132</v>
      </c>
      <c r="E1596" s="3" t="s">
        <v>209</v>
      </c>
      <c r="F1596" s="3" t="s">
        <v>64</v>
      </c>
      <c r="G1596" s="3" t="s">
        <v>45</v>
      </c>
      <c r="H1596" s="3" t="s">
        <v>30</v>
      </c>
      <c r="I1596" s="3" t="s">
        <v>31</v>
      </c>
      <c r="J1596" s="3" t="s">
        <v>54</v>
      </c>
      <c r="K1596" s="3" t="s">
        <v>46</v>
      </c>
      <c r="L1596" s="3" t="s">
        <v>34</v>
      </c>
      <c r="M1596">
        <v>1</v>
      </c>
      <c r="N1596">
        <v>0</v>
      </c>
      <c r="O1596">
        <v>0</v>
      </c>
      <c r="P1596">
        <v>0</v>
      </c>
      <c r="Q1596">
        <v>1</v>
      </c>
      <c r="R1596">
        <v>0</v>
      </c>
      <c r="S1596">
        <v>0</v>
      </c>
      <c r="T1596">
        <v>1</v>
      </c>
      <c r="U1596">
        <v>-20.218096490000001</v>
      </c>
      <c r="V1596">
        <v>-40.337738690000002</v>
      </c>
      <c r="W1596" s="2">
        <v>0.20833333333333334</v>
      </c>
      <c r="X1596">
        <v>3</v>
      </c>
      <c r="Y1596" s="3" t="s">
        <v>129</v>
      </c>
    </row>
    <row r="1597" spans="1:25">
      <c r="A1597" s="1">
        <v>43123</v>
      </c>
      <c r="B1597" s="2">
        <v>0.22222222222222221</v>
      </c>
      <c r="C1597" s="3" t="s">
        <v>42</v>
      </c>
      <c r="D1597" s="3" t="s">
        <v>55</v>
      </c>
      <c r="E1597" s="3" t="s">
        <v>56</v>
      </c>
      <c r="F1597" s="3" t="s">
        <v>79</v>
      </c>
      <c r="G1597" s="3" t="s">
        <v>45</v>
      </c>
      <c r="H1597" s="3" t="s">
        <v>73</v>
      </c>
      <c r="I1597" s="3" t="s">
        <v>31</v>
      </c>
      <c r="J1597" s="3" t="s">
        <v>54</v>
      </c>
      <c r="K1597" s="3" t="s">
        <v>40</v>
      </c>
      <c r="L1597" s="3" t="s">
        <v>41</v>
      </c>
      <c r="M1597">
        <v>4</v>
      </c>
      <c r="N1597">
        <v>0</v>
      </c>
      <c r="O1597">
        <v>0</v>
      </c>
      <c r="P1597">
        <v>0</v>
      </c>
      <c r="Q1597">
        <v>3</v>
      </c>
      <c r="R1597">
        <v>1</v>
      </c>
      <c r="S1597">
        <v>0</v>
      </c>
      <c r="T1597">
        <v>2</v>
      </c>
      <c r="U1597">
        <v>-23.464899729999999</v>
      </c>
      <c r="V1597">
        <v>-45.06205559</v>
      </c>
      <c r="W1597" s="2">
        <v>0.25</v>
      </c>
      <c r="X1597">
        <v>3</v>
      </c>
      <c r="Y1597" s="3" t="s">
        <v>129</v>
      </c>
    </row>
    <row r="1598" spans="1:25">
      <c r="A1598" s="1">
        <v>43123</v>
      </c>
      <c r="B1598" s="2">
        <v>0.2638888888888889</v>
      </c>
      <c r="C1598" s="3" t="s">
        <v>95</v>
      </c>
      <c r="D1598" s="3" t="s">
        <v>185</v>
      </c>
      <c r="E1598" s="3" t="s">
        <v>180</v>
      </c>
      <c r="F1598" s="3" t="s">
        <v>179</v>
      </c>
      <c r="G1598" s="3" t="s">
        <v>29</v>
      </c>
      <c r="H1598" s="3" t="s">
        <v>73</v>
      </c>
      <c r="I1598" s="3" t="s">
        <v>31</v>
      </c>
      <c r="J1598" s="3" t="s">
        <v>54</v>
      </c>
      <c r="K1598" s="3" t="s">
        <v>33</v>
      </c>
      <c r="L1598" s="3" t="s">
        <v>34</v>
      </c>
      <c r="M1598">
        <v>2</v>
      </c>
      <c r="N1598">
        <v>0</v>
      </c>
      <c r="O1598">
        <v>0</v>
      </c>
      <c r="P1598">
        <v>1</v>
      </c>
      <c r="Q1598">
        <v>1</v>
      </c>
      <c r="R1598">
        <v>0</v>
      </c>
      <c r="S1598">
        <v>1</v>
      </c>
      <c r="T1598">
        <v>1</v>
      </c>
      <c r="U1598">
        <v>-20.35365161</v>
      </c>
      <c r="V1598">
        <v>-40.415572820000001</v>
      </c>
      <c r="W1598" s="2">
        <v>0.29166666666666669</v>
      </c>
      <c r="X1598">
        <v>3</v>
      </c>
      <c r="Y1598" s="3" t="s">
        <v>129</v>
      </c>
    </row>
    <row r="1599" spans="1:25">
      <c r="A1599" s="1">
        <v>43123</v>
      </c>
      <c r="B1599" s="2">
        <v>0.16666666666666666</v>
      </c>
      <c r="C1599" s="3" t="s">
        <v>95</v>
      </c>
      <c r="D1599" s="3" t="s">
        <v>171</v>
      </c>
      <c r="E1599" s="3" t="s">
        <v>52</v>
      </c>
      <c r="F1599" s="3" t="s">
        <v>53</v>
      </c>
      <c r="G1599" s="3" t="s">
        <v>29</v>
      </c>
      <c r="H1599" s="3" t="s">
        <v>30</v>
      </c>
      <c r="I1599" s="3" t="s">
        <v>39</v>
      </c>
      <c r="J1599" s="3" t="s">
        <v>54</v>
      </c>
      <c r="K1599" s="3" t="s">
        <v>40</v>
      </c>
      <c r="L1599" s="3" t="s">
        <v>101</v>
      </c>
      <c r="M1599">
        <v>1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-18.735313810000001</v>
      </c>
      <c r="V1599">
        <v>-39.860748049999998</v>
      </c>
      <c r="W1599" s="2">
        <v>0.16666666666666666</v>
      </c>
      <c r="X1599">
        <v>3</v>
      </c>
      <c r="Y1599" s="3" t="s">
        <v>129</v>
      </c>
    </row>
    <row r="1600" spans="1:25">
      <c r="A1600" s="1">
        <v>43123</v>
      </c>
      <c r="B1600" s="2">
        <v>0.16666666666666666</v>
      </c>
      <c r="C1600" s="3" t="s">
        <v>42</v>
      </c>
      <c r="D1600" s="3" t="s">
        <v>100</v>
      </c>
      <c r="E1600" s="3" t="s">
        <v>59</v>
      </c>
      <c r="F1600" s="3" t="s">
        <v>60</v>
      </c>
      <c r="G1600" s="3" t="s">
        <v>29</v>
      </c>
      <c r="H1600" s="3" t="s">
        <v>113</v>
      </c>
      <c r="I1600" s="3" t="s">
        <v>31</v>
      </c>
      <c r="J1600" s="3" t="s">
        <v>54</v>
      </c>
      <c r="K1600" s="3" t="s">
        <v>33</v>
      </c>
      <c r="L1600" s="3" t="s">
        <v>34</v>
      </c>
      <c r="M1600">
        <v>4</v>
      </c>
      <c r="N1600">
        <v>0</v>
      </c>
      <c r="O1600">
        <v>2</v>
      </c>
      <c r="P1600">
        <v>0</v>
      </c>
      <c r="Q1600">
        <v>2</v>
      </c>
      <c r="R1600">
        <v>0</v>
      </c>
      <c r="S1600">
        <v>2</v>
      </c>
      <c r="T1600">
        <v>2</v>
      </c>
      <c r="U1600">
        <v>-23.441538609999998</v>
      </c>
      <c r="V1600">
        <v>-46.441145540000001</v>
      </c>
      <c r="W1600" s="2">
        <v>0.16666666666666666</v>
      </c>
      <c r="X1600">
        <v>3</v>
      </c>
      <c r="Y1600" s="3" t="s">
        <v>129</v>
      </c>
    </row>
    <row r="1601" spans="1:25">
      <c r="A1601" s="1">
        <v>43123</v>
      </c>
      <c r="B1601" s="2">
        <v>0.16319444444444445</v>
      </c>
      <c r="C1601" s="3" t="s">
        <v>42</v>
      </c>
      <c r="D1601" s="3" t="s">
        <v>66</v>
      </c>
      <c r="E1601" s="3" t="s">
        <v>180</v>
      </c>
      <c r="F1601" s="3" t="s">
        <v>179</v>
      </c>
      <c r="G1601" s="3" t="s">
        <v>29</v>
      </c>
      <c r="H1601" s="3" t="s">
        <v>30</v>
      </c>
      <c r="I1601" s="3" t="s">
        <v>39</v>
      </c>
      <c r="J1601" s="3" t="s">
        <v>32</v>
      </c>
      <c r="K1601" s="3" t="s">
        <v>33</v>
      </c>
      <c r="L1601" s="3" t="s">
        <v>34</v>
      </c>
      <c r="M1601">
        <v>2</v>
      </c>
      <c r="N1601">
        <v>0</v>
      </c>
      <c r="O1601">
        <v>2</v>
      </c>
      <c r="P1601">
        <v>0</v>
      </c>
      <c r="Q1601">
        <v>0</v>
      </c>
      <c r="R1601">
        <v>0</v>
      </c>
      <c r="S1601">
        <v>2</v>
      </c>
      <c r="T1601">
        <v>1</v>
      </c>
      <c r="U1601">
        <v>-23.502321269999999</v>
      </c>
      <c r="V1601">
        <v>-46.56552172</v>
      </c>
      <c r="W1601" s="2">
        <v>0.16666666666666666</v>
      </c>
      <c r="X1601">
        <v>3</v>
      </c>
      <c r="Y1601" s="3" t="s">
        <v>129</v>
      </c>
    </row>
    <row r="1602" spans="1:25">
      <c r="A1602" s="1">
        <v>43123</v>
      </c>
      <c r="B1602" s="2">
        <v>0.18055555555555555</v>
      </c>
      <c r="C1602" s="3" t="s">
        <v>57</v>
      </c>
      <c r="D1602" s="3" t="s">
        <v>264</v>
      </c>
      <c r="E1602" s="3" t="s">
        <v>105</v>
      </c>
      <c r="F1602" s="3" t="s">
        <v>28</v>
      </c>
      <c r="G1602" s="3" t="s">
        <v>45</v>
      </c>
      <c r="H1602" s="3" t="s">
        <v>113</v>
      </c>
      <c r="I1602" s="3" t="s">
        <v>39</v>
      </c>
      <c r="J1602" s="3" t="s">
        <v>80</v>
      </c>
      <c r="K1602" s="3" t="s">
        <v>46</v>
      </c>
      <c r="L1602" s="3" t="s">
        <v>34</v>
      </c>
      <c r="M1602">
        <v>5</v>
      </c>
      <c r="N1602">
        <v>0</v>
      </c>
      <c r="O1602">
        <v>0</v>
      </c>
      <c r="P1602">
        <v>0</v>
      </c>
      <c r="Q1602">
        <v>5</v>
      </c>
      <c r="R1602">
        <v>0</v>
      </c>
      <c r="S1602">
        <v>0</v>
      </c>
      <c r="T1602">
        <v>1</v>
      </c>
      <c r="U1602">
        <v>-21.908668580000001</v>
      </c>
      <c r="V1602">
        <v>-45.56938469</v>
      </c>
      <c r="W1602" s="2">
        <v>0.20833333333333334</v>
      </c>
      <c r="X1602">
        <v>3</v>
      </c>
      <c r="Y1602" s="3" t="s">
        <v>129</v>
      </c>
    </row>
    <row r="1603" spans="1:25">
      <c r="A1603" s="1">
        <v>43123</v>
      </c>
      <c r="B1603" s="2">
        <v>4.1666666666666664E-2</v>
      </c>
      <c r="C1603" s="3" t="s">
        <v>42</v>
      </c>
      <c r="D1603" s="3" t="s">
        <v>175</v>
      </c>
      <c r="E1603" s="3" t="s">
        <v>56</v>
      </c>
      <c r="F1603" s="3" t="s">
        <v>79</v>
      </c>
      <c r="G1603" s="3" t="s">
        <v>29</v>
      </c>
      <c r="H1603" s="3" t="s">
        <v>30</v>
      </c>
      <c r="I1603" s="3" t="s">
        <v>39</v>
      </c>
      <c r="J1603" s="3" t="s">
        <v>54</v>
      </c>
      <c r="K1603" s="3" t="s">
        <v>33</v>
      </c>
      <c r="L1603" s="3" t="s">
        <v>76</v>
      </c>
      <c r="M1603">
        <v>2</v>
      </c>
      <c r="N1603">
        <v>0</v>
      </c>
      <c r="O1603">
        <v>1</v>
      </c>
      <c r="P1603">
        <v>0</v>
      </c>
      <c r="Q1603">
        <v>1</v>
      </c>
      <c r="R1603">
        <v>0</v>
      </c>
      <c r="S1603">
        <v>1</v>
      </c>
      <c r="T1603">
        <v>2</v>
      </c>
      <c r="U1603">
        <v>-23.608661229999999</v>
      </c>
      <c r="V1603">
        <v>-46.758072669999997</v>
      </c>
      <c r="W1603" s="2">
        <v>4.1666666666666664E-2</v>
      </c>
      <c r="X1603">
        <v>3</v>
      </c>
      <c r="Y1603" s="3" t="s">
        <v>129</v>
      </c>
    </row>
    <row r="1604" spans="1:25">
      <c r="A1604" s="1">
        <v>43123</v>
      </c>
      <c r="B1604" s="2">
        <v>7.9861111111111105E-2</v>
      </c>
      <c r="C1604" s="3" t="s">
        <v>42</v>
      </c>
      <c r="D1604" s="3" t="s">
        <v>157</v>
      </c>
      <c r="E1604" s="3" t="s">
        <v>56</v>
      </c>
      <c r="F1604" s="3" t="s">
        <v>84</v>
      </c>
      <c r="G1604" s="3" t="s">
        <v>29</v>
      </c>
      <c r="H1604" s="3" t="s">
        <v>30</v>
      </c>
      <c r="I1604" s="3" t="s">
        <v>39</v>
      </c>
      <c r="J1604" s="3" t="s">
        <v>54</v>
      </c>
      <c r="K1604" s="3" t="s">
        <v>46</v>
      </c>
      <c r="L1604" s="3" t="s">
        <v>41</v>
      </c>
      <c r="M1604">
        <v>1</v>
      </c>
      <c r="N1604">
        <v>0</v>
      </c>
      <c r="O1604">
        <v>1</v>
      </c>
      <c r="P1604">
        <v>0</v>
      </c>
      <c r="Q1604">
        <v>0</v>
      </c>
      <c r="R1604">
        <v>0</v>
      </c>
      <c r="S1604">
        <v>1</v>
      </c>
      <c r="T1604">
        <v>1</v>
      </c>
      <c r="U1604">
        <v>-22.586209090000001</v>
      </c>
      <c r="V1604">
        <v>-44.881886399999999</v>
      </c>
      <c r="W1604" s="2">
        <v>8.3333333333333329E-2</v>
      </c>
      <c r="X1604">
        <v>3</v>
      </c>
      <c r="Y1604" s="3" t="s">
        <v>129</v>
      </c>
    </row>
    <row r="1605" spans="1:25">
      <c r="A1605" s="1">
        <v>43123</v>
      </c>
      <c r="B1605" s="2">
        <v>0.14583333333333334</v>
      </c>
      <c r="C1605" s="3" t="s">
        <v>25</v>
      </c>
      <c r="D1605" s="3" t="s">
        <v>51</v>
      </c>
      <c r="E1605" s="3" t="s">
        <v>105</v>
      </c>
      <c r="F1605" s="3" t="s">
        <v>49</v>
      </c>
      <c r="G1605" s="3" t="s">
        <v>29</v>
      </c>
      <c r="H1605" s="3" t="s">
        <v>30</v>
      </c>
      <c r="I1605" s="3" t="s">
        <v>31</v>
      </c>
      <c r="J1605" s="3" t="s">
        <v>32</v>
      </c>
      <c r="K1605" s="3" t="s">
        <v>40</v>
      </c>
      <c r="L1605" s="3" t="s">
        <v>41</v>
      </c>
      <c r="M1605">
        <v>3</v>
      </c>
      <c r="N1605">
        <v>0</v>
      </c>
      <c r="O1605">
        <v>2</v>
      </c>
      <c r="P1605">
        <v>0</v>
      </c>
      <c r="Q1605">
        <v>1</v>
      </c>
      <c r="R1605">
        <v>0</v>
      </c>
      <c r="S1605">
        <v>2</v>
      </c>
      <c r="T1605">
        <v>3</v>
      </c>
      <c r="U1605">
        <v>-22.432272359999999</v>
      </c>
      <c r="V1605">
        <v>-42.948024269999998</v>
      </c>
      <c r="W1605" s="2">
        <v>0.16666666666666666</v>
      </c>
      <c r="X1605">
        <v>3</v>
      </c>
      <c r="Y1605" s="3" t="s">
        <v>129</v>
      </c>
    </row>
    <row r="1606" spans="1:25">
      <c r="A1606" s="1">
        <v>43124</v>
      </c>
      <c r="B1606" s="2">
        <v>0.96527777777777779</v>
      </c>
      <c r="C1606" s="3" t="s">
        <v>42</v>
      </c>
      <c r="D1606" s="3" t="s">
        <v>173</v>
      </c>
      <c r="E1606" s="3" t="s">
        <v>56</v>
      </c>
      <c r="F1606" s="3" t="s">
        <v>64</v>
      </c>
      <c r="G1606" s="3" t="s">
        <v>45</v>
      </c>
      <c r="H1606" s="3" t="s">
        <v>30</v>
      </c>
      <c r="I1606" s="3" t="s">
        <v>39</v>
      </c>
      <c r="J1606" s="3" t="s">
        <v>80</v>
      </c>
      <c r="K1606" s="3" t="s">
        <v>46</v>
      </c>
      <c r="L1606" s="3" t="s">
        <v>34</v>
      </c>
      <c r="M1606">
        <v>1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v>1</v>
      </c>
      <c r="U1606">
        <v>-24.334564889999999</v>
      </c>
      <c r="V1606">
        <v>-47.593889240000003</v>
      </c>
      <c r="W1606" s="2">
        <v>0</v>
      </c>
      <c r="X1606">
        <v>4</v>
      </c>
      <c r="Y1606" s="3" t="s">
        <v>186</v>
      </c>
    </row>
    <row r="1607" spans="1:25">
      <c r="A1607" s="1">
        <v>43124</v>
      </c>
      <c r="B1607" s="2">
        <v>0.92708333333333337</v>
      </c>
      <c r="C1607" s="3" t="s">
        <v>42</v>
      </c>
      <c r="D1607" s="3" t="s">
        <v>100</v>
      </c>
      <c r="E1607" s="3" t="s">
        <v>44</v>
      </c>
      <c r="F1607" s="3" t="s">
        <v>64</v>
      </c>
      <c r="G1607" s="3" t="s">
        <v>29</v>
      </c>
      <c r="H1607" s="3" t="s">
        <v>30</v>
      </c>
      <c r="I1607" s="3" t="s">
        <v>31</v>
      </c>
      <c r="J1607" s="3" t="s">
        <v>80</v>
      </c>
      <c r="K1607" s="3" t="s">
        <v>33</v>
      </c>
      <c r="L1607" s="3" t="s">
        <v>34</v>
      </c>
      <c r="M1607">
        <v>4</v>
      </c>
      <c r="N1607">
        <v>0</v>
      </c>
      <c r="O1607">
        <v>1</v>
      </c>
      <c r="P1607">
        <v>0</v>
      </c>
      <c r="Q1607">
        <v>3</v>
      </c>
      <c r="R1607">
        <v>0</v>
      </c>
      <c r="S1607">
        <v>1</v>
      </c>
      <c r="T1607">
        <v>1</v>
      </c>
      <c r="U1607">
        <v>-23.486061509999999</v>
      </c>
      <c r="V1607">
        <v>-46.55964822</v>
      </c>
      <c r="W1607" s="2">
        <v>0.95833333333333337</v>
      </c>
      <c r="X1607">
        <v>4</v>
      </c>
      <c r="Y1607" s="3" t="s">
        <v>186</v>
      </c>
    </row>
    <row r="1608" spans="1:25">
      <c r="A1608" s="1">
        <v>43124</v>
      </c>
      <c r="B1608" s="2">
        <v>0.86111111111111116</v>
      </c>
      <c r="C1608" s="3" t="s">
        <v>25</v>
      </c>
      <c r="D1608" s="3" t="s">
        <v>187</v>
      </c>
      <c r="E1608" s="3" t="s">
        <v>56</v>
      </c>
      <c r="F1608" s="3" t="s">
        <v>60</v>
      </c>
      <c r="G1608" s="3" t="s">
        <v>29</v>
      </c>
      <c r="H1608" s="3" t="s">
        <v>30</v>
      </c>
      <c r="I1608" s="3" t="s">
        <v>31</v>
      </c>
      <c r="J1608" s="3" t="s">
        <v>54</v>
      </c>
      <c r="K1608" s="3" t="s">
        <v>33</v>
      </c>
      <c r="L1608" s="3" t="s">
        <v>34</v>
      </c>
      <c r="M1608">
        <v>3</v>
      </c>
      <c r="N1608">
        <v>0</v>
      </c>
      <c r="O1608">
        <v>1</v>
      </c>
      <c r="P1608">
        <v>0</v>
      </c>
      <c r="Q1608">
        <v>2</v>
      </c>
      <c r="R1608">
        <v>0</v>
      </c>
      <c r="S1608">
        <v>1</v>
      </c>
      <c r="T1608">
        <v>3</v>
      </c>
      <c r="U1608">
        <v>-22.740841830000001</v>
      </c>
      <c r="V1608">
        <v>-43.52407694</v>
      </c>
      <c r="W1608" s="2">
        <v>0.875</v>
      </c>
      <c r="X1608">
        <v>4</v>
      </c>
      <c r="Y1608" s="3" t="s">
        <v>186</v>
      </c>
    </row>
    <row r="1609" spans="1:25">
      <c r="A1609" s="1">
        <v>43124</v>
      </c>
      <c r="B1609" s="2">
        <v>0.99305555555555558</v>
      </c>
      <c r="C1609" s="3" t="s">
        <v>25</v>
      </c>
      <c r="D1609" s="3" t="s">
        <v>165</v>
      </c>
      <c r="E1609" s="3" t="s">
        <v>59</v>
      </c>
      <c r="F1609" s="3" t="s">
        <v>60</v>
      </c>
      <c r="G1609" s="3" t="s">
        <v>45</v>
      </c>
      <c r="H1609" s="3" t="s">
        <v>30</v>
      </c>
      <c r="I1609" s="3" t="s">
        <v>61</v>
      </c>
      <c r="J1609" s="3" t="s">
        <v>80</v>
      </c>
      <c r="K1609" s="3" t="s">
        <v>40</v>
      </c>
      <c r="L1609" s="3" t="s">
        <v>41</v>
      </c>
      <c r="M1609">
        <v>2</v>
      </c>
      <c r="N1609">
        <v>0</v>
      </c>
      <c r="O1609">
        <v>0</v>
      </c>
      <c r="P1609">
        <v>0</v>
      </c>
      <c r="Q1609">
        <v>2</v>
      </c>
      <c r="R1609">
        <v>0</v>
      </c>
      <c r="S1609">
        <v>0</v>
      </c>
      <c r="T1609">
        <v>2</v>
      </c>
      <c r="U1609">
        <v>-22.80386116</v>
      </c>
      <c r="V1609">
        <v>-43.31177409</v>
      </c>
      <c r="W1609" s="2">
        <v>0</v>
      </c>
      <c r="X1609">
        <v>4</v>
      </c>
      <c r="Y1609" s="3" t="s">
        <v>186</v>
      </c>
    </row>
    <row r="1610" spans="1:25">
      <c r="A1610" s="1">
        <v>43124</v>
      </c>
      <c r="B1610" s="2">
        <v>0.81944444444444442</v>
      </c>
      <c r="C1610" s="3" t="s">
        <v>57</v>
      </c>
      <c r="D1610" s="3" t="s">
        <v>274</v>
      </c>
      <c r="E1610" s="3" t="s">
        <v>133</v>
      </c>
      <c r="F1610" s="3" t="s">
        <v>79</v>
      </c>
      <c r="G1610" s="3" t="s">
        <v>29</v>
      </c>
      <c r="H1610" s="3" t="s">
        <v>67</v>
      </c>
      <c r="I1610" s="3" t="s">
        <v>31</v>
      </c>
      <c r="J1610" s="3" t="s">
        <v>54</v>
      </c>
      <c r="K1610" s="3" t="s">
        <v>40</v>
      </c>
      <c r="L1610" s="3" t="s">
        <v>41</v>
      </c>
      <c r="M1610">
        <v>2</v>
      </c>
      <c r="N1610">
        <v>0</v>
      </c>
      <c r="O1610">
        <v>2</v>
      </c>
      <c r="P1610">
        <v>0</v>
      </c>
      <c r="Q1610">
        <v>0</v>
      </c>
      <c r="R1610">
        <v>0</v>
      </c>
      <c r="S1610">
        <v>2</v>
      </c>
      <c r="T1610">
        <v>2</v>
      </c>
      <c r="U1610">
        <v>-17.440193000000001</v>
      </c>
      <c r="V1610">
        <v>-45.155650999999999</v>
      </c>
      <c r="W1610" s="2">
        <v>0.83333333333333337</v>
      </c>
      <c r="X1610">
        <v>4</v>
      </c>
      <c r="Y1610" s="3" t="s">
        <v>186</v>
      </c>
    </row>
    <row r="1611" spans="1:25">
      <c r="A1611" s="1">
        <v>43124</v>
      </c>
      <c r="B1611" s="2">
        <v>0.76736111111111116</v>
      </c>
      <c r="C1611" s="3" t="s">
        <v>57</v>
      </c>
      <c r="D1611" s="3" t="s">
        <v>58</v>
      </c>
      <c r="E1611" s="3" t="s">
        <v>44</v>
      </c>
      <c r="F1611" s="3" t="s">
        <v>60</v>
      </c>
      <c r="G1611" s="3" t="s">
        <v>50</v>
      </c>
      <c r="H1611" s="3" t="s">
        <v>67</v>
      </c>
      <c r="I1611" s="3" t="s">
        <v>39</v>
      </c>
      <c r="J1611" s="3" t="s">
        <v>54</v>
      </c>
      <c r="K1611" s="3" t="s">
        <v>46</v>
      </c>
      <c r="L1611" s="3" t="s">
        <v>34</v>
      </c>
      <c r="M1611">
        <v>2</v>
      </c>
      <c r="N1611">
        <v>1</v>
      </c>
      <c r="O1611">
        <v>0</v>
      </c>
      <c r="P1611">
        <v>0</v>
      </c>
      <c r="Q1611">
        <v>1</v>
      </c>
      <c r="R1611">
        <v>0</v>
      </c>
      <c r="S1611">
        <v>0</v>
      </c>
      <c r="T1611">
        <v>2</v>
      </c>
      <c r="U1611">
        <v>-19.77351462</v>
      </c>
      <c r="V1611">
        <v>-44.124408219999999</v>
      </c>
      <c r="W1611" s="2">
        <v>0.79166666666666663</v>
      </c>
      <c r="X1611">
        <v>4</v>
      </c>
      <c r="Y1611" s="3" t="s">
        <v>186</v>
      </c>
    </row>
    <row r="1612" spans="1:25">
      <c r="A1612" s="1">
        <v>43124</v>
      </c>
      <c r="B1612" s="2">
        <v>0.75694444444444442</v>
      </c>
      <c r="C1612" s="3" t="s">
        <v>25</v>
      </c>
      <c r="D1612" s="3" t="s">
        <v>62</v>
      </c>
      <c r="E1612" s="3" t="s">
        <v>88</v>
      </c>
      <c r="F1612" s="3" t="s">
        <v>79</v>
      </c>
      <c r="G1612" s="3" t="s">
        <v>45</v>
      </c>
      <c r="H1612" s="3" t="s">
        <v>67</v>
      </c>
      <c r="I1612" s="3" t="s">
        <v>39</v>
      </c>
      <c r="J1612" s="3" t="s">
        <v>54</v>
      </c>
      <c r="K1612" s="3" t="s">
        <v>46</v>
      </c>
      <c r="L1612" s="3" t="s">
        <v>34</v>
      </c>
      <c r="M1612">
        <v>2</v>
      </c>
      <c r="N1612">
        <v>0</v>
      </c>
      <c r="O1612">
        <v>0</v>
      </c>
      <c r="P1612">
        <v>0</v>
      </c>
      <c r="Q1612">
        <v>2</v>
      </c>
      <c r="R1612">
        <v>0</v>
      </c>
      <c r="S1612">
        <v>0</v>
      </c>
      <c r="T1612">
        <v>2</v>
      </c>
      <c r="U1612">
        <v>-22.646549</v>
      </c>
      <c r="V1612">
        <v>-43.201434999999996</v>
      </c>
      <c r="W1612" s="2">
        <v>0.79166666666666663</v>
      </c>
      <c r="X1612">
        <v>4</v>
      </c>
      <c r="Y1612" s="3" t="s">
        <v>186</v>
      </c>
    </row>
    <row r="1613" spans="1:25">
      <c r="A1613" s="1">
        <v>43124</v>
      </c>
      <c r="B1613" s="2">
        <v>0.79166666666666663</v>
      </c>
      <c r="C1613" s="3" t="s">
        <v>42</v>
      </c>
      <c r="D1613" s="3" t="s">
        <v>197</v>
      </c>
      <c r="E1613" s="3" t="s">
        <v>56</v>
      </c>
      <c r="F1613" s="3" t="s">
        <v>60</v>
      </c>
      <c r="G1613" s="3" t="s">
        <v>45</v>
      </c>
      <c r="H1613" s="3" t="s">
        <v>67</v>
      </c>
      <c r="I1613" s="3" t="s">
        <v>31</v>
      </c>
      <c r="J1613" s="3" t="s">
        <v>32</v>
      </c>
      <c r="K1613" s="3" t="s">
        <v>46</v>
      </c>
      <c r="L1613" s="3" t="s">
        <v>34</v>
      </c>
      <c r="M1613">
        <v>2</v>
      </c>
      <c r="N1613">
        <v>0</v>
      </c>
      <c r="O1613">
        <v>0</v>
      </c>
      <c r="P1613">
        <v>0</v>
      </c>
      <c r="Q1613">
        <v>2</v>
      </c>
      <c r="R1613">
        <v>0</v>
      </c>
      <c r="S1613">
        <v>0</v>
      </c>
      <c r="T1613">
        <v>2</v>
      </c>
      <c r="U1613">
        <v>-24.7102</v>
      </c>
      <c r="V1613">
        <v>-47.884</v>
      </c>
      <c r="W1613" s="2">
        <v>0.79166666666666663</v>
      </c>
      <c r="X1613">
        <v>4</v>
      </c>
      <c r="Y1613" s="3" t="s">
        <v>186</v>
      </c>
    </row>
    <row r="1614" spans="1:25">
      <c r="A1614" s="1">
        <v>43124</v>
      </c>
      <c r="B1614" s="2">
        <v>0.71527777777777779</v>
      </c>
      <c r="C1614" s="3" t="s">
        <v>95</v>
      </c>
      <c r="D1614" s="3" t="s">
        <v>345</v>
      </c>
      <c r="E1614" s="3" t="s">
        <v>44</v>
      </c>
      <c r="F1614" s="3" t="s">
        <v>28</v>
      </c>
      <c r="G1614" s="3" t="s">
        <v>29</v>
      </c>
      <c r="H1614" s="3" t="s">
        <v>73</v>
      </c>
      <c r="I1614" s="3" t="s">
        <v>39</v>
      </c>
      <c r="J1614" s="3" t="s">
        <v>86</v>
      </c>
      <c r="K1614" s="3" t="s">
        <v>40</v>
      </c>
      <c r="L1614" s="3" t="s">
        <v>41</v>
      </c>
      <c r="M1614">
        <v>1</v>
      </c>
      <c r="N1614">
        <v>0</v>
      </c>
      <c r="O1614">
        <v>1</v>
      </c>
      <c r="P1614">
        <v>0</v>
      </c>
      <c r="Q1614">
        <v>0</v>
      </c>
      <c r="R1614">
        <v>0</v>
      </c>
      <c r="S1614">
        <v>1</v>
      </c>
      <c r="T1614">
        <v>1</v>
      </c>
      <c r="U1614">
        <v>-20.417000000000002</v>
      </c>
      <c r="V1614">
        <v>-40.813899999999997</v>
      </c>
      <c r="W1614" s="2">
        <v>0.75</v>
      </c>
      <c r="X1614">
        <v>4</v>
      </c>
      <c r="Y1614" s="3" t="s">
        <v>186</v>
      </c>
    </row>
    <row r="1615" spans="1:25">
      <c r="A1615" s="1">
        <v>43124</v>
      </c>
      <c r="B1615" s="2">
        <v>0.68055555555555558</v>
      </c>
      <c r="C1615" s="3" t="s">
        <v>25</v>
      </c>
      <c r="D1615" s="3" t="s">
        <v>62</v>
      </c>
      <c r="E1615" s="3" t="s">
        <v>83</v>
      </c>
      <c r="F1615" s="3" t="s">
        <v>64</v>
      </c>
      <c r="G1615" s="3" t="s">
        <v>45</v>
      </c>
      <c r="H1615" s="3" t="s">
        <v>73</v>
      </c>
      <c r="I1615" s="3" t="s">
        <v>31</v>
      </c>
      <c r="J1615" s="3" t="s">
        <v>54</v>
      </c>
      <c r="K1615" s="3" t="s">
        <v>46</v>
      </c>
      <c r="L1615" s="3" t="s">
        <v>34</v>
      </c>
      <c r="M1615">
        <v>1</v>
      </c>
      <c r="N1615">
        <v>0</v>
      </c>
      <c r="O1615">
        <v>0</v>
      </c>
      <c r="P1615">
        <v>0</v>
      </c>
      <c r="Q1615">
        <v>1</v>
      </c>
      <c r="R1615">
        <v>0</v>
      </c>
      <c r="S1615">
        <v>0</v>
      </c>
      <c r="T1615">
        <v>1</v>
      </c>
      <c r="U1615">
        <v>-22.672045499999999</v>
      </c>
      <c r="V1615">
        <v>-43.280332700000002</v>
      </c>
      <c r="W1615" s="2">
        <v>0.70833333333333337</v>
      </c>
      <c r="X1615">
        <v>4</v>
      </c>
      <c r="Y1615" s="3" t="s">
        <v>186</v>
      </c>
    </row>
    <row r="1616" spans="1:25">
      <c r="A1616" s="1">
        <v>43123</v>
      </c>
      <c r="B1616" s="2">
        <v>0.15277777777777779</v>
      </c>
      <c r="C1616" s="3" t="s">
        <v>57</v>
      </c>
      <c r="D1616" s="3" t="s">
        <v>191</v>
      </c>
      <c r="E1616" s="3" t="s">
        <v>44</v>
      </c>
      <c r="F1616" s="3" t="s">
        <v>28</v>
      </c>
      <c r="G1616" s="3" t="s">
        <v>45</v>
      </c>
      <c r="H1616" s="3" t="s">
        <v>30</v>
      </c>
      <c r="I1616" s="3" t="s">
        <v>31</v>
      </c>
      <c r="J1616" s="3" t="s">
        <v>124</v>
      </c>
      <c r="K1616" s="3" t="s">
        <v>40</v>
      </c>
      <c r="L1616" s="3" t="s">
        <v>41</v>
      </c>
      <c r="M1616">
        <v>1</v>
      </c>
      <c r="N1616">
        <v>0</v>
      </c>
      <c r="O1616">
        <v>0</v>
      </c>
      <c r="P1616">
        <v>0</v>
      </c>
      <c r="Q1616">
        <v>1</v>
      </c>
      <c r="R1616">
        <v>0</v>
      </c>
      <c r="S1616">
        <v>0</v>
      </c>
      <c r="T1616">
        <v>1</v>
      </c>
      <c r="U1616">
        <v>-22.808299999999999</v>
      </c>
      <c r="V1616">
        <v>-46.265999999999998</v>
      </c>
      <c r="W1616" s="2">
        <v>0.16666666666666666</v>
      </c>
      <c r="X1616">
        <v>3</v>
      </c>
      <c r="Y1616" s="3" t="s">
        <v>129</v>
      </c>
    </row>
    <row r="1617" spans="1:25">
      <c r="A1617" s="1">
        <v>43124</v>
      </c>
      <c r="B1617" s="2">
        <v>0.71527777777777779</v>
      </c>
      <c r="C1617" s="3" t="s">
        <v>57</v>
      </c>
      <c r="D1617" s="3" t="s">
        <v>260</v>
      </c>
      <c r="E1617" s="3" t="s">
        <v>56</v>
      </c>
      <c r="F1617" s="3" t="s">
        <v>60</v>
      </c>
      <c r="G1617" s="3" t="s">
        <v>45</v>
      </c>
      <c r="H1617" s="3" t="s">
        <v>73</v>
      </c>
      <c r="I1617" s="3" t="s">
        <v>39</v>
      </c>
      <c r="J1617" s="3" t="s">
        <v>54</v>
      </c>
      <c r="K1617" s="3" t="s">
        <v>46</v>
      </c>
      <c r="L1617" s="3" t="s">
        <v>34</v>
      </c>
      <c r="M1617">
        <v>3</v>
      </c>
      <c r="N1617">
        <v>0</v>
      </c>
      <c r="O1617">
        <v>0</v>
      </c>
      <c r="P1617">
        <v>0</v>
      </c>
      <c r="Q1617">
        <v>3</v>
      </c>
      <c r="R1617">
        <v>0</v>
      </c>
      <c r="S1617">
        <v>0</v>
      </c>
      <c r="T1617">
        <v>3</v>
      </c>
      <c r="U1617">
        <v>-19.924820440000001</v>
      </c>
      <c r="V1617">
        <v>-44.011176659999997</v>
      </c>
      <c r="W1617" s="2">
        <v>0.75</v>
      </c>
      <c r="X1617">
        <v>4</v>
      </c>
      <c r="Y1617" s="3" t="s">
        <v>186</v>
      </c>
    </row>
    <row r="1618" spans="1:25">
      <c r="A1618" s="1">
        <v>43124</v>
      </c>
      <c r="B1618" s="2">
        <v>0.67361111111111116</v>
      </c>
      <c r="C1618" s="3" t="s">
        <v>42</v>
      </c>
      <c r="D1618" s="3" t="s">
        <v>100</v>
      </c>
      <c r="E1618" s="3" t="s">
        <v>59</v>
      </c>
      <c r="F1618" s="3" t="s">
        <v>60</v>
      </c>
      <c r="G1618" s="3" t="s">
        <v>29</v>
      </c>
      <c r="H1618" s="3" t="s">
        <v>73</v>
      </c>
      <c r="I1618" s="3" t="s">
        <v>39</v>
      </c>
      <c r="J1618" s="3" t="s">
        <v>86</v>
      </c>
      <c r="K1618" s="3" t="s">
        <v>33</v>
      </c>
      <c r="L1618" s="3" t="s">
        <v>34</v>
      </c>
      <c r="M1618">
        <v>2</v>
      </c>
      <c r="N1618">
        <v>0</v>
      </c>
      <c r="O1618">
        <v>1</v>
      </c>
      <c r="P1618">
        <v>0</v>
      </c>
      <c r="Q1618">
        <v>1</v>
      </c>
      <c r="R1618">
        <v>0</v>
      </c>
      <c r="S1618">
        <v>1</v>
      </c>
      <c r="T1618">
        <v>2</v>
      </c>
      <c r="U1618">
        <v>-23.44197664</v>
      </c>
      <c r="V1618">
        <v>-46.44326985</v>
      </c>
      <c r="W1618" s="2">
        <v>0.70833333333333337</v>
      </c>
      <c r="X1618">
        <v>4</v>
      </c>
      <c r="Y1618" s="3" t="s">
        <v>186</v>
      </c>
    </row>
    <row r="1619" spans="1:25">
      <c r="A1619" s="1">
        <v>43124</v>
      </c>
      <c r="B1619" s="2">
        <v>0.64583333333333337</v>
      </c>
      <c r="C1619" s="3" t="s">
        <v>42</v>
      </c>
      <c r="D1619" s="3" t="s">
        <v>167</v>
      </c>
      <c r="E1619" s="3" t="s">
        <v>27</v>
      </c>
      <c r="F1619" s="3" t="s">
        <v>60</v>
      </c>
      <c r="G1619" s="3" t="s">
        <v>29</v>
      </c>
      <c r="H1619" s="3" t="s">
        <v>73</v>
      </c>
      <c r="I1619" s="3" t="s">
        <v>39</v>
      </c>
      <c r="J1619" s="3" t="s">
        <v>54</v>
      </c>
      <c r="K1619" s="3" t="s">
        <v>46</v>
      </c>
      <c r="L1619" s="3" t="s">
        <v>41</v>
      </c>
      <c r="M1619">
        <v>3</v>
      </c>
      <c r="N1619">
        <v>0</v>
      </c>
      <c r="O1619">
        <v>2</v>
      </c>
      <c r="P1619">
        <v>0</v>
      </c>
      <c r="Q1619">
        <v>1</v>
      </c>
      <c r="R1619">
        <v>0</v>
      </c>
      <c r="S1619">
        <v>2</v>
      </c>
      <c r="T1619">
        <v>2</v>
      </c>
      <c r="U1619">
        <v>-23.080898349999998</v>
      </c>
      <c r="V1619">
        <v>-46.569797700000002</v>
      </c>
      <c r="W1619" s="2">
        <v>0.66666666666666663</v>
      </c>
      <c r="X1619">
        <v>4</v>
      </c>
      <c r="Y1619" s="3" t="s">
        <v>186</v>
      </c>
    </row>
    <row r="1620" spans="1:25">
      <c r="A1620" s="1">
        <v>43124</v>
      </c>
      <c r="B1620" s="2">
        <v>0.63888888888888884</v>
      </c>
      <c r="C1620" s="3" t="s">
        <v>95</v>
      </c>
      <c r="D1620" s="3" t="s">
        <v>171</v>
      </c>
      <c r="E1620" s="3" t="s">
        <v>56</v>
      </c>
      <c r="F1620" s="3" t="s">
        <v>49</v>
      </c>
      <c r="G1620" s="3" t="s">
        <v>29</v>
      </c>
      <c r="H1620" s="3" t="s">
        <v>73</v>
      </c>
      <c r="I1620" s="3" t="s">
        <v>31</v>
      </c>
      <c r="J1620" s="3" t="s">
        <v>32</v>
      </c>
      <c r="K1620" s="3" t="s">
        <v>40</v>
      </c>
      <c r="L1620" s="3" t="s">
        <v>76</v>
      </c>
      <c r="M1620">
        <v>3</v>
      </c>
      <c r="N1620">
        <v>0</v>
      </c>
      <c r="O1620">
        <v>0</v>
      </c>
      <c r="P1620">
        <v>1</v>
      </c>
      <c r="Q1620">
        <v>0</v>
      </c>
      <c r="R1620">
        <v>2</v>
      </c>
      <c r="S1620">
        <v>1</v>
      </c>
      <c r="T1620">
        <v>2</v>
      </c>
      <c r="U1620">
        <v>-18.722363959999999</v>
      </c>
      <c r="V1620">
        <v>-39.861911210000002</v>
      </c>
      <c r="W1620" s="2">
        <v>0.66666666666666663</v>
      </c>
      <c r="X1620">
        <v>4</v>
      </c>
      <c r="Y1620" s="3" t="s">
        <v>186</v>
      </c>
    </row>
    <row r="1621" spans="1:25">
      <c r="A1621" s="1">
        <v>43124</v>
      </c>
      <c r="B1621" s="2">
        <v>0.65277777777777779</v>
      </c>
      <c r="C1621" s="3" t="s">
        <v>95</v>
      </c>
      <c r="D1621" s="3" t="s">
        <v>297</v>
      </c>
      <c r="E1621" s="3" t="s">
        <v>59</v>
      </c>
      <c r="F1621" s="3" t="s">
        <v>136</v>
      </c>
      <c r="G1621" s="3" t="s">
        <v>29</v>
      </c>
      <c r="H1621" s="3" t="s">
        <v>73</v>
      </c>
      <c r="I1621" s="3" t="s">
        <v>39</v>
      </c>
      <c r="J1621" s="3" t="s">
        <v>54</v>
      </c>
      <c r="K1621" s="3" t="s">
        <v>46</v>
      </c>
      <c r="L1621" s="3" t="s">
        <v>34</v>
      </c>
      <c r="M1621">
        <v>4</v>
      </c>
      <c r="N1621">
        <v>0</v>
      </c>
      <c r="O1621">
        <v>1</v>
      </c>
      <c r="P1621">
        <v>0</v>
      </c>
      <c r="Q1621">
        <v>3</v>
      </c>
      <c r="R1621">
        <v>0</v>
      </c>
      <c r="S1621">
        <v>1</v>
      </c>
      <c r="T1621">
        <v>4</v>
      </c>
      <c r="U1621">
        <v>-20.247167999999999</v>
      </c>
      <c r="V1621">
        <v>-40.284326999999998</v>
      </c>
      <c r="W1621" s="2">
        <v>0.66666666666666663</v>
      </c>
      <c r="X1621">
        <v>4</v>
      </c>
      <c r="Y1621" s="3" t="s">
        <v>186</v>
      </c>
    </row>
    <row r="1622" spans="1:25">
      <c r="A1622" s="1">
        <v>43124</v>
      </c>
      <c r="B1622" s="2">
        <v>0.57291666666666663</v>
      </c>
      <c r="C1622" s="3" t="s">
        <v>25</v>
      </c>
      <c r="D1622" s="3" t="s">
        <v>47</v>
      </c>
      <c r="E1622" s="3" t="s">
        <v>59</v>
      </c>
      <c r="F1622" s="3" t="s">
        <v>60</v>
      </c>
      <c r="G1622" s="3" t="s">
        <v>29</v>
      </c>
      <c r="H1622" s="3" t="s">
        <v>73</v>
      </c>
      <c r="I1622" s="3" t="s">
        <v>31</v>
      </c>
      <c r="J1622" s="3" t="s">
        <v>86</v>
      </c>
      <c r="K1622" s="3" t="s">
        <v>46</v>
      </c>
      <c r="L1622" s="3" t="s">
        <v>34</v>
      </c>
      <c r="M1622">
        <v>2</v>
      </c>
      <c r="N1622">
        <v>0</v>
      </c>
      <c r="O1622">
        <v>1</v>
      </c>
      <c r="P1622">
        <v>0</v>
      </c>
      <c r="Q1622">
        <v>1</v>
      </c>
      <c r="R1622">
        <v>0</v>
      </c>
      <c r="S1622">
        <v>1</v>
      </c>
      <c r="T1622">
        <v>2</v>
      </c>
      <c r="U1622">
        <v>-22.74438907</v>
      </c>
      <c r="V1622">
        <v>-43.508560359999997</v>
      </c>
      <c r="W1622" s="2">
        <v>0.58333333333333337</v>
      </c>
      <c r="X1622">
        <v>4</v>
      </c>
      <c r="Y1622" s="3" t="s">
        <v>186</v>
      </c>
    </row>
    <row r="1623" spans="1:25">
      <c r="A1623" s="1">
        <v>43124</v>
      </c>
      <c r="B1623" s="2">
        <v>0.58333333333333337</v>
      </c>
      <c r="C1623" s="3" t="s">
        <v>57</v>
      </c>
      <c r="D1623" s="3" t="s">
        <v>71</v>
      </c>
      <c r="E1623" s="3" t="s">
        <v>44</v>
      </c>
      <c r="F1623" s="3" t="s">
        <v>90</v>
      </c>
      <c r="G1623" s="3" t="s">
        <v>29</v>
      </c>
      <c r="H1623" s="3" t="s">
        <v>73</v>
      </c>
      <c r="I1623" s="3" t="s">
        <v>31</v>
      </c>
      <c r="J1623" s="3" t="s">
        <v>54</v>
      </c>
      <c r="K1623" s="3" t="s">
        <v>40</v>
      </c>
      <c r="L1623" s="3" t="s">
        <v>34</v>
      </c>
      <c r="M1623">
        <v>3</v>
      </c>
      <c r="N1623">
        <v>0</v>
      </c>
      <c r="O1623">
        <v>3</v>
      </c>
      <c r="P1623">
        <v>0</v>
      </c>
      <c r="Q1623">
        <v>0</v>
      </c>
      <c r="R1623">
        <v>0</v>
      </c>
      <c r="S1623">
        <v>3</v>
      </c>
      <c r="T1623">
        <v>1</v>
      </c>
      <c r="U1623">
        <v>-20.330300000000001</v>
      </c>
      <c r="V1623">
        <v>-43.9251</v>
      </c>
      <c r="W1623" s="2">
        <v>0.58333333333333337</v>
      </c>
      <c r="X1623">
        <v>4</v>
      </c>
      <c r="Y1623" s="3" t="s">
        <v>186</v>
      </c>
    </row>
    <row r="1624" spans="1:25">
      <c r="A1624" s="1">
        <v>43124</v>
      </c>
      <c r="B1624" s="2">
        <v>0.52083333333333337</v>
      </c>
      <c r="C1624" s="3" t="s">
        <v>42</v>
      </c>
      <c r="D1624" s="3" t="s">
        <v>100</v>
      </c>
      <c r="E1624" s="3" t="s">
        <v>59</v>
      </c>
      <c r="F1624" s="3" t="s">
        <v>60</v>
      </c>
      <c r="G1624" s="3" t="s">
        <v>29</v>
      </c>
      <c r="H1624" s="3" t="s">
        <v>73</v>
      </c>
      <c r="I1624" s="3" t="s">
        <v>39</v>
      </c>
      <c r="J1624" s="3" t="s">
        <v>54</v>
      </c>
      <c r="K1624" s="3" t="s">
        <v>33</v>
      </c>
      <c r="L1624" s="3" t="s">
        <v>34</v>
      </c>
      <c r="M1624">
        <v>3</v>
      </c>
      <c r="N1624">
        <v>0</v>
      </c>
      <c r="O1624">
        <v>1</v>
      </c>
      <c r="P1624">
        <v>0</v>
      </c>
      <c r="Q1624">
        <v>2</v>
      </c>
      <c r="R1624">
        <v>0</v>
      </c>
      <c r="S1624">
        <v>1</v>
      </c>
      <c r="T1624">
        <v>2</v>
      </c>
      <c r="U1624">
        <v>-23.463256999999999</v>
      </c>
      <c r="V1624">
        <v>-46.533729999999998</v>
      </c>
      <c r="W1624" s="2">
        <v>0.54166666666666663</v>
      </c>
      <c r="X1624">
        <v>4</v>
      </c>
      <c r="Y1624" s="3" t="s">
        <v>186</v>
      </c>
    </row>
    <row r="1625" spans="1:25">
      <c r="A1625" s="1">
        <v>43124</v>
      </c>
      <c r="B1625" s="2">
        <v>0.5</v>
      </c>
      <c r="C1625" s="3" t="s">
        <v>57</v>
      </c>
      <c r="D1625" s="3" t="s">
        <v>121</v>
      </c>
      <c r="E1625" s="3" t="s">
        <v>44</v>
      </c>
      <c r="F1625" s="3" t="s">
        <v>49</v>
      </c>
      <c r="G1625" s="3" t="s">
        <v>29</v>
      </c>
      <c r="H1625" s="3" t="s">
        <v>73</v>
      </c>
      <c r="I1625" s="3" t="s">
        <v>31</v>
      </c>
      <c r="J1625" s="3" t="s">
        <v>54</v>
      </c>
      <c r="K1625" s="3" t="s">
        <v>46</v>
      </c>
      <c r="L1625" s="3" t="s">
        <v>41</v>
      </c>
      <c r="M1625">
        <v>6</v>
      </c>
      <c r="N1625">
        <v>0</v>
      </c>
      <c r="O1625">
        <v>2</v>
      </c>
      <c r="P1625">
        <v>0</v>
      </c>
      <c r="Q1625">
        <v>4</v>
      </c>
      <c r="R1625">
        <v>0</v>
      </c>
      <c r="S1625">
        <v>2</v>
      </c>
      <c r="T1625">
        <v>2</v>
      </c>
      <c r="U1625">
        <v>-21.635594040000001</v>
      </c>
      <c r="V1625">
        <v>-43.44046444</v>
      </c>
      <c r="W1625" s="2">
        <v>0.5</v>
      </c>
      <c r="X1625">
        <v>4</v>
      </c>
      <c r="Y1625" s="3" t="s">
        <v>186</v>
      </c>
    </row>
    <row r="1626" spans="1:25">
      <c r="A1626" s="1">
        <v>43124</v>
      </c>
      <c r="B1626" s="2">
        <v>0.5625</v>
      </c>
      <c r="C1626" s="3" t="s">
        <v>57</v>
      </c>
      <c r="D1626" s="3" t="s">
        <v>141</v>
      </c>
      <c r="E1626" s="3" t="s">
        <v>56</v>
      </c>
      <c r="F1626" s="3" t="s">
        <v>84</v>
      </c>
      <c r="G1626" s="3" t="s">
        <v>45</v>
      </c>
      <c r="H1626" s="3" t="s">
        <v>73</v>
      </c>
      <c r="I1626" s="3" t="s">
        <v>31</v>
      </c>
      <c r="J1626" s="3" t="s">
        <v>86</v>
      </c>
      <c r="K1626" s="3" t="s">
        <v>40</v>
      </c>
      <c r="L1626" s="3" t="s">
        <v>34</v>
      </c>
      <c r="M1626">
        <v>1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1</v>
      </c>
      <c r="U1626">
        <v>-19.4938</v>
      </c>
      <c r="V1626">
        <v>-46.548999999999999</v>
      </c>
      <c r="W1626" s="2">
        <v>0.58333333333333337</v>
      </c>
      <c r="X1626">
        <v>4</v>
      </c>
      <c r="Y1626" s="3" t="s">
        <v>186</v>
      </c>
    </row>
    <row r="1627" spans="1:25">
      <c r="A1627" s="1">
        <v>43124</v>
      </c>
      <c r="B1627" s="2">
        <v>0.46875</v>
      </c>
      <c r="C1627" s="3" t="s">
        <v>95</v>
      </c>
      <c r="D1627" s="3" t="s">
        <v>132</v>
      </c>
      <c r="E1627" s="3" t="s">
        <v>59</v>
      </c>
      <c r="F1627" s="3" t="s">
        <v>60</v>
      </c>
      <c r="G1627" s="3" t="s">
        <v>45</v>
      </c>
      <c r="H1627" s="3" t="s">
        <v>73</v>
      </c>
      <c r="I1627" s="3" t="s">
        <v>39</v>
      </c>
      <c r="J1627" s="3" t="s">
        <v>54</v>
      </c>
      <c r="K1627" s="3" t="s">
        <v>40</v>
      </c>
      <c r="L1627" s="3" t="s">
        <v>34</v>
      </c>
      <c r="M1627">
        <v>2</v>
      </c>
      <c r="N1627">
        <v>0</v>
      </c>
      <c r="O1627">
        <v>0</v>
      </c>
      <c r="P1627">
        <v>0</v>
      </c>
      <c r="Q1627">
        <v>2</v>
      </c>
      <c r="R1627">
        <v>0</v>
      </c>
      <c r="S1627">
        <v>0</v>
      </c>
      <c r="T1627">
        <v>2</v>
      </c>
      <c r="U1627">
        <v>-20.070443229999999</v>
      </c>
      <c r="V1627">
        <v>-40.363941189999998</v>
      </c>
      <c r="W1627" s="2">
        <v>0.5</v>
      </c>
      <c r="X1627">
        <v>4</v>
      </c>
      <c r="Y1627" s="3" t="s">
        <v>186</v>
      </c>
    </row>
    <row r="1628" spans="1:25">
      <c r="A1628" s="1">
        <v>43124</v>
      </c>
      <c r="B1628" s="2">
        <v>0.38194444444444442</v>
      </c>
      <c r="C1628" s="3" t="s">
        <v>95</v>
      </c>
      <c r="D1628" s="3" t="s">
        <v>185</v>
      </c>
      <c r="E1628" s="3" t="s">
        <v>56</v>
      </c>
      <c r="F1628" s="3" t="s">
        <v>49</v>
      </c>
      <c r="G1628" s="3" t="s">
        <v>29</v>
      </c>
      <c r="H1628" s="3" t="s">
        <v>73</v>
      </c>
      <c r="I1628" s="3" t="s">
        <v>39</v>
      </c>
      <c r="J1628" s="3" t="s">
        <v>54</v>
      </c>
      <c r="K1628" s="3" t="s">
        <v>40</v>
      </c>
      <c r="L1628" s="3" t="s">
        <v>34</v>
      </c>
      <c r="M1628">
        <v>5</v>
      </c>
      <c r="N1628">
        <v>0</v>
      </c>
      <c r="O1628">
        <v>2</v>
      </c>
      <c r="P1628">
        <v>0</v>
      </c>
      <c r="Q1628">
        <v>1</v>
      </c>
      <c r="R1628">
        <v>2</v>
      </c>
      <c r="S1628">
        <v>2</v>
      </c>
      <c r="T1628">
        <v>2</v>
      </c>
      <c r="U1628">
        <v>-20.393629319999999</v>
      </c>
      <c r="V1628">
        <v>-40.487265139999998</v>
      </c>
      <c r="W1628" s="2">
        <v>0.41666666666666669</v>
      </c>
      <c r="X1628">
        <v>4</v>
      </c>
      <c r="Y1628" s="3" t="s">
        <v>186</v>
      </c>
    </row>
    <row r="1629" spans="1:25">
      <c r="A1629" s="1">
        <v>43124</v>
      </c>
      <c r="B1629" s="2">
        <v>0.3923611111111111</v>
      </c>
      <c r="C1629" s="3" t="s">
        <v>57</v>
      </c>
      <c r="D1629" s="3" t="s">
        <v>68</v>
      </c>
      <c r="E1629" s="3" t="s">
        <v>180</v>
      </c>
      <c r="F1629" s="3" t="s">
        <v>179</v>
      </c>
      <c r="G1629" s="3" t="s">
        <v>29</v>
      </c>
      <c r="H1629" s="3" t="s">
        <v>73</v>
      </c>
      <c r="I1629" s="3" t="s">
        <v>39</v>
      </c>
      <c r="J1629" s="3" t="s">
        <v>54</v>
      </c>
      <c r="K1629" s="3" t="s">
        <v>46</v>
      </c>
      <c r="L1629" s="3" t="s">
        <v>34</v>
      </c>
      <c r="M1629">
        <v>2</v>
      </c>
      <c r="N1629">
        <v>0</v>
      </c>
      <c r="O1629">
        <v>0</v>
      </c>
      <c r="P1629">
        <v>1</v>
      </c>
      <c r="Q1629">
        <v>1</v>
      </c>
      <c r="R1629">
        <v>0</v>
      </c>
      <c r="S1629">
        <v>1</v>
      </c>
      <c r="T1629">
        <v>1</v>
      </c>
      <c r="U1629">
        <v>-19.703291</v>
      </c>
      <c r="V1629">
        <v>-47.985594599999999</v>
      </c>
      <c r="W1629" s="2">
        <v>0.41666666666666669</v>
      </c>
      <c r="X1629">
        <v>4</v>
      </c>
      <c r="Y1629" s="3" t="s">
        <v>186</v>
      </c>
    </row>
    <row r="1630" spans="1:25">
      <c r="A1630" s="1">
        <v>43124</v>
      </c>
      <c r="B1630" s="2">
        <v>0.3888888888888889</v>
      </c>
      <c r="C1630" s="3" t="s">
        <v>57</v>
      </c>
      <c r="D1630" s="3" t="s">
        <v>378</v>
      </c>
      <c r="E1630" s="3" t="s">
        <v>83</v>
      </c>
      <c r="F1630" s="3" t="s">
        <v>118</v>
      </c>
      <c r="G1630" s="3" t="s">
        <v>45</v>
      </c>
      <c r="H1630" s="3" t="s">
        <v>73</v>
      </c>
      <c r="I1630" s="3" t="s">
        <v>31</v>
      </c>
      <c r="J1630" s="3" t="s">
        <v>54</v>
      </c>
      <c r="K1630" s="3" t="s">
        <v>40</v>
      </c>
      <c r="L1630" s="3" t="s">
        <v>34</v>
      </c>
      <c r="M1630">
        <v>4</v>
      </c>
      <c r="N1630">
        <v>0</v>
      </c>
      <c r="O1630">
        <v>0</v>
      </c>
      <c r="P1630">
        <v>0</v>
      </c>
      <c r="Q1630">
        <v>4</v>
      </c>
      <c r="R1630">
        <v>0</v>
      </c>
      <c r="S1630">
        <v>0</v>
      </c>
      <c r="T1630">
        <v>1</v>
      </c>
      <c r="U1630">
        <v>-17.194673999999999</v>
      </c>
      <c r="V1630">
        <v>-44.642155000000002</v>
      </c>
      <c r="W1630" s="2">
        <v>0.41666666666666669</v>
      </c>
      <c r="X1630">
        <v>4</v>
      </c>
      <c r="Y1630" s="3" t="s">
        <v>186</v>
      </c>
    </row>
    <row r="1631" spans="1:25">
      <c r="A1631" s="1">
        <v>43124</v>
      </c>
      <c r="B1631" s="2">
        <v>0.34444444444444444</v>
      </c>
      <c r="C1631" s="3" t="s">
        <v>42</v>
      </c>
      <c r="D1631" s="3" t="s">
        <v>100</v>
      </c>
      <c r="E1631" s="3" t="s">
        <v>56</v>
      </c>
      <c r="F1631" s="3" t="s">
        <v>60</v>
      </c>
      <c r="G1631" s="3" t="s">
        <v>45</v>
      </c>
      <c r="H1631" s="3" t="s">
        <v>73</v>
      </c>
      <c r="I1631" s="3" t="s">
        <v>39</v>
      </c>
      <c r="J1631" s="3" t="s">
        <v>54</v>
      </c>
      <c r="K1631" s="3" t="s">
        <v>33</v>
      </c>
      <c r="L1631" s="3" t="s">
        <v>61</v>
      </c>
      <c r="M1631">
        <v>4</v>
      </c>
      <c r="N1631">
        <v>0</v>
      </c>
      <c r="O1631">
        <v>0</v>
      </c>
      <c r="P1631">
        <v>0</v>
      </c>
      <c r="Q1631">
        <v>3</v>
      </c>
      <c r="R1631">
        <v>1</v>
      </c>
      <c r="S1631">
        <v>0</v>
      </c>
      <c r="T1631">
        <v>4</v>
      </c>
      <c r="U1631">
        <v>-23.438546200000001</v>
      </c>
      <c r="V1631">
        <v>-46.434198619999997</v>
      </c>
      <c r="W1631" s="2">
        <v>0.375</v>
      </c>
      <c r="X1631">
        <v>4</v>
      </c>
      <c r="Y1631" s="3" t="s">
        <v>186</v>
      </c>
    </row>
    <row r="1632" spans="1:25">
      <c r="A1632" s="1">
        <v>43124</v>
      </c>
      <c r="B1632" s="2">
        <v>0.30555555555555558</v>
      </c>
      <c r="C1632" s="3" t="s">
        <v>57</v>
      </c>
      <c r="D1632" s="3" t="s">
        <v>125</v>
      </c>
      <c r="E1632" s="3" t="s">
        <v>105</v>
      </c>
      <c r="F1632" s="3" t="s">
        <v>64</v>
      </c>
      <c r="G1632" s="3" t="s">
        <v>50</v>
      </c>
      <c r="H1632" s="3" t="s">
        <v>73</v>
      </c>
      <c r="I1632" s="3" t="s">
        <v>39</v>
      </c>
      <c r="J1632" s="3" t="s">
        <v>80</v>
      </c>
      <c r="K1632" s="3" t="s">
        <v>46</v>
      </c>
      <c r="L1632" s="3" t="s">
        <v>61</v>
      </c>
      <c r="M1632">
        <v>21</v>
      </c>
      <c r="N1632">
        <v>2</v>
      </c>
      <c r="O1632">
        <v>10</v>
      </c>
      <c r="P1632">
        <v>2</v>
      </c>
      <c r="Q1632">
        <v>7</v>
      </c>
      <c r="R1632">
        <v>0</v>
      </c>
      <c r="S1632">
        <v>12</v>
      </c>
      <c r="T1632">
        <v>1</v>
      </c>
      <c r="U1632">
        <v>-18.911300000000001</v>
      </c>
      <c r="V1632">
        <v>-48.2622</v>
      </c>
      <c r="W1632" s="2">
        <v>0.33333333333333331</v>
      </c>
      <c r="X1632">
        <v>4</v>
      </c>
      <c r="Y1632" s="3" t="s">
        <v>186</v>
      </c>
    </row>
    <row r="1633" spans="1:25">
      <c r="A1633" s="1">
        <v>43124</v>
      </c>
      <c r="B1633" s="2">
        <v>0.36458333333333331</v>
      </c>
      <c r="C1633" s="3" t="s">
        <v>57</v>
      </c>
      <c r="D1633" s="3" t="s">
        <v>249</v>
      </c>
      <c r="E1633" s="3" t="s">
        <v>44</v>
      </c>
      <c r="F1633" s="3" t="s">
        <v>28</v>
      </c>
      <c r="G1633" s="3" t="s">
        <v>29</v>
      </c>
      <c r="H1633" s="3" t="s">
        <v>73</v>
      </c>
      <c r="I1633" s="3" t="s">
        <v>39</v>
      </c>
      <c r="J1633" s="3" t="s">
        <v>80</v>
      </c>
      <c r="K1633" s="3" t="s">
        <v>40</v>
      </c>
      <c r="L1633" s="3" t="s">
        <v>61</v>
      </c>
      <c r="M1633">
        <v>1</v>
      </c>
      <c r="N1633">
        <v>0</v>
      </c>
      <c r="O1633">
        <v>0</v>
      </c>
      <c r="P1633">
        <v>1</v>
      </c>
      <c r="Q1633">
        <v>0</v>
      </c>
      <c r="R1633">
        <v>0</v>
      </c>
      <c r="S1633">
        <v>1</v>
      </c>
      <c r="T1633">
        <v>1</v>
      </c>
      <c r="U1633">
        <v>-18.127631999999998</v>
      </c>
      <c r="V1633">
        <v>-45.418227999999999</v>
      </c>
      <c r="W1633" s="2">
        <v>0.375</v>
      </c>
      <c r="X1633">
        <v>4</v>
      </c>
      <c r="Y1633" s="3" t="s">
        <v>186</v>
      </c>
    </row>
    <row r="1634" spans="1:25">
      <c r="A1634" s="1">
        <v>43124</v>
      </c>
      <c r="B1634" s="2">
        <v>0.3125</v>
      </c>
      <c r="C1634" s="3" t="s">
        <v>25</v>
      </c>
      <c r="D1634" s="3" t="s">
        <v>225</v>
      </c>
      <c r="E1634" s="3" t="s">
        <v>56</v>
      </c>
      <c r="F1634" s="3" t="s">
        <v>64</v>
      </c>
      <c r="G1634" s="3" t="s">
        <v>45</v>
      </c>
      <c r="H1634" s="3" t="s">
        <v>73</v>
      </c>
      <c r="I1634" s="3" t="s">
        <v>39</v>
      </c>
      <c r="J1634" s="3" t="s">
        <v>54</v>
      </c>
      <c r="K1634" s="3" t="s">
        <v>46</v>
      </c>
      <c r="L1634" s="3" t="s">
        <v>34</v>
      </c>
      <c r="M1634">
        <v>2</v>
      </c>
      <c r="N1634">
        <v>0</v>
      </c>
      <c r="O1634">
        <v>0</v>
      </c>
      <c r="P1634">
        <v>0</v>
      </c>
      <c r="Q1634">
        <v>2</v>
      </c>
      <c r="R1634">
        <v>0</v>
      </c>
      <c r="S1634">
        <v>0</v>
      </c>
      <c r="T1634">
        <v>1</v>
      </c>
      <c r="U1634">
        <v>-22.23365196</v>
      </c>
      <c r="V1634">
        <v>-43.111742620000001</v>
      </c>
      <c r="W1634" s="2">
        <v>0.33333333333333331</v>
      </c>
      <c r="X1634">
        <v>4</v>
      </c>
      <c r="Y1634" s="3" t="s">
        <v>186</v>
      </c>
    </row>
    <row r="1635" spans="1:25">
      <c r="A1635" s="1">
        <v>43124</v>
      </c>
      <c r="B1635" s="2">
        <v>0.27777777777777779</v>
      </c>
      <c r="C1635" s="3" t="s">
        <v>57</v>
      </c>
      <c r="D1635" s="3" t="s">
        <v>89</v>
      </c>
      <c r="E1635" s="3" t="s">
        <v>105</v>
      </c>
      <c r="F1635" s="3" t="s">
        <v>28</v>
      </c>
      <c r="G1635" s="3" t="s">
        <v>29</v>
      </c>
      <c r="H1635" s="3" t="s">
        <v>73</v>
      </c>
      <c r="I1635" s="3" t="s">
        <v>39</v>
      </c>
      <c r="J1635" s="3" t="s">
        <v>80</v>
      </c>
      <c r="K1635" s="3" t="s">
        <v>46</v>
      </c>
      <c r="L1635" s="3" t="s">
        <v>41</v>
      </c>
      <c r="M1635">
        <v>4</v>
      </c>
      <c r="N1635">
        <v>0</v>
      </c>
      <c r="O1635">
        <v>3</v>
      </c>
      <c r="P1635">
        <v>1</v>
      </c>
      <c r="Q1635">
        <v>0</v>
      </c>
      <c r="R1635">
        <v>0</v>
      </c>
      <c r="S1635">
        <v>4</v>
      </c>
      <c r="T1635">
        <v>1</v>
      </c>
      <c r="U1635">
        <v>-19.474639199999999</v>
      </c>
      <c r="V1635">
        <v>-44.291677300000003</v>
      </c>
      <c r="W1635" s="2">
        <v>0.29166666666666669</v>
      </c>
      <c r="X1635">
        <v>4</v>
      </c>
      <c r="Y1635" s="3" t="s">
        <v>186</v>
      </c>
    </row>
    <row r="1636" spans="1:25">
      <c r="A1636" s="1">
        <v>43124</v>
      </c>
      <c r="B1636" s="2">
        <v>0.2638888888888889</v>
      </c>
      <c r="C1636" s="3" t="s">
        <v>57</v>
      </c>
      <c r="D1636" s="3" t="s">
        <v>191</v>
      </c>
      <c r="E1636" s="3" t="s">
        <v>44</v>
      </c>
      <c r="F1636" s="3" t="s">
        <v>28</v>
      </c>
      <c r="G1636" s="3" t="s">
        <v>45</v>
      </c>
      <c r="H1636" s="3" t="s">
        <v>73</v>
      </c>
      <c r="I1636" s="3" t="s">
        <v>39</v>
      </c>
      <c r="J1636" s="3" t="s">
        <v>80</v>
      </c>
      <c r="K1636" s="3" t="s">
        <v>46</v>
      </c>
      <c r="L1636" s="3" t="s">
        <v>41</v>
      </c>
      <c r="M1636">
        <v>1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0</v>
      </c>
      <c r="T1636">
        <v>1</v>
      </c>
      <c r="U1636">
        <v>-22.81221914</v>
      </c>
      <c r="V1636">
        <v>-46.289267209999998</v>
      </c>
      <c r="W1636" s="2">
        <v>0.29166666666666669</v>
      </c>
      <c r="X1636">
        <v>4</v>
      </c>
      <c r="Y1636" s="3" t="s">
        <v>186</v>
      </c>
    </row>
    <row r="1637" spans="1:25">
      <c r="A1637" s="1">
        <v>43124</v>
      </c>
      <c r="B1637" s="2">
        <v>0.22222222222222221</v>
      </c>
      <c r="C1637" s="3" t="s">
        <v>57</v>
      </c>
      <c r="D1637" s="3" t="s">
        <v>89</v>
      </c>
      <c r="E1637" s="3" t="s">
        <v>105</v>
      </c>
      <c r="F1637" s="3" t="s">
        <v>28</v>
      </c>
      <c r="G1637" s="3" t="s">
        <v>45</v>
      </c>
      <c r="H1637" s="3" t="s">
        <v>73</v>
      </c>
      <c r="I1637" s="3" t="s">
        <v>39</v>
      </c>
      <c r="J1637" s="3" t="s">
        <v>80</v>
      </c>
      <c r="K1637" s="3" t="s">
        <v>46</v>
      </c>
      <c r="L1637" s="3" t="s">
        <v>41</v>
      </c>
      <c r="M1637">
        <v>3</v>
      </c>
      <c r="N1637">
        <v>0</v>
      </c>
      <c r="O1637">
        <v>0</v>
      </c>
      <c r="P1637">
        <v>0</v>
      </c>
      <c r="Q1637">
        <v>3</v>
      </c>
      <c r="R1637">
        <v>0</v>
      </c>
      <c r="S1637">
        <v>0</v>
      </c>
      <c r="T1637">
        <v>1</v>
      </c>
      <c r="U1637">
        <v>-19.4428403</v>
      </c>
      <c r="V1637">
        <v>-44.325489640000001</v>
      </c>
      <c r="W1637" s="2">
        <v>0.25</v>
      </c>
      <c r="X1637">
        <v>4</v>
      </c>
      <c r="Y1637" s="3" t="s">
        <v>186</v>
      </c>
    </row>
    <row r="1638" spans="1:25">
      <c r="A1638" s="1">
        <v>43124</v>
      </c>
      <c r="B1638" s="2">
        <v>0.27083333333333331</v>
      </c>
      <c r="C1638" s="3" t="s">
        <v>42</v>
      </c>
      <c r="D1638" s="3" t="s">
        <v>94</v>
      </c>
      <c r="E1638" s="3" t="s">
        <v>59</v>
      </c>
      <c r="F1638" s="3" t="s">
        <v>60</v>
      </c>
      <c r="G1638" s="3" t="s">
        <v>29</v>
      </c>
      <c r="H1638" s="3" t="s">
        <v>73</v>
      </c>
      <c r="I1638" s="3" t="s">
        <v>39</v>
      </c>
      <c r="J1638" s="3" t="s">
        <v>32</v>
      </c>
      <c r="K1638" s="3" t="s">
        <v>33</v>
      </c>
      <c r="L1638" s="3" t="s">
        <v>34</v>
      </c>
      <c r="M1638">
        <v>3</v>
      </c>
      <c r="N1638">
        <v>0</v>
      </c>
      <c r="O1638">
        <v>1</v>
      </c>
      <c r="P1638">
        <v>0</v>
      </c>
      <c r="Q1638">
        <v>2</v>
      </c>
      <c r="R1638">
        <v>0</v>
      </c>
      <c r="S1638">
        <v>1</v>
      </c>
      <c r="T1638">
        <v>2</v>
      </c>
      <c r="U1638">
        <v>-23.221883999999999</v>
      </c>
      <c r="V1638">
        <v>-45.902608000000001</v>
      </c>
      <c r="W1638" s="2">
        <v>0.29166666666666669</v>
      </c>
      <c r="X1638">
        <v>4</v>
      </c>
      <c r="Y1638" s="3" t="s">
        <v>186</v>
      </c>
    </row>
    <row r="1639" spans="1:25">
      <c r="A1639" s="1">
        <v>43124</v>
      </c>
      <c r="B1639" s="2">
        <v>0.22222222222222221</v>
      </c>
      <c r="C1639" s="3" t="s">
        <v>25</v>
      </c>
      <c r="D1639" s="3" t="s">
        <v>62</v>
      </c>
      <c r="E1639" s="3" t="s">
        <v>56</v>
      </c>
      <c r="F1639" s="3" t="s">
        <v>178</v>
      </c>
      <c r="G1639" s="3" t="s">
        <v>29</v>
      </c>
      <c r="H1639" s="3" t="s">
        <v>73</v>
      </c>
      <c r="I1639" s="3" t="s">
        <v>39</v>
      </c>
      <c r="J1639" s="3" t="s">
        <v>54</v>
      </c>
      <c r="K1639" s="3" t="s">
        <v>46</v>
      </c>
      <c r="L1639" s="3" t="s">
        <v>34</v>
      </c>
      <c r="M1639">
        <v>2</v>
      </c>
      <c r="N1639">
        <v>0</v>
      </c>
      <c r="O1639">
        <v>1</v>
      </c>
      <c r="P1639">
        <v>0</v>
      </c>
      <c r="Q1639">
        <v>1</v>
      </c>
      <c r="R1639">
        <v>0</v>
      </c>
      <c r="S1639">
        <v>1</v>
      </c>
      <c r="T1639">
        <v>2</v>
      </c>
      <c r="U1639">
        <v>-22.65320517</v>
      </c>
      <c r="V1639">
        <v>-43.283751010000003</v>
      </c>
      <c r="W1639" s="2">
        <v>0.25</v>
      </c>
      <c r="X1639">
        <v>4</v>
      </c>
      <c r="Y1639" s="3" t="s">
        <v>186</v>
      </c>
    </row>
    <row r="1640" spans="1:25">
      <c r="A1640" s="1">
        <v>43124</v>
      </c>
      <c r="B1640" s="2">
        <v>0.25694444444444442</v>
      </c>
      <c r="C1640" s="3" t="s">
        <v>57</v>
      </c>
      <c r="D1640" s="3" t="s">
        <v>162</v>
      </c>
      <c r="E1640" s="3" t="s">
        <v>88</v>
      </c>
      <c r="F1640" s="3" t="s">
        <v>84</v>
      </c>
      <c r="G1640" s="3" t="s">
        <v>29</v>
      </c>
      <c r="H1640" s="3" t="s">
        <v>73</v>
      </c>
      <c r="I1640" s="3" t="s">
        <v>31</v>
      </c>
      <c r="J1640" s="3" t="s">
        <v>54</v>
      </c>
      <c r="K1640" s="3" t="s">
        <v>40</v>
      </c>
      <c r="L1640" s="3" t="s">
        <v>34</v>
      </c>
      <c r="M1640">
        <v>1</v>
      </c>
      <c r="N1640">
        <v>0</v>
      </c>
      <c r="O1640">
        <v>1</v>
      </c>
      <c r="P1640">
        <v>0</v>
      </c>
      <c r="Q1640">
        <v>0</v>
      </c>
      <c r="R1640">
        <v>0</v>
      </c>
      <c r="S1640">
        <v>1</v>
      </c>
      <c r="T1640">
        <v>1</v>
      </c>
      <c r="U1640">
        <v>-20.263757739999999</v>
      </c>
      <c r="V1640">
        <v>-42.100972179999999</v>
      </c>
      <c r="W1640" s="2">
        <v>0.29166666666666669</v>
      </c>
      <c r="X1640">
        <v>4</v>
      </c>
      <c r="Y1640" s="3" t="s">
        <v>186</v>
      </c>
    </row>
    <row r="1641" spans="1:25">
      <c r="A1641" s="1">
        <v>43124</v>
      </c>
      <c r="B1641" s="2">
        <v>0.54166666666666663</v>
      </c>
      <c r="C1641" s="3" t="s">
        <v>57</v>
      </c>
      <c r="D1641" s="3" t="s">
        <v>82</v>
      </c>
      <c r="E1641" s="3" t="s">
        <v>59</v>
      </c>
      <c r="F1641" s="3" t="s">
        <v>60</v>
      </c>
      <c r="G1641" s="3" t="s">
        <v>29</v>
      </c>
      <c r="H1641" s="3" t="s">
        <v>73</v>
      </c>
      <c r="I1641" s="3" t="s">
        <v>39</v>
      </c>
      <c r="J1641" s="3" t="s">
        <v>86</v>
      </c>
      <c r="K1641" s="3" t="s">
        <v>40</v>
      </c>
      <c r="L1641" s="3" t="s">
        <v>34</v>
      </c>
      <c r="M1641">
        <v>2</v>
      </c>
      <c r="N1641">
        <v>0</v>
      </c>
      <c r="O1641">
        <v>1</v>
      </c>
      <c r="P1641">
        <v>0</v>
      </c>
      <c r="Q1641">
        <v>1</v>
      </c>
      <c r="R1641">
        <v>0</v>
      </c>
      <c r="S1641">
        <v>1</v>
      </c>
      <c r="T1641">
        <v>2</v>
      </c>
      <c r="U1641">
        <v>-17.8521</v>
      </c>
      <c r="V1641">
        <v>-41.514099999999999</v>
      </c>
      <c r="W1641" s="2">
        <v>0.54166666666666663</v>
      </c>
      <c r="X1641">
        <v>4</v>
      </c>
      <c r="Y1641" s="3" t="s">
        <v>186</v>
      </c>
    </row>
    <row r="1642" spans="1:25">
      <c r="A1642" s="1">
        <v>43124</v>
      </c>
      <c r="B1642" s="2">
        <v>0.2013888888888889</v>
      </c>
      <c r="C1642" s="3" t="s">
        <v>25</v>
      </c>
      <c r="D1642" s="3" t="s">
        <v>36</v>
      </c>
      <c r="E1642" s="3" t="s">
        <v>56</v>
      </c>
      <c r="F1642" s="3" t="s">
        <v>60</v>
      </c>
      <c r="G1642" s="3" t="s">
        <v>29</v>
      </c>
      <c r="H1642" s="3" t="s">
        <v>30</v>
      </c>
      <c r="I1642" s="3" t="s">
        <v>39</v>
      </c>
      <c r="J1642" s="3" t="s">
        <v>54</v>
      </c>
      <c r="K1642" s="3" t="s">
        <v>46</v>
      </c>
      <c r="L1642" s="3" t="s">
        <v>34</v>
      </c>
      <c r="M1642">
        <v>2</v>
      </c>
      <c r="N1642">
        <v>0</v>
      </c>
      <c r="O1642">
        <v>1</v>
      </c>
      <c r="P1642">
        <v>0</v>
      </c>
      <c r="Q1642">
        <v>1</v>
      </c>
      <c r="R1642">
        <v>0</v>
      </c>
      <c r="S1642">
        <v>1</v>
      </c>
      <c r="T1642">
        <v>2</v>
      </c>
      <c r="U1642">
        <v>-22.7714</v>
      </c>
      <c r="V1642">
        <v>-42.928958999999999</v>
      </c>
      <c r="W1642" s="2">
        <v>0.20833333333333334</v>
      </c>
      <c r="X1642">
        <v>4</v>
      </c>
      <c r="Y1642" s="3" t="s">
        <v>186</v>
      </c>
    </row>
    <row r="1643" spans="1:25">
      <c r="A1643" s="1">
        <v>43124</v>
      </c>
      <c r="B1643" s="2">
        <v>0.1875</v>
      </c>
      <c r="C1643" s="3" t="s">
        <v>25</v>
      </c>
      <c r="D1643" s="3" t="s">
        <v>187</v>
      </c>
      <c r="E1643" s="3" t="s">
        <v>83</v>
      </c>
      <c r="F1643" s="3" t="s">
        <v>90</v>
      </c>
      <c r="G1643" s="3" t="s">
        <v>29</v>
      </c>
      <c r="H1643" s="3" t="s">
        <v>30</v>
      </c>
      <c r="I1643" s="3" t="s">
        <v>31</v>
      </c>
      <c r="J1643" s="3" t="s">
        <v>69</v>
      </c>
      <c r="K1643" s="3" t="s">
        <v>46</v>
      </c>
      <c r="L1643" s="3" t="s">
        <v>41</v>
      </c>
      <c r="M1643">
        <v>2</v>
      </c>
      <c r="N1643">
        <v>0</v>
      </c>
      <c r="O1643">
        <v>1</v>
      </c>
      <c r="P1643">
        <v>0</v>
      </c>
      <c r="Q1643">
        <v>1</v>
      </c>
      <c r="R1643">
        <v>0</v>
      </c>
      <c r="S1643">
        <v>1</v>
      </c>
      <c r="T1643">
        <v>1</v>
      </c>
      <c r="U1643">
        <v>-22.739573</v>
      </c>
      <c r="V1643">
        <v>-43.528702000000003</v>
      </c>
      <c r="W1643" s="2">
        <v>0.20833333333333334</v>
      </c>
      <c r="X1643">
        <v>4</v>
      </c>
      <c r="Y1643" s="3" t="s">
        <v>186</v>
      </c>
    </row>
    <row r="1644" spans="1:25">
      <c r="A1644" s="1">
        <v>43124</v>
      </c>
      <c r="B1644" s="2">
        <v>0.1875</v>
      </c>
      <c r="C1644" s="3" t="s">
        <v>42</v>
      </c>
      <c r="D1644" s="3" t="s">
        <v>200</v>
      </c>
      <c r="E1644" s="3" t="s">
        <v>44</v>
      </c>
      <c r="F1644" s="3" t="s">
        <v>64</v>
      </c>
      <c r="G1644" s="3" t="s">
        <v>29</v>
      </c>
      <c r="H1644" s="3" t="s">
        <v>113</v>
      </c>
      <c r="I1644" s="3" t="s">
        <v>39</v>
      </c>
      <c r="J1644" s="3" t="s">
        <v>80</v>
      </c>
      <c r="K1644" s="3" t="s">
        <v>46</v>
      </c>
      <c r="L1644" s="3" t="s">
        <v>61</v>
      </c>
      <c r="M1644">
        <v>1</v>
      </c>
      <c r="N1644">
        <v>0</v>
      </c>
      <c r="O1644">
        <v>1</v>
      </c>
      <c r="P1644">
        <v>0</v>
      </c>
      <c r="Q1644">
        <v>0</v>
      </c>
      <c r="R1644">
        <v>0</v>
      </c>
      <c r="S1644">
        <v>1</v>
      </c>
      <c r="T1644">
        <v>1</v>
      </c>
      <c r="U1644">
        <v>-24.756865999999999</v>
      </c>
      <c r="V1644">
        <v>-48.505139999999997</v>
      </c>
      <c r="W1644" s="2">
        <v>0.20833333333333334</v>
      </c>
      <c r="X1644">
        <v>4</v>
      </c>
      <c r="Y1644" s="3" t="s">
        <v>186</v>
      </c>
    </row>
    <row r="1645" spans="1:25">
      <c r="A1645" s="1">
        <v>43124</v>
      </c>
      <c r="B1645" s="2">
        <v>0.3125</v>
      </c>
      <c r="C1645" s="3" t="s">
        <v>57</v>
      </c>
      <c r="D1645" s="3" t="s">
        <v>97</v>
      </c>
      <c r="E1645" s="3" t="s">
        <v>83</v>
      </c>
      <c r="F1645" s="3" t="s">
        <v>28</v>
      </c>
      <c r="G1645" s="3" t="s">
        <v>29</v>
      </c>
      <c r="H1645" s="3" t="s">
        <v>73</v>
      </c>
      <c r="I1645" s="3" t="s">
        <v>39</v>
      </c>
      <c r="J1645" s="3" t="s">
        <v>80</v>
      </c>
      <c r="K1645" s="3" t="s">
        <v>46</v>
      </c>
      <c r="L1645" s="3" t="s">
        <v>61</v>
      </c>
      <c r="M1645">
        <v>4</v>
      </c>
      <c r="N1645">
        <v>0</v>
      </c>
      <c r="O1645">
        <v>2</v>
      </c>
      <c r="P1645">
        <v>1</v>
      </c>
      <c r="Q1645">
        <v>1</v>
      </c>
      <c r="R1645">
        <v>0</v>
      </c>
      <c r="S1645">
        <v>3</v>
      </c>
      <c r="T1645">
        <v>2</v>
      </c>
      <c r="U1645">
        <v>-18.598295</v>
      </c>
      <c r="V1645">
        <v>-45.010261999999997</v>
      </c>
      <c r="W1645" s="2">
        <v>0.33333333333333331</v>
      </c>
      <c r="X1645">
        <v>4</v>
      </c>
      <c r="Y1645" s="3" t="s">
        <v>186</v>
      </c>
    </row>
    <row r="1646" spans="1:25">
      <c r="A1646" s="1">
        <v>43124</v>
      </c>
      <c r="B1646" s="2">
        <v>0.1701388888888889</v>
      </c>
      <c r="C1646" s="3" t="s">
        <v>25</v>
      </c>
      <c r="D1646" s="3" t="s">
        <v>62</v>
      </c>
      <c r="E1646" s="3" t="s">
        <v>56</v>
      </c>
      <c r="F1646" s="3" t="s">
        <v>60</v>
      </c>
      <c r="G1646" s="3" t="s">
        <v>29</v>
      </c>
      <c r="H1646" s="3" t="s">
        <v>30</v>
      </c>
      <c r="I1646" s="3" t="s">
        <v>39</v>
      </c>
      <c r="J1646" s="3" t="s">
        <v>32</v>
      </c>
      <c r="K1646" s="3" t="s">
        <v>33</v>
      </c>
      <c r="L1646" s="3" t="s">
        <v>34</v>
      </c>
      <c r="M1646">
        <v>2</v>
      </c>
      <c r="N1646">
        <v>0</v>
      </c>
      <c r="O1646">
        <v>0</v>
      </c>
      <c r="P1646">
        <v>1</v>
      </c>
      <c r="Q1646">
        <v>1</v>
      </c>
      <c r="R1646">
        <v>0</v>
      </c>
      <c r="S1646">
        <v>1</v>
      </c>
      <c r="T1646">
        <v>2</v>
      </c>
      <c r="U1646">
        <v>-22.760580539999999</v>
      </c>
      <c r="V1646">
        <v>-43.286991120000003</v>
      </c>
      <c r="W1646" s="2">
        <v>0.20833333333333334</v>
      </c>
      <c r="X1646">
        <v>4</v>
      </c>
      <c r="Y1646" s="3" t="s">
        <v>186</v>
      </c>
    </row>
    <row r="1647" spans="1:25">
      <c r="A1647" s="1">
        <v>43124</v>
      </c>
      <c r="B1647" s="2">
        <v>0.14930555555555555</v>
      </c>
      <c r="C1647" s="3" t="s">
        <v>57</v>
      </c>
      <c r="D1647" s="3" t="s">
        <v>102</v>
      </c>
      <c r="E1647" s="3" t="s">
        <v>209</v>
      </c>
      <c r="F1647" s="3" t="s">
        <v>75</v>
      </c>
      <c r="G1647" s="3" t="s">
        <v>29</v>
      </c>
      <c r="H1647" s="3" t="s">
        <v>30</v>
      </c>
      <c r="I1647" s="3" t="s">
        <v>39</v>
      </c>
      <c r="J1647" s="3" t="s">
        <v>54</v>
      </c>
      <c r="K1647" s="3" t="s">
        <v>40</v>
      </c>
      <c r="L1647" s="3" t="s">
        <v>34</v>
      </c>
      <c r="M1647">
        <v>2</v>
      </c>
      <c r="N1647">
        <v>0</v>
      </c>
      <c r="O1647">
        <v>2</v>
      </c>
      <c r="P1647">
        <v>0</v>
      </c>
      <c r="Q1647">
        <v>0</v>
      </c>
      <c r="R1647">
        <v>0</v>
      </c>
      <c r="S1647">
        <v>2</v>
      </c>
      <c r="T1647">
        <v>1</v>
      </c>
      <c r="U1647">
        <v>-16.616399999999999</v>
      </c>
      <c r="V1647">
        <v>-43.667400000000001</v>
      </c>
      <c r="W1647" s="2">
        <v>0.16666666666666666</v>
      </c>
      <c r="X1647">
        <v>4</v>
      </c>
      <c r="Y1647" s="3" t="s">
        <v>186</v>
      </c>
    </row>
    <row r="1648" spans="1:25">
      <c r="A1648" s="1">
        <v>43124</v>
      </c>
      <c r="B1648" s="2">
        <v>0.19444444444444445</v>
      </c>
      <c r="C1648" s="3" t="s">
        <v>42</v>
      </c>
      <c r="D1648" s="3" t="s">
        <v>200</v>
      </c>
      <c r="E1648" s="3" t="s">
        <v>105</v>
      </c>
      <c r="F1648" s="3" t="s">
        <v>64</v>
      </c>
      <c r="G1648" s="3" t="s">
        <v>45</v>
      </c>
      <c r="H1648" s="3" t="s">
        <v>113</v>
      </c>
      <c r="I1648" s="3" t="s">
        <v>39</v>
      </c>
      <c r="J1648" s="3" t="s">
        <v>124</v>
      </c>
      <c r="K1648" s="3" t="s">
        <v>40</v>
      </c>
      <c r="L1648" s="3" t="s">
        <v>61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0</v>
      </c>
      <c r="T1648">
        <v>1</v>
      </c>
      <c r="U1648">
        <v>-25.0364735</v>
      </c>
      <c r="V1648">
        <v>-48.546183159999998</v>
      </c>
      <c r="W1648" s="2">
        <v>0.20833333333333334</v>
      </c>
      <c r="X1648">
        <v>4</v>
      </c>
      <c r="Y1648" s="3" t="s">
        <v>186</v>
      </c>
    </row>
    <row r="1649" spans="1:25">
      <c r="A1649" s="1">
        <v>43124</v>
      </c>
      <c r="B1649" s="2">
        <v>0.25</v>
      </c>
      <c r="C1649" s="3" t="s">
        <v>57</v>
      </c>
      <c r="D1649" s="3" t="s">
        <v>336</v>
      </c>
      <c r="E1649" s="3" t="s">
        <v>209</v>
      </c>
      <c r="F1649" s="3" t="s">
        <v>75</v>
      </c>
      <c r="G1649" s="3" t="s">
        <v>29</v>
      </c>
      <c r="H1649" s="3" t="s">
        <v>73</v>
      </c>
      <c r="I1649" s="3" t="s">
        <v>31</v>
      </c>
      <c r="J1649" s="3" t="s">
        <v>54</v>
      </c>
      <c r="K1649" s="3" t="s">
        <v>40</v>
      </c>
      <c r="L1649" s="3" t="s">
        <v>34</v>
      </c>
      <c r="M1649">
        <v>1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1</v>
      </c>
      <c r="T1649">
        <v>1</v>
      </c>
      <c r="U1649">
        <v>-21.726950909999999</v>
      </c>
      <c r="V1649">
        <v>-43.049445120000001</v>
      </c>
      <c r="W1649" s="2">
        <v>0.25</v>
      </c>
      <c r="X1649">
        <v>4</v>
      </c>
      <c r="Y1649" s="3" t="s">
        <v>186</v>
      </c>
    </row>
    <row r="1650" spans="1:25">
      <c r="A1650" s="1">
        <v>43124</v>
      </c>
      <c r="B1650" s="2">
        <v>0.25</v>
      </c>
      <c r="C1650" s="3" t="s">
        <v>42</v>
      </c>
      <c r="D1650" s="3" t="s">
        <v>115</v>
      </c>
      <c r="E1650" s="3" t="s">
        <v>59</v>
      </c>
      <c r="F1650" s="3" t="s">
        <v>79</v>
      </c>
      <c r="G1650" s="3" t="s">
        <v>29</v>
      </c>
      <c r="H1650" s="3" t="s">
        <v>73</v>
      </c>
      <c r="I1650" s="3" t="s">
        <v>39</v>
      </c>
      <c r="J1650" s="3" t="s">
        <v>32</v>
      </c>
      <c r="K1650" s="3" t="s">
        <v>46</v>
      </c>
      <c r="L1650" s="3" t="s">
        <v>34</v>
      </c>
      <c r="M1650">
        <v>2</v>
      </c>
      <c r="N1650">
        <v>0</v>
      </c>
      <c r="O1650">
        <v>1</v>
      </c>
      <c r="P1650">
        <v>0</v>
      </c>
      <c r="Q1650">
        <v>1</v>
      </c>
      <c r="R1650">
        <v>0</v>
      </c>
      <c r="S1650">
        <v>1</v>
      </c>
      <c r="T1650">
        <v>2</v>
      </c>
      <c r="U1650">
        <v>-23.653349590000001</v>
      </c>
      <c r="V1650">
        <v>-46.848503350000001</v>
      </c>
      <c r="W1650" s="2">
        <v>0.25</v>
      </c>
      <c r="X1650">
        <v>4</v>
      </c>
      <c r="Y1650" s="3" t="s">
        <v>186</v>
      </c>
    </row>
    <row r="1651" spans="1:25">
      <c r="A1651" s="1">
        <v>43124</v>
      </c>
      <c r="B1651" s="2">
        <v>4.1666666666666664E-2</v>
      </c>
      <c r="C1651" s="3" t="s">
        <v>57</v>
      </c>
      <c r="D1651" s="3" t="s">
        <v>194</v>
      </c>
      <c r="E1651" s="3" t="s">
        <v>56</v>
      </c>
      <c r="F1651" s="3" t="s">
        <v>84</v>
      </c>
      <c r="G1651" s="3" t="s">
        <v>45</v>
      </c>
      <c r="H1651" s="3" t="s">
        <v>30</v>
      </c>
      <c r="I1651" s="3" t="s">
        <v>31</v>
      </c>
      <c r="J1651" s="3" t="s">
        <v>54</v>
      </c>
      <c r="K1651" s="3" t="s">
        <v>40</v>
      </c>
      <c r="L1651" s="3" t="s">
        <v>34</v>
      </c>
      <c r="M1651">
        <v>1</v>
      </c>
      <c r="N1651">
        <v>0</v>
      </c>
      <c r="O1651">
        <v>0</v>
      </c>
      <c r="P1651">
        <v>0</v>
      </c>
      <c r="Q1651">
        <v>1</v>
      </c>
      <c r="R1651">
        <v>0</v>
      </c>
      <c r="S1651">
        <v>0</v>
      </c>
      <c r="T1651">
        <v>1</v>
      </c>
      <c r="U1651">
        <v>-20.994800000000001</v>
      </c>
      <c r="V1651">
        <v>-43.777500000000003</v>
      </c>
      <c r="W1651" s="2">
        <v>4.1666666666666664E-2</v>
      </c>
      <c r="X1651">
        <v>4</v>
      </c>
      <c r="Y1651" s="3" t="s">
        <v>186</v>
      </c>
    </row>
    <row r="1652" spans="1:25">
      <c r="A1652" s="1">
        <v>43125</v>
      </c>
      <c r="B1652" s="2">
        <v>0.97222222222222221</v>
      </c>
      <c r="C1652" s="3" t="s">
        <v>57</v>
      </c>
      <c r="D1652" s="3" t="s">
        <v>205</v>
      </c>
      <c r="E1652" s="3" t="s">
        <v>56</v>
      </c>
      <c r="F1652" s="3" t="s">
        <v>75</v>
      </c>
      <c r="G1652" s="3" t="s">
        <v>29</v>
      </c>
      <c r="H1652" s="3" t="s">
        <v>30</v>
      </c>
      <c r="I1652" s="3" t="s">
        <v>31</v>
      </c>
      <c r="J1652" s="3" t="s">
        <v>80</v>
      </c>
      <c r="K1652" s="3" t="s">
        <v>46</v>
      </c>
      <c r="L1652" s="3" t="s">
        <v>34</v>
      </c>
      <c r="M1652">
        <v>1</v>
      </c>
      <c r="N1652">
        <v>0</v>
      </c>
      <c r="O1652">
        <v>1</v>
      </c>
      <c r="P1652">
        <v>0</v>
      </c>
      <c r="Q1652">
        <v>0</v>
      </c>
      <c r="R1652">
        <v>0</v>
      </c>
      <c r="S1652">
        <v>1</v>
      </c>
      <c r="T1652">
        <v>1</v>
      </c>
      <c r="U1652">
        <v>-20.372299999999999</v>
      </c>
      <c r="V1652">
        <v>-44.469200000000001</v>
      </c>
      <c r="W1652" s="2">
        <v>0</v>
      </c>
      <c r="X1652">
        <v>5</v>
      </c>
      <c r="Y1652" s="3" t="s">
        <v>215</v>
      </c>
    </row>
    <row r="1653" spans="1:25">
      <c r="A1653" s="1">
        <v>43125</v>
      </c>
      <c r="B1653" s="2">
        <v>0.98263888888888884</v>
      </c>
      <c r="C1653" s="3" t="s">
        <v>25</v>
      </c>
      <c r="D1653" s="3" t="s">
        <v>93</v>
      </c>
      <c r="E1653" s="3" t="s">
        <v>63</v>
      </c>
      <c r="F1653" s="3" t="s">
        <v>90</v>
      </c>
      <c r="G1653" s="3" t="s">
        <v>29</v>
      </c>
      <c r="H1653" s="3" t="s">
        <v>30</v>
      </c>
      <c r="I1653" s="3" t="s">
        <v>39</v>
      </c>
      <c r="J1653" s="3" t="s">
        <v>54</v>
      </c>
      <c r="K1653" s="3" t="s">
        <v>40</v>
      </c>
      <c r="L1653" s="3" t="s">
        <v>41</v>
      </c>
      <c r="M1653">
        <v>2</v>
      </c>
      <c r="N1653">
        <v>0</v>
      </c>
      <c r="O1653">
        <v>1</v>
      </c>
      <c r="P1653">
        <v>1</v>
      </c>
      <c r="Q1653">
        <v>0</v>
      </c>
      <c r="R1653">
        <v>0</v>
      </c>
      <c r="S1653">
        <v>2</v>
      </c>
      <c r="T1653">
        <v>1</v>
      </c>
      <c r="U1653">
        <v>-23.01366483</v>
      </c>
      <c r="V1653">
        <v>-44.285942319999997</v>
      </c>
      <c r="W1653" s="2">
        <v>0</v>
      </c>
      <c r="X1653">
        <v>5</v>
      </c>
      <c r="Y1653" s="3" t="s">
        <v>215</v>
      </c>
    </row>
    <row r="1654" spans="1:25">
      <c r="A1654" s="1">
        <v>43124</v>
      </c>
      <c r="B1654" s="2">
        <v>3.8194444444444448E-2</v>
      </c>
      <c r="C1654" s="3" t="s">
        <v>42</v>
      </c>
      <c r="D1654" s="3" t="s">
        <v>342</v>
      </c>
      <c r="E1654" s="3" t="s">
        <v>105</v>
      </c>
      <c r="F1654" s="3" t="s">
        <v>64</v>
      </c>
      <c r="G1654" s="3" t="s">
        <v>45</v>
      </c>
      <c r="H1654" s="3" t="s">
        <v>30</v>
      </c>
      <c r="I1654" s="3" t="s">
        <v>31</v>
      </c>
      <c r="J1654" s="3" t="s">
        <v>80</v>
      </c>
      <c r="K1654" s="3" t="s">
        <v>40</v>
      </c>
      <c r="L1654" s="3" t="s">
        <v>34</v>
      </c>
      <c r="M1654">
        <v>2</v>
      </c>
      <c r="N1654">
        <v>0</v>
      </c>
      <c r="O1654">
        <v>0</v>
      </c>
      <c r="P1654">
        <v>0</v>
      </c>
      <c r="Q1654">
        <v>2</v>
      </c>
      <c r="R1654">
        <v>0</v>
      </c>
      <c r="S1654">
        <v>0</v>
      </c>
      <c r="T1654">
        <v>1</v>
      </c>
      <c r="U1654">
        <v>-21.936966989999998</v>
      </c>
      <c r="V1654">
        <v>-49.91962754</v>
      </c>
      <c r="W1654" s="2">
        <v>4.1666666666666664E-2</v>
      </c>
      <c r="X1654">
        <v>4</v>
      </c>
      <c r="Y1654" s="3" t="s">
        <v>186</v>
      </c>
    </row>
    <row r="1655" spans="1:25">
      <c r="A1655" s="1">
        <v>43125</v>
      </c>
      <c r="B1655" s="2">
        <v>0.94791666666666663</v>
      </c>
      <c r="C1655" s="3" t="s">
        <v>42</v>
      </c>
      <c r="D1655" s="3" t="s">
        <v>379</v>
      </c>
      <c r="E1655" s="3" t="s">
        <v>27</v>
      </c>
      <c r="F1655" s="3" t="s">
        <v>79</v>
      </c>
      <c r="G1655" s="3" t="s">
        <v>45</v>
      </c>
      <c r="H1655" s="3" t="s">
        <v>30</v>
      </c>
      <c r="I1655" s="3" t="s">
        <v>39</v>
      </c>
      <c r="J1655" s="3" t="s">
        <v>32</v>
      </c>
      <c r="K1655" s="3" t="s">
        <v>40</v>
      </c>
      <c r="L1655" s="3" t="s">
        <v>34</v>
      </c>
      <c r="M1655">
        <v>2</v>
      </c>
      <c r="N1655">
        <v>0</v>
      </c>
      <c r="O1655">
        <v>0</v>
      </c>
      <c r="P1655">
        <v>0</v>
      </c>
      <c r="Q1655">
        <v>2</v>
      </c>
      <c r="R1655">
        <v>0</v>
      </c>
      <c r="S1655">
        <v>0</v>
      </c>
      <c r="T1655">
        <v>2</v>
      </c>
      <c r="U1655">
        <v>-22.70430533</v>
      </c>
      <c r="V1655">
        <v>-49.889602660000001</v>
      </c>
      <c r="W1655" s="2">
        <v>0.95833333333333337</v>
      </c>
      <c r="X1655">
        <v>5</v>
      </c>
      <c r="Y1655" s="3" t="s">
        <v>215</v>
      </c>
    </row>
    <row r="1656" spans="1:25">
      <c r="A1656" s="1">
        <v>43125</v>
      </c>
      <c r="B1656" s="2">
        <v>0.88888888888888884</v>
      </c>
      <c r="C1656" s="3" t="s">
        <v>25</v>
      </c>
      <c r="D1656" s="3" t="s">
        <v>135</v>
      </c>
      <c r="E1656" s="3" t="s">
        <v>59</v>
      </c>
      <c r="F1656" s="3" t="s">
        <v>60</v>
      </c>
      <c r="G1656" s="3" t="s">
        <v>29</v>
      </c>
      <c r="H1656" s="3" t="s">
        <v>30</v>
      </c>
      <c r="I1656" s="3" t="s">
        <v>31</v>
      </c>
      <c r="J1656" s="3" t="s">
        <v>54</v>
      </c>
      <c r="K1656" s="3" t="s">
        <v>46</v>
      </c>
      <c r="L1656" s="3" t="s">
        <v>34</v>
      </c>
      <c r="M1656">
        <v>4</v>
      </c>
      <c r="N1656">
        <v>0</v>
      </c>
      <c r="O1656">
        <v>2</v>
      </c>
      <c r="P1656">
        <v>1</v>
      </c>
      <c r="Q1656">
        <v>1</v>
      </c>
      <c r="R1656">
        <v>0</v>
      </c>
      <c r="S1656">
        <v>3</v>
      </c>
      <c r="T1656">
        <v>2</v>
      </c>
      <c r="U1656">
        <v>-22.776458999999999</v>
      </c>
      <c r="V1656">
        <v>-42.947842000000001</v>
      </c>
      <c r="W1656" s="2">
        <v>0.91666666666666663</v>
      </c>
      <c r="X1656">
        <v>5</v>
      </c>
      <c r="Y1656" s="3" t="s">
        <v>215</v>
      </c>
    </row>
    <row r="1657" spans="1:25">
      <c r="A1657" s="1">
        <v>43124</v>
      </c>
      <c r="B1657" s="2">
        <v>1.3888888888888889E-3</v>
      </c>
      <c r="C1657" s="3" t="s">
        <v>57</v>
      </c>
      <c r="D1657" s="3" t="s">
        <v>258</v>
      </c>
      <c r="E1657" s="3" t="s">
        <v>83</v>
      </c>
      <c r="F1657" s="3" t="s">
        <v>75</v>
      </c>
      <c r="G1657" s="3" t="s">
        <v>29</v>
      </c>
      <c r="H1657" s="3" t="s">
        <v>30</v>
      </c>
      <c r="I1657" s="3" t="s">
        <v>31</v>
      </c>
      <c r="J1657" s="3" t="s">
        <v>54</v>
      </c>
      <c r="K1657" s="3" t="s">
        <v>40</v>
      </c>
      <c r="L1657" s="3" t="s">
        <v>41</v>
      </c>
      <c r="M1657">
        <v>2</v>
      </c>
      <c r="N1657">
        <v>0</v>
      </c>
      <c r="O1657">
        <v>0</v>
      </c>
      <c r="P1657">
        <v>1</v>
      </c>
      <c r="Q1657">
        <v>1</v>
      </c>
      <c r="R1657">
        <v>0</v>
      </c>
      <c r="S1657">
        <v>1</v>
      </c>
      <c r="T1657">
        <v>1</v>
      </c>
      <c r="U1657">
        <v>-19.01049875</v>
      </c>
      <c r="V1657">
        <v>-42.13749558</v>
      </c>
      <c r="W1657" s="2">
        <v>4.1666666666666664E-2</v>
      </c>
      <c r="X1657">
        <v>4</v>
      </c>
      <c r="Y1657" s="3" t="s">
        <v>186</v>
      </c>
    </row>
    <row r="1658" spans="1:25">
      <c r="A1658" s="1">
        <v>43125</v>
      </c>
      <c r="B1658" s="2">
        <v>0.88888888888888884</v>
      </c>
      <c r="C1658" s="3" t="s">
        <v>95</v>
      </c>
      <c r="D1658" s="3" t="s">
        <v>207</v>
      </c>
      <c r="E1658" s="3" t="s">
        <v>27</v>
      </c>
      <c r="F1658" s="3" t="s">
        <v>28</v>
      </c>
      <c r="G1658" s="3" t="s">
        <v>50</v>
      </c>
      <c r="H1658" s="3" t="s">
        <v>30</v>
      </c>
      <c r="I1658" s="3" t="s">
        <v>31</v>
      </c>
      <c r="J1658" s="3" t="s">
        <v>54</v>
      </c>
      <c r="K1658" s="3" t="s">
        <v>40</v>
      </c>
      <c r="L1658" s="3" t="s">
        <v>34</v>
      </c>
      <c r="M1658">
        <v>1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</v>
      </c>
      <c r="U1658">
        <v>-19.391590000000001</v>
      </c>
      <c r="V1658">
        <v>-40.072563000000002</v>
      </c>
      <c r="W1658" s="2">
        <v>0.91666666666666663</v>
      </c>
      <c r="X1658">
        <v>5</v>
      </c>
      <c r="Y1658" s="3" t="s">
        <v>215</v>
      </c>
    </row>
    <row r="1659" spans="1:25">
      <c r="A1659" s="1">
        <v>43125</v>
      </c>
      <c r="B1659" s="2">
        <v>0.83333333333333337</v>
      </c>
      <c r="C1659" s="3" t="s">
        <v>25</v>
      </c>
      <c r="D1659" s="3" t="s">
        <v>62</v>
      </c>
      <c r="E1659" s="3" t="s">
        <v>56</v>
      </c>
      <c r="F1659" s="3" t="s">
        <v>90</v>
      </c>
      <c r="G1659" s="3" t="s">
        <v>45</v>
      </c>
      <c r="H1659" s="3" t="s">
        <v>30</v>
      </c>
      <c r="I1659" s="3" t="s">
        <v>39</v>
      </c>
      <c r="J1659" s="3" t="s">
        <v>54</v>
      </c>
      <c r="K1659" s="3" t="s">
        <v>46</v>
      </c>
      <c r="L1659" s="3" t="s">
        <v>34</v>
      </c>
      <c r="M1659">
        <v>1</v>
      </c>
      <c r="N1659">
        <v>0</v>
      </c>
      <c r="O1659">
        <v>0</v>
      </c>
      <c r="P1659">
        <v>0</v>
      </c>
      <c r="Q1659">
        <v>0</v>
      </c>
      <c r="R1659">
        <v>1</v>
      </c>
      <c r="S1659">
        <v>0</v>
      </c>
      <c r="T1659">
        <v>1</v>
      </c>
      <c r="U1659">
        <v>-22.79999995</v>
      </c>
      <c r="V1659">
        <v>-43.290450249999999</v>
      </c>
      <c r="W1659" s="2">
        <v>0.83333333333333337</v>
      </c>
      <c r="X1659">
        <v>5</v>
      </c>
      <c r="Y1659" s="3" t="s">
        <v>215</v>
      </c>
    </row>
    <row r="1660" spans="1:25">
      <c r="A1660" s="1">
        <v>43125</v>
      </c>
      <c r="B1660" s="2">
        <v>0.82291666666666663</v>
      </c>
      <c r="C1660" s="3" t="s">
        <v>42</v>
      </c>
      <c r="D1660" s="3" t="s">
        <v>115</v>
      </c>
      <c r="E1660" s="3" t="s">
        <v>180</v>
      </c>
      <c r="F1660" s="3" t="s">
        <v>179</v>
      </c>
      <c r="G1660" s="3" t="s">
        <v>29</v>
      </c>
      <c r="H1660" s="3" t="s">
        <v>30</v>
      </c>
      <c r="I1660" s="3" t="s">
        <v>39</v>
      </c>
      <c r="J1660" s="3" t="s">
        <v>54</v>
      </c>
      <c r="K1660" s="3" t="s">
        <v>46</v>
      </c>
      <c r="L1660" s="3" t="s">
        <v>34</v>
      </c>
      <c r="M1660">
        <v>2</v>
      </c>
      <c r="N1660">
        <v>0</v>
      </c>
      <c r="O1660">
        <v>1</v>
      </c>
      <c r="P1660">
        <v>0</v>
      </c>
      <c r="Q1660">
        <v>1</v>
      </c>
      <c r="R1660">
        <v>0</v>
      </c>
      <c r="S1660">
        <v>1</v>
      </c>
      <c r="T1660">
        <v>1</v>
      </c>
      <c r="U1660">
        <v>-23.639433109999999</v>
      </c>
      <c r="V1660">
        <v>-46.8355751</v>
      </c>
      <c r="W1660" s="2">
        <v>0.83333333333333337</v>
      </c>
      <c r="X1660">
        <v>5</v>
      </c>
      <c r="Y1660" s="3" t="s">
        <v>215</v>
      </c>
    </row>
    <row r="1661" spans="1:25">
      <c r="A1661" s="1">
        <v>43125</v>
      </c>
      <c r="B1661" s="2">
        <v>0.84375</v>
      </c>
      <c r="C1661" s="3" t="s">
        <v>42</v>
      </c>
      <c r="D1661" s="3" t="s">
        <v>72</v>
      </c>
      <c r="E1661" s="3" t="s">
        <v>56</v>
      </c>
      <c r="F1661" s="3" t="s">
        <v>60</v>
      </c>
      <c r="G1661" s="3" t="s">
        <v>29</v>
      </c>
      <c r="H1661" s="3" t="s">
        <v>30</v>
      </c>
      <c r="I1661" s="3" t="s">
        <v>39</v>
      </c>
      <c r="J1661" s="3" t="s">
        <v>54</v>
      </c>
      <c r="K1661" s="3" t="s">
        <v>46</v>
      </c>
      <c r="L1661" s="3" t="s">
        <v>34</v>
      </c>
      <c r="M1661">
        <v>2</v>
      </c>
      <c r="N1661">
        <v>0</v>
      </c>
      <c r="O1661">
        <v>1</v>
      </c>
      <c r="P1661">
        <v>0</v>
      </c>
      <c r="Q1661">
        <v>1</v>
      </c>
      <c r="R1661">
        <v>0</v>
      </c>
      <c r="S1661">
        <v>1</v>
      </c>
      <c r="T1661">
        <v>2</v>
      </c>
      <c r="U1661">
        <v>-23.13128094</v>
      </c>
      <c r="V1661">
        <v>-45.743984019999999</v>
      </c>
      <c r="W1661" s="2">
        <v>0.875</v>
      </c>
      <c r="X1661">
        <v>5</v>
      </c>
      <c r="Y1661" s="3" t="s">
        <v>215</v>
      </c>
    </row>
    <row r="1662" spans="1:25">
      <c r="A1662" s="1">
        <v>43124</v>
      </c>
      <c r="B1662" s="2">
        <v>0.16666666666666666</v>
      </c>
      <c r="C1662" s="3" t="s">
        <v>57</v>
      </c>
      <c r="D1662" s="3" t="s">
        <v>195</v>
      </c>
      <c r="E1662" s="3" t="s">
        <v>83</v>
      </c>
      <c r="F1662" s="3" t="s">
        <v>64</v>
      </c>
      <c r="G1662" s="3" t="s">
        <v>45</v>
      </c>
      <c r="H1662" s="3" t="s">
        <v>30</v>
      </c>
      <c r="I1662" s="3" t="s">
        <v>31</v>
      </c>
      <c r="J1662" s="3" t="s">
        <v>80</v>
      </c>
      <c r="K1662" s="3" t="s">
        <v>46</v>
      </c>
      <c r="L1662" s="3" t="s">
        <v>34</v>
      </c>
      <c r="M1662">
        <v>1</v>
      </c>
      <c r="N1662">
        <v>0</v>
      </c>
      <c r="O1662">
        <v>0</v>
      </c>
      <c r="P1662">
        <v>0</v>
      </c>
      <c r="Q1662">
        <v>1</v>
      </c>
      <c r="R1662">
        <v>0</v>
      </c>
      <c r="S1662">
        <v>0</v>
      </c>
      <c r="T1662">
        <v>1</v>
      </c>
      <c r="U1662">
        <v>-22.043481119999999</v>
      </c>
      <c r="V1662">
        <v>-45.687420719999999</v>
      </c>
      <c r="W1662" s="2">
        <v>0.16666666666666666</v>
      </c>
      <c r="X1662">
        <v>4</v>
      </c>
      <c r="Y1662" s="3" t="s">
        <v>186</v>
      </c>
    </row>
    <row r="1663" spans="1:25">
      <c r="A1663" s="1">
        <v>43125</v>
      </c>
      <c r="B1663" s="2">
        <v>0.6875</v>
      </c>
      <c r="C1663" s="3" t="s">
        <v>57</v>
      </c>
      <c r="D1663" s="3" t="s">
        <v>191</v>
      </c>
      <c r="E1663" s="3" t="s">
        <v>44</v>
      </c>
      <c r="F1663" s="3" t="s">
        <v>84</v>
      </c>
      <c r="G1663" s="3" t="s">
        <v>29</v>
      </c>
      <c r="H1663" s="3" t="s">
        <v>73</v>
      </c>
      <c r="I1663" s="3" t="s">
        <v>39</v>
      </c>
      <c r="J1663" s="3" t="s">
        <v>54</v>
      </c>
      <c r="K1663" s="3" t="s">
        <v>46</v>
      </c>
      <c r="L1663" s="3" t="s">
        <v>41</v>
      </c>
      <c r="M1663">
        <v>1</v>
      </c>
      <c r="N1663">
        <v>0</v>
      </c>
      <c r="O1663">
        <v>0</v>
      </c>
      <c r="P1663">
        <v>1</v>
      </c>
      <c r="Q1663">
        <v>0</v>
      </c>
      <c r="R1663">
        <v>0</v>
      </c>
      <c r="S1663">
        <v>1</v>
      </c>
      <c r="T1663">
        <v>1</v>
      </c>
      <c r="U1663">
        <v>-22.80843136</v>
      </c>
      <c r="V1663">
        <v>-46.277792720000001</v>
      </c>
      <c r="W1663" s="2">
        <v>0.70833333333333337</v>
      </c>
      <c r="X1663">
        <v>5</v>
      </c>
      <c r="Y1663" s="3" t="s">
        <v>215</v>
      </c>
    </row>
    <row r="1664" spans="1:25">
      <c r="A1664" s="1">
        <v>43125</v>
      </c>
      <c r="B1664" s="2">
        <v>0.71527777777777779</v>
      </c>
      <c r="C1664" s="3" t="s">
        <v>95</v>
      </c>
      <c r="D1664" s="3" t="s">
        <v>227</v>
      </c>
      <c r="E1664" s="3" t="s">
        <v>48</v>
      </c>
      <c r="F1664" s="3" t="s">
        <v>49</v>
      </c>
      <c r="G1664" s="3" t="s">
        <v>29</v>
      </c>
      <c r="H1664" s="3" t="s">
        <v>67</v>
      </c>
      <c r="I1664" s="3" t="s">
        <v>39</v>
      </c>
      <c r="J1664" s="3" t="s">
        <v>86</v>
      </c>
      <c r="K1664" s="3" t="s">
        <v>40</v>
      </c>
      <c r="L1664" s="3" t="s">
        <v>76</v>
      </c>
      <c r="M1664">
        <v>3</v>
      </c>
      <c r="N1664">
        <v>0</v>
      </c>
      <c r="O1664">
        <v>3</v>
      </c>
      <c r="P1664">
        <v>0</v>
      </c>
      <c r="Q1664">
        <v>0</v>
      </c>
      <c r="R1664">
        <v>0</v>
      </c>
      <c r="S1664">
        <v>3</v>
      </c>
      <c r="T1664">
        <v>2</v>
      </c>
      <c r="U1664">
        <v>-19.512752939999999</v>
      </c>
      <c r="V1664">
        <v>-40.603945260000003</v>
      </c>
      <c r="W1664" s="2">
        <v>0.75</v>
      </c>
      <c r="X1664">
        <v>5</v>
      </c>
      <c r="Y1664" s="3" t="s">
        <v>215</v>
      </c>
    </row>
    <row r="1665" spans="1:25">
      <c r="A1665" s="1">
        <v>43125</v>
      </c>
      <c r="B1665" s="2">
        <v>0.76388888888888884</v>
      </c>
      <c r="C1665" s="3" t="s">
        <v>95</v>
      </c>
      <c r="D1665" s="3" t="s">
        <v>227</v>
      </c>
      <c r="E1665" s="3" t="s">
        <v>56</v>
      </c>
      <c r="F1665" s="3" t="s">
        <v>75</v>
      </c>
      <c r="G1665" s="3" t="s">
        <v>29</v>
      </c>
      <c r="H1665" s="3" t="s">
        <v>73</v>
      </c>
      <c r="I1665" s="3" t="s">
        <v>31</v>
      </c>
      <c r="J1665" s="3" t="s">
        <v>86</v>
      </c>
      <c r="K1665" s="3" t="s">
        <v>40</v>
      </c>
      <c r="L1665" s="3" t="s">
        <v>34</v>
      </c>
      <c r="M1665">
        <v>1</v>
      </c>
      <c r="N1665">
        <v>0</v>
      </c>
      <c r="O1665">
        <v>1</v>
      </c>
      <c r="P1665">
        <v>0</v>
      </c>
      <c r="Q1665">
        <v>0</v>
      </c>
      <c r="R1665">
        <v>0</v>
      </c>
      <c r="S1665">
        <v>1</v>
      </c>
      <c r="T1665">
        <v>1</v>
      </c>
      <c r="U1665">
        <v>-19.521862339999998</v>
      </c>
      <c r="V1665">
        <v>-40.593651790000003</v>
      </c>
      <c r="W1665" s="2">
        <v>0.79166666666666663</v>
      </c>
      <c r="X1665">
        <v>5</v>
      </c>
      <c r="Y1665" s="3" t="s">
        <v>215</v>
      </c>
    </row>
    <row r="1666" spans="1:25">
      <c r="A1666" s="1">
        <v>43125</v>
      </c>
      <c r="B1666" s="2">
        <v>0.68055555555555558</v>
      </c>
      <c r="C1666" s="3" t="s">
        <v>42</v>
      </c>
      <c r="D1666" s="3" t="s">
        <v>238</v>
      </c>
      <c r="E1666" s="3" t="s">
        <v>56</v>
      </c>
      <c r="F1666" s="3" t="s">
        <v>49</v>
      </c>
      <c r="G1666" s="3" t="s">
        <v>29</v>
      </c>
      <c r="H1666" s="3" t="s">
        <v>73</v>
      </c>
      <c r="I1666" s="3" t="s">
        <v>31</v>
      </c>
      <c r="J1666" s="3" t="s">
        <v>32</v>
      </c>
      <c r="K1666" s="3" t="s">
        <v>40</v>
      </c>
      <c r="L1666" s="3" t="s">
        <v>61</v>
      </c>
      <c r="M1666">
        <v>2</v>
      </c>
      <c r="N1666">
        <v>0</v>
      </c>
      <c r="O1666">
        <v>0</v>
      </c>
      <c r="P1666">
        <v>1</v>
      </c>
      <c r="Q1666">
        <v>1</v>
      </c>
      <c r="R1666">
        <v>0</v>
      </c>
      <c r="S1666">
        <v>1</v>
      </c>
      <c r="T1666">
        <v>2</v>
      </c>
      <c r="U1666">
        <v>-20.875448479999999</v>
      </c>
      <c r="V1666">
        <v>-49.419534800000001</v>
      </c>
      <c r="W1666" s="2">
        <v>0.70833333333333337</v>
      </c>
      <c r="X1666">
        <v>5</v>
      </c>
      <c r="Y1666" s="3" t="s">
        <v>215</v>
      </c>
    </row>
    <row r="1667" spans="1:25">
      <c r="A1667" s="1">
        <v>43125</v>
      </c>
      <c r="B1667" s="2">
        <v>0.69444444444444442</v>
      </c>
      <c r="C1667" s="3" t="s">
        <v>57</v>
      </c>
      <c r="D1667" s="3" t="s">
        <v>240</v>
      </c>
      <c r="E1667" s="3" t="s">
        <v>83</v>
      </c>
      <c r="F1667" s="3" t="s">
        <v>84</v>
      </c>
      <c r="G1667" s="3" t="s">
        <v>29</v>
      </c>
      <c r="H1667" s="3" t="s">
        <v>73</v>
      </c>
      <c r="I1667" s="3" t="s">
        <v>31</v>
      </c>
      <c r="J1667" s="3" t="s">
        <v>54</v>
      </c>
      <c r="K1667" s="3" t="s">
        <v>46</v>
      </c>
      <c r="L1667" s="3" t="s">
        <v>34</v>
      </c>
      <c r="M1667">
        <v>2</v>
      </c>
      <c r="N1667">
        <v>0</v>
      </c>
      <c r="O1667">
        <v>1</v>
      </c>
      <c r="P1667">
        <v>0</v>
      </c>
      <c r="Q1667">
        <v>1</v>
      </c>
      <c r="R1667">
        <v>0</v>
      </c>
      <c r="S1667">
        <v>1</v>
      </c>
      <c r="T1667">
        <v>2</v>
      </c>
      <c r="U1667">
        <v>-21.803070200000001</v>
      </c>
      <c r="V1667">
        <v>-45.472601830000002</v>
      </c>
      <c r="W1667" s="2">
        <v>0.70833333333333337</v>
      </c>
      <c r="X1667">
        <v>5</v>
      </c>
      <c r="Y1667" s="3" t="s">
        <v>215</v>
      </c>
    </row>
    <row r="1668" spans="1:25">
      <c r="A1668" s="1">
        <v>43125</v>
      </c>
      <c r="B1668" s="2">
        <v>0.67708333333333337</v>
      </c>
      <c r="C1668" s="3" t="s">
        <v>42</v>
      </c>
      <c r="D1668" s="3" t="s">
        <v>115</v>
      </c>
      <c r="E1668" s="3" t="s">
        <v>56</v>
      </c>
      <c r="F1668" s="3" t="s">
        <v>60</v>
      </c>
      <c r="G1668" s="3" t="s">
        <v>29</v>
      </c>
      <c r="H1668" s="3" t="s">
        <v>73</v>
      </c>
      <c r="I1668" s="3" t="s">
        <v>39</v>
      </c>
      <c r="J1668" s="3" t="s">
        <v>54</v>
      </c>
      <c r="K1668" s="3" t="s">
        <v>46</v>
      </c>
      <c r="L1668" s="3" t="s">
        <v>34</v>
      </c>
      <c r="M1668">
        <v>2</v>
      </c>
      <c r="N1668">
        <v>0</v>
      </c>
      <c r="O1668">
        <v>1</v>
      </c>
      <c r="P1668">
        <v>0</v>
      </c>
      <c r="Q1668">
        <v>1</v>
      </c>
      <c r="R1668">
        <v>0</v>
      </c>
      <c r="S1668">
        <v>1</v>
      </c>
      <c r="T1668">
        <v>2</v>
      </c>
      <c r="U1668">
        <v>-23.649367999999999</v>
      </c>
      <c r="V1668">
        <v>-46.852623000000001</v>
      </c>
      <c r="W1668" s="2">
        <v>0.70833333333333337</v>
      </c>
      <c r="X1668">
        <v>5</v>
      </c>
      <c r="Y1668" s="3" t="s">
        <v>215</v>
      </c>
    </row>
    <row r="1669" spans="1:25">
      <c r="A1669" s="1">
        <v>43122</v>
      </c>
      <c r="B1669" s="2">
        <v>0.77083333333333337</v>
      </c>
      <c r="C1669" s="3" t="s">
        <v>57</v>
      </c>
      <c r="D1669" s="3" t="s">
        <v>352</v>
      </c>
      <c r="E1669" s="3" t="s">
        <v>48</v>
      </c>
      <c r="F1669" s="3" t="s">
        <v>38</v>
      </c>
      <c r="G1669" s="3" t="s">
        <v>50</v>
      </c>
      <c r="H1669" s="3" t="s">
        <v>67</v>
      </c>
      <c r="I1669" s="3" t="s">
        <v>39</v>
      </c>
      <c r="J1669" s="3" t="s">
        <v>54</v>
      </c>
      <c r="K1669" s="3" t="s">
        <v>40</v>
      </c>
      <c r="L1669" s="3" t="s">
        <v>41</v>
      </c>
      <c r="M1669">
        <v>2</v>
      </c>
      <c r="N1669">
        <v>1</v>
      </c>
      <c r="O1669">
        <v>0</v>
      </c>
      <c r="P1669">
        <v>0</v>
      </c>
      <c r="Q1669">
        <v>1</v>
      </c>
      <c r="R1669">
        <v>0</v>
      </c>
      <c r="S1669">
        <v>0</v>
      </c>
      <c r="T1669">
        <v>2</v>
      </c>
      <c r="U1669">
        <v>-19.373573499999999</v>
      </c>
      <c r="V1669">
        <v>-42.461007539999997</v>
      </c>
      <c r="W1669" s="2">
        <v>0.79166666666666663</v>
      </c>
      <c r="X1669">
        <v>2</v>
      </c>
      <c r="Y1669" s="3" t="s">
        <v>35</v>
      </c>
    </row>
    <row r="1670" spans="1:25">
      <c r="A1670" s="1">
        <v>43125</v>
      </c>
      <c r="B1670" s="2">
        <v>0.60069444444444442</v>
      </c>
      <c r="C1670" s="3" t="s">
        <v>57</v>
      </c>
      <c r="D1670" s="3" t="s">
        <v>104</v>
      </c>
      <c r="E1670" s="3" t="s">
        <v>56</v>
      </c>
      <c r="F1670" s="3" t="s">
        <v>79</v>
      </c>
      <c r="G1670" s="3" t="s">
        <v>29</v>
      </c>
      <c r="H1670" s="3" t="s">
        <v>73</v>
      </c>
      <c r="I1670" s="3" t="s">
        <v>39</v>
      </c>
      <c r="J1670" s="3" t="s">
        <v>54</v>
      </c>
      <c r="K1670" s="3" t="s">
        <v>40</v>
      </c>
      <c r="L1670" s="3" t="s">
        <v>34</v>
      </c>
      <c r="M1670">
        <v>2</v>
      </c>
      <c r="N1670">
        <v>0</v>
      </c>
      <c r="O1670">
        <v>1</v>
      </c>
      <c r="P1670">
        <v>0</v>
      </c>
      <c r="Q1670">
        <v>1</v>
      </c>
      <c r="R1670">
        <v>0</v>
      </c>
      <c r="S1670">
        <v>1</v>
      </c>
      <c r="T1670">
        <v>2</v>
      </c>
      <c r="U1670">
        <v>-21.532426999999998</v>
      </c>
      <c r="V1670">
        <v>-42.643419999999999</v>
      </c>
      <c r="W1670" s="2">
        <v>0.625</v>
      </c>
      <c r="X1670">
        <v>5</v>
      </c>
      <c r="Y1670" s="3" t="s">
        <v>215</v>
      </c>
    </row>
    <row r="1671" spans="1:25">
      <c r="A1671" s="1">
        <v>43125</v>
      </c>
      <c r="B1671" s="2">
        <v>0.62152777777777779</v>
      </c>
      <c r="C1671" s="3" t="s">
        <v>57</v>
      </c>
      <c r="D1671" s="3" t="s">
        <v>145</v>
      </c>
      <c r="E1671" s="3" t="s">
        <v>209</v>
      </c>
      <c r="F1671" s="3" t="s">
        <v>28</v>
      </c>
      <c r="G1671" s="3" t="s">
        <v>29</v>
      </c>
      <c r="H1671" s="3" t="s">
        <v>73</v>
      </c>
      <c r="I1671" s="3" t="s">
        <v>39</v>
      </c>
      <c r="J1671" s="3" t="s">
        <v>54</v>
      </c>
      <c r="K1671" s="3" t="s">
        <v>40</v>
      </c>
      <c r="L1671" s="3" t="s">
        <v>41</v>
      </c>
      <c r="M1671">
        <v>1</v>
      </c>
      <c r="N1671">
        <v>0</v>
      </c>
      <c r="O1671">
        <v>1</v>
      </c>
      <c r="P1671">
        <v>0</v>
      </c>
      <c r="Q1671">
        <v>0</v>
      </c>
      <c r="R1671">
        <v>0</v>
      </c>
      <c r="S1671">
        <v>1</v>
      </c>
      <c r="T1671">
        <v>1</v>
      </c>
      <c r="U1671">
        <v>-16.353540169999999</v>
      </c>
      <c r="V1671">
        <v>-43.15886021</v>
      </c>
      <c r="W1671" s="2">
        <v>0.625</v>
      </c>
      <c r="X1671">
        <v>5</v>
      </c>
      <c r="Y1671" s="3" t="s">
        <v>215</v>
      </c>
    </row>
    <row r="1672" spans="1:25">
      <c r="A1672" s="1">
        <v>43125</v>
      </c>
      <c r="B1672" s="2">
        <v>0.625</v>
      </c>
      <c r="C1672" s="3" t="s">
        <v>57</v>
      </c>
      <c r="D1672" s="3" t="s">
        <v>125</v>
      </c>
      <c r="E1672" s="3" t="s">
        <v>83</v>
      </c>
      <c r="F1672" s="3" t="s">
        <v>75</v>
      </c>
      <c r="G1672" s="3" t="s">
        <v>29</v>
      </c>
      <c r="H1672" s="3" t="s">
        <v>73</v>
      </c>
      <c r="I1672" s="3" t="s">
        <v>39</v>
      </c>
      <c r="J1672" s="3" t="s">
        <v>54</v>
      </c>
      <c r="K1672" s="3" t="s">
        <v>46</v>
      </c>
      <c r="L1672" s="3" t="s">
        <v>34</v>
      </c>
      <c r="M1672">
        <v>2</v>
      </c>
      <c r="N1672">
        <v>0</v>
      </c>
      <c r="O1672">
        <v>2</v>
      </c>
      <c r="P1672">
        <v>0</v>
      </c>
      <c r="Q1672">
        <v>0</v>
      </c>
      <c r="R1672">
        <v>0</v>
      </c>
      <c r="S1672">
        <v>2</v>
      </c>
      <c r="T1672">
        <v>1</v>
      </c>
      <c r="U1672">
        <v>-19.311143359999999</v>
      </c>
      <c r="V1672">
        <v>-48.42018127</v>
      </c>
      <c r="W1672" s="2">
        <v>0.625</v>
      </c>
      <c r="X1672">
        <v>5</v>
      </c>
      <c r="Y1672" s="3" t="s">
        <v>215</v>
      </c>
    </row>
    <row r="1673" spans="1:25">
      <c r="A1673" s="1">
        <v>43125</v>
      </c>
      <c r="B1673" s="2">
        <v>0.56944444444444442</v>
      </c>
      <c r="C1673" s="3" t="s">
        <v>57</v>
      </c>
      <c r="D1673" s="3" t="s">
        <v>77</v>
      </c>
      <c r="E1673" s="3" t="s">
        <v>56</v>
      </c>
      <c r="F1673" s="3" t="s">
        <v>64</v>
      </c>
      <c r="G1673" s="3" t="s">
        <v>45</v>
      </c>
      <c r="H1673" s="3" t="s">
        <v>73</v>
      </c>
      <c r="I1673" s="3" t="s">
        <v>39</v>
      </c>
      <c r="J1673" s="3" t="s">
        <v>54</v>
      </c>
      <c r="K1673" s="3" t="s">
        <v>46</v>
      </c>
      <c r="L1673" s="3" t="s">
        <v>34</v>
      </c>
      <c r="M1673">
        <v>1</v>
      </c>
      <c r="N1673">
        <v>0</v>
      </c>
      <c r="O1673">
        <v>0</v>
      </c>
      <c r="P1673">
        <v>0</v>
      </c>
      <c r="Q1673">
        <v>1</v>
      </c>
      <c r="R1673">
        <v>0</v>
      </c>
      <c r="S1673">
        <v>0</v>
      </c>
      <c r="T1673">
        <v>1</v>
      </c>
      <c r="U1673">
        <v>-20.1951</v>
      </c>
      <c r="V1673">
        <v>-44.384500000000003</v>
      </c>
      <c r="W1673" s="2">
        <v>0.58333333333333337</v>
      </c>
      <c r="X1673">
        <v>5</v>
      </c>
      <c r="Y1673" s="3" t="s">
        <v>215</v>
      </c>
    </row>
    <row r="1674" spans="1:25">
      <c r="A1674" s="1">
        <v>43125</v>
      </c>
      <c r="B1674" s="2">
        <v>0.55555555555555558</v>
      </c>
      <c r="C1674" s="3" t="s">
        <v>42</v>
      </c>
      <c r="D1674" s="3" t="s">
        <v>200</v>
      </c>
      <c r="E1674" s="3" t="s">
        <v>56</v>
      </c>
      <c r="F1674" s="3" t="s">
        <v>84</v>
      </c>
      <c r="G1674" s="3" t="s">
        <v>29</v>
      </c>
      <c r="H1674" s="3" t="s">
        <v>73</v>
      </c>
      <c r="I1674" s="3" t="s">
        <v>39</v>
      </c>
      <c r="J1674" s="3" t="s">
        <v>32</v>
      </c>
      <c r="K1674" s="3" t="s">
        <v>40</v>
      </c>
      <c r="L1674" s="3" t="s">
        <v>61</v>
      </c>
      <c r="M1674">
        <v>1</v>
      </c>
      <c r="N1674">
        <v>0</v>
      </c>
      <c r="O1674">
        <v>1</v>
      </c>
      <c r="P1674">
        <v>0</v>
      </c>
      <c r="Q1674">
        <v>0</v>
      </c>
      <c r="R1674">
        <v>0</v>
      </c>
      <c r="S1674">
        <v>1</v>
      </c>
      <c r="T1674">
        <v>1</v>
      </c>
      <c r="U1674">
        <v>-25.035640579999999</v>
      </c>
      <c r="V1674">
        <v>-48.5373795</v>
      </c>
      <c r="W1674" s="2">
        <v>0.58333333333333337</v>
      </c>
      <c r="X1674">
        <v>5</v>
      </c>
      <c r="Y1674" s="3" t="s">
        <v>215</v>
      </c>
    </row>
    <row r="1675" spans="1:25">
      <c r="A1675" s="1">
        <v>43125</v>
      </c>
      <c r="B1675" s="2">
        <v>0.50694444444444442</v>
      </c>
      <c r="C1675" s="3" t="s">
        <v>25</v>
      </c>
      <c r="D1675" s="3" t="s">
        <v>181</v>
      </c>
      <c r="E1675" s="3" t="s">
        <v>56</v>
      </c>
      <c r="F1675" s="3" t="s">
        <v>79</v>
      </c>
      <c r="G1675" s="3" t="s">
        <v>45</v>
      </c>
      <c r="H1675" s="3" t="s">
        <v>73</v>
      </c>
      <c r="I1675" s="3" t="s">
        <v>39</v>
      </c>
      <c r="J1675" s="3" t="s">
        <v>54</v>
      </c>
      <c r="K1675" s="3" t="s">
        <v>40</v>
      </c>
      <c r="L1675" s="3" t="s">
        <v>76</v>
      </c>
      <c r="M1675">
        <v>3</v>
      </c>
      <c r="N1675">
        <v>0</v>
      </c>
      <c r="O1675">
        <v>0</v>
      </c>
      <c r="P1675">
        <v>0</v>
      </c>
      <c r="Q1675">
        <v>3</v>
      </c>
      <c r="R1675">
        <v>0</v>
      </c>
      <c r="S1675">
        <v>0</v>
      </c>
      <c r="T1675">
        <v>2</v>
      </c>
      <c r="U1675">
        <v>-21.720466999999999</v>
      </c>
      <c r="V1675">
        <v>-41.314461000000001</v>
      </c>
      <c r="W1675" s="2">
        <v>0.54166666666666663</v>
      </c>
      <c r="X1675">
        <v>5</v>
      </c>
      <c r="Y1675" s="3" t="s">
        <v>215</v>
      </c>
    </row>
    <row r="1676" spans="1:25">
      <c r="A1676" s="1">
        <v>43125</v>
      </c>
      <c r="B1676" s="2">
        <v>0.46875</v>
      </c>
      <c r="C1676" s="3" t="s">
        <v>42</v>
      </c>
      <c r="D1676" s="3" t="s">
        <v>176</v>
      </c>
      <c r="E1676" s="3" t="s">
        <v>56</v>
      </c>
      <c r="F1676" s="3" t="s">
        <v>64</v>
      </c>
      <c r="G1676" s="3" t="s">
        <v>45</v>
      </c>
      <c r="H1676" s="3" t="s">
        <v>73</v>
      </c>
      <c r="I1676" s="3" t="s">
        <v>39</v>
      </c>
      <c r="J1676" s="3" t="s">
        <v>32</v>
      </c>
      <c r="K1676" s="3" t="s">
        <v>46</v>
      </c>
      <c r="L1676" s="3" t="s">
        <v>34</v>
      </c>
      <c r="M1676">
        <v>1</v>
      </c>
      <c r="N1676">
        <v>0</v>
      </c>
      <c r="O1676">
        <v>0</v>
      </c>
      <c r="P1676">
        <v>0</v>
      </c>
      <c r="Q1676">
        <v>1</v>
      </c>
      <c r="R1676">
        <v>0</v>
      </c>
      <c r="S1676">
        <v>0</v>
      </c>
      <c r="T1676">
        <v>1</v>
      </c>
      <c r="U1676">
        <v>-24.16378718</v>
      </c>
      <c r="V1676">
        <v>-47.331013980000002</v>
      </c>
      <c r="W1676" s="2">
        <v>0.5</v>
      </c>
      <c r="X1676">
        <v>5</v>
      </c>
      <c r="Y1676" s="3" t="s">
        <v>215</v>
      </c>
    </row>
    <row r="1677" spans="1:25">
      <c r="A1677" s="1">
        <v>43125</v>
      </c>
      <c r="B1677" s="2">
        <v>0.47916666666666669</v>
      </c>
      <c r="C1677" s="3" t="s">
        <v>57</v>
      </c>
      <c r="D1677" s="3" t="s">
        <v>303</v>
      </c>
      <c r="E1677" s="3" t="s">
        <v>56</v>
      </c>
      <c r="F1677" s="3" t="s">
        <v>60</v>
      </c>
      <c r="G1677" s="3" t="s">
        <v>45</v>
      </c>
      <c r="H1677" s="3" t="s">
        <v>73</v>
      </c>
      <c r="I1677" s="3" t="s">
        <v>39</v>
      </c>
      <c r="J1677" s="3" t="s">
        <v>54</v>
      </c>
      <c r="K1677" s="3" t="s">
        <v>40</v>
      </c>
      <c r="L1677" s="3" t="s">
        <v>34</v>
      </c>
      <c r="M1677">
        <v>4</v>
      </c>
      <c r="N1677">
        <v>0</v>
      </c>
      <c r="O1677">
        <v>0</v>
      </c>
      <c r="P1677">
        <v>0</v>
      </c>
      <c r="Q1677">
        <v>4</v>
      </c>
      <c r="R1677">
        <v>0</v>
      </c>
      <c r="S1677">
        <v>0</v>
      </c>
      <c r="T1677">
        <v>2</v>
      </c>
      <c r="U1677">
        <v>-20.527586450000001</v>
      </c>
      <c r="V1677">
        <v>-43.825398810000003</v>
      </c>
      <c r="W1677" s="2">
        <v>0.5</v>
      </c>
      <c r="X1677">
        <v>5</v>
      </c>
      <c r="Y1677" s="3" t="s">
        <v>215</v>
      </c>
    </row>
    <row r="1678" spans="1:25">
      <c r="A1678" s="1">
        <v>43125</v>
      </c>
      <c r="B1678" s="2">
        <v>0.52083333333333337</v>
      </c>
      <c r="C1678" s="3" t="s">
        <v>57</v>
      </c>
      <c r="D1678" s="3" t="s">
        <v>202</v>
      </c>
      <c r="E1678" s="3" t="s">
        <v>27</v>
      </c>
      <c r="F1678" s="3" t="s">
        <v>90</v>
      </c>
      <c r="G1678" s="3" t="s">
        <v>29</v>
      </c>
      <c r="H1678" s="3" t="s">
        <v>73</v>
      </c>
      <c r="I1678" s="3" t="s">
        <v>39</v>
      </c>
      <c r="J1678" s="3" t="s">
        <v>54</v>
      </c>
      <c r="K1678" s="3" t="s">
        <v>40</v>
      </c>
      <c r="L1678" s="3" t="s">
        <v>41</v>
      </c>
      <c r="M1678">
        <v>2</v>
      </c>
      <c r="N1678">
        <v>0</v>
      </c>
      <c r="O1678">
        <v>2</v>
      </c>
      <c r="P1678">
        <v>0</v>
      </c>
      <c r="Q1678">
        <v>0</v>
      </c>
      <c r="R1678">
        <v>0</v>
      </c>
      <c r="S1678">
        <v>2</v>
      </c>
      <c r="T1678">
        <v>1</v>
      </c>
      <c r="U1678">
        <v>-20.312190999999999</v>
      </c>
      <c r="V1678">
        <v>-42.324489999999997</v>
      </c>
      <c r="W1678" s="2">
        <v>0.54166666666666663</v>
      </c>
      <c r="X1678">
        <v>5</v>
      </c>
      <c r="Y1678" s="3" t="s">
        <v>215</v>
      </c>
    </row>
    <row r="1679" spans="1:25">
      <c r="A1679" s="1">
        <v>43125</v>
      </c>
      <c r="B1679" s="2">
        <v>0.45833333333333331</v>
      </c>
      <c r="C1679" s="3" t="s">
        <v>42</v>
      </c>
      <c r="D1679" s="3" t="s">
        <v>285</v>
      </c>
      <c r="E1679" s="3" t="s">
        <v>56</v>
      </c>
      <c r="F1679" s="3" t="s">
        <v>79</v>
      </c>
      <c r="G1679" s="3" t="s">
        <v>29</v>
      </c>
      <c r="H1679" s="3" t="s">
        <v>73</v>
      </c>
      <c r="I1679" s="3" t="s">
        <v>31</v>
      </c>
      <c r="J1679" s="3" t="s">
        <v>32</v>
      </c>
      <c r="K1679" s="3" t="s">
        <v>46</v>
      </c>
      <c r="L1679" s="3" t="s">
        <v>76</v>
      </c>
      <c r="M1679">
        <v>2</v>
      </c>
      <c r="N1679">
        <v>0</v>
      </c>
      <c r="O1679">
        <v>0</v>
      </c>
      <c r="P1679">
        <v>1</v>
      </c>
      <c r="Q1679">
        <v>1</v>
      </c>
      <c r="R1679">
        <v>0</v>
      </c>
      <c r="S1679">
        <v>1</v>
      </c>
      <c r="T1679">
        <v>2</v>
      </c>
      <c r="U1679">
        <v>-22.850976039999999</v>
      </c>
      <c r="V1679">
        <v>-45.232247110000003</v>
      </c>
      <c r="W1679" s="2">
        <v>0.45833333333333331</v>
      </c>
      <c r="X1679">
        <v>5</v>
      </c>
      <c r="Y1679" s="3" t="s">
        <v>215</v>
      </c>
    </row>
    <row r="1680" spans="1:25">
      <c r="A1680" s="1">
        <v>43125</v>
      </c>
      <c r="B1680" s="2">
        <v>0.47569444444444442</v>
      </c>
      <c r="C1680" s="3" t="s">
        <v>42</v>
      </c>
      <c r="D1680" s="3" t="s">
        <v>55</v>
      </c>
      <c r="E1680" s="3" t="s">
        <v>83</v>
      </c>
      <c r="F1680" s="3" t="s">
        <v>118</v>
      </c>
      <c r="G1680" s="3" t="s">
        <v>45</v>
      </c>
      <c r="H1680" s="3" t="s">
        <v>73</v>
      </c>
      <c r="I1680" s="3" t="s">
        <v>39</v>
      </c>
      <c r="J1680" s="3" t="s">
        <v>54</v>
      </c>
      <c r="K1680" s="3" t="s">
        <v>40</v>
      </c>
      <c r="L1680" s="3" t="s">
        <v>34</v>
      </c>
      <c r="M1680">
        <v>1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v>1</v>
      </c>
      <c r="U1680">
        <v>-23.36373133</v>
      </c>
      <c r="V1680">
        <v>-44.952605560000002</v>
      </c>
      <c r="W1680" s="2">
        <v>0.5</v>
      </c>
      <c r="X1680">
        <v>5</v>
      </c>
      <c r="Y1680" s="3" t="s">
        <v>215</v>
      </c>
    </row>
    <row r="1681" spans="1:25">
      <c r="A1681" s="1">
        <v>43125</v>
      </c>
      <c r="B1681" s="2">
        <v>0.4375</v>
      </c>
      <c r="C1681" s="3" t="s">
        <v>57</v>
      </c>
      <c r="D1681" s="3" t="s">
        <v>168</v>
      </c>
      <c r="E1681" s="3" t="s">
        <v>56</v>
      </c>
      <c r="F1681" s="3" t="s">
        <v>79</v>
      </c>
      <c r="G1681" s="3" t="s">
        <v>29</v>
      </c>
      <c r="H1681" s="3" t="s">
        <v>73</v>
      </c>
      <c r="I1681" s="3" t="s">
        <v>31</v>
      </c>
      <c r="J1681" s="3" t="s">
        <v>54</v>
      </c>
      <c r="K1681" s="3" t="s">
        <v>40</v>
      </c>
      <c r="L1681" s="3" t="s">
        <v>41</v>
      </c>
      <c r="M1681">
        <v>2</v>
      </c>
      <c r="N1681">
        <v>0</v>
      </c>
      <c r="O1681">
        <v>1</v>
      </c>
      <c r="P1681">
        <v>0</v>
      </c>
      <c r="Q1681">
        <v>1</v>
      </c>
      <c r="R1681">
        <v>0</v>
      </c>
      <c r="S1681">
        <v>1</v>
      </c>
      <c r="T1681">
        <v>2</v>
      </c>
      <c r="U1681">
        <v>-19.889299999999999</v>
      </c>
      <c r="V1681">
        <v>-43.805</v>
      </c>
      <c r="W1681" s="2">
        <v>0.45833333333333331</v>
      </c>
      <c r="X1681">
        <v>5</v>
      </c>
      <c r="Y1681" s="3" t="s">
        <v>215</v>
      </c>
    </row>
    <row r="1682" spans="1:25">
      <c r="A1682" s="1">
        <v>43119</v>
      </c>
      <c r="B1682" s="2">
        <v>0.50694444444444442</v>
      </c>
      <c r="C1682" s="3" t="s">
        <v>57</v>
      </c>
      <c r="D1682" s="3" t="s">
        <v>349</v>
      </c>
      <c r="E1682" s="3" t="s">
        <v>44</v>
      </c>
      <c r="F1682" s="3" t="s">
        <v>84</v>
      </c>
      <c r="G1682" s="3" t="s">
        <v>29</v>
      </c>
      <c r="H1682" s="3" t="s">
        <v>73</v>
      </c>
      <c r="I1682" s="3" t="s">
        <v>31</v>
      </c>
      <c r="J1682" s="3" t="s">
        <v>54</v>
      </c>
      <c r="K1682" s="3" t="s">
        <v>40</v>
      </c>
      <c r="L1682" s="3" t="s">
        <v>101</v>
      </c>
      <c r="M1682">
        <v>1</v>
      </c>
      <c r="N1682">
        <v>0</v>
      </c>
      <c r="O1682">
        <v>0</v>
      </c>
      <c r="P1682">
        <v>1</v>
      </c>
      <c r="Q1682">
        <v>0</v>
      </c>
      <c r="R1682">
        <v>0</v>
      </c>
      <c r="S1682">
        <v>1</v>
      </c>
      <c r="T1682">
        <v>1</v>
      </c>
      <c r="U1682">
        <v>-21.976033999999999</v>
      </c>
      <c r="V1682">
        <v>-44.603436000000002</v>
      </c>
      <c r="W1682" s="2">
        <v>0.54166666666666663</v>
      </c>
      <c r="X1682">
        <v>6</v>
      </c>
      <c r="Y1682" s="3" t="s">
        <v>239</v>
      </c>
    </row>
    <row r="1683" spans="1:25">
      <c r="A1683" s="1">
        <v>43125</v>
      </c>
      <c r="B1683" s="2">
        <v>0.37847222222222221</v>
      </c>
      <c r="C1683" s="3" t="s">
        <v>57</v>
      </c>
      <c r="D1683" s="3" t="s">
        <v>380</v>
      </c>
      <c r="E1683" s="3" t="s">
        <v>44</v>
      </c>
      <c r="F1683" s="3" t="s">
        <v>84</v>
      </c>
      <c r="G1683" s="3" t="s">
        <v>29</v>
      </c>
      <c r="H1683" s="3" t="s">
        <v>73</v>
      </c>
      <c r="I1683" s="3" t="s">
        <v>31</v>
      </c>
      <c r="J1683" s="3" t="s">
        <v>54</v>
      </c>
      <c r="K1683" s="3" t="s">
        <v>40</v>
      </c>
      <c r="L1683" s="3" t="s">
        <v>41</v>
      </c>
      <c r="M1683">
        <v>2</v>
      </c>
      <c r="N1683">
        <v>0</v>
      </c>
      <c r="O1683">
        <v>2</v>
      </c>
      <c r="P1683">
        <v>0</v>
      </c>
      <c r="Q1683">
        <v>0</v>
      </c>
      <c r="R1683">
        <v>0</v>
      </c>
      <c r="S1683">
        <v>2</v>
      </c>
      <c r="T1683">
        <v>1</v>
      </c>
      <c r="U1683">
        <v>-19.737622500000001</v>
      </c>
      <c r="V1683">
        <v>-46.010055540000003</v>
      </c>
      <c r="W1683" s="2">
        <v>0.41666666666666669</v>
      </c>
      <c r="X1683">
        <v>5</v>
      </c>
      <c r="Y1683" s="3" t="s">
        <v>215</v>
      </c>
    </row>
    <row r="1684" spans="1:25">
      <c r="A1684" s="1">
        <v>43125</v>
      </c>
      <c r="B1684" s="2">
        <v>0.35416666666666669</v>
      </c>
      <c r="C1684" s="3" t="s">
        <v>42</v>
      </c>
      <c r="D1684" s="3" t="s">
        <v>94</v>
      </c>
      <c r="E1684" s="3" t="s">
        <v>44</v>
      </c>
      <c r="F1684" s="3" t="s">
        <v>136</v>
      </c>
      <c r="G1684" s="3" t="s">
        <v>45</v>
      </c>
      <c r="H1684" s="3" t="s">
        <v>73</v>
      </c>
      <c r="I1684" s="3" t="s">
        <v>39</v>
      </c>
      <c r="J1684" s="3" t="s">
        <v>54</v>
      </c>
      <c r="K1684" s="3" t="s">
        <v>33</v>
      </c>
      <c r="L1684" s="3" t="s">
        <v>61</v>
      </c>
      <c r="M1684">
        <v>4</v>
      </c>
      <c r="N1684">
        <v>0</v>
      </c>
      <c r="O1684">
        <v>0</v>
      </c>
      <c r="P1684">
        <v>0</v>
      </c>
      <c r="Q1684">
        <v>4</v>
      </c>
      <c r="R1684">
        <v>0</v>
      </c>
      <c r="S1684">
        <v>0</v>
      </c>
      <c r="T1684">
        <v>3</v>
      </c>
      <c r="U1684">
        <v>-23.18480229</v>
      </c>
      <c r="V1684">
        <v>-45.8506304</v>
      </c>
      <c r="W1684" s="2">
        <v>0.375</v>
      </c>
      <c r="X1684">
        <v>5</v>
      </c>
      <c r="Y1684" s="3" t="s">
        <v>215</v>
      </c>
    </row>
    <row r="1685" spans="1:25">
      <c r="A1685" s="1">
        <v>43125</v>
      </c>
      <c r="B1685" s="2">
        <v>0.41666666666666669</v>
      </c>
      <c r="C1685" s="3" t="s">
        <v>42</v>
      </c>
      <c r="D1685" s="3" t="s">
        <v>285</v>
      </c>
      <c r="E1685" s="3" t="s">
        <v>59</v>
      </c>
      <c r="F1685" s="3" t="s">
        <v>60</v>
      </c>
      <c r="G1685" s="3" t="s">
        <v>29</v>
      </c>
      <c r="H1685" s="3" t="s">
        <v>73</v>
      </c>
      <c r="I1685" s="3" t="s">
        <v>39</v>
      </c>
      <c r="J1685" s="3" t="s">
        <v>54</v>
      </c>
      <c r="K1685" s="3" t="s">
        <v>46</v>
      </c>
      <c r="L1685" s="3" t="s">
        <v>34</v>
      </c>
      <c r="M1685">
        <v>2</v>
      </c>
      <c r="N1685">
        <v>0</v>
      </c>
      <c r="O1685">
        <v>0</v>
      </c>
      <c r="P1685">
        <v>1</v>
      </c>
      <c r="Q1685">
        <v>1</v>
      </c>
      <c r="R1685">
        <v>0</v>
      </c>
      <c r="S1685">
        <v>1</v>
      </c>
      <c r="T1685">
        <v>2</v>
      </c>
      <c r="U1685">
        <v>-22.87232186</v>
      </c>
      <c r="V1685">
        <v>-45.248457870000003</v>
      </c>
      <c r="W1685" s="2">
        <v>0.41666666666666669</v>
      </c>
      <c r="X1685">
        <v>5</v>
      </c>
      <c r="Y1685" s="3" t="s">
        <v>215</v>
      </c>
    </row>
    <row r="1686" spans="1:25">
      <c r="A1686" s="1">
        <v>43125</v>
      </c>
      <c r="B1686" s="2">
        <v>0.45833333333333331</v>
      </c>
      <c r="C1686" s="3" t="s">
        <v>57</v>
      </c>
      <c r="D1686" s="3" t="s">
        <v>275</v>
      </c>
      <c r="E1686" s="3" t="s">
        <v>56</v>
      </c>
      <c r="F1686" s="3" t="s">
        <v>60</v>
      </c>
      <c r="G1686" s="3" t="s">
        <v>29</v>
      </c>
      <c r="H1686" s="3" t="s">
        <v>73</v>
      </c>
      <c r="I1686" s="3" t="s">
        <v>39</v>
      </c>
      <c r="J1686" s="3" t="s">
        <v>54</v>
      </c>
      <c r="K1686" s="3" t="s">
        <v>46</v>
      </c>
      <c r="L1686" s="3" t="s">
        <v>34</v>
      </c>
      <c r="M1686">
        <v>3</v>
      </c>
      <c r="N1686">
        <v>0</v>
      </c>
      <c r="O1686">
        <v>0</v>
      </c>
      <c r="P1686">
        <v>1</v>
      </c>
      <c r="Q1686">
        <v>2</v>
      </c>
      <c r="R1686">
        <v>0</v>
      </c>
      <c r="S1686">
        <v>1</v>
      </c>
      <c r="T1686">
        <v>2</v>
      </c>
      <c r="U1686">
        <v>-22.143478129999998</v>
      </c>
      <c r="V1686">
        <v>-45.818073750000003</v>
      </c>
      <c r="W1686" s="2">
        <v>0.45833333333333331</v>
      </c>
      <c r="X1686">
        <v>5</v>
      </c>
      <c r="Y1686" s="3" t="s">
        <v>215</v>
      </c>
    </row>
    <row r="1687" spans="1:25">
      <c r="A1687" s="1">
        <v>43125</v>
      </c>
      <c r="B1687" s="2">
        <v>0.31597222222222221</v>
      </c>
      <c r="C1687" s="3" t="s">
        <v>57</v>
      </c>
      <c r="D1687" s="3" t="s">
        <v>211</v>
      </c>
      <c r="E1687" s="3" t="s">
        <v>44</v>
      </c>
      <c r="F1687" s="3" t="s">
        <v>38</v>
      </c>
      <c r="G1687" s="3" t="s">
        <v>29</v>
      </c>
      <c r="H1687" s="3" t="s">
        <v>73</v>
      </c>
      <c r="I1687" s="3" t="s">
        <v>31</v>
      </c>
      <c r="J1687" s="3" t="s">
        <v>80</v>
      </c>
      <c r="K1687" s="3" t="s">
        <v>40</v>
      </c>
      <c r="L1687" s="3" t="s">
        <v>34</v>
      </c>
      <c r="M1687">
        <v>2</v>
      </c>
      <c r="N1687">
        <v>0</v>
      </c>
      <c r="O1687">
        <v>0</v>
      </c>
      <c r="P1687">
        <v>1</v>
      </c>
      <c r="Q1687">
        <v>1</v>
      </c>
      <c r="R1687">
        <v>0</v>
      </c>
      <c r="S1687">
        <v>1</v>
      </c>
      <c r="T1687">
        <v>2</v>
      </c>
      <c r="U1687">
        <v>-19.761019000000001</v>
      </c>
      <c r="V1687">
        <v>-48.572623999999998</v>
      </c>
      <c r="W1687" s="2">
        <v>0.33333333333333331</v>
      </c>
      <c r="X1687">
        <v>5</v>
      </c>
      <c r="Y1687" s="3" t="s">
        <v>215</v>
      </c>
    </row>
    <row r="1688" spans="1:25">
      <c r="A1688" s="1">
        <v>43125</v>
      </c>
      <c r="B1688" s="2">
        <v>0.28472222222222221</v>
      </c>
      <c r="C1688" s="3" t="s">
        <v>42</v>
      </c>
      <c r="D1688" s="3" t="s">
        <v>221</v>
      </c>
      <c r="E1688" s="3" t="s">
        <v>212</v>
      </c>
      <c r="F1688" s="3" t="s">
        <v>90</v>
      </c>
      <c r="G1688" s="3" t="s">
        <v>29</v>
      </c>
      <c r="H1688" s="3" t="s">
        <v>73</v>
      </c>
      <c r="I1688" s="3" t="s">
        <v>31</v>
      </c>
      <c r="J1688" s="3" t="s">
        <v>54</v>
      </c>
      <c r="K1688" s="3" t="s">
        <v>46</v>
      </c>
      <c r="L1688" s="3" t="s">
        <v>34</v>
      </c>
      <c r="M1688">
        <v>1</v>
      </c>
      <c r="N1688">
        <v>0</v>
      </c>
      <c r="O1688">
        <v>1</v>
      </c>
      <c r="P1688">
        <v>0</v>
      </c>
      <c r="Q1688">
        <v>0</v>
      </c>
      <c r="R1688">
        <v>0</v>
      </c>
      <c r="S1688">
        <v>1</v>
      </c>
      <c r="T1688">
        <v>1</v>
      </c>
      <c r="U1688">
        <v>-23.3184</v>
      </c>
      <c r="V1688">
        <v>-46.587200000000003</v>
      </c>
      <c r="W1688" s="2">
        <v>0.29166666666666669</v>
      </c>
      <c r="X1688">
        <v>5</v>
      </c>
      <c r="Y1688" s="3" t="s">
        <v>215</v>
      </c>
    </row>
    <row r="1689" spans="1:25">
      <c r="A1689" s="1">
        <v>43125</v>
      </c>
      <c r="B1689" s="2">
        <v>0.27083333333333331</v>
      </c>
      <c r="C1689" s="3" t="s">
        <v>25</v>
      </c>
      <c r="D1689" s="3" t="s">
        <v>181</v>
      </c>
      <c r="E1689" s="3" t="s">
        <v>56</v>
      </c>
      <c r="F1689" s="3" t="s">
        <v>49</v>
      </c>
      <c r="G1689" s="3" t="s">
        <v>29</v>
      </c>
      <c r="H1689" s="3" t="s">
        <v>73</v>
      </c>
      <c r="I1689" s="3" t="s">
        <v>31</v>
      </c>
      <c r="J1689" s="3" t="s">
        <v>54</v>
      </c>
      <c r="K1689" s="3" t="s">
        <v>40</v>
      </c>
      <c r="L1689" s="3" t="s">
        <v>81</v>
      </c>
      <c r="M1689">
        <v>2</v>
      </c>
      <c r="N1689">
        <v>0</v>
      </c>
      <c r="O1689">
        <v>1</v>
      </c>
      <c r="P1689">
        <v>0</v>
      </c>
      <c r="Q1689">
        <v>1</v>
      </c>
      <c r="R1689">
        <v>0</v>
      </c>
      <c r="S1689">
        <v>1</v>
      </c>
      <c r="T1689">
        <v>2</v>
      </c>
      <c r="U1689">
        <v>-21.724774629999999</v>
      </c>
      <c r="V1689">
        <v>-41.319836649999999</v>
      </c>
      <c r="W1689" s="2">
        <v>0.29166666666666669</v>
      </c>
      <c r="X1689">
        <v>5</v>
      </c>
      <c r="Y1689" s="3" t="s">
        <v>215</v>
      </c>
    </row>
    <row r="1690" spans="1:25">
      <c r="A1690" s="1">
        <v>43125</v>
      </c>
      <c r="B1690" s="2">
        <v>0.28472222222222221</v>
      </c>
      <c r="C1690" s="3" t="s">
        <v>57</v>
      </c>
      <c r="D1690" s="3" t="s">
        <v>290</v>
      </c>
      <c r="E1690" s="3" t="s">
        <v>56</v>
      </c>
      <c r="F1690" s="3" t="s">
        <v>79</v>
      </c>
      <c r="G1690" s="3" t="s">
        <v>29</v>
      </c>
      <c r="H1690" s="3" t="s">
        <v>73</v>
      </c>
      <c r="I1690" s="3" t="s">
        <v>31</v>
      </c>
      <c r="J1690" s="3" t="s">
        <v>86</v>
      </c>
      <c r="K1690" s="3" t="s">
        <v>40</v>
      </c>
      <c r="L1690" s="3" t="s">
        <v>34</v>
      </c>
      <c r="M1690">
        <v>1</v>
      </c>
      <c r="N1690">
        <v>0</v>
      </c>
      <c r="O1690">
        <v>1</v>
      </c>
      <c r="P1690">
        <v>0</v>
      </c>
      <c r="Q1690">
        <v>0</v>
      </c>
      <c r="R1690">
        <v>0</v>
      </c>
      <c r="S1690">
        <v>1</v>
      </c>
      <c r="T1690">
        <v>1</v>
      </c>
      <c r="U1690">
        <v>-18.9436</v>
      </c>
      <c r="V1690">
        <v>-46.9923</v>
      </c>
      <c r="W1690" s="2">
        <v>0.29166666666666669</v>
      </c>
      <c r="X1690">
        <v>5</v>
      </c>
      <c r="Y1690" s="3" t="s">
        <v>215</v>
      </c>
    </row>
    <row r="1691" spans="1:25">
      <c r="A1691" s="1">
        <v>43125</v>
      </c>
      <c r="B1691" s="2">
        <v>0.35416666666666669</v>
      </c>
      <c r="C1691" s="3" t="s">
        <v>57</v>
      </c>
      <c r="D1691" s="3" t="s">
        <v>68</v>
      </c>
      <c r="E1691" s="3" t="s">
        <v>56</v>
      </c>
      <c r="F1691" s="3" t="s">
        <v>28</v>
      </c>
      <c r="G1691" s="3" t="s">
        <v>29</v>
      </c>
      <c r="H1691" s="3" t="s">
        <v>73</v>
      </c>
      <c r="I1691" s="3" t="s">
        <v>31</v>
      </c>
      <c r="J1691" s="3" t="s">
        <v>80</v>
      </c>
      <c r="K1691" s="3" t="s">
        <v>46</v>
      </c>
      <c r="L1691" s="3" t="s">
        <v>34</v>
      </c>
      <c r="M1691">
        <v>1</v>
      </c>
      <c r="N1691">
        <v>0</v>
      </c>
      <c r="O1691">
        <v>1</v>
      </c>
      <c r="P1691">
        <v>0</v>
      </c>
      <c r="Q1691">
        <v>0</v>
      </c>
      <c r="R1691">
        <v>0</v>
      </c>
      <c r="S1691">
        <v>1</v>
      </c>
      <c r="T1691">
        <v>1</v>
      </c>
      <c r="U1691">
        <v>-19.676200000000001</v>
      </c>
      <c r="V1691">
        <v>-47.996000000000002</v>
      </c>
      <c r="W1691" s="2">
        <v>0.375</v>
      </c>
      <c r="X1691">
        <v>5</v>
      </c>
      <c r="Y1691" s="3" t="s">
        <v>215</v>
      </c>
    </row>
    <row r="1692" spans="1:25">
      <c r="A1692" s="1">
        <v>43125</v>
      </c>
      <c r="B1692" s="2">
        <v>0.34722222222222221</v>
      </c>
      <c r="C1692" s="3" t="s">
        <v>57</v>
      </c>
      <c r="D1692" s="3" t="s">
        <v>68</v>
      </c>
      <c r="E1692" s="3" t="s">
        <v>56</v>
      </c>
      <c r="F1692" s="3" t="s">
        <v>64</v>
      </c>
      <c r="G1692" s="3" t="s">
        <v>45</v>
      </c>
      <c r="H1692" s="3" t="s">
        <v>73</v>
      </c>
      <c r="I1692" s="3" t="s">
        <v>39</v>
      </c>
      <c r="J1692" s="3" t="s">
        <v>54</v>
      </c>
      <c r="K1692" s="3" t="s">
        <v>33</v>
      </c>
      <c r="L1692" s="3" t="s">
        <v>34</v>
      </c>
      <c r="M1692">
        <v>2</v>
      </c>
      <c r="N1692">
        <v>0</v>
      </c>
      <c r="O1692">
        <v>0</v>
      </c>
      <c r="P1692">
        <v>0</v>
      </c>
      <c r="Q1692">
        <v>1</v>
      </c>
      <c r="R1692">
        <v>1</v>
      </c>
      <c r="S1692">
        <v>0</v>
      </c>
      <c r="T1692">
        <v>1</v>
      </c>
      <c r="U1692">
        <v>-19.923100000000002</v>
      </c>
      <c r="V1692">
        <v>-47.824199999999998</v>
      </c>
      <c r="W1692" s="2">
        <v>0.375</v>
      </c>
      <c r="X1692">
        <v>5</v>
      </c>
      <c r="Y1692" s="3" t="s">
        <v>215</v>
      </c>
    </row>
    <row r="1693" spans="1:25">
      <c r="A1693" s="1">
        <v>43125</v>
      </c>
      <c r="B1693" s="2">
        <v>0.27777777777777779</v>
      </c>
      <c r="C1693" s="3" t="s">
        <v>57</v>
      </c>
      <c r="D1693" s="3" t="s">
        <v>341</v>
      </c>
      <c r="E1693" s="3" t="s">
        <v>48</v>
      </c>
      <c r="F1693" s="3" t="s">
        <v>49</v>
      </c>
      <c r="G1693" s="3" t="s">
        <v>29</v>
      </c>
      <c r="H1693" s="3" t="s">
        <v>73</v>
      </c>
      <c r="I1693" s="3" t="s">
        <v>39</v>
      </c>
      <c r="J1693" s="3" t="s">
        <v>86</v>
      </c>
      <c r="K1693" s="3" t="s">
        <v>46</v>
      </c>
      <c r="L1693" s="3" t="s">
        <v>34</v>
      </c>
      <c r="M1693">
        <v>2</v>
      </c>
      <c r="N1693">
        <v>0</v>
      </c>
      <c r="O1693">
        <v>1</v>
      </c>
      <c r="P1693">
        <v>0</v>
      </c>
      <c r="Q1693">
        <v>1</v>
      </c>
      <c r="R1693">
        <v>0</v>
      </c>
      <c r="S1693">
        <v>1</v>
      </c>
      <c r="T1693">
        <v>2</v>
      </c>
      <c r="U1693">
        <v>-19.778415249999998</v>
      </c>
      <c r="V1693">
        <v>-42.133673430000002</v>
      </c>
      <c r="W1693" s="2">
        <v>0.29166666666666669</v>
      </c>
      <c r="X1693">
        <v>5</v>
      </c>
      <c r="Y1693" s="3" t="s">
        <v>215</v>
      </c>
    </row>
    <row r="1694" spans="1:25">
      <c r="A1694" s="1">
        <v>43125</v>
      </c>
      <c r="B1694" s="2">
        <v>0.29166666666666669</v>
      </c>
      <c r="C1694" s="3" t="s">
        <v>42</v>
      </c>
      <c r="D1694" s="3" t="s">
        <v>200</v>
      </c>
      <c r="E1694" s="3" t="s">
        <v>44</v>
      </c>
      <c r="F1694" s="3" t="s">
        <v>84</v>
      </c>
      <c r="G1694" s="3" t="s">
        <v>29</v>
      </c>
      <c r="H1694" s="3" t="s">
        <v>73</v>
      </c>
      <c r="I1694" s="3" t="s">
        <v>31</v>
      </c>
      <c r="J1694" s="3" t="s">
        <v>32</v>
      </c>
      <c r="K1694" s="3" t="s">
        <v>46</v>
      </c>
      <c r="L1694" s="3" t="s">
        <v>41</v>
      </c>
      <c r="M1694">
        <v>2</v>
      </c>
      <c r="N1694">
        <v>0</v>
      </c>
      <c r="O1694">
        <v>1</v>
      </c>
      <c r="P1694">
        <v>0</v>
      </c>
      <c r="Q1694">
        <v>1</v>
      </c>
      <c r="R1694">
        <v>0</v>
      </c>
      <c r="S1694">
        <v>1</v>
      </c>
      <c r="T1694">
        <v>1</v>
      </c>
      <c r="U1694">
        <v>-24.756865999999999</v>
      </c>
      <c r="V1694">
        <v>-48.505139999999997</v>
      </c>
      <c r="W1694" s="2">
        <v>0.29166666666666669</v>
      </c>
      <c r="X1694">
        <v>5</v>
      </c>
      <c r="Y1694" s="3" t="s">
        <v>215</v>
      </c>
    </row>
    <row r="1695" spans="1:25">
      <c r="A1695" s="1">
        <v>43125</v>
      </c>
      <c r="B1695" s="2">
        <v>0.26041666666666669</v>
      </c>
      <c r="C1695" s="3" t="s">
        <v>42</v>
      </c>
      <c r="D1695" s="3" t="s">
        <v>100</v>
      </c>
      <c r="E1695" s="3" t="s">
        <v>59</v>
      </c>
      <c r="F1695" s="3" t="s">
        <v>79</v>
      </c>
      <c r="G1695" s="3" t="s">
        <v>29</v>
      </c>
      <c r="H1695" s="3" t="s">
        <v>73</v>
      </c>
      <c r="I1695" s="3" t="s">
        <v>39</v>
      </c>
      <c r="J1695" s="3" t="s">
        <v>54</v>
      </c>
      <c r="K1695" s="3" t="s">
        <v>33</v>
      </c>
      <c r="L1695" s="3" t="s">
        <v>81</v>
      </c>
      <c r="M1695">
        <v>2</v>
      </c>
      <c r="N1695">
        <v>0</v>
      </c>
      <c r="O1695">
        <v>1</v>
      </c>
      <c r="P1695">
        <v>0</v>
      </c>
      <c r="Q1695">
        <v>1</v>
      </c>
      <c r="R1695">
        <v>0</v>
      </c>
      <c r="S1695">
        <v>1</v>
      </c>
      <c r="T1695">
        <v>2</v>
      </c>
      <c r="U1695">
        <v>-23.45272018</v>
      </c>
      <c r="V1695">
        <v>-46.469048559999997</v>
      </c>
      <c r="W1695" s="2">
        <v>0.29166666666666669</v>
      </c>
      <c r="X1695">
        <v>5</v>
      </c>
      <c r="Y1695" s="3" t="s">
        <v>215</v>
      </c>
    </row>
    <row r="1696" spans="1:25">
      <c r="A1696" s="1">
        <v>43125</v>
      </c>
      <c r="B1696" s="2">
        <v>0.2638888888888889</v>
      </c>
      <c r="C1696" s="3" t="s">
        <v>42</v>
      </c>
      <c r="D1696" s="3" t="s">
        <v>94</v>
      </c>
      <c r="E1696" s="3" t="s">
        <v>83</v>
      </c>
      <c r="F1696" s="3" t="s">
        <v>64</v>
      </c>
      <c r="G1696" s="3" t="s">
        <v>45</v>
      </c>
      <c r="H1696" s="3" t="s">
        <v>73</v>
      </c>
      <c r="I1696" s="3" t="s">
        <v>39</v>
      </c>
      <c r="J1696" s="3" t="s">
        <v>32</v>
      </c>
      <c r="K1696" s="3" t="s">
        <v>46</v>
      </c>
      <c r="L1696" s="3" t="s">
        <v>34</v>
      </c>
      <c r="M1696">
        <v>3</v>
      </c>
      <c r="N1696">
        <v>0</v>
      </c>
      <c r="O1696">
        <v>0</v>
      </c>
      <c r="P1696">
        <v>0</v>
      </c>
      <c r="Q1696">
        <v>2</v>
      </c>
      <c r="R1696">
        <v>1</v>
      </c>
      <c r="S1696">
        <v>0</v>
      </c>
      <c r="T1696">
        <v>3</v>
      </c>
      <c r="U1696">
        <v>-23.215295520000002</v>
      </c>
      <c r="V1696">
        <v>-45.895110889999998</v>
      </c>
      <c r="W1696" s="2">
        <v>0.29166666666666669</v>
      </c>
      <c r="X1696">
        <v>5</v>
      </c>
      <c r="Y1696" s="3" t="s">
        <v>215</v>
      </c>
    </row>
    <row r="1697" spans="1:25">
      <c r="A1697" s="1">
        <v>43125</v>
      </c>
      <c r="B1697" s="2">
        <v>0.2361111111111111</v>
      </c>
      <c r="C1697" s="3" t="s">
        <v>95</v>
      </c>
      <c r="D1697" s="3" t="s">
        <v>234</v>
      </c>
      <c r="E1697" s="3" t="s">
        <v>44</v>
      </c>
      <c r="F1697" s="3" t="s">
        <v>75</v>
      </c>
      <c r="G1697" s="3" t="s">
        <v>29</v>
      </c>
      <c r="H1697" s="3" t="s">
        <v>30</v>
      </c>
      <c r="I1697" s="3" t="s">
        <v>39</v>
      </c>
      <c r="J1697" s="3" t="s">
        <v>54</v>
      </c>
      <c r="K1697" s="3" t="s">
        <v>40</v>
      </c>
      <c r="L1697" s="3" t="s">
        <v>34</v>
      </c>
      <c r="M1697">
        <v>1</v>
      </c>
      <c r="N1697">
        <v>0</v>
      </c>
      <c r="O1697">
        <v>1</v>
      </c>
      <c r="P1697">
        <v>0</v>
      </c>
      <c r="Q1697">
        <v>0</v>
      </c>
      <c r="R1697">
        <v>0</v>
      </c>
      <c r="S1697">
        <v>1</v>
      </c>
      <c r="T1697">
        <v>1</v>
      </c>
      <c r="U1697">
        <v>-18.298746000000001</v>
      </c>
      <c r="V1697">
        <v>-39.957324999999997</v>
      </c>
      <c r="W1697" s="2">
        <v>0.25</v>
      </c>
      <c r="X1697">
        <v>5</v>
      </c>
      <c r="Y1697" s="3" t="s">
        <v>215</v>
      </c>
    </row>
    <row r="1698" spans="1:25">
      <c r="A1698" s="1">
        <v>43125</v>
      </c>
      <c r="B1698" s="2">
        <v>0.25</v>
      </c>
      <c r="C1698" s="3" t="s">
        <v>57</v>
      </c>
      <c r="D1698" s="3" t="s">
        <v>242</v>
      </c>
      <c r="E1698" s="3" t="s">
        <v>105</v>
      </c>
      <c r="F1698" s="3" t="s">
        <v>28</v>
      </c>
      <c r="G1698" s="3" t="s">
        <v>29</v>
      </c>
      <c r="H1698" s="3" t="s">
        <v>73</v>
      </c>
      <c r="I1698" s="3" t="s">
        <v>39</v>
      </c>
      <c r="J1698" s="3" t="s">
        <v>80</v>
      </c>
      <c r="K1698" s="3" t="s">
        <v>40</v>
      </c>
      <c r="L1698" s="3" t="s">
        <v>61</v>
      </c>
      <c r="M1698">
        <v>2</v>
      </c>
      <c r="N1698">
        <v>0</v>
      </c>
      <c r="O1698">
        <v>2</v>
      </c>
      <c r="P1698">
        <v>0</v>
      </c>
      <c r="Q1698">
        <v>0</v>
      </c>
      <c r="R1698">
        <v>0</v>
      </c>
      <c r="S1698">
        <v>2</v>
      </c>
      <c r="T1698">
        <v>1</v>
      </c>
      <c r="U1698">
        <v>-19.26691276</v>
      </c>
      <c r="V1698">
        <v>-48.921551239999999</v>
      </c>
      <c r="W1698" s="2">
        <v>0.25</v>
      </c>
      <c r="X1698">
        <v>5</v>
      </c>
      <c r="Y1698" s="3" t="s">
        <v>215</v>
      </c>
    </row>
    <row r="1699" spans="1:25">
      <c r="A1699" s="1">
        <v>43125</v>
      </c>
      <c r="B1699" s="2">
        <v>0.20833333333333334</v>
      </c>
      <c r="C1699" s="3" t="s">
        <v>57</v>
      </c>
      <c r="D1699" s="3" t="s">
        <v>151</v>
      </c>
      <c r="E1699" s="3" t="s">
        <v>44</v>
      </c>
      <c r="F1699" s="3" t="s">
        <v>28</v>
      </c>
      <c r="G1699" s="3" t="s">
        <v>45</v>
      </c>
      <c r="H1699" s="3" t="s">
        <v>30</v>
      </c>
      <c r="I1699" s="3" t="s">
        <v>39</v>
      </c>
      <c r="J1699" s="3" t="s">
        <v>80</v>
      </c>
      <c r="K1699" s="3" t="s">
        <v>46</v>
      </c>
      <c r="L1699" s="3" t="s">
        <v>41</v>
      </c>
      <c r="M1699">
        <v>4</v>
      </c>
      <c r="N1699">
        <v>0</v>
      </c>
      <c r="O1699">
        <v>0</v>
      </c>
      <c r="P1699">
        <v>0</v>
      </c>
      <c r="Q1699">
        <v>4</v>
      </c>
      <c r="R1699">
        <v>0</v>
      </c>
      <c r="S1699">
        <v>0</v>
      </c>
      <c r="T1699">
        <v>1</v>
      </c>
      <c r="U1699">
        <v>-21.439630749999999</v>
      </c>
      <c r="V1699">
        <v>-45.209649939999998</v>
      </c>
      <c r="W1699" s="2">
        <v>0.20833333333333334</v>
      </c>
      <c r="X1699">
        <v>5</v>
      </c>
      <c r="Y1699" s="3" t="s">
        <v>215</v>
      </c>
    </row>
    <row r="1700" spans="1:25">
      <c r="A1700" s="1">
        <v>43125</v>
      </c>
      <c r="B1700" s="2">
        <v>0.19444444444444445</v>
      </c>
      <c r="C1700" s="3" t="s">
        <v>25</v>
      </c>
      <c r="D1700" s="3" t="s">
        <v>51</v>
      </c>
      <c r="E1700" s="3" t="s">
        <v>44</v>
      </c>
      <c r="F1700" s="3" t="s">
        <v>90</v>
      </c>
      <c r="G1700" s="3" t="s">
        <v>29</v>
      </c>
      <c r="H1700" s="3" t="s">
        <v>113</v>
      </c>
      <c r="I1700" s="3" t="s">
        <v>39</v>
      </c>
      <c r="J1700" s="3" t="s">
        <v>32</v>
      </c>
      <c r="K1700" s="3" t="s">
        <v>40</v>
      </c>
      <c r="L1700" s="3" t="s">
        <v>41</v>
      </c>
      <c r="M1700">
        <v>2</v>
      </c>
      <c r="N1700">
        <v>0</v>
      </c>
      <c r="O1700">
        <v>0</v>
      </c>
      <c r="P1700">
        <v>2</v>
      </c>
      <c r="Q1700">
        <v>0</v>
      </c>
      <c r="R1700">
        <v>0</v>
      </c>
      <c r="S1700">
        <v>2</v>
      </c>
      <c r="T1700">
        <v>1</v>
      </c>
      <c r="U1700">
        <v>-22.416562939999999</v>
      </c>
      <c r="V1700">
        <v>-42.950709160000002</v>
      </c>
      <c r="W1700" s="2">
        <v>0.20833333333333334</v>
      </c>
      <c r="X1700">
        <v>5</v>
      </c>
      <c r="Y1700" s="3" t="s">
        <v>215</v>
      </c>
    </row>
    <row r="1701" spans="1:25">
      <c r="A1701" s="1">
        <v>43125</v>
      </c>
      <c r="B1701" s="2">
        <v>0.20833333333333334</v>
      </c>
      <c r="C1701" s="3" t="s">
        <v>25</v>
      </c>
      <c r="D1701" s="3" t="s">
        <v>62</v>
      </c>
      <c r="E1701" s="3" t="s">
        <v>83</v>
      </c>
      <c r="F1701" s="3" t="s">
        <v>84</v>
      </c>
      <c r="G1701" s="3" t="s">
        <v>45</v>
      </c>
      <c r="H1701" s="3" t="s">
        <v>113</v>
      </c>
      <c r="I1701" s="3" t="s">
        <v>39</v>
      </c>
      <c r="J1701" s="3" t="s">
        <v>32</v>
      </c>
      <c r="K1701" s="3" t="s">
        <v>40</v>
      </c>
      <c r="L1701" s="3" t="s">
        <v>101</v>
      </c>
      <c r="M1701">
        <v>1</v>
      </c>
      <c r="N1701">
        <v>0</v>
      </c>
      <c r="O1701">
        <v>0</v>
      </c>
      <c r="P1701">
        <v>0</v>
      </c>
      <c r="Q1701">
        <v>1</v>
      </c>
      <c r="R1701">
        <v>0</v>
      </c>
      <c r="S1701">
        <v>0</v>
      </c>
      <c r="T1701">
        <v>1</v>
      </c>
      <c r="U1701">
        <v>-22.520977630000001</v>
      </c>
      <c r="V1701">
        <v>-43.228265049999997</v>
      </c>
      <c r="W1701" s="2">
        <v>0.20833333333333334</v>
      </c>
      <c r="X1701">
        <v>5</v>
      </c>
      <c r="Y1701" s="3" t="s">
        <v>215</v>
      </c>
    </row>
    <row r="1702" spans="1:25">
      <c r="A1702" s="1">
        <v>43125</v>
      </c>
      <c r="B1702" s="2">
        <v>0.21527777777777779</v>
      </c>
      <c r="C1702" s="3" t="s">
        <v>42</v>
      </c>
      <c r="D1702" s="3" t="s">
        <v>327</v>
      </c>
      <c r="E1702" s="3" t="s">
        <v>56</v>
      </c>
      <c r="F1702" s="3" t="s">
        <v>64</v>
      </c>
      <c r="G1702" s="3" t="s">
        <v>45</v>
      </c>
      <c r="H1702" s="3" t="s">
        <v>73</v>
      </c>
      <c r="I1702" s="3" t="s">
        <v>39</v>
      </c>
      <c r="J1702" s="3" t="s">
        <v>32</v>
      </c>
      <c r="K1702" s="3" t="s">
        <v>46</v>
      </c>
      <c r="L1702" s="3" t="s">
        <v>34</v>
      </c>
      <c r="M1702">
        <v>1</v>
      </c>
      <c r="N1702">
        <v>0</v>
      </c>
      <c r="O1702">
        <v>0</v>
      </c>
      <c r="P1702">
        <v>0</v>
      </c>
      <c r="Q1702">
        <v>1</v>
      </c>
      <c r="R1702">
        <v>0</v>
      </c>
      <c r="S1702">
        <v>0</v>
      </c>
      <c r="T1702">
        <v>1</v>
      </c>
      <c r="U1702">
        <v>-23.30166444</v>
      </c>
      <c r="V1702">
        <v>-46.02398084</v>
      </c>
      <c r="W1702" s="2">
        <v>0.25</v>
      </c>
      <c r="X1702">
        <v>5</v>
      </c>
      <c r="Y1702" s="3" t="s">
        <v>215</v>
      </c>
    </row>
    <row r="1703" spans="1:25">
      <c r="A1703" s="1">
        <v>43125</v>
      </c>
      <c r="B1703" s="2">
        <v>0.13541666666666666</v>
      </c>
      <c r="C1703" s="3" t="s">
        <v>25</v>
      </c>
      <c r="D1703" s="3" t="s">
        <v>126</v>
      </c>
      <c r="E1703" s="3" t="s">
        <v>56</v>
      </c>
      <c r="F1703" s="3" t="s">
        <v>60</v>
      </c>
      <c r="G1703" s="3" t="s">
        <v>45</v>
      </c>
      <c r="H1703" s="3" t="s">
        <v>30</v>
      </c>
      <c r="I1703" s="3" t="s">
        <v>39</v>
      </c>
      <c r="J1703" s="3" t="s">
        <v>80</v>
      </c>
      <c r="K1703" s="3" t="s">
        <v>46</v>
      </c>
      <c r="L1703" s="3" t="s">
        <v>34</v>
      </c>
      <c r="M1703">
        <v>2</v>
      </c>
      <c r="N1703">
        <v>0</v>
      </c>
      <c r="O1703">
        <v>0</v>
      </c>
      <c r="P1703">
        <v>0</v>
      </c>
      <c r="Q1703">
        <v>2</v>
      </c>
      <c r="R1703">
        <v>0</v>
      </c>
      <c r="S1703">
        <v>0</v>
      </c>
      <c r="T1703">
        <v>2</v>
      </c>
      <c r="U1703">
        <v>-22.716062990000001</v>
      </c>
      <c r="V1703">
        <v>-42.681198119999998</v>
      </c>
      <c r="W1703" s="2">
        <v>0.16666666666666666</v>
      </c>
      <c r="X1703">
        <v>5</v>
      </c>
      <c r="Y1703" s="3" t="s">
        <v>215</v>
      </c>
    </row>
    <row r="1704" spans="1:25">
      <c r="A1704" s="1">
        <v>43125</v>
      </c>
      <c r="B1704" s="2">
        <v>9.7222222222222224E-2</v>
      </c>
      <c r="C1704" s="3" t="s">
        <v>95</v>
      </c>
      <c r="D1704" s="3" t="s">
        <v>280</v>
      </c>
      <c r="E1704" s="3" t="s">
        <v>37</v>
      </c>
      <c r="F1704" s="3" t="s">
        <v>38</v>
      </c>
      <c r="G1704" s="3" t="s">
        <v>29</v>
      </c>
      <c r="H1704" s="3" t="s">
        <v>30</v>
      </c>
      <c r="I1704" s="3" t="s">
        <v>39</v>
      </c>
      <c r="J1704" s="3" t="s">
        <v>54</v>
      </c>
      <c r="K1704" s="3" t="s">
        <v>33</v>
      </c>
      <c r="L1704" s="3" t="s">
        <v>34</v>
      </c>
      <c r="M1704">
        <v>3</v>
      </c>
      <c r="N1704">
        <v>0</v>
      </c>
      <c r="O1704">
        <v>1</v>
      </c>
      <c r="P1704">
        <v>2</v>
      </c>
      <c r="Q1704">
        <v>0</v>
      </c>
      <c r="R1704">
        <v>0</v>
      </c>
      <c r="S1704">
        <v>3</v>
      </c>
      <c r="T1704">
        <v>2</v>
      </c>
      <c r="U1704">
        <v>-20.336819859999999</v>
      </c>
      <c r="V1704">
        <v>-41.187378449999997</v>
      </c>
      <c r="W1704" s="2">
        <v>0.125</v>
      </c>
      <c r="X1704">
        <v>5</v>
      </c>
      <c r="Y1704" s="3" t="s">
        <v>215</v>
      </c>
    </row>
    <row r="1705" spans="1:25">
      <c r="A1705" s="1">
        <v>43125</v>
      </c>
      <c r="B1705" s="2">
        <v>0.29166666666666669</v>
      </c>
      <c r="C1705" s="3" t="s">
        <v>57</v>
      </c>
      <c r="D1705" s="3" t="s">
        <v>162</v>
      </c>
      <c r="E1705" s="3" t="s">
        <v>56</v>
      </c>
      <c r="F1705" s="3" t="s">
        <v>79</v>
      </c>
      <c r="G1705" s="3" t="s">
        <v>29</v>
      </c>
      <c r="H1705" s="3" t="s">
        <v>73</v>
      </c>
      <c r="I1705" s="3" t="s">
        <v>31</v>
      </c>
      <c r="J1705" s="3" t="s">
        <v>54</v>
      </c>
      <c r="K1705" s="3" t="s">
        <v>40</v>
      </c>
      <c r="L1705" s="3" t="s">
        <v>34</v>
      </c>
      <c r="M1705">
        <v>3</v>
      </c>
      <c r="N1705">
        <v>0</v>
      </c>
      <c r="O1705">
        <v>2</v>
      </c>
      <c r="P1705">
        <v>0</v>
      </c>
      <c r="Q1705">
        <v>0</v>
      </c>
      <c r="R1705">
        <v>1</v>
      </c>
      <c r="S1705">
        <v>2</v>
      </c>
      <c r="T1705">
        <v>2</v>
      </c>
      <c r="U1705">
        <v>-20.246745659999998</v>
      </c>
      <c r="V1705">
        <v>-42.142592430000001</v>
      </c>
      <c r="W1705" s="2">
        <v>0.29166666666666669</v>
      </c>
      <c r="X1705">
        <v>5</v>
      </c>
      <c r="Y1705" s="3" t="s">
        <v>215</v>
      </c>
    </row>
    <row r="1706" spans="1:25">
      <c r="A1706" s="1">
        <v>43125</v>
      </c>
      <c r="B1706" s="2">
        <v>7.1527777777777773E-2</v>
      </c>
      <c r="C1706" s="3" t="s">
        <v>57</v>
      </c>
      <c r="D1706" s="3" t="s">
        <v>71</v>
      </c>
      <c r="E1706" s="3" t="s">
        <v>52</v>
      </c>
      <c r="F1706" s="3" t="s">
        <v>53</v>
      </c>
      <c r="G1706" s="3" t="s">
        <v>45</v>
      </c>
      <c r="H1706" s="3" t="s">
        <v>30</v>
      </c>
      <c r="I1706" s="3" t="s">
        <v>39</v>
      </c>
      <c r="J1706" s="3" t="s">
        <v>54</v>
      </c>
      <c r="K1706" s="3" t="s">
        <v>46</v>
      </c>
      <c r="L1706" s="3" t="s">
        <v>34</v>
      </c>
      <c r="M1706">
        <v>1</v>
      </c>
      <c r="N1706">
        <v>0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v>1</v>
      </c>
      <c r="U1706">
        <v>-20.288283180000001</v>
      </c>
      <c r="V1706">
        <v>-43.938531879999999</v>
      </c>
      <c r="W1706" s="2">
        <v>8.3333333333333329E-2</v>
      </c>
      <c r="X1706">
        <v>5</v>
      </c>
      <c r="Y1706" s="3" t="s">
        <v>215</v>
      </c>
    </row>
    <row r="1707" spans="1:25">
      <c r="A1707" s="1">
        <v>43125</v>
      </c>
      <c r="B1707" s="2">
        <v>2.0833333333333332E-2</v>
      </c>
      <c r="C1707" s="3" t="s">
        <v>42</v>
      </c>
      <c r="D1707" s="3" t="s">
        <v>238</v>
      </c>
      <c r="E1707" s="3" t="s">
        <v>44</v>
      </c>
      <c r="F1707" s="3" t="s">
        <v>79</v>
      </c>
      <c r="G1707" s="3" t="s">
        <v>29</v>
      </c>
      <c r="H1707" s="3" t="s">
        <v>30</v>
      </c>
      <c r="I1707" s="3" t="s">
        <v>31</v>
      </c>
      <c r="J1707" s="3" t="s">
        <v>54</v>
      </c>
      <c r="K1707" s="3" t="s">
        <v>46</v>
      </c>
      <c r="L1707" s="3" t="s">
        <v>34</v>
      </c>
      <c r="M1707">
        <v>2</v>
      </c>
      <c r="N1707">
        <v>0</v>
      </c>
      <c r="O1707">
        <v>1</v>
      </c>
      <c r="P1707">
        <v>0</v>
      </c>
      <c r="Q1707">
        <v>1</v>
      </c>
      <c r="R1707">
        <v>0</v>
      </c>
      <c r="S1707">
        <v>1</v>
      </c>
      <c r="T1707">
        <v>2</v>
      </c>
      <c r="U1707">
        <v>-20.827127319999999</v>
      </c>
      <c r="V1707">
        <v>-49.35904026</v>
      </c>
      <c r="W1707" s="2">
        <v>4.1666666666666664E-2</v>
      </c>
      <c r="X1707">
        <v>5</v>
      </c>
      <c r="Y1707" s="3" t="s">
        <v>215</v>
      </c>
    </row>
    <row r="1708" spans="1:25">
      <c r="A1708" s="1">
        <v>43126</v>
      </c>
      <c r="B1708" s="2">
        <v>0.97569444444444442</v>
      </c>
      <c r="C1708" s="3" t="s">
        <v>57</v>
      </c>
      <c r="D1708" s="3" t="s">
        <v>259</v>
      </c>
      <c r="E1708" s="3" t="s">
        <v>83</v>
      </c>
      <c r="F1708" s="3" t="s">
        <v>60</v>
      </c>
      <c r="G1708" s="3" t="s">
        <v>45</v>
      </c>
      <c r="H1708" s="3" t="s">
        <v>30</v>
      </c>
      <c r="I1708" s="3" t="s">
        <v>31</v>
      </c>
      <c r="J1708" s="3" t="s">
        <v>32</v>
      </c>
      <c r="K1708" s="3" t="s">
        <v>46</v>
      </c>
      <c r="L1708" s="3" t="s">
        <v>61</v>
      </c>
      <c r="M1708">
        <v>3</v>
      </c>
      <c r="N1708">
        <v>0</v>
      </c>
      <c r="O1708">
        <v>0</v>
      </c>
      <c r="P1708">
        <v>0</v>
      </c>
      <c r="Q1708">
        <v>3</v>
      </c>
      <c r="R1708">
        <v>0</v>
      </c>
      <c r="S1708">
        <v>0</v>
      </c>
      <c r="T1708">
        <v>3</v>
      </c>
      <c r="U1708">
        <v>-22.35447156</v>
      </c>
      <c r="V1708">
        <v>-45.927849360000003</v>
      </c>
      <c r="W1708" s="2">
        <v>0</v>
      </c>
      <c r="X1708">
        <v>6</v>
      </c>
      <c r="Y1708" s="3" t="s">
        <v>239</v>
      </c>
    </row>
    <row r="1709" spans="1:25">
      <c r="A1709" s="1">
        <v>43126</v>
      </c>
      <c r="B1709" s="2">
        <v>0.98958333333333337</v>
      </c>
      <c r="C1709" s="3" t="s">
        <v>57</v>
      </c>
      <c r="D1709" s="3" t="s">
        <v>182</v>
      </c>
      <c r="E1709" s="3" t="s">
        <v>27</v>
      </c>
      <c r="F1709" s="3" t="s">
        <v>28</v>
      </c>
      <c r="G1709" s="3" t="s">
        <v>45</v>
      </c>
      <c r="H1709" s="3" t="s">
        <v>30</v>
      </c>
      <c r="I1709" s="3" t="s">
        <v>31</v>
      </c>
      <c r="J1709" s="3" t="s">
        <v>69</v>
      </c>
      <c r="K1709" s="3" t="s">
        <v>46</v>
      </c>
      <c r="L1709" s="3" t="s">
        <v>61</v>
      </c>
      <c r="M1709">
        <v>1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1</v>
      </c>
      <c r="U1709">
        <v>-21.08122393</v>
      </c>
      <c r="V1709">
        <v>-45.060903230000001</v>
      </c>
      <c r="W1709" s="2">
        <v>0</v>
      </c>
      <c r="X1709">
        <v>6</v>
      </c>
      <c r="Y1709" s="3" t="s">
        <v>239</v>
      </c>
    </row>
    <row r="1710" spans="1:25">
      <c r="A1710" s="1">
        <v>43126</v>
      </c>
      <c r="B1710" s="2">
        <v>0.93402777777777779</v>
      </c>
      <c r="C1710" s="3" t="s">
        <v>57</v>
      </c>
      <c r="D1710" s="3" t="s">
        <v>82</v>
      </c>
      <c r="E1710" s="3" t="s">
        <v>63</v>
      </c>
      <c r="F1710" s="3" t="s">
        <v>84</v>
      </c>
      <c r="G1710" s="3" t="s">
        <v>29</v>
      </c>
      <c r="H1710" s="3" t="s">
        <v>30</v>
      </c>
      <c r="I1710" s="3" t="s">
        <v>31</v>
      </c>
      <c r="J1710" s="3" t="s">
        <v>54</v>
      </c>
      <c r="K1710" s="3" t="s">
        <v>40</v>
      </c>
      <c r="L1710" s="3" t="s">
        <v>76</v>
      </c>
      <c r="M1710">
        <v>1</v>
      </c>
      <c r="N1710">
        <v>0</v>
      </c>
      <c r="O1710">
        <v>1</v>
      </c>
      <c r="P1710">
        <v>0</v>
      </c>
      <c r="Q1710">
        <v>0</v>
      </c>
      <c r="R1710">
        <v>0</v>
      </c>
      <c r="S1710">
        <v>1</v>
      </c>
      <c r="T1710">
        <v>1</v>
      </c>
      <c r="U1710">
        <v>-17.8521</v>
      </c>
      <c r="V1710">
        <v>-41.514099999999999</v>
      </c>
      <c r="W1710" s="2">
        <v>0.95833333333333337</v>
      </c>
      <c r="X1710">
        <v>6</v>
      </c>
      <c r="Y1710" s="3" t="s">
        <v>239</v>
      </c>
    </row>
    <row r="1711" spans="1:25">
      <c r="A1711" s="1">
        <v>43126</v>
      </c>
      <c r="B1711" s="2">
        <v>0.92361111111111116</v>
      </c>
      <c r="C1711" s="3" t="s">
        <v>25</v>
      </c>
      <c r="D1711" s="3" t="s">
        <v>47</v>
      </c>
      <c r="E1711" s="3" t="s">
        <v>212</v>
      </c>
      <c r="F1711" s="3" t="s">
        <v>64</v>
      </c>
      <c r="G1711" s="3" t="s">
        <v>45</v>
      </c>
      <c r="H1711" s="3" t="s">
        <v>30</v>
      </c>
      <c r="I1711" s="3" t="s">
        <v>31</v>
      </c>
      <c r="J1711" s="3" t="s">
        <v>54</v>
      </c>
      <c r="K1711" s="3" t="s">
        <v>46</v>
      </c>
      <c r="L1711" s="3" t="s">
        <v>34</v>
      </c>
      <c r="M1711">
        <v>3</v>
      </c>
      <c r="N1711">
        <v>0</v>
      </c>
      <c r="O1711">
        <v>0</v>
      </c>
      <c r="P1711">
        <v>0</v>
      </c>
      <c r="Q1711">
        <v>2</v>
      </c>
      <c r="R1711">
        <v>1</v>
      </c>
      <c r="S1711">
        <v>0</v>
      </c>
      <c r="T1711">
        <v>2</v>
      </c>
      <c r="U1711">
        <v>-22.740643930000001</v>
      </c>
      <c r="V1711">
        <v>-43.525793550000003</v>
      </c>
      <c r="W1711" s="2">
        <v>0.95833333333333337</v>
      </c>
      <c r="X1711">
        <v>6</v>
      </c>
      <c r="Y1711" s="3" t="s">
        <v>239</v>
      </c>
    </row>
    <row r="1712" spans="1:25">
      <c r="A1712" s="1">
        <v>43126</v>
      </c>
      <c r="B1712" s="2">
        <v>0.84027777777777779</v>
      </c>
      <c r="C1712" s="3" t="s">
        <v>42</v>
      </c>
      <c r="D1712" s="3" t="s">
        <v>176</v>
      </c>
      <c r="E1712" s="3" t="s">
        <v>56</v>
      </c>
      <c r="F1712" s="3" t="s">
        <v>60</v>
      </c>
      <c r="G1712" s="3" t="s">
        <v>29</v>
      </c>
      <c r="H1712" s="3" t="s">
        <v>30</v>
      </c>
      <c r="I1712" s="3" t="s">
        <v>31</v>
      </c>
      <c r="J1712" s="3" t="s">
        <v>32</v>
      </c>
      <c r="K1712" s="3" t="s">
        <v>46</v>
      </c>
      <c r="L1712" s="3" t="s">
        <v>34</v>
      </c>
      <c r="M1712">
        <v>3</v>
      </c>
      <c r="N1712">
        <v>0</v>
      </c>
      <c r="O1712">
        <v>1</v>
      </c>
      <c r="P1712">
        <v>0</v>
      </c>
      <c r="Q1712">
        <v>2</v>
      </c>
      <c r="R1712">
        <v>0</v>
      </c>
      <c r="S1712">
        <v>1</v>
      </c>
      <c r="T1712">
        <v>2</v>
      </c>
      <c r="U1712">
        <v>-24.272415760000001</v>
      </c>
      <c r="V1712">
        <v>-47.405008080000002</v>
      </c>
      <c r="W1712" s="2">
        <v>0.875</v>
      </c>
      <c r="X1712">
        <v>6</v>
      </c>
      <c r="Y1712" s="3" t="s">
        <v>239</v>
      </c>
    </row>
    <row r="1713" spans="1:25">
      <c r="A1713" s="1">
        <v>43126</v>
      </c>
      <c r="B1713" s="2">
        <v>0.83333333333333337</v>
      </c>
      <c r="C1713" s="3" t="s">
        <v>57</v>
      </c>
      <c r="D1713" s="3" t="s">
        <v>123</v>
      </c>
      <c r="E1713" s="3" t="s">
        <v>27</v>
      </c>
      <c r="F1713" s="3" t="s">
        <v>38</v>
      </c>
      <c r="G1713" s="3" t="s">
        <v>29</v>
      </c>
      <c r="H1713" s="3" t="s">
        <v>30</v>
      </c>
      <c r="I1713" s="3" t="s">
        <v>31</v>
      </c>
      <c r="J1713" s="3" t="s">
        <v>32</v>
      </c>
      <c r="K1713" s="3" t="s">
        <v>40</v>
      </c>
      <c r="L1713" s="3" t="s">
        <v>61</v>
      </c>
      <c r="M1713">
        <v>3</v>
      </c>
      <c r="N1713">
        <v>0</v>
      </c>
      <c r="O1713">
        <v>2</v>
      </c>
      <c r="P1713">
        <v>0</v>
      </c>
      <c r="Q1713">
        <v>1</v>
      </c>
      <c r="R1713">
        <v>0</v>
      </c>
      <c r="S1713">
        <v>2</v>
      </c>
      <c r="T1713">
        <v>2</v>
      </c>
      <c r="U1713">
        <v>-20.8659499</v>
      </c>
      <c r="V1713">
        <v>-43.796997070000003</v>
      </c>
      <c r="W1713" s="2">
        <v>0.83333333333333337</v>
      </c>
      <c r="X1713">
        <v>6</v>
      </c>
      <c r="Y1713" s="3" t="s">
        <v>239</v>
      </c>
    </row>
    <row r="1714" spans="1:25">
      <c r="A1714" s="1">
        <v>43126</v>
      </c>
      <c r="B1714" s="2">
        <v>0.79861111111111116</v>
      </c>
      <c r="C1714" s="3" t="s">
        <v>42</v>
      </c>
      <c r="D1714" s="3" t="s">
        <v>176</v>
      </c>
      <c r="E1714" s="3" t="s">
        <v>27</v>
      </c>
      <c r="F1714" s="3" t="s">
        <v>28</v>
      </c>
      <c r="G1714" s="3" t="s">
        <v>29</v>
      </c>
      <c r="H1714" s="3" t="s">
        <v>30</v>
      </c>
      <c r="I1714" s="3" t="s">
        <v>31</v>
      </c>
      <c r="J1714" s="3" t="s">
        <v>32</v>
      </c>
      <c r="K1714" s="3" t="s">
        <v>46</v>
      </c>
      <c r="L1714" s="3" t="s">
        <v>34</v>
      </c>
      <c r="M1714">
        <v>1</v>
      </c>
      <c r="N1714">
        <v>0</v>
      </c>
      <c r="O1714">
        <v>1</v>
      </c>
      <c r="P1714">
        <v>0</v>
      </c>
      <c r="Q1714">
        <v>0</v>
      </c>
      <c r="R1714">
        <v>0</v>
      </c>
      <c r="S1714">
        <v>1</v>
      </c>
      <c r="T1714">
        <v>1</v>
      </c>
      <c r="U1714">
        <v>-24.216596429999999</v>
      </c>
      <c r="V1714">
        <v>-47.367725370000002</v>
      </c>
      <c r="W1714" s="2">
        <v>0.83333333333333337</v>
      </c>
      <c r="X1714">
        <v>6</v>
      </c>
      <c r="Y1714" s="3" t="s">
        <v>239</v>
      </c>
    </row>
    <row r="1715" spans="1:25">
      <c r="A1715" s="1">
        <v>43126</v>
      </c>
      <c r="B1715" s="2">
        <v>0.75</v>
      </c>
      <c r="C1715" s="3" t="s">
        <v>95</v>
      </c>
      <c r="D1715" s="3" t="s">
        <v>233</v>
      </c>
      <c r="E1715" s="3" t="s">
        <v>56</v>
      </c>
      <c r="F1715" s="3" t="s">
        <v>49</v>
      </c>
      <c r="G1715" s="3" t="s">
        <v>29</v>
      </c>
      <c r="H1715" s="3" t="s">
        <v>67</v>
      </c>
      <c r="I1715" s="3" t="s">
        <v>31</v>
      </c>
      <c r="J1715" s="3" t="s">
        <v>54</v>
      </c>
      <c r="K1715" s="3" t="s">
        <v>40</v>
      </c>
      <c r="L1715" s="3" t="s">
        <v>34</v>
      </c>
      <c r="M1715">
        <v>4</v>
      </c>
      <c r="N1715">
        <v>0</v>
      </c>
      <c r="O1715">
        <v>0</v>
      </c>
      <c r="P1715">
        <v>1</v>
      </c>
      <c r="Q1715">
        <v>1</v>
      </c>
      <c r="R1715">
        <v>2</v>
      </c>
      <c r="S1715">
        <v>1</v>
      </c>
      <c r="T1715">
        <v>2</v>
      </c>
      <c r="U1715">
        <v>-20.639792480000001</v>
      </c>
      <c r="V1715">
        <v>-40.546291170000003</v>
      </c>
      <c r="W1715" s="2">
        <v>0.75</v>
      </c>
      <c r="X1715">
        <v>6</v>
      </c>
      <c r="Y1715" s="3" t="s">
        <v>239</v>
      </c>
    </row>
    <row r="1716" spans="1:25">
      <c r="A1716" s="1">
        <v>43126</v>
      </c>
      <c r="B1716" s="2">
        <v>0.74652777777777779</v>
      </c>
      <c r="C1716" s="3" t="s">
        <v>57</v>
      </c>
      <c r="D1716" s="3" t="s">
        <v>125</v>
      </c>
      <c r="E1716" s="3" t="s">
        <v>56</v>
      </c>
      <c r="F1716" s="3" t="s">
        <v>64</v>
      </c>
      <c r="G1716" s="3" t="s">
        <v>45</v>
      </c>
      <c r="H1716" s="3" t="s">
        <v>67</v>
      </c>
      <c r="I1716" s="3" t="s">
        <v>31</v>
      </c>
      <c r="J1716" s="3" t="s">
        <v>54</v>
      </c>
      <c r="K1716" s="3" t="s">
        <v>46</v>
      </c>
      <c r="L1716" s="3" t="s">
        <v>34</v>
      </c>
      <c r="M1716">
        <v>1</v>
      </c>
      <c r="N1716">
        <v>0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v>1</v>
      </c>
      <c r="U1716">
        <v>-18.883959350000001</v>
      </c>
      <c r="V1716">
        <v>-48.475905509999997</v>
      </c>
      <c r="W1716" s="2">
        <v>0.75</v>
      </c>
      <c r="X1716">
        <v>6</v>
      </c>
      <c r="Y1716" s="3" t="s">
        <v>239</v>
      </c>
    </row>
    <row r="1717" spans="1:25">
      <c r="A1717" s="1">
        <v>43126</v>
      </c>
      <c r="B1717" s="2">
        <v>0.77430555555555558</v>
      </c>
      <c r="C1717" s="3" t="s">
        <v>57</v>
      </c>
      <c r="D1717" s="3" t="s">
        <v>71</v>
      </c>
      <c r="E1717" s="3" t="s">
        <v>27</v>
      </c>
      <c r="F1717" s="3" t="s">
        <v>28</v>
      </c>
      <c r="G1717" s="3" t="s">
        <v>29</v>
      </c>
      <c r="H1717" s="3" t="s">
        <v>67</v>
      </c>
      <c r="I1717" s="3" t="s">
        <v>39</v>
      </c>
      <c r="J1717" s="3" t="s">
        <v>54</v>
      </c>
      <c r="K1717" s="3" t="s">
        <v>40</v>
      </c>
      <c r="L1717" s="3" t="s">
        <v>61</v>
      </c>
      <c r="M1717">
        <v>1</v>
      </c>
      <c r="N1717">
        <v>0</v>
      </c>
      <c r="O1717">
        <v>0</v>
      </c>
      <c r="P1717">
        <v>1</v>
      </c>
      <c r="Q1717">
        <v>0</v>
      </c>
      <c r="R1717">
        <v>0</v>
      </c>
      <c r="S1717">
        <v>1</v>
      </c>
      <c r="T1717">
        <v>1</v>
      </c>
      <c r="U1717">
        <v>-20.249927509999999</v>
      </c>
      <c r="V1717">
        <v>-43.963111640000001</v>
      </c>
      <c r="W1717" s="2">
        <v>0.79166666666666663</v>
      </c>
      <c r="X1717">
        <v>6</v>
      </c>
      <c r="Y1717" s="3" t="s">
        <v>239</v>
      </c>
    </row>
    <row r="1718" spans="1:25">
      <c r="A1718" s="1">
        <v>43126</v>
      </c>
      <c r="B1718" s="2">
        <v>0.77777777777777779</v>
      </c>
      <c r="C1718" s="3" t="s">
        <v>25</v>
      </c>
      <c r="D1718" s="3" t="s">
        <v>237</v>
      </c>
      <c r="E1718" s="3" t="s">
        <v>27</v>
      </c>
      <c r="F1718" s="3" t="s">
        <v>84</v>
      </c>
      <c r="G1718" s="3" t="s">
        <v>45</v>
      </c>
      <c r="H1718" s="3" t="s">
        <v>67</v>
      </c>
      <c r="I1718" s="3" t="s">
        <v>39</v>
      </c>
      <c r="J1718" s="3" t="s">
        <v>54</v>
      </c>
      <c r="K1718" s="3" t="s">
        <v>46</v>
      </c>
      <c r="L1718" s="3" t="s">
        <v>34</v>
      </c>
      <c r="M1718">
        <v>2</v>
      </c>
      <c r="N1718">
        <v>0</v>
      </c>
      <c r="O1718">
        <v>0</v>
      </c>
      <c r="P1718">
        <v>0</v>
      </c>
      <c r="Q1718">
        <v>2</v>
      </c>
      <c r="R1718">
        <v>0</v>
      </c>
      <c r="S1718">
        <v>0</v>
      </c>
      <c r="T1718">
        <v>2</v>
      </c>
      <c r="U1718">
        <v>-22.176939569999998</v>
      </c>
      <c r="V1718">
        <v>-41.748710840000001</v>
      </c>
      <c r="W1718" s="2">
        <v>0.79166666666666663</v>
      </c>
      <c r="X1718">
        <v>6</v>
      </c>
      <c r="Y1718" s="3" t="s">
        <v>239</v>
      </c>
    </row>
    <row r="1719" spans="1:25">
      <c r="A1719" s="1">
        <v>43125</v>
      </c>
      <c r="B1719" s="2">
        <v>0.21875</v>
      </c>
      <c r="C1719" s="3" t="s">
        <v>57</v>
      </c>
      <c r="D1719" s="3" t="s">
        <v>341</v>
      </c>
      <c r="E1719" s="3" t="s">
        <v>56</v>
      </c>
      <c r="F1719" s="3" t="s">
        <v>38</v>
      </c>
      <c r="G1719" s="3" t="s">
        <v>29</v>
      </c>
      <c r="H1719" s="3" t="s">
        <v>73</v>
      </c>
      <c r="I1719" s="3" t="s">
        <v>39</v>
      </c>
      <c r="J1719" s="3" t="s">
        <v>54</v>
      </c>
      <c r="K1719" s="3" t="s">
        <v>40</v>
      </c>
      <c r="L1719" s="3" t="s">
        <v>76</v>
      </c>
      <c r="M1719">
        <v>3</v>
      </c>
      <c r="N1719">
        <v>0</v>
      </c>
      <c r="O1719">
        <v>1</v>
      </c>
      <c r="P1719">
        <v>0</v>
      </c>
      <c r="Q1719">
        <v>2</v>
      </c>
      <c r="R1719">
        <v>0</v>
      </c>
      <c r="S1719">
        <v>1</v>
      </c>
      <c r="T1719">
        <v>2</v>
      </c>
      <c r="U1719">
        <v>-19.76917722</v>
      </c>
      <c r="V1719">
        <v>-42.13165549</v>
      </c>
      <c r="W1719" s="2">
        <v>0.25</v>
      </c>
      <c r="X1719">
        <v>5</v>
      </c>
      <c r="Y1719" s="3" t="s">
        <v>215</v>
      </c>
    </row>
    <row r="1720" spans="1:25">
      <c r="A1720" s="1">
        <v>43126</v>
      </c>
      <c r="B1720" s="2">
        <v>0.71527777777777779</v>
      </c>
      <c r="C1720" s="3" t="s">
        <v>57</v>
      </c>
      <c r="D1720" s="3" t="s">
        <v>303</v>
      </c>
      <c r="E1720" s="3" t="s">
        <v>52</v>
      </c>
      <c r="F1720" s="3" t="s">
        <v>60</v>
      </c>
      <c r="G1720" s="3" t="s">
        <v>45</v>
      </c>
      <c r="H1720" s="3" t="s">
        <v>67</v>
      </c>
      <c r="I1720" s="3" t="s">
        <v>39</v>
      </c>
      <c r="J1720" s="3" t="s">
        <v>86</v>
      </c>
      <c r="K1720" s="3" t="s">
        <v>40</v>
      </c>
      <c r="L1720" s="3" t="s">
        <v>41</v>
      </c>
      <c r="M1720">
        <v>3</v>
      </c>
      <c r="N1720">
        <v>0</v>
      </c>
      <c r="O1720">
        <v>0</v>
      </c>
      <c r="P1720">
        <v>0</v>
      </c>
      <c r="Q1720">
        <v>3</v>
      </c>
      <c r="R1720">
        <v>0</v>
      </c>
      <c r="S1720">
        <v>0</v>
      </c>
      <c r="T1720">
        <v>3</v>
      </c>
      <c r="U1720">
        <v>-20.457989399999999</v>
      </c>
      <c r="V1720">
        <v>-43.838096389999997</v>
      </c>
      <c r="W1720" s="2">
        <v>0.75</v>
      </c>
      <c r="X1720">
        <v>6</v>
      </c>
      <c r="Y1720" s="3" t="s">
        <v>239</v>
      </c>
    </row>
    <row r="1721" spans="1:25">
      <c r="A1721" s="1">
        <v>43126</v>
      </c>
      <c r="B1721" s="2">
        <v>0.70833333333333337</v>
      </c>
      <c r="C1721" s="3" t="s">
        <v>57</v>
      </c>
      <c r="D1721" s="3" t="s">
        <v>368</v>
      </c>
      <c r="E1721" s="3" t="s">
        <v>59</v>
      </c>
      <c r="F1721" s="3" t="s">
        <v>60</v>
      </c>
      <c r="G1721" s="3" t="s">
        <v>29</v>
      </c>
      <c r="H1721" s="3" t="s">
        <v>73</v>
      </c>
      <c r="I1721" s="3" t="s">
        <v>31</v>
      </c>
      <c r="J1721" s="3" t="s">
        <v>54</v>
      </c>
      <c r="K1721" s="3" t="s">
        <v>40</v>
      </c>
      <c r="L1721" s="3" t="s">
        <v>248</v>
      </c>
      <c r="M1721">
        <v>2</v>
      </c>
      <c r="N1721">
        <v>0</v>
      </c>
      <c r="O1721">
        <v>1</v>
      </c>
      <c r="P1721">
        <v>0</v>
      </c>
      <c r="Q1721">
        <v>1</v>
      </c>
      <c r="R1721">
        <v>0</v>
      </c>
      <c r="S1721">
        <v>1</v>
      </c>
      <c r="T1721">
        <v>2</v>
      </c>
      <c r="U1721">
        <v>-20.153941540000002</v>
      </c>
      <c r="V1721">
        <v>-48.688080309999997</v>
      </c>
      <c r="W1721" s="2">
        <v>0.70833333333333337</v>
      </c>
      <c r="X1721">
        <v>6</v>
      </c>
      <c r="Y1721" s="3" t="s">
        <v>239</v>
      </c>
    </row>
    <row r="1722" spans="1:25">
      <c r="A1722" s="1">
        <v>43126</v>
      </c>
      <c r="B1722" s="2">
        <v>0.66666666666666663</v>
      </c>
      <c r="C1722" s="3" t="s">
        <v>57</v>
      </c>
      <c r="D1722" s="3" t="s">
        <v>205</v>
      </c>
      <c r="E1722" s="3" t="s">
        <v>44</v>
      </c>
      <c r="F1722" s="3" t="s">
        <v>64</v>
      </c>
      <c r="G1722" s="3" t="s">
        <v>29</v>
      </c>
      <c r="H1722" s="3" t="s">
        <v>73</v>
      </c>
      <c r="I1722" s="3" t="s">
        <v>39</v>
      </c>
      <c r="J1722" s="3" t="s">
        <v>54</v>
      </c>
      <c r="K1722" s="3" t="s">
        <v>46</v>
      </c>
      <c r="L1722" s="3" t="s">
        <v>41</v>
      </c>
      <c r="M1722">
        <v>1</v>
      </c>
      <c r="N1722">
        <v>0</v>
      </c>
      <c r="O1722">
        <v>1</v>
      </c>
      <c r="P1722">
        <v>0</v>
      </c>
      <c r="Q1722">
        <v>0</v>
      </c>
      <c r="R1722">
        <v>0</v>
      </c>
      <c r="S1722">
        <v>1</v>
      </c>
      <c r="T1722">
        <v>1</v>
      </c>
      <c r="U1722">
        <v>-20.39949133</v>
      </c>
      <c r="V1722">
        <v>-44.507492249999999</v>
      </c>
      <c r="W1722" s="2">
        <v>0.66666666666666663</v>
      </c>
      <c r="X1722">
        <v>6</v>
      </c>
      <c r="Y1722" s="3" t="s">
        <v>239</v>
      </c>
    </row>
    <row r="1723" spans="1:25">
      <c r="A1723" s="1">
        <v>43126</v>
      </c>
      <c r="B1723" s="2">
        <v>0.65625</v>
      </c>
      <c r="C1723" s="3" t="s">
        <v>57</v>
      </c>
      <c r="D1723" s="3" t="s">
        <v>259</v>
      </c>
      <c r="E1723" s="3" t="s">
        <v>172</v>
      </c>
      <c r="F1723" s="3" t="s">
        <v>28</v>
      </c>
      <c r="G1723" s="3" t="s">
        <v>29</v>
      </c>
      <c r="H1723" s="3" t="s">
        <v>73</v>
      </c>
      <c r="I1723" s="3" t="s">
        <v>39</v>
      </c>
      <c r="J1723" s="3" t="s">
        <v>32</v>
      </c>
      <c r="K1723" s="3" t="s">
        <v>46</v>
      </c>
      <c r="L1723" s="3" t="s">
        <v>41</v>
      </c>
      <c r="M1723">
        <v>1</v>
      </c>
      <c r="N1723">
        <v>0</v>
      </c>
      <c r="O1723">
        <v>0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-22.334664750000002</v>
      </c>
      <c r="V1723">
        <v>-45.921692849999999</v>
      </c>
      <c r="W1723" s="2">
        <v>0.66666666666666663</v>
      </c>
      <c r="X1723">
        <v>6</v>
      </c>
      <c r="Y1723" s="3" t="s">
        <v>239</v>
      </c>
    </row>
    <row r="1724" spans="1:25">
      <c r="A1724" s="1">
        <v>43126</v>
      </c>
      <c r="B1724" s="2">
        <v>0.89236111111111116</v>
      </c>
      <c r="C1724" s="3" t="s">
        <v>25</v>
      </c>
      <c r="D1724" s="3" t="s">
        <v>283</v>
      </c>
      <c r="E1724" s="3" t="s">
        <v>56</v>
      </c>
      <c r="F1724" s="3" t="s">
        <v>84</v>
      </c>
      <c r="G1724" s="3" t="s">
        <v>29</v>
      </c>
      <c r="H1724" s="3" t="s">
        <v>30</v>
      </c>
      <c r="I1724" s="3" t="s">
        <v>39</v>
      </c>
      <c r="J1724" s="3" t="s">
        <v>54</v>
      </c>
      <c r="K1724" s="3" t="s">
        <v>40</v>
      </c>
      <c r="L1724" s="3" t="s">
        <v>34</v>
      </c>
      <c r="M1724">
        <v>1</v>
      </c>
      <c r="N1724">
        <v>0</v>
      </c>
      <c r="O1724">
        <v>1</v>
      </c>
      <c r="P1724">
        <v>0</v>
      </c>
      <c r="Q1724">
        <v>0</v>
      </c>
      <c r="R1724">
        <v>0</v>
      </c>
      <c r="S1724">
        <v>1</v>
      </c>
      <c r="T1724">
        <v>1</v>
      </c>
      <c r="U1724">
        <v>-22.54637992</v>
      </c>
      <c r="V1724">
        <v>-42.988606099999998</v>
      </c>
      <c r="W1724" s="2">
        <v>0.91666666666666663</v>
      </c>
      <c r="X1724">
        <v>6</v>
      </c>
      <c r="Y1724" s="3" t="s">
        <v>239</v>
      </c>
    </row>
    <row r="1725" spans="1:25">
      <c r="A1725" s="1">
        <v>43126</v>
      </c>
      <c r="B1725" s="2">
        <v>0.6875</v>
      </c>
      <c r="C1725" s="3" t="s">
        <v>42</v>
      </c>
      <c r="D1725" s="3" t="s">
        <v>381</v>
      </c>
      <c r="E1725" s="3" t="s">
        <v>56</v>
      </c>
      <c r="F1725" s="3" t="s">
        <v>60</v>
      </c>
      <c r="G1725" s="3" t="s">
        <v>45</v>
      </c>
      <c r="H1725" s="3" t="s">
        <v>73</v>
      </c>
      <c r="I1725" s="3" t="s">
        <v>31</v>
      </c>
      <c r="J1725" s="3" t="s">
        <v>54</v>
      </c>
      <c r="K1725" s="3" t="s">
        <v>33</v>
      </c>
      <c r="L1725" s="3" t="s">
        <v>34</v>
      </c>
      <c r="M1725">
        <v>2</v>
      </c>
      <c r="N1725">
        <v>0</v>
      </c>
      <c r="O1725">
        <v>0</v>
      </c>
      <c r="P1725">
        <v>0</v>
      </c>
      <c r="Q1725">
        <v>2</v>
      </c>
      <c r="R1725">
        <v>0</v>
      </c>
      <c r="S1725">
        <v>0</v>
      </c>
      <c r="T1725">
        <v>2</v>
      </c>
      <c r="U1725">
        <v>-21.711544180000001</v>
      </c>
      <c r="V1725">
        <v>-49.808930650000001</v>
      </c>
      <c r="W1725" s="2">
        <v>0.70833333333333337</v>
      </c>
      <c r="X1725">
        <v>6</v>
      </c>
      <c r="Y1725" s="3" t="s">
        <v>239</v>
      </c>
    </row>
    <row r="1726" spans="1:25">
      <c r="A1726" s="1">
        <v>43126</v>
      </c>
      <c r="B1726" s="2">
        <v>0.625</v>
      </c>
      <c r="C1726" s="3" t="s">
        <v>42</v>
      </c>
      <c r="D1726" s="3" t="s">
        <v>100</v>
      </c>
      <c r="E1726" s="3" t="s">
        <v>56</v>
      </c>
      <c r="F1726" s="3" t="s">
        <v>60</v>
      </c>
      <c r="G1726" s="3" t="s">
        <v>29</v>
      </c>
      <c r="H1726" s="3" t="s">
        <v>73</v>
      </c>
      <c r="I1726" s="3" t="s">
        <v>31</v>
      </c>
      <c r="J1726" s="3" t="s">
        <v>32</v>
      </c>
      <c r="K1726" s="3" t="s">
        <v>33</v>
      </c>
      <c r="L1726" s="3" t="s">
        <v>34</v>
      </c>
      <c r="M1726">
        <v>5</v>
      </c>
      <c r="N1726">
        <v>0</v>
      </c>
      <c r="O1726">
        <v>3</v>
      </c>
      <c r="P1726">
        <v>0</v>
      </c>
      <c r="Q1726">
        <v>2</v>
      </c>
      <c r="R1726">
        <v>0</v>
      </c>
      <c r="S1726">
        <v>3</v>
      </c>
      <c r="T1726">
        <v>2</v>
      </c>
      <c r="U1726">
        <v>-23.463256999999999</v>
      </c>
      <c r="V1726">
        <v>-46.533729999999998</v>
      </c>
      <c r="W1726" s="2">
        <v>0.625</v>
      </c>
      <c r="X1726">
        <v>6</v>
      </c>
      <c r="Y1726" s="3" t="s">
        <v>239</v>
      </c>
    </row>
    <row r="1727" spans="1:25">
      <c r="A1727" s="1">
        <v>43126</v>
      </c>
      <c r="B1727" s="2">
        <v>0.63888888888888884</v>
      </c>
      <c r="C1727" s="3" t="s">
        <v>42</v>
      </c>
      <c r="D1727" s="3" t="s">
        <v>157</v>
      </c>
      <c r="E1727" s="3" t="s">
        <v>105</v>
      </c>
      <c r="F1727" s="3" t="s">
        <v>64</v>
      </c>
      <c r="G1727" s="3" t="s">
        <v>29</v>
      </c>
      <c r="H1727" s="3" t="s">
        <v>73</v>
      </c>
      <c r="I1727" s="3" t="s">
        <v>39</v>
      </c>
      <c r="J1727" s="3" t="s">
        <v>80</v>
      </c>
      <c r="K1727" s="3" t="s">
        <v>46</v>
      </c>
      <c r="L1727" s="3" t="s">
        <v>41</v>
      </c>
      <c r="M1727">
        <v>2</v>
      </c>
      <c r="N1727">
        <v>0</v>
      </c>
      <c r="O1727">
        <v>1</v>
      </c>
      <c r="P1727">
        <v>0</v>
      </c>
      <c r="Q1727">
        <v>1</v>
      </c>
      <c r="R1727">
        <v>0</v>
      </c>
      <c r="S1727">
        <v>1</v>
      </c>
      <c r="T1727">
        <v>2</v>
      </c>
      <c r="U1727">
        <v>-22.556584839999999</v>
      </c>
      <c r="V1727">
        <v>-44.852191619999999</v>
      </c>
      <c r="W1727" s="2">
        <v>0.66666666666666663</v>
      </c>
      <c r="X1727">
        <v>6</v>
      </c>
      <c r="Y1727" s="3" t="s">
        <v>239</v>
      </c>
    </row>
    <row r="1728" spans="1:25">
      <c r="A1728" s="1">
        <v>43126</v>
      </c>
      <c r="B1728" s="2">
        <v>0.59375</v>
      </c>
      <c r="C1728" s="3" t="s">
        <v>57</v>
      </c>
      <c r="D1728" s="3" t="s">
        <v>125</v>
      </c>
      <c r="E1728" s="3" t="s">
        <v>56</v>
      </c>
      <c r="F1728" s="3" t="s">
        <v>28</v>
      </c>
      <c r="G1728" s="3" t="s">
        <v>29</v>
      </c>
      <c r="H1728" s="3" t="s">
        <v>73</v>
      </c>
      <c r="I1728" s="3" t="s">
        <v>39</v>
      </c>
      <c r="J1728" s="3" t="s">
        <v>32</v>
      </c>
      <c r="K1728" s="3" t="s">
        <v>46</v>
      </c>
      <c r="L1728" s="3" t="s">
        <v>34</v>
      </c>
      <c r="M1728">
        <v>2</v>
      </c>
      <c r="N1728">
        <v>0</v>
      </c>
      <c r="O1728">
        <v>1</v>
      </c>
      <c r="P1728">
        <v>1</v>
      </c>
      <c r="Q1728">
        <v>0</v>
      </c>
      <c r="R1728">
        <v>0</v>
      </c>
      <c r="S1728">
        <v>2</v>
      </c>
      <c r="T1728">
        <v>1</v>
      </c>
      <c r="U1728">
        <v>-19.102900000000002</v>
      </c>
      <c r="V1728">
        <v>-48.180599999999998</v>
      </c>
      <c r="W1728" s="2">
        <v>0.625</v>
      </c>
      <c r="X1728">
        <v>6</v>
      </c>
      <c r="Y1728" s="3" t="s">
        <v>239</v>
      </c>
    </row>
    <row r="1729" spans="1:25">
      <c r="A1729" s="1">
        <v>43126</v>
      </c>
      <c r="B1729" s="2">
        <v>0.5625</v>
      </c>
      <c r="C1729" s="3" t="s">
        <v>57</v>
      </c>
      <c r="D1729" s="3" t="s">
        <v>166</v>
      </c>
      <c r="E1729" s="3" t="s">
        <v>44</v>
      </c>
      <c r="F1729" s="3" t="s">
        <v>84</v>
      </c>
      <c r="G1729" s="3" t="s">
        <v>29</v>
      </c>
      <c r="H1729" s="3" t="s">
        <v>73</v>
      </c>
      <c r="I1729" s="3" t="s">
        <v>39</v>
      </c>
      <c r="J1729" s="3" t="s">
        <v>86</v>
      </c>
      <c r="K1729" s="3" t="s">
        <v>40</v>
      </c>
      <c r="L1729" s="3" t="s">
        <v>61</v>
      </c>
      <c r="M1729">
        <v>1</v>
      </c>
      <c r="N1729">
        <v>0</v>
      </c>
      <c r="O1729">
        <v>1</v>
      </c>
      <c r="P1729">
        <v>0</v>
      </c>
      <c r="Q1729">
        <v>0</v>
      </c>
      <c r="R1729">
        <v>0</v>
      </c>
      <c r="S1729">
        <v>1</v>
      </c>
      <c r="T1729">
        <v>1</v>
      </c>
      <c r="U1729">
        <v>-21.041513569999999</v>
      </c>
      <c r="V1729">
        <v>-42.366660830000001</v>
      </c>
      <c r="W1729" s="2">
        <v>0.58333333333333337</v>
      </c>
      <c r="X1729">
        <v>6</v>
      </c>
      <c r="Y1729" s="3" t="s">
        <v>239</v>
      </c>
    </row>
    <row r="1730" spans="1:25">
      <c r="A1730" s="1">
        <v>43103</v>
      </c>
      <c r="B1730" s="2">
        <v>0.85416666666666663</v>
      </c>
      <c r="C1730" s="3" t="s">
        <v>57</v>
      </c>
      <c r="D1730" s="3" t="s">
        <v>257</v>
      </c>
      <c r="E1730" s="3" t="s">
        <v>180</v>
      </c>
      <c r="F1730" s="3" t="s">
        <v>179</v>
      </c>
      <c r="G1730" s="3" t="s">
        <v>50</v>
      </c>
      <c r="H1730" s="3" t="s">
        <v>30</v>
      </c>
      <c r="I1730" s="3" t="s">
        <v>39</v>
      </c>
      <c r="J1730" s="3" t="s">
        <v>80</v>
      </c>
      <c r="K1730" s="3" t="s">
        <v>46</v>
      </c>
      <c r="L1730" s="3" t="s">
        <v>34</v>
      </c>
      <c r="M1730">
        <v>2</v>
      </c>
      <c r="N1730">
        <v>1</v>
      </c>
      <c r="O1730">
        <v>0</v>
      </c>
      <c r="P1730">
        <v>0</v>
      </c>
      <c r="Q1730">
        <v>1</v>
      </c>
      <c r="R1730">
        <v>0</v>
      </c>
      <c r="S1730">
        <v>0</v>
      </c>
      <c r="T1730">
        <v>1</v>
      </c>
      <c r="U1730">
        <v>-19.735299999999999</v>
      </c>
      <c r="V1730">
        <v>-44.150500000000001</v>
      </c>
      <c r="W1730" s="2">
        <v>0.875</v>
      </c>
      <c r="X1730">
        <v>4</v>
      </c>
      <c r="Y1730" s="3" t="s">
        <v>186</v>
      </c>
    </row>
    <row r="1731" spans="1:25">
      <c r="A1731" s="1">
        <v>43126</v>
      </c>
      <c r="B1731" s="2">
        <v>0.53472222222222221</v>
      </c>
      <c r="C1731" s="3" t="s">
        <v>42</v>
      </c>
      <c r="D1731" s="3" t="s">
        <v>286</v>
      </c>
      <c r="E1731" s="3" t="s">
        <v>56</v>
      </c>
      <c r="F1731" s="3" t="s">
        <v>79</v>
      </c>
      <c r="G1731" s="3" t="s">
        <v>45</v>
      </c>
      <c r="H1731" s="3" t="s">
        <v>73</v>
      </c>
      <c r="I1731" s="3" t="s">
        <v>31</v>
      </c>
      <c r="J1731" s="3" t="s">
        <v>86</v>
      </c>
      <c r="K1731" s="3" t="s">
        <v>46</v>
      </c>
      <c r="L1731" s="3" t="s">
        <v>34</v>
      </c>
      <c r="M1731">
        <v>1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1</v>
      </c>
      <c r="U1731">
        <v>-22.692936320000001</v>
      </c>
      <c r="V1731">
        <v>-45.02395619</v>
      </c>
      <c r="W1731" s="2">
        <v>0.54166666666666663</v>
      </c>
      <c r="X1731">
        <v>6</v>
      </c>
      <c r="Y1731" s="3" t="s">
        <v>239</v>
      </c>
    </row>
    <row r="1732" spans="1:25">
      <c r="A1732" s="1">
        <v>43126</v>
      </c>
      <c r="B1732" s="2">
        <v>0.53125</v>
      </c>
      <c r="C1732" s="3" t="s">
        <v>42</v>
      </c>
      <c r="D1732" s="3" t="s">
        <v>94</v>
      </c>
      <c r="E1732" s="3" t="s">
        <v>56</v>
      </c>
      <c r="F1732" s="3" t="s">
        <v>136</v>
      </c>
      <c r="G1732" s="3" t="s">
        <v>45</v>
      </c>
      <c r="H1732" s="3" t="s">
        <v>73</v>
      </c>
      <c r="I1732" s="3" t="s">
        <v>39</v>
      </c>
      <c r="J1732" s="3" t="s">
        <v>32</v>
      </c>
      <c r="K1732" s="3" t="s">
        <v>46</v>
      </c>
      <c r="L1732" s="3" t="s">
        <v>34</v>
      </c>
      <c r="M1732">
        <v>5</v>
      </c>
      <c r="N1732">
        <v>0</v>
      </c>
      <c r="O1732">
        <v>0</v>
      </c>
      <c r="P1732">
        <v>0</v>
      </c>
      <c r="Q1732">
        <v>5</v>
      </c>
      <c r="R1732">
        <v>0</v>
      </c>
      <c r="S1732">
        <v>0</v>
      </c>
      <c r="T1732">
        <v>4</v>
      </c>
      <c r="U1732">
        <v>-23.167921960000001</v>
      </c>
      <c r="V1732">
        <v>-45.816754199999998</v>
      </c>
      <c r="W1732" s="2">
        <v>0.54166666666666663</v>
      </c>
      <c r="X1732">
        <v>6</v>
      </c>
      <c r="Y1732" s="3" t="s">
        <v>239</v>
      </c>
    </row>
    <row r="1733" spans="1:25">
      <c r="A1733" s="1">
        <v>43126</v>
      </c>
      <c r="B1733" s="2">
        <v>0.47222222222222221</v>
      </c>
      <c r="C1733" s="3" t="s">
        <v>42</v>
      </c>
      <c r="D1733" s="3" t="s">
        <v>100</v>
      </c>
      <c r="E1733" s="3" t="s">
        <v>44</v>
      </c>
      <c r="F1733" s="3" t="s">
        <v>64</v>
      </c>
      <c r="G1733" s="3" t="s">
        <v>29</v>
      </c>
      <c r="H1733" s="3" t="s">
        <v>73</v>
      </c>
      <c r="I1733" s="3" t="s">
        <v>31</v>
      </c>
      <c r="J1733" s="3" t="s">
        <v>54</v>
      </c>
      <c r="K1733" s="3" t="s">
        <v>33</v>
      </c>
      <c r="L1733" s="3" t="s">
        <v>34</v>
      </c>
      <c r="M1733">
        <v>2</v>
      </c>
      <c r="N1733">
        <v>0</v>
      </c>
      <c r="O1733">
        <v>2</v>
      </c>
      <c r="P1733">
        <v>0</v>
      </c>
      <c r="Q1733">
        <v>0</v>
      </c>
      <c r="R1733">
        <v>0</v>
      </c>
      <c r="S1733">
        <v>2</v>
      </c>
      <c r="T1733">
        <v>1</v>
      </c>
      <c r="U1733">
        <v>-23.463256999999999</v>
      </c>
      <c r="V1733">
        <v>-46.533729999999998</v>
      </c>
      <c r="W1733" s="2">
        <v>0.5</v>
      </c>
      <c r="X1733">
        <v>6</v>
      </c>
      <c r="Y1733" s="3" t="s">
        <v>239</v>
      </c>
    </row>
    <row r="1734" spans="1:25">
      <c r="A1734" s="1">
        <v>43126</v>
      </c>
      <c r="B1734" s="2">
        <v>0.4861111111111111</v>
      </c>
      <c r="C1734" s="3" t="s">
        <v>25</v>
      </c>
      <c r="D1734" s="3" t="s">
        <v>184</v>
      </c>
      <c r="E1734" s="3" t="s">
        <v>56</v>
      </c>
      <c r="F1734" s="3" t="s">
        <v>60</v>
      </c>
      <c r="G1734" s="3" t="s">
        <v>29</v>
      </c>
      <c r="H1734" s="3" t="s">
        <v>73</v>
      </c>
      <c r="I1734" s="3" t="s">
        <v>31</v>
      </c>
      <c r="J1734" s="3" t="s">
        <v>54</v>
      </c>
      <c r="K1734" s="3" t="s">
        <v>33</v>
      </c>
      <c r="L1734" s="3" t="s">
        <v>34</v>
      </c>
      <c r="M1734">
        <v>17</v>
      </c>
      <c r="N1734">
        <v>0</v>
      </c>
      <c r="O1734">
        <v>14</v>
      </c>
      <c r="P1734">
        <v>0</v>
      </c>
      <c r="Q1734">
        <v>3</v>
      </c>
      <c r="R1734">
        <v>0</v>
      </c>
      <c r="S1734">
        <v>14</v>
      </c>
      <c r="T1734">
        <v>3</v>
      </c>
      <c r="U1734">
        <v>-22.906846699999999</v>
      </c>
      <c r="V1734">
        <v>-43.1728965</v>
      </c>
      <c r="W1734" s="2">
        <v>0.5</v>
      </c>
      <c r="X1734">
        <v>6</v>
      </c>
      <c r="Y1734" s="3" t="s">
        <v>239</v>
      </c>
    </row>
    <row r="1735" spans="1:25">
      <c r="A1735" s="1">
        <v>43126</v>
      </c>
      <c r="B1735" s="2">
        <v>0.42708333333333331</v>
      </c>
      <c r="C1735" s="3" t="s">
        <v>42</v>
      </c>
      <c r="D1735" s="3" t="s">
        <v>200</v>
      </c>
      <c r="E1735" s="3" t="s">
        <v>56</v>
      </c>
      <c r="F1735" s="3" t="s">
        <v>64</v>
      </c>
      <c r="G1735" s="3" t="s">
        <v>29</v>
      </c>
      <c r="H1735" s="3" t="s">
        <v>73</v>
      </c>
      <c r="I1735" s="3" t="s">
        <v>39</v>
      </c>
      <c r="J1735" s="3" t="s">
        <v>124</v>
      </c>
      <c r="K1735" s="3" t="s">
        <v>40</v>
      </c>
      <c r="L1735" s="3" t="s">
        <v>61</v>
      </c>
      <c r="M1735">
        <v>4</v>
      </c>
      <c r="N1735">
        <v>0</v>
      </c>
      <c r="O1735">
        <v>1</v>
      </c>
      <c r="P1735">
        <v>0</v>
      </c>
      <c r="Q1735">
        <v>3</v>
      </c>
      <c r="R1735">
        <v>0</v>
      </c>
      <c r="S1735">
        <v>1</v>
      </c>
      <c r="T1735">
        <v>1</v>
      </c>
      <c r="U1735">
        <v>-24.756865999999999</v>
      </c>
      <c r="V1735">
        <v>-48.505139999999997</v>
      </c>
      <c r="W1735" s="2">
        <v>0.45833333333333331</v>
      </c>
      <c r="X1735">
        <v>6</v>
      </c>
      <c r="Y1735" s="3" t="s">
        <v>239</v>
      </c>
    </row>
    <row r="1736" spans="1:25">
      <c r="A1736" s="1">
        <v>43126</v>
      </c>
      <c r="B1736" s="2">
        <v>0.4201388888888889</v>
      </c>
      <c r="C1736" s="3" t="s">
        <v>57</v>
      </c>
      <c r="D1736" s="3" t="s">
        <v>257</v>
      </c>
      <c r="E1736" s="3" t="s">
        <v>88</v>
      </c>
      <c r="F1736" s="3" t="s">
        <v>60</v>
      </c>
      <c r="G1736" s="3" t="s">
        <v>29</v>
      </c>
      <c r="H1736" s="3" t="s">
        <v>73</v>
      </c>
      <c r="I1736" s="3" t="s">
        <v>31</v>
      </c>
      <c r="J1736" s="3" t="s">
        <v>54</v>
      </c>
      <c r="K1736" s="3" t="s">
        <v>46</v>
      </c>
      <c r="L1736" s="3" t="s">
        <v>34</v>
      </c>
      <c r="M1736">
        <v>3</v>
      </c>
      <c r="N1736">
        <v>0</v>
      </c>
      <c r="O1736">
        <v>3</v>
      </c>
      <c r="P1736">
        <v>0</v>
      </c>
      <c r="Q1736">
        <v>0</v>
      </c>
      <c r="R1736">
        <v>0</v>
      </c>
      <c r="S1736">
        <v>3</v>
      </c>
      <c r="T1736">
        <v>2</v>
      </c>
      <c r="U1736">
        <v>-19.728200000000001</v>
      </c>
      <c r="V1736">
        <v>-44.153199999999998</v>
      </c>
      <c r="W1736" s="2">
        <v>0.45833333333333331</v>
      </c>
      <c r="X1736">
        <v>6</v>
      </c>
      <c r="Y1736" s="3" t="s">
        <v>239</v>
      </c>
    </row>
    <row r="1737" spans="1:25">
      <c r="A1737" s="1">
        <v>43126</v>
      </c>
      <c r="B1737" s="2">
        <v>0.37847222222222221</v>
      </c>
      <c r="C1737" s="3" t="s">
        <v>25</v>
      </c>
      <c r="D1737" s="3" t="s">
        <v>181</v>
      </c>
      <c r="E1737" s="3" t="s">
        <v>56</v>
      </c>
      <c r="F1737" s="3" t="s">
        <v>49</v>
      </c>
      <c r="G1737" s="3" t="s">
        <v>29</v>
      </c>
      <c r="H1737" s="3" t="s">
        <v>73</v>
      </c>
      <c r="I1737" s="3" t="s">
        <v>39</v>
      </c>
      <c r="J1737" s="3" t="s">
        <v>54</v>
      </c>
      <c r="K1737" s="3" t="s">
        <v>40</v>
      </c>
      <c r="L1737" s="3" t="s">
        <v>34</v>
      </c>
      <c r="M1737">
        <v>2</v>
      </c>
      <c r="N1737">
        <v>0</v>
      </c>
      <c r="O1737">
        <v>1</v>
      </c>
      <c r="P1737">
        <v>0</v>
      </c>
      <c r="Q1737">
        <v>1</v>
      </c>
      <c r="R1737">
        <v>0</v>
      </c>
      <c r="S1737">
        <v>1</v>
      </c>
      <c r="T1737">
        <v>2</v>
      </c>
      <c r="U1737">
        <v>-21.751921620000001</v>
      </c>
      <c r="V1737">
        <v>-41.339342590000001</v>
      </c>
      <c r="W1737" s="2">
        <v>0.41666666666666669</v>
      </c>
      <c r="X1737">
        <v>6</v>
      </c>
      <c r="Y1737" s="3" t="s">
        <v>239</v>
      </c>
    </row>
    <row r="1738" spans="1:25">
      <c r="A1738" s="1">
        <v>43126</v>
      </c>
      <c r="B1738" s="2">
        <v>0.375</v>
      </c>
      <c r="C1738" s="3" t="s">
        <v>25</v>
      </c>
      <c r="D1738" s="3" t="s">
        <v>271</v>
      </c>
      <c r="E1738" s="3" t="s">
        <v>48</v>
      </c>
      <c r="F1738" s="3" t="s">
        <v>49</v>
      </c>
      <c r="G1738" s="3" t="s">
        <v>29</v>
      </c>
      <c r="H1738" s="3" t="s">
        <v>73</v>
      </c>
      <c r="I1738" s="3" t="s">
        <v>31</v>
      </c>
      <c r="J1738" s="3" t="s">
        <v>54</v>
      </c>
      <c r="K1738" s="3" t="s">
        <v>46</v>
      </c>
      <c r="L1738" s="3" t="s">
        <v>76</v>
      </c>
      <c r="M1738">
        <v>7</v>
      </c>
      <c r="N1738">
        <v>0</v>
      </c>
      <c r="O1738">
        <v>2</v>
      </c>
      <c r="P1738">
        <v>1</v>
      </c>
      <c r="Q1738">
        <v>4</v>
      </c>
      <c r="R1738">
        <v>0</v>
      </c>
      <c r="S1738">
        <v>3</v>
      </c>
      <c r="T1738">
        <v>3</v>
      </c>
      <c r="U1738">
        <v>-22.51689215</v>
      </c>
      <c r="V1738">
        <v>-44.10870731</v>
      </c>
      <c r="W1738" s="2">
        <v>0.375</v>
      </c>
      <c r="X1738">
        <v>6</v>
      </c>
      <c r="Y1738" s="3" t="s">
        <v>239</v>
      </c>
    </row>
    <row r="1739" spans="1:25">
      <c r="A1739" s="1">
        <v>43126</v>
      </c>
      <c r="B1739" s="2">
        <v>0.40625</v>
      </c>
      <c r="C1739" s="3" t="s">
        <v>42</v>
      </c>
      <c r="D1739" s="3" t="s">
        <v>200</v>
      </c>
      <c r="E1739" s="3" t="s">
        <v>44</v>
      </c>
      <c r="F1739" s="3" t="s">
        <v>84</v>
      </c>
      <c r="G1739" s="3" t="s">
        <v>45</v>
      </c>
      <c r="H1739" s="3" t="s">
        <v>73</v>
      </c>
      <c r="I1739" s="3" t="s">
        <v>31</v>
      </c>
      <c r="J1739" s="3" t="s">
        <v>80</v>
      </c>
      <c r="K1739" s="3" t="s">
        <v>46</v>
      </c>
      <c r="L1739" s="3" t="s">
        <v>41</v>
      </c>
      <c r="M1739">
        <v>5</v>
      </c>
      <c r="N1739">
        <v>0</v>
      </c>
      <c r="O1739">
        <v>0</v>
      </c>
      <c r="P1739">
        <v>0</v>
      </c>
      <c r="Q1739">
        <v>5</v>
      </c>
      <c r="R1739">
        <v>0</v>
      </c>
      <c r="S1739">
        <v>0</v>
      </c>
      <c r="T1739">
        <v>1</v>
      </c>
      <c r="U1739">
        <v>-24.756865999999999</v>
      </c>
      <c r="V1739">
        <v>-48.505139999999997</v>
      </c>
      <c r="W1739" s="2">
        <v>0.41666666666666669</v>
      </c>
      <c r="X1739">
        <v>6</v>
      </c>
      <c r="Y1739" s="3" t="s">
        <v>239</v>
      </c>
    </row>
    <row r="1740" spans="1:25">
      <c r="A1740" s="1">
        <v>43126</v>
      </c>
      <c r="B1740" s="2">
        <v>0.39583333333333331</v>
      </c>
      <c r="C1740" s="3" t="s">
        <v>57</v>
      </c>
      <c r="D1740" s="3" t="s">
        <v>265</v>
      </c>
      <c r="E1740" s="3" t="s">
        <v>105</v>
      </c>
      <c r="F1740" s="3" t="s">
        <v>79</v>
      </c>
      <c r="G1740" s="3" t="s">
        <v>29</v>
      </c>
      <c r="H1740" s="3" t="s">
        <v>73</v>
      </c>
      <c r="I1740" s="3" t="s">
        <v>31</v>
      </c>
      <c r="J1740" s="3" t="s">
        <v>124</v>
      </c>
      <c r="K1740" s="3" t="s">
        <v>40</v>
      </c>
      <c r="L1740" s="3" t="s">
        <v>34</v>
      </c>
      <c r="M1740">
        <v>4</v>
      </c>
      <c r="N1740">
        <v>0</v>
      </c>
      <c r="O1740">
        <v>1</v>
      </c>
      <c r="P1740">
        <v>1</v>
      </c>
      <c r="Q1740">
        <v>2</v>
      </c>
      <c r="R1740">
        <v>0</v>
      </c>
      <c r="S1740">
        <v>2</v>
      </c>
      <c r="T1740">
        <v>2</v>
      </c>
      <c r="U1740">
        <v>-20.025185</v>
      </c>
      <c r="V1740">
        <v>-48.940959999999997</v>
      </c>
      <c r="W1740" s="2">
        <v>0.41666666666666669</v>
      </c>
      <c r="X1740">
        <v>6</v>
      </c>
      <c r="Y1740" s="3" t="s">
        <v>239</v>
      </c>
    </row>
    <row r="1741" spans="1:25">
      <c r="A1741" s="1">
        <v>43126</v>
      </c>
      <c r="B1741" s="2">
        <v>0.43402777777777779</v>
      </c>
      <c r="C1741" s="3" t="s">
        <v>95</v>
      </c>
      <c r="D1741" s="3" t="s">
        <v>382</v>
      </c>
      <c r="E1741" s="3" t="s">
        <v>212</v>
      </c>
      <c r="F1741" s="3" t="s">
        <v>28</v>
      </c>
      <c r="G1741" s="3" t="s">
        <v>29</v>
      </c>
      <c r="H1741" s="3" t="s">
        <v>73</v>
      </c>
      <c r="I1741" s="3" t="s">
        <v>31</v>
      </c>
      <c r="J1741" s="3" t="s">
        <v>54</v>
      </c>
      <c r="K1741" s="3" t="s">
        <v>40</v>
      </c>
      <c r="L1741" s="3" t="s">
        <v>41</v>
      </c>
      <c r="M1741">
        <v>2</v>
      </c>
      <c r="N1741">
        <v>0</v>
      </c>
      <c r="O1741">
        <v>0</v>
      </c>
      <c r="P1741">
        <v>1</v>
      </c>
      <c r="Q1741">
        <v>0</v>
      </c>
      <c r="R1741">
        <v>1</v>
      </c>
      <c r="S1741">
        <v>1</v>
      </c>
      <c r="T1741">
        <v>1</v>
      </c>
      <c r="U1741">
        <v>-20.918947599999999</v>
      </c>
      <c r="V1741">
        <v>-41.3075166</v>
      </c>
      <c r="W1741" s="2">
        <v>0.45833333333333331</v>
      </c>
      <c r="X1741">
        <v>6</v>
      </c>
      <c r="Y1741" s="3" t="s">
        <v>239</v>
      </c>
    </row>
    <row r="1742" spans="1:25">
      <c r="A1742" s="1">
        <v>43126</v>
      </c>
      <c r="B1742" s="2">
        <v>0.32291666666666669</v>
      </c>
      <c r="C1742" s="3" t="s">
        <v>42</v>
      </c>
      <c r="D1742" s="3" t="s">
        <v>200</v>
      </c>
      <c r="E1742" s="3" t="s">
        <v>44</v>
      </c>
      <c r="F1742" s="3" t="s">
        <v>84</v>
      </c>
      <c r="G1742" s="3" t="s">
        <v>29</v>
      </c>
      <c r="H1742" s="3" t="s">
        <v>73</v>
      </c>
      <c r="I1742" s="3" t="s">
        <v>39</v>
      </c>
      <c r="J1742" s="3" t="s">
        <v>124</v>
      </c>
      <c r="K1742" s="3" t="s">
        <v>46</v>
      </c>
      <c r="L1742" s="3" t="s">
        <v>41</v>
      </c>
      <c r="M1742">
        <v>1</v>
      </c>
      <c r="N1742">
        <v>0</v>
      </c>
      <c r="O1742">
        <v>1</v>
      </c>
      <c r="P1742">
        <v>0</v>
      </c>
      <c r="Q1742">
        <v>0</v>
      </c>
      <c r="R1742">
        <v>0</v>
      </c>
      <c r="S1742">
        <v>1</v>
      </c>
      <c r="T1742">
        <v>1</v>
      </c>
      <c r="U1742">
        <v>-25.028722729999998</v>
      </c>
      <c r="V1742">
        <v>-48.527212140000003</v>
      </c>
      <c r="W1742" s="2">
        <v>0.33333333333333331</v>
      </c>
      <c r="X1742">
        <v>6</v>
      </c>
      <c r="Y1742" s="3" t="s">
        <v>239</v>
      </c>
    </row>
    <row r="1743" spans="1:25">
      <c r="A1743" s="1">
        <v>43126</v>
      </c>
      <c r="B1743" s="2">
        <v>0.37152777777777779</v>
      </c>
      <c r="C1743" s="3" t="s">
        <v>57</v>
      </c>
      <c r="D1743" s="3" t="s">
        <v>162</v>
      </c>
      <c r="E1743" s="3" t="s">
        <v>105</v>
      </c>
      <c r="F1743" s="3" t="s">
        <v>28</v>
      </c>
      <c r="G1743" s="3" t="s">
        <v>45</v>
      </c>
      <c r="H1743" s="3" t="s">
        <v>73</v>
      </c>
      <c r="I1743" s="3" t="s">
        <v>39</v>
      </c>
      <c r="J1743" s="3" t="s">
        <v>124</v>
      </c>
      <c r="K1743" s="3" t="s">
        <v>40</v>
      </c>
      <c r="L1743" s="3" t="s">
        <v>41</v>
      </c>
      <c r="M1743">
        <v>1</v>
      </c>
      <c r="N1743">
        <v>0</v>
      </c>
      <c r="O1743">
        <v>0</v>
      </c>
      <c r="P1743">
        <v>0</v>
      </c>
      <c r="Q1743">
        <v>1</v>
      </c>
      <c r="R1743">
        <v>0</v>
      </c>
      <c r="S1743">
        <v>0</v>
      </c>
      <c r="T1743">
        <v>1</v>
      </c>
      <c r="U1743">
        <v>-20.010587839999999</v>
      </c>
      <c r="V1743">
        <v>-42.15255526</v>
      </c>
      <c r="W1743" s="2">
        <v>0.375</v>
      </c>
      <c r="X1743">
        <v>6</v>
      </c>
      <c r="Y1743" s="3" t="s">
        <v>239</v>
      </c>
    </row>
    <row r="1744" spans="1:25">
      <c r="A1744" s="1">
        <v>43126</v>
      </c>
      <c r="B1744" s="2">
        <v>0.30208333333333331</v>
      </c>
      <c r="C1744" s="3" t="s">
        <v>25</v>
      </c>
      <c r="D1744" s="3" t="s">
        <v>152</v>
      </c>
      <c r="E1744" s="3" t="s">
        <v>44</v>
      </c>
      <c r="F1744" s="3" t="s">
        <v>90</v>
      </c>
      <c r="G1744" s="3" t="s">
        <v>45</v>
      </c>
      <c r="H1744" s="3" t="s">
        <v>73</v>
      </c>
      <c r="I1744" s="3" t="s">
        <v>31</v>
      </c>
      <c r="J1744" s="3" t="s">
        <v>80</v>
      </c>
      <c r="K1744" s="3" t="s">
        <v>40</v>
      </c>
      <c r="L1744" s="3" t="s">
        <v>61</v>
      </c>
      <c r="M1744">
        <v>1</v>
      </c>
      <c r="N1744">
        <v>0</v>
      </c>
      <c r="O1744">
        <v>0</v>
      </c>
      <c r="P1744">
        <v>0</v>
      </c>
      <c r="Q1744">
        <v>1</v>
      </c>
      <c r="R1744">
        <v>0</v>
      </c>
      <c r="S1744">
        <v>0</v>
      </c>
      <c r="T1744">
        <v>1</v>
      </c>
      <c r="U1744">
        <v>-21.995483</v>
      </c>
      <c r="V1744">
        <v>-42.914814</v>
      </c>
      <c r="W1744" s="2">
        <v>0.33333333333333331</v>
      </c>
      <c r="X1744">
        <v>6</v>
      </c>
      <c r="Y1744" s="3" t="s">
        <v>239</v>
      </c>
    </row>
    <row r="1745" spans="1:25">
      <c r="A1745" s="1">
        <v>43126</v>
      </c>
      <c r="B1745" s="2">
        <v>0.29166666666666669</v>
      </c>
      <c r="C1745" s="3" t="s">
        <v>95</v>
      </c>
      <c r="D1745" s="3" t="s">
        <v>244</v>
      </c>
      <c r="E1745" s="3" t="s">
        <v>56</v>
      </c>
      <c r="F1745" s="3" t="s">
        <v>136</v>
      </c>
      <c r="G1745" s="3" t="s">
        <v>29</v>
      </c>
      <c r="H1745" s="3" t="s">
        <v>73</v>
      </c>
      <c r="I1745" s="3" t="s">
        <v>39</v>
      </c>
      <c r="J1745" s="3" t="s">
        <v>54</v>
      </c>
      <c r="K1745" s="3" t="s">
        <v>40</v>
      </c>
      <c r="L1745" s="3" t="s">
        <v>34</v>
      </c>
      <c r="M1745">
        <v>3</v>
      </c>
      <c r="N1745">
        <v>0</v>
      </c>
      <c r="O1745">
        <v>1</v>
      </c>
      <c r="P1745">
        <v>0</v>
      </c>
      <c r="Q1745">
        <v>2</v>
      </c>
      <c r="R1745">
        <v>0</v>
      </c>
      <c r="S1745">
        <v>1</v>
      </c>
      <c r="T1745">
        <v>3</v>
      </c>
      <c r="U1745">
        <v>-19.82146762</v>
      </c>
      <c r="V1745">
        <v>-40.369437040000001</v>
      </c>
      <c r="W1745" s="2">
        <v>0.29166666666666669</v>
      </c>
      <c r="X1745">
        <v>6</v>
      </c>
      <c r="Y1745" s="3" t="s">
        <v>239</v>
      </c>
    </row>
    <row r="1746" spans="1:25">
      <c r="A1746" s="1">
        <v>43126</v>
      </c>
      <c r="B1746" s="2">
        <v>0.32291666666666669</v>
      </c>
      <c r="C1746" s="3" t="s">
        <v>25</v>
      </c>
      <c r="D1746" s="3" t="s">
        <v>135</v>
      </c>
      <c r="E1746" s="3" t="s">
        <v>56</v>
      </c>
      <c r="F1746" s="3" t="s">
        <v>60</v>
      </c>
      <c r="G1746" s="3" t="s">
        <v>29</v>
      </c>
      <c r="H1746" s="3" t="s">
        <v>73</v>
      </c>
      <c r="I1746" s="3" t="s">
        <v>31</v>
      </c>
      <c r="J1746" s="3" t="s">
        <v>32</v>
      </c>
      <c r="K1746" s="3" t="s">
        <v>46</v>
      </c>
      <c r="L1746" s="3" t="s">
        <v>34</v>
      </c>
      <c r="M1746">
        <v>2</v>
      </c>
      <c r="N1746">
        <v>0</v>
      </c>
      <c r="O1746">
        <v>1</v>
      </c>
      <c r="P1746">
        <v>0</v>
      </c>
      <c r="Q1746">
        <v>1</v>
      </c>
      <c r="R1746">
        <v>0</v>
      </c>
      <c r="S1746">
        <v>1</v>
      </c>
      <c r="T1746">
        <v>2</v>
      </c>
      <c r="U1746">
        <v>-22.816507000000001</v>
      </c>
      <c r="V1746">
        <v>-43.077309</v>
      </c>
      <c r="W1746" s="2">
        <v>0.33333333333333331</v>
      </c>
      <c r="X1746">
        <v>6</v>
      </c>
      <c r="Y1746" s="3" t="s">
        <v>239</v>
      </c>
    </row>
    <row r="1747" spans="1:25">
      <c r="A1747" s="1">
        <v>43126</v>
      </c>
      <c r="B1747" s="2">
        <v>0.27083333333333331</v>
      </c>
      <c r="C1747" s="3" t="s">
        <v>42</v>
      </c>
      <c r="D1747" s="3" t="s">
        <v>238</v>
      </c>
      <c r="E1747" s="3" t="s">
        <v>105</v>
      </c>
      <c r="F1747" s="3" t="s">
        <v>60</v>
      </c>
      <c r="G1747" s="3" t="s">
        <v>45</v>
      </c>
      <c r="H1747" s="3" t="s">
        <v>73</v>
      </c>
      <c r="I1747" s="3" t="s">
        <v>39</v>
      </c>
      <c r="J1747" s="3" t="s">
        <v>80</v>
      </c>
      <c r="K1747" s="3" t="s">
        <v>40</v>
      </c>
      <c r="L1747" s="3" t="s">
        <v>34</v>
      </c>
      <c r="M1747">
        <v>7</v>
      </c>
      <c r="N1747">
        <v>0</v>
      </c>
      <c r="O1747">
        <v>0</v>
      </c>
      <c r="P1747">
        <v>0</v>
      </c>
      <c r="Q1747">
        <v>7</v>
      </c>
      <c r="R1747">
        <v>0</v>
      </c>
      <c r="S1747">
        <v>0</v>
      </c>
      <c r="T1747">
        <v>4</v>
      </c>
      <c r="U1747">
        <v>-20.882806330000001</v>
      </c>
      <c r="V1747">
        <v>-49.425017240000003</v>
      </c>
      <c r="W1747" s="2">
        <v>0.29166666666666669</v>
      </c>
      <c r="X1747">
        <v>6</v>
      </c>
      <c r="Y1747" s="3" t="s">
        <v>239</v>
      </c>
    </row>
    <row r="1748" spans="1:25">
      <c r="A1748" s="1">
        <v>43126</v>
      </c>
      <c r="B1748" s="2">
        <v>0.26041666666666669</v>
      </c>
      <c r="C1748" s="3" t="s">
        <v>57</v>
      </c>
      <c r="D1748" s="3" t="s">
        <v>254</v>
      </c>
      <c r="E1748" s="3" t="s">
        <v>56</v>
      </c>
      <c r="F1748" s="3" t="s">
        <v>79</v>
      </c>
      <c r="G1748" s="3" t="s">
        <v>29</v>
      </c>
      <c r="H1748" s="3" t="s">
        <v>73</v>
      </c>
      <c r="I1748" s="3" t="s">
        <v>39</v>
      </c>
      <c r="J1748" s="3" t="s">
        <v>54</v>
      </c>
      <c r="K1748" s="3" t="s">
        <v>40</v>
      </c>
      <c r="L1748" s="3" t="s">
        <v>76</v>
      </c>
      <c r="M1748">
        <v>2</v>
      </c>
      <c r="N1748">
        <v>0</v>
      </c>
      <c r="O1748">
        <v>1</v>
      </c>
      <c r="P1748">
        <v>0</v>
      </c>
      <c r="Q1748">
        <v>1</v>
      </c>
      <c r="R1748">
        <v>0</v>
      </c>
      <c r="S1748">
        <v>1</v>
      </c>
      <c r="T1748">
        <v>2</v>
      </c>
      <c r="U1748">
        <v>-21.636406000000001</v>
      </c>
      <c r="V1748">
        <v>-46.405351000000003</v>
      </c>
      <c r="W1748" s="2">
        <v>0.29166666666666669</v>
      </c>
      <c r="X1748">
        <v>6</v>
      </c>
      <c r="Y1748" s="3" t="s">
        <v>239</v>
      </c>
    </row>
    <row r="1749" spans="1:25">
      <c r="A1749" s="1">
        <v>43126</v>
      </c>
      <c r="B1749" s="2">
        <v>0.25694444444444442</v>
      </c>
      <c r="C1749" s="3" t="s">
        <v>57</v>
      </c>
      <c r="D1749" s="3" t="s">
        <v>290</v>
      </c>
      <c r="E1749" s="3" t="s">
        <v>56</v>
      </c>
      <c r="F1749" s="3" t="s">
        <v>60</v>
      </c>
      <c r="G1749" s="3" t="s">
        <v>29</v>
      </c>
      <c r="H1749" s="3" t="s">
        <v>73</v>
      </c>
      <c r="I1749" s="3" t="s">
        <v>39</v>
      </c>
      <c r="J1749" s="3" t="s">
        <v>54</v>
      </c>
      <c r="K1749" s="3" t="s">
        <v>40</v>
      </c>
      <c r="L1749" s="3" t="s">
        <v>34</v>
      </c>
      <c r="M1749">
        <v>3</v>
      </c>
      <c r="N1749">
        <v>0</v>
      </c>
      <c r="O1749">
        <v>1</v>
      </c>
      <c r="P1749">
        <v>0</v>
      </c>
      <c r="Q1749">
        <v>2</v>
      </c>
      <c r="R1749">
        <v>0</v>
      </c>
      <c r="S1749">
        <v>1</v>
      </c>
      <c r="T1749">
        <v>2</v>
      </c>
      <c r="U1749">
        <v>-18.9436</v>
      </c>
      <c r="V1749">
        <v>-46.9923</v>
      </c>
      <c r="W1749" s="2">
        <v>0.29166666666666669</v>
      </c>
      <c r="X1749">
        <v>6</v>
      </c>
      <c r="Y1749" s="3" t="s">
        <v>239</v>
      </c>
    </row>
    <row r="1750" spans="1:25">
      <c r="A1750" s="1">
        <v>43126</v>
      </c>
      <c r="B1750" s="2">
        <v>0.22222222222222221</v>
      </c>
      <c r="C1750" s="3" t="s">
        <v>57</v>
      </c>
      <c r="D1750" s="3" t="s">
        <v>149</v>
      </c>
      <c r="E1750" s="3" t="s">
        <v>44</v>
      </c>
      <c r="F1750" s="3" t="s">
        <v>90</v>
      </c>
      <c r="G1750" s="3" t="s">
        <v>45</v>
      </c>
      <c r="H1750" s="3" t="s">
        <v>73</v>
      </c>
      <c r="I1750" s="3" t="s">
        <v>31</v>
      </c>
      <c r="J1750" s="3" t="s">
        <v>32</v>
      </c>
      <c r="K1750" s="3" t="s">
        <v>40</v>
      </c>
      <c r="L1750" s="3" t="s">
        <v>41</v>
      </c>
      <c r="M1750">
        <v>1</v>
      </c>
      <c r="N1750">
        <v>0</v>
      </c>
      <c r="O1750">
        <v>0</v>
      </c>
      <c r="P1750">
        <v>0</v>
      </c>
      <c r="Q1750">
        <v>1</v>
      </c>
      <c r="R1750">
        <v>0</v>
      </c>
      <c r="S1750">
        <v>0</v>
      </c>
      <c r="T1750">
        <v>1</v>
      </c>
      <c r="U1750">
        <v>-21.429380850000001</v>
      </c>
      <c r="V1750">
        <v>-43.556449819999997</v>
      </c>
      <c r="W1750" s="2">
        <v>0.25</v>
      </c>
      <c r="X1750">
        <v>6</v>
      </c>
      <c r="Y1750" s="3" t="s">
        <v>239</v>
      </c>
    </row>
    <row r="1751" spans="1:25">
      <c r="A1751" s="1">
        <v>43126</v>
      </c>
      <c r="B1751" s="2">
        <v>0.21527777777777779</v>
      </c>
      <c r="C1751" s="3" t="s">
        <v>57</v>
      </c>
      <c r="D1751" s="3" t="s">
        <v>149</v>
      </c>
      <c r="E1751" s="3" t="s">
        <v>44</v>
      </c>
      <c r="F1751" s="3" t="s">
        <v>90</v>
      </c>
      <c r="G1751" s="3" t="s">
        <v>29</v>
      </c>
      <c r="H1751" s="3" t="s">
        <v>113</v>
      </c>
      <c r="I1751" s="3" t="s">
        <v>39</v>
      </c>
      <c r="J1751" s="3" t="s">
        <v>80</v>
      </c>
      <c r="K1751" s="3" t="s">
        <v>40</v>
      </c>
      <c r="L1751" s="3" t="s">
        <v>41</v>
      </c>
      <c r="M1751">
        <v>1</v>
      </c>
      <c r="N1751">
        <v>0</v>
      </c>
      <c r="O1751">
        <v>1</v>
      </c>
      <c r="P1751">
        <v>0</v>
      </c>
      <c r="Q1751">
        <v>0</v>
      </c>
      <c r="R1751">
        <v>0</v>
      </c>
      <c r="S1751">
        <v>1</v>
      </c>
      <c r="T1751">
        <v>1</v>
      </c>
      <c r="U1751">
        <v>-21.41955342</v>
      </c>
      <c r="V1751">
        <v>-43.560647090000003</v>
      </c>
      <c r="W1751" s="2">
        <v>0.25</v>
      </c>
      <c r="X1751">
        <v>6</v>
      </c>
      <c r="Y1751" s="3" t="s">
        <v>239</v>
      </c>
    </row>
    <row r="1752" spans="1:25">
      <c r="A1752" s="1">
        <v>43126</v>
      </c>
      <c r="B1752" s="2">
        <v>0.21875</v>
      </c>
      <c r="C1752" s="3" t="s">
        <v>42</v>
      </c>
      <c r="D1752" s="3" t="s">
        <v>94</v>
      </c>
      <c r="E1752" s="3" t="s">
        <v>56</v>
      </c>
      <c r="F1752" s="3" t="s">
        <v>79</v>
      </c>
      <c r="G1752" s="3" t="s">
        <v>29</v>
      </c>
      <c r="H1752" s="3" t="s">
        <v>73</v>
      </c>
      <c r="I1752" s="3" t="s">
        <v>39</v>
      </c>
      <c r="J1752" s="3" t="s">
        <v>32</v>
      </c>
      <c r="K1752" s="3" t="s">
        <v>46</v>
      </c>
      <c r="L1752" s="3" t="s">
        <v>34</v>
      </c>
      <c r="M1752">
        <v>2</v>
      </c>
      <c r="N1752">
        <v>0</v>
      </c>
      <c r="O1752">
        <v>1</v>
      </c>
      <c r="P1752">
        <v>0</v>
      </c>
      <c r="Q1752">
        <v>0</v>
      </c>
      <c r="R1752">
        <v>1</v>
      </c>
      <c r="S1752">
        <v>1</v>
      </c>
      <c r="T1752">
        <v>2</v>
      </c>
      <c r="U1752">
        <v>-23.246531409999999</v>
      </c>
      <c r="V1752">
        <v>-45.92994332</v>
      </c>
      <c r="W1752" s="2">
        <v>0.25</v>
      </c>
      <c r="X1752">
        <v>6</v>
      </c>
      <c r="Y1752" s="3" t="s">
        <v>239</v>
      </c>
    </row>
    <row r="1753" spans="1:25">
      <c r="A1753" s="1">
        <v>43126</v>
      </c>
      <c r="B1753" s="2">
        <v>0.37152777777777779</v>
      </c>
      <c r="C1753" s="3" t="s">
        <v>25</v>
      </c>
      <c r="D1753" s="3" t="s">
        <v>201</v>
      </c>
      <c r="E1753" s="3" t="s">
        <v>56</v>
      </c>
      <c r="F1753" s="3" t="s">
        <v>79</v>
      </c>
      <c r="G1753" s="3" t="s">
        <v>29</v>
      </c>
      <c r="H1753" s="3" t="s">
        <v>73</v>
      </c>
      <c r="I1753" s="3" t="s">
        <v>39</v>
      </c>
      <c r="J1753" s="3" t="s">
        <v>80</v>
      </c>
      <c r="K1753" s="3" t="s">
        <v>33</v>
      </c>
      <c r="L1753" s="3" t="s">
        <v>34</v>
      </c>
      <c r="M1753">
        <v>2</v>
      </c>
      <c r="N1753">
        <v>0</v>
      </c>
      <c r="O1753">
        <v>1</v>
      </c>
      <c r="P1753">
        <v>0</v>
      </c>
      <c r="Q1753">
        <v>1</v>
      </c>
      <c r="R1753">
        <v>0</v>
      </c>
      <c r="S1753">
        <v>1</v>
      </c>
      <c r="T1753">
        <v>2</v>
      </c>
      <c r="U1753">
        <v>-22.816206000000001</v>
      </c>
      <c r="V1753">
        <v>-43.324463000000002</v>
      </c>
      <c r="W1753" s="2">
        <v>0.375</v>
      </c>
      <c r="X1753">
        <v>6</v>
      </c>
      <c r="Y1753" s="3" t="s">
        <v>239</v>
      </c>
    </row>
    <row r="1754" spans="1:25">
      <c r="A1754" s="1">
        <v>43126</v>
      </c>
      <c r="B1754" s="2">
        <v>0.27083333333333331</v>
      </c>
      <c r="C1754" s="3" t="s">
        <v>95</v>
      </c>
      <c r="D1754" s="3" t="s">
        <v>383</v>
      </c>
      <c r="E1754" s="3" t="s">
        <v>56</v>
      </c>
      <c r="F1754" s="3" t="s">
        <v>60</v>
      </c>
      <c r="G1754" s="3" t="s">
        <v>45</v>
      </c>
      <c r="H1754" s="3" t="s">
        <v>73</v>
      </c>
      <c r="I1754" s="3" t="s">
        <v>31</v>
      </c>
      <c r="J1754" s="3" t="s">
        <v>54</v>
      </c>
      <c r="K1754" s="3" t="s">
        <v>40</v>
      </c>
      <c r="L1754" s="3" t="s">
        <v>34</v>
      </c>
      <c r="M1754">
        <v>2</v>
      </c>
      <c r="N1754">
        <v>0</v>
      </c>
      <c r="O1754">
        <v>0</v>
      </c>
      <c r="P1754">
        <v>0</v>
      </c>
      <c r="Q1754">
        <v>2</v>
      </c>
      <c r="R1754">
        <v>0</v>
      </c>
      <c r="S1754">
        <v>0</v>
      </c>
      <c r="T1754">
        <v>2</v>
      </c>
      <c r="U1754">
        <v>-20.792908629999999</v>
      </c>
      <c r="V1754">
        <v>-40.808742639999998</v>
      </c>
      <c r="W1754" s="2">
        <v>0.29166666666666669</v>
      </c>
      <c r="X1754">
        <v>6</v>
      </c>
      <c r="Y1754" s="3" t="s">
        <v>239</v>
      </c>
    </row>
    <row r="1755" spans="1:25">
      <c r="A1755" s="1">
        <v>43126</v>
      </c>
      <c r="B1755" s="2">
        <v>0.25694444444444442</v>
      </c>
      <c r="C1755" s="3" t="s">
        <v>57</v>
      </c>
      <c r="D1755" s="3" t="s">
        <v>384</v>
      </c>
      <c r="E1755" s="3" t="s">
        <v>56</v>
      </c>
      <c r="F1755" s="3" t="s">
        <v>79</v>
      </c>
      <c r="G1755" s="3" t="s">
        <v>29</v>
      </c>
      <c r="H1755" s="3" t="s">
        <v>73</v>
      </c>
      <c r="I1755" s="3" t="s">
        <v>31</v>
      </c>
      <c r="J1755" s="3" t="s">
        <v>54</v>
      </c>
      <c r="K1755" s="3" t="s">
        <v>40</v>
      </c>
      <c r="L1755" s="3" t="s">
        <v>34</v>
      </c>
      <c r="M1755">
        <v>2</v>
      </c>
      <c r="N1755">
        <v>0</v>
      </c>
      <c r="O1755">
        <v>1</v>
      </c>
      <c r="P1755">
        <v>0</v>
      </c>
      <c r="Q1755">
        <v>1</v>
      </c>
      <c r="R1755">
        <v>0</v>
      </c>
      <c r="S1755">
        <v>1</v>
      </c>
      <c r="T1755">
        <v>2</v>
      </c>
      <c r="U1755">
        <v>-19.977900000000002</v>
      </c>
      <c r="V1755">
        <v>-42.142200000000003</v>
      </c>
      <c r="W1755" s="2">
        <v>0.29166666666666669</v>
      </c>
      <c r="X1755">
        <v>6</v>
      </c>
      <c r="Y1755" s="3" t="s">
        <v>239</v>
      </c>
    </row>
    <row r="1756" spans="1:25">
      <c r="A1756" s="1">
        <v>43126</v>
      </c>
      <c r="B1756" s="2">
        <v>0.5</v>
      </c>
      <c r="C1756" s="3" t="s">
        <v>25</v>
      </c>
      <c r="D1756" s="3" t="s">
        <v>148</v>
      </c>
      <c r="E1756" s="3" t="s">
        <v>63</v>
      </c>
      <c r="F1756" s="3" t="s">
        <v>28</v>
      </c>
      <c r="G1756" s="3" t="s">
        <v>45</v>
      </c>
      <c r="H1756" s="3" t="s">
        <v>73</v>
      </c>
      <c r="I1756" s="3" t="s">
        <v>31</v>
      </c>
      <c r="J1756" s="3" t="s">
        <v>80</v>
      </c>
      <c r="K1756" s="3" t="s">
        <v>40</v>
      </c>
      <c r="L1756" s="3" t="s">
        <v>61</v>
      </c>
      <c r="M1756">
        <v>1</v>
      </c>
      <c r="N1756">
        <v>0</v>
      </c>
      <c r="O1756">
        <v>0</v>
      </c>
      <c r="P1756">
        <v>0</v>
      </c>
      <c r="Q1756">
        <v>1</v>
      </c>
      <c r="R1756">
        <v>0</v>
      </c>
      <c r="S1756">
        <v>0</v>
      </c>
      <c r="T1756">
        <v>1</v>
      </c>
      <c r="U1756">
        <v>-22.475116180000001</v>
      </c>
      <c r="V1756">
        <v>-43.217689100000001</v>
      </c>
      <c r="W1756" s="2">
        <v>0.5</v>
      </c>
      <c r="X1756">
        <v>6</v>
      </c>
      <c r="Y1756" s="3" t="s">
        <v>239</v>
      </c>
    </row>
    <row r="1757" spans="1:25">
      <c r="A1757" s="1">
        <v>43126</v>
      </c>
      <c r="B1757" s="2">
        <v>0.20833333333333334</v>
      </c>
      <c r="C1757" s="3" t="s">
        <v>95</v>
      </c>
      <c r="D1757" s="3" t="s">
        <v>132</v>
      </c>
      <c r="E1757" s="3" t="s">
        <v>59</v>
      </c>
      <c r="F1757" s="3" t="s">
        <v>60</v>
      </c>
      <c r="G1757" s="3" t="s">
        <v>29</v>
      </c>
      <c r="H1757" s="3" t="s">
        <v>113</v>
      </c>
      <c r="I1757" s="3" t="s">
        <v>31</v>
      </c>
      <c r="J1757" s="3" t="s">
        <v>54</v>
      </c>
      <c r="K1757" s="3" t="s">
        <v>46</v>
      </c>
      <c r="L1757" s="3" t="s">
        <v>34</v>
      </c>
      <c r="M1757">
        <v>4</v>
      </c>
      <c r="N1757">
        <v>0</v>
      </c>
      <c r="O1757">
        <v>1</v>
      </c>
      <c r="P1757">
        <v>0</v>
      </c>
      <c r="Q1757">
        <v>3</v>
      </c>
      <c r="R1757">
        <v>0</v>
      </c>
      <c r="S1757">
        <v>1</v>
      </c>
      <c r="T1757">
        <v>2</v>
      </c>
      <c r="U1757">
        <v>-20.176857999999999</v>
      </c>
      <c r="V1757">
        <v>-40.265700000000002</v>
      </c>
      <c r="W1757" s="2">
        <v>0.20833333333333334</v>
      </c>
      <c r="X1757">
        <v>6</v>
      </c>
      <c r="Y1757" s="3" t="s">
        <v>239</v>
      </c>
    </row>
    <row r="1758" spans="1:25">
      <c r="A1758" s="1">
        <v>43126</v>
      </c>
      <c r="B1758" s="2">
        <v>0.21527777777777779</v>
      </c>
      <c r="C1758" s="3" t="s">
        <v>95</v>
      </c>
      <c r="D1758" s="3" t="s">
        <v>103</v>
      </c>
      <c r="E1758" s="3" t="s">
        <v>56</v>
      </c>
      <c r="F1758" s="3" t="s">
        <v>38</v>
      </c>
      <c r="G1758" s="3" t="s">
        <v>29</v>
      </c>
      <c r="H1758" s="3" t="s">
        <v>30</v>
      </c>
      <c r="I1758" s="3" t="s">
        <v>39</v>
      </c>
      <c r="J1758" s="3" t="s">
        <v>54</v>
      </c>
      <c r="K1758" s="3" t="s">
        <v>46</v>
      </c>
      <c r="L1758" s="3" t="s">
        <v>34</v>
      </c>
      <c r="M1758">
        <v>2</v>
      </c>
      <c r="N1758">
        <v>0</v>
      </c>
      <c r="O1758">
        <v>1</v>
      </c>
      <c r="P1758">
        <v>0</v>
      </c>
      <c r="Q1758">
        <v>1</v>
      </c>
      <c r="R1758">
        <v>0</v>
      </c>
      <c r="S1758">
        <v>1</v>
      </c>
      <c r="T1758">
        <v>2</v>
      </c>
      <c r="U1758">
        <v>-20.344100000000001</v>
      </c>
      <c r="V1758">
        <v>-40.329500000000003</v>
      </c>
      <c r="W1758" s="2">
        <v>0.25</v>
      </c>
      <c r="X1758">
        <v>6</v>
      </c>
      <c r="Y1758" s="3" t="s">
        <v>239</v>
      </c>
    </row>
    <row r="1759" spans="1:25">
      <c r="A1759" s="1">
        <v>43126</v>
      </c>
      <c r="B1759" s="2">
        <v>0.22222222222222221</v>
      </c>
      <c r="C1759" s="3" t="s">
        <v>95</v>
      </c>
      <c r="D1759" s="3" t="s">
        <v>132</v>
      </c>
      <c r="E1759" s="3" t="s">
        <v>59</v>
      </c>
      <c r="F1759" s="3" t="s">
        <v>79</v>
      </c>
      <c r="G1759" s="3" t="s">
        <v>29</v>
      </c>
      <c r="H1759" s="3" t="s">
        <v>30</v>
      </c>
      <c r="I1759" s="3" t="s">
        <v>39</v>
      </c>
      <c r="J1759" s="3" t="s">
        <v>54</v>
      </c>
      <c r="K1759" s="3" t="s">
        <v>46</v>
      </c>
      <c r="L1759" s="3" t="s">
        <v>34</v>
      </c>
      <c r="M1759">
        <v>3</v>
      </c>
      <c r="N1759">
        <v>0</v>
      </c>
      <c r="O1759">
        <v>0</v>
      </c>
      <c r="P1759">
        <v>1</v>
      </c>
      <c r="Q1759">
        <v>2</v>
      </c>
      <c r="R1759">
        <v>0</v>
      </c>
      <c r="S1759">
        <v>1</v>
      </c>
      <c r="T1759">
        <v>2</v>
      </c>
      <c r="U1759">
        <v>-20.227751179999998</v>
      </c>
      <c r="V1759">
        <v>-40.271705390000001</v>
      </c>
      <c r="W1759" s="2">
        <v>0.25</v>
      </c>
      <c r="X1759">
        <v>6</v>
      </c>
      <c r="Y1759" s="3" t="s">
        <v>239</v>
      </c>
    </row>
    <row r="1760" spans="1:25">
      <c r="A1760" s="1">
        <v>43126</v>
      </c>
      <c r="B1760" s="2">
        <v>0.20833333333333334</v>
      </c>
      <c r="C1760" s="3" t="s">
        <v>95</v>
      </c>
      <c r="D1760" s="3" t="s">
        <v>233</v>
      </c>
      <c r="E1760" s="3" t="s">
        <v>59</v>
      </c>
      <c r="F1760" s="3" t="s">
        <v>136</v>
      </c>
      <c r="G1760" s="3" t="s">
        <v>45</v>
      </c>
      <c r="H1760" s="3" t="s">
        <v>113</v>
      </c>
      <c r="I1760" s="3" t="s">
        <v>31</v>
      </c>
      <c r="J1760" s="3" t="s">
        <v>54</v>
      </c>
      <c r="K1760" s="3" t="s">
        <v>40</v>
      </c>
      <c r="L1760" s="3" t="s">
        <v>61</v>
      </c>
      <c r="M1760">
        <v>3</v>
      </c>
      <c r="N1760">
        <v>0</v>
      </c>
      <c r="O1760">
        <v>0</v>
      </c>
      <c r="P1760">
        <v>0</v>
      </c>
      <c r="Q1760">
        <v>3</v>
      </c>
      <c r="R1760">
        <v>0</v>
      </c>
      <c r="S1760">
        <v>0</v>
      </c>
      <c r="T1760">
        <v>3</v>
      </c>
      <c r="U1760">
        <v>-20.5655</v>
      </c>
      <c r="V1760">
        <v>-40.482300000000002</v>
      </c>
      <c r="W1760" s="2">
        <v>0.20833333333333334</v>
      </c>
      <c r="X1760">
        <v>6</v>
      </c>
      <c r="Y1760" s="3" t="s">
        <v>239</v>
      </c>
    </row>
    <row r="1761" spans="1:25">
      <c r="A1761" s="1">
        <v>43126</v>
      </c>
      <c r="B1761" s="2">
        <v>0.18055555555555555</v>
      </c>
      <c r="C1761" s="3" t="s">
        <v>57</v>
      </c>
      <c r="D1761" s="3" t="s">
        <v>199</v>
      </c>
      <c r="E1761" s="3" t="s">
        <v>105</v>
      </c>
      <c r="F1761" s="3" t="s">
        <v>90</v>
      </c>
      <c r="G1761" s="3" t="s">
        <v>45</v>
      </c>
      <c r="H1761" s="3" t="s">
        <v>30</v>
      </c>
      <c r="I1761" s="3" t="s">
        <v>39</v>
      </c>
      <c r="J1761" s="3" t="s">
        <v>80</v>
      </c>
      <c r="K1761" s="3" t="s">
        <v>46</v>
      </c>
      <c r="L1761" s="3" t="s">
        <v>41</v>
      </c>
      <c r="M1761">
        <v>1</v>
      </c>
      <c r="N1761">
        <v>0</v>
      </c>
      <c r="O1761">
        <v>0</v>
      </c>
      <c r="P1761">
        <v>0</v>
      </c>
      <c r="Q1761">
        <v>1</v>
      </c>
      <c r="R1761">
        <v>0</v>
      </c>
      <c r="S1761">
        <v>0</v>
      </c>
      <c r="T1761">
        <v>1</v>
      </c>
      <c r="U1761">
        <v>-21.260829059999999</v>
      </c>
      <c r="V1761">
        <v>-45.139984439999999</v>
      </c>
      <c r="W1761" s="2">
        <v>0.20833333333333334</v>
      </c>
      <c r="X1761">
        <v>6</v>
      </c>
      <c r="Y1761" s="3" t="s">
        <v>239</v>
      </c>
    </row>
    <row r="1762" spans="1:25">
      <c r="A1762" s="1">
        <v>43126</v>
      </c>
      <c r="B1762" s="2">
        <v>0.1875</v>
      </c>
      <c r="C1762" s="3" t="s">
        <v>57</v>
      </c>
      <c r="D1762" s="3" t="s">
        <v>119</v>
      </c>
      <c r="E1762" s="3" t="s">
        <v>44</v>
      </c>
      <c r="F1762" s="3" t="s">
        <v>64</v>
      </c>
      <c r="G1762" s="3" t="s">
        <v>45</v>
      </c>
      <c r="H1762" s="3" t="s">
        <v>113</v>
      </c>
      <c r="I1762" s="3" t="s">
        <v>39</v>
      </c>
      <c r="J1762" s="3" t="s">
        <v>80</v>
      </c>
      <c r="K1762" s="3" t="s">
        <v>46</v>
      </c>
      <c r="L1762" s="3" t="s">
        <v>41</v>
      </c>
      <c r="M1762">
        <v>1</v>
      </c>
      <c r="N1762">
        <v>0</v>
      </c>
      <c r="O1762">
        <v>0</v>
      </c>
      <c r="P1762">
        <v>0</v>
      </c>
      <c r="Q1762">
        <v>1</v>
      </c>
      <c r="R1762">
        <v>0</v>
      </c>
      <c r="S1762">
        <v>0</v>
      </c>
      <c r="T1762">
        <v>1</v>
      </c>
      <c r="U1762">
        <v>-22.66270364</v>
      </c>
      <c r="V1762">
        <v>-46.090602490000002</v>
      </c>
      <c r="W1762" s="2">
        <v>0.20833333333333334</v>
      </c>
      <c r="X1762">
        <v>6</v>
      </c>
      <c r="Y1762" s="3" t="s">
        <v>239</v>
      </c>
    </row>
    <row r="1763" spans="1:25">
      <c r="A1763" s="1">
        <v>43126</v>
      </c>
      <c r="B1763" s="2">
        <v>0.13194444444444445</v>
      </c>
      <c r="C1763" s="3" t="s">
        <v>57</v>
      </c>
      <c r="D1763" s="3" t="s">
        <v>102</v>
      </c>
      <c r="E1763" s="3" t="s">
        <v>83</v>
      </c>
      <c r="F1763" s="3" t="s">
        <v>118</v>
      </c>
      <c r="G1763" s="3" t="s">
        <v>45</v>
      </c>
      <c r="H1763" s="3" t="s">
        <v>30</v>
      </c>
      <c r="I1763" s="3" t="s">
        <v>39</v>
      </c>
      <c r="J1763" s="3" t="s">
        <v>54</v>
      </c>
      <c r="K1763" s="3" t="s">
        <v>40</v>
      </c>
      <c r="L1763" s="3" t="s">
        <v>41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1</v>
      </c>
      <c r="S1763">
        <v>0</v>
      </c>
      <c r="T1763">
        <v>1</v>
      </c>
      <c r="U1763">
        <v>-16.641901449999999</v>
      </c>
      <c r="V1763">
        <v>-43.701321399999998</v>
      </c>
      <c r="W1763" s="2">
        <v>0.16666666666666666</v>
      </c>
      <c r="X1763">
        <v>6</v>
      </c>
      <c r="Y1763" s="3" t="s">
        <v>239</v>
      </c>
    </row>
    <row r="1764" spans="1:25">
      <c r="A1764" s="1">
        <v>43126</v>
      </c>
      <c r="B1764" s="2">
        <v>0.16666666666666666</v>
      </c>
      <c r="C1764" s="3" t="s">
        <v>25</v>
      </c>
      <c r="D1764" s="3" t="s">
        <v>271</v>
      </c>
      <c r="E1764" s="3" t="s">
        <v>56</v>
      </c>
      <c r="F1764" s="3" t="s">
        <v>79</v>
      </c>
      <c r="G1764" s="3" t="s">
        <v>45</v>
      </c>
      <c r="H1764" s="3" t="s">
        <v>30</v>
      </c>
      <c r="I1764" s="3" t="s">
        <v>31</v>
      </c>
      <c r="J1764" s="3" t="s">
        <v>80</v>
      </c>
      <c r="K1764" s="3" t="s">
        <v>46</v>
      </c>
      <c r="L1764" s="3" t="s">
        <v>34</v>
      </c>
      <c r="M1764">
        <v>2</v>
      </c>
      <c r="N1764">
        <v>0</v>
      </c>
      <c r="O1764">
        <v>0</v>
      </c>
      <c r="P1764">
        <v>0</v>
      </c>
      <c r="Q1764">
        <v>2</v>
      </c>
      <c r="R1764">
        <v>0</v>
      </c>
      <c r="S1764">
        <v>0</v>
      </c>
      <c r="T1764">
        <v>2</v>
      </c>
      <c r="U1764">
        <v>-22.523537000000001</v>
      </c>
      <c r="V1764">
        <v>-44.104545999999999</v>
      </c>
      <c r="W1764" s="2">
        <v>0.16666666666666666</v>
      </c>
      <c r="X1764">
        <v>6</v>
      </c>
      <c r="Y1764" s="3" t="s">
        <v>239</v>
      </c>
    </row>
    <row r="1765" spans="1:25">
      <c r="A1765" s="1">
        <v>43126</v>
      </c>
      <c r="B1765" s="2">
        <v>0.42708333333333331</v>
      </c>
      <c r="C1765" s="3" t="s">
        <v>25</v>
      </c>
      <c r="D1765" s="3" t="s">
        <v>148</v>
      </c>
      <c r="E1765" s="3" t="s">
        <v>44</v>
      </c>
      <c r="F1765" s="3" t="s">
        <v>28</v>
      </c>
      <c r="G1765" s="3" t="s">
        <v>29</v>
      </c>
      <c r="H1765" s="3" t="s">
        <v>73</v>
      </c>
      <c r="I1765" s="3" t="s">
        <v>39</v>
      </c>
      <c r="J1765" s="3" t="s">
        <v>80</v>
      </c>
      <c r="K1765" s="3" t="s">
        <v>40</v>
      </c>
      <c r="L1765" s="3" t="s">
        <v>41</v>
      </c>
      <c r="M1765">
        <v>3</v>
      </c>
      <c r="N1765">
        <v>0</v>
      </c>
      <c r="O1765">
        <v>1</v>
      </c>
      <c r="P1765">
        <v>0</v>
      </c>
      <c r="Q1765">
        <v>1</v>
      </c>
      <c r="R1765">
        <v>1</v>
      </c>
      <c r="S1765">
        <v>1</v>
      </c>
      <c r="T1765">
        <v>2</v>
      </c>
      <c r="U1765">
        <v>-22.545449000000001</v>
      </c>
      <c r="V1765">
        <v>-43.230030999999997</v>
      </c>
      <c r="W1765" s="2">
        <v>0.45833333333333331</v>
      </c>
      <c r="X1765">
        <v>6</v>
      </c>
      <c r="Y1765" s="3" t="s">
        <v>239</v>
      </c>
    </row>
    <row r="1766" spans="1:25">
      <c r="A1766" s="1">
        <v>43126</v>
      </c>
      <c r="B1766" s="2">
        <v>0.14583333333333334</v>
      </c>
      <c r="C1766" s="3" t="s">
        <v>42</v>
      </c>
      <c r="D1766" s="3" t="s">
        <v>200</v>
      </c>
      <c r="E1766" s="3" t="s">
        <v>44</v>
      </c>
      <c r="F1766" s="3" t="s">
        <v>64</v>
      </c>
      <c r="G1766" s="3" t="s">
        <v>45</v>
      </c>
      <c r="H1766" s="3" t="s">
        <v>30</v>
      </c>
      <c r="I1766" s="3" t="s">
        <v>39</v>
      </c>
      <c r="J1766" s="3" t="s">
        <v>124</v>
      </c>
      <c r="K1766" s="3" t="s">
        <v>40</v>
      </c>
      <c r="L1766" s="3" t="s">
        <v>61</v>
      </c>
      <c r="M1766">
        <v>1</v>
      </c>
      <c r="N1766">
        <v>0</v>
      </c>
      <c r="O1766">
        <v>0</v>
      </c>
      <c r="P1766">
        <v>0</v>
      </c>
      <c r="Q1766">
        <v>1</v>
      </c>
      <c r="R1766">
        <v>0</v>
      </c>
      <c r="S1766">
        <v>0</v>
      </c>
      <c r="T1766">
        <v>1</v>
      </c>
      <c r="U1766">
        <v>-24.956892199999999</v>
      </c>
      <c r="V1766">
        <v>-48.463531140000001</v>
      </c>
      <c r="W1766" s="2">
        <v>0.16666666666666666</v>
      </c>
      <c r="X1766">
        <v>6</v>
      </c>
      <c r="Y1766" s="3" t="s">
        <v>239</v>
      </c>
    </row>
    <row r="1767" spans="1:25">
      <c r="A1767" s="1">
        <v>43126</v>
      </c>
      <c r="B1767" s="2">
        <v>0.14583333333333334</v>
      </c>
      <c r="C1767" s="3" t="s">
        <v>25</v>
      </c>
      <c r="D1767" s="3" t="s">
        <v>140</v>
      </c>
      <c r="E1767" s="3" t="s">
        <v>44</v>
      </c>
      <c r="F1767" s="3" t="s">
        <v>64</v>
      </c>
      <c r="G1767" s="3" t="s">
        <v>45</v>
      </c>
      <c r="H1767" s="3" t="s">
        <v>30</v>
      </c>
      <c r="I1767" s="3" t="s">
        <v>31</v>
      </c>
      <c r="J1767" s="3" t="s">
        <v>80</v>
      </c>
      <c r="K1767" s="3" t="s">
        <v>46</v>
      </c>
      <c r="L1767" s="3" t="s">
        <v>34</v>
      </c>
      <c r="M1767">
        <v>1</v>
      </c>
      <c r="N1767">
        <v>0</v>
      </c>
      <c r="O1767">
        <v>0</v>
      </c>
      <c r="P1767">
        <v>0</v>
      </c>
      <c r="Q1767">
        <v>1</v>
      </c>
      <c r="R1767">
        <v>0</v>
      </c>
      <c r="S1767">
        <v>0</v>
      </c>
      <c r="T1767">
        <v>1</v>
      </c>
      <c r="U1767">
        <v>-22.492990760000001</v>
      </c>
      <c r="V1767">
        <v>-44.65022922</v>
      </c>
      <c r="W1767" s="2">
        <v>0.16666666666666666</v>
      </c>
      <c r="X1767">
        <v>6</v>
      </c>
      <c r="Y1767" s="3" t="s">
        <v>239</v>
      </c>
    </row>
    <row r="1768" spans="1:25">
      <c r="A1768" s="1">
        <v>43126</v>
      </c>
      <c r="B1768" s="2">
        <v>0.20833333333333334</v>
      </c>
      <c r="C1768" s="3" t="s">
        <v>25</v>
      </c>
      <c r="D1768" s="3" t="s">
        <v>292</v>
      </c>
      <c r="E1768" s="3" t="s">
        <v>105</v>
      </c>
      <c r="F1768" s="3" t="s">
        <v>84</v>
      </c>
      <c r="G1768" s="3" t="s">
        <v>29</v>
      </c>
      <c r="H1768" s="3" t="s">
        <v>30</v>
      </c>
      <c r="I1768" s="3" t="s">
        <v>39</v>
      </c>
      <c r="J1768" s="3" t="s">
        <v>80</v>
      </c>
      <c r="K1768" s="3" t="s">
        <v>46</v>
      </c>
      <c r="L1768" s="3" t="s">
        <v>41</v>
      </c>
      <c r="M1768">
        <v>6</v>
      </c>
      <c r="N1768">
        <v>0</v>
      </c>
      <c r="O1768">
        <v>4</v>
      </c>
      <c r="P1768">
        <v>0</v>
      </c>
      <c r="Q1768">
        <v>2</v>
      </c>
      <c r="R1768">
        <v>0</v>
      </c>
      <c r="S1768">
        <v>4</v>
      </c>
      <c r="T1768">
        <v>1</v>
      </c>
      <c r="U1768">
        <v>-22.611317</v>
      </c>
      <c r="V1768">
        <v>-43.709539999999997</v>
      </c>
      <c r="W1768" s="2">
        <v>0.20833333333333334</v>
      </c>
      <c r="X1768">
        <v>6</v>
      </c>
      <c r="Y1768" s="3" t="s">
        <v>239</v>
      </c>
    </row>
    <row r="1769" spans="1:25">
      <c r="A1769" s="1">
        <v>43126</v>
      </c>
      <c r="B1769" s="2">
        <v>0.11458333333333333</v>
      </c>
      <c r="C1769" s="3" t="s">
        <v>42</v>
      </c>
      <c r="D1769" s="3" t="s">
        <v>251</v>
      </c>
      <c r="E1769" s="3" t="s">
        <v>52</v>
      </c>
      <c r="F1769" s="3" t="s">
        <v>75</v>
      </c>
      <c r="G1769" s="3" t="s">
        <v>29</v>
      </c>
      <c r="H1769" s="3" t="s">
        <v>30</v>
      </c>
      <c r="I1769" s="3" t="s">
        <v>31</v>
      </c>
      <c r="J1769" s="3" t="s">
        <v>32</v>
      </c>
      <c r="K1769" s="3" t="s">
        <v>46</v>
      </c>
      <c r="L1769" s="3" t="s">
        <v>34</v>
      </c>
      <c r="M1769">
        <v>1</v>
      </c>
      <c r="N1769">
        <v>0</v>
      </c>
      <c r="O1769">
        <v>1</v>
      </c>
      <c r="P1769">
        <v>0</v>
      </c>
      <c r="Q1769">
        <v>0</v>
      </c>
      <c r="R1769">
        <v>0</v>
      </c>
      <c r="S1769">
        <v>1</v>
      </c>
      <c r="T1769">
        <v>1</v>
      </c>
      <c r="U1769">
        <v>-22.234655</v>
      </c>
      <c r="V1769">
        <v>-49.918962120000003</v>
      </c>
      <c r="W1769" s="2">
        <v>0.125</v>
      </c>
      <c r="X1769">
        <v>6</v>
      </c>
      <c r="Y1769" s="3" t="s">
        <v>239</v>
      </c>
    </row>
    <row r="1770" spans="1:25">
      <c r="A1770" s="1">
        <v>43126</v>
      </c>
      <c r="B1770" s="2">
        <v>0.125</v>
      </c>
      <c r="C1770" s="3" t="s">
        <v>25</v>
      </c>
      <c r="D1770" s="3" t="s">
        <v>135</v>
      </c>
      <c r="E1770" s="3" t="s">
        <v>56</v>
      </c>
      <c r="F1770" s="3" t="s">
        <v>79</v>
      </c>
      <c r="G1770" s="3" t="s">
        <v>29</v>
      </c>
      <c r="H1770" s="3" t="s">
        <v>30</v>
      </c>
      <c r="I1770" s="3" t="s">
        <v>31</v>
      </c>
      <c r="J1770" s="3" t="s">
        <v>80</v>
      </c>
      <c r="K1770" s="3" t="s">
        <v>46</v>
      </c>
      <c r="L1770" s="3" t="s">
        <v>34</v>
      </c>
      <c r="M1770">
        <v>2</v>
      </c>
      <c r="N1770">
        <v>0</v>
      </c>
      <c r="O1770">
        <v>1</v>
      </c>
      <c r="P1770">
        <v>0</v>
      </c>
      <c r="Q1770">
        <v>1</v>
      </c>
      <c r="R1770">
        <v>0</v>
      </c>
      <c r="S1770">
        <v>1</v>
      </c>
      <c r="T1770">
        <v>2</v>
      </c>
      <c r="U1770">
        <v>-22.854151000000002</v>
      </c>
      <c r="V1770">
        <v>-43.101821999999999</v>
      </c>
      <c r="W1770" s="2">
        <v>0.125</v>
      </c>
      <c r="X1770">
        <v>6</v>
      </c>
      <c r="Y1770" s="3" t="s">
        <v>239</v>
      </c>
    </row>
    <row r="1771" spans="1:25">
      <c r="A1771" s="1">
        <v>43126</v>
      </c>
      <c r="B1771" s="2">
        <v>4.1666666666666664E-2</v>
      </c>
      <c r="C1771" s="3" t="s">
        <v>95</v>
      </c>
      <c r="D1771" s="3" t="s">
        <v>207</v>
      </c>
      <c r="E1771" s="3" t="s">
        <v>83</v>
      </c>
      <c r="F1771" s="3" t="s">
        <v>75</v>
      </c>
      <c r="G1771" s="3" t="s">
        <v>29</v>
      </c>
      <c r="H1771" s="3" t="s">
        <v>30</v>
      </c>
      <c r="I1771" s="3" t="s">
        <v>31</v>
      </c>
      <c r="J1771" s="3" t="s">
        <v>54</v>
      </c>
      <c r="K1771" s="3" t="s">
        <v>40</v>
      </c>
      <c r="L1771" s="3" t="s">
        <v>34</v>
      </c>
      <c r="M1771">
        <v>2</v>
      </c>
      <c r="N1771">
        <v>0</v>
      </c>
      <c r="O1771">
        <v>1</v>
      </c>
      <c r="P1771">
        <v>0</v>
      </c>
      <c r="Q1771">
        <v>1</v>
      </c>
      <c r="R1771">
        <v>0</v>
      </c>
      <c r="S1771">
        <v>1</v>
      </c>
      <c r="T1771">
        <v>1</v>
      </c>
      <c r="U1771">
        <v>-19.391590000000001</v>
      </c>
      <c r="V1771">
        <v>-40.072563000000002</v>
      </c>
      <c r="W1771" s="2">
        <v>4.1666666666666664E-2</v>
      </c>
      <c r="X1771">
        <v>6</v>
      </c>
      <c r="Y1771" s="3" t="s">
        <v>239</v>
      </c>
    </row>
    <row r="1772" spans="1:25">
      <c r="A1772" s="1">
        <v>43127</v>
      </c>
      <c r="B1772" s="2">
        <v>0</v>
      </c>
      <c r="C1772" s="3" t="s">
        <v>57</v>
      </c>
      <c r="D1772" s="3" t="s">
        <v>71</v>
      </c>
      <c r="E1772" s="3" t="s">
        <v>37</v>
      </c>
      <c r="F1772" s="3" t="s">
        <v>38</v>
      </c>
      <c r="G1772" s="3" t="s">
        <v>29</v>
      </c>
      <c r="H1772" s="3" t="s">
        <v>30</v>
      </c>
      <c r="I1772" s="3" t="s">
        <v>39</v>
      </c>
      <c r="J1772" s="3" t="s">
        <v>54</v>
      </c>
      <c r="K1772" s="3" t="s">
        <v>46</v>
      </c>
      <c r="L1772" s="3" t="s">
        <v>61</v>
      </c>
      <c r="M1772">
        <v>3</v>
      </c>
      <c r="N1772">
        <v>0</v>
      </c>
      <c r="O1772">
        <v>2</v>
      </c>
      <c r="P1772">
        <v>0</v>
      </c>
      <c r="Q1772">
        <v>1</v>
      </c>
      <c r="R1772">
        <v>0</v>
      </c>
      <c r="S1772">
        <v>2</v>
      </c>
      <c r="T1772">
        <v>2</v>
      </c>
      <c r="U1772">
        <v>-20.372299999999999</v>
      </c>
      <c r="V1772">
        <v>-43.9114</v>
      </c>
      <c r="W1772" s="2">
        <v>0</v>
      </c>
      <c r="X1772">
        <v>7</v>
      </c>
      <c r="Y1772" s="3" t="s">
        <v>267</v>
      </c>
    </row>
    <row r="1773" spans="1:25">
      <c r="A1773" s="1">
        <v>43126</v>
      </c>
      <c r="B1773" s="2">
        <v>2.0833333333333332E-2</v>
      </c>
      <c r="C1773" s="3" t="s">
        <v>42</v>
      </c>
      <c r="D1773" s="3" t="s">
        <v>156</v>
      </c>
      <c r="E1773" s="3" t="s">
        <v>44</v>
      </c>
      <c r="F1773" s="3" t="s">
        <v>64</v>
      </c>
      <c r="G1773" s="3" t="s">
        <v>45</v>
      </c>
      <c r="H1773" s="3" t="s">
        <v>30</v>
      </c>
      <c r="I1773" s="3" t="s">
        <v>31</v>
      </c>
      <c r="J1773" s="3" t="s">
        <v>80</v>
      </c>
      <c r="K1773" s="3" t="s">
        <v>46</v>
      </c>
      <c r="L1773" s="3" t="s">
        <v>41</v>
      </c>
      <c r="M1773">
        <v>1</v>
      </c>
      <c r="N1773">
        <v>0</v>
      </c>
      <c r="O1773">
        <v>0</v>
      </c>
      <c r="P1773">
        <v>0</v>
      </c>
      <c r="Q1773">
        <v>1</v>
      </c>
      <c r="R1773">
        <v>0</v>
      </c>
      <c r="S1773">
        <v>0</v>
      </c>
      <c r="T1773">
        <v>1</v>
      </c>
      <c r="U1773">
        <v>-24.73659</v>
      </c>
      <c r="V1773">
        <v>-48.123190000000001</v>
      </c>
      <c r="W1773" s="2">
        <v>4.1666666666666664E-2</v>
      </c>
      <c r="X1773">
        <v>6</v>
      </c>
      <c r="Y1773" s="3" t="s">
        <v>239</v>
      </c>
    </row>
    <row r="1774" spans="1:25">
      <c r="A1774" s="1">
        <v>43127</v>
      </c>
      <c r="B1774" s="2">
        <v>0.99652777777777779</v>
      </c>
      <c r="C1774" s="3" t="s">
        <v>42</v>
      </c>
      <c r="D1774" s="3" t="s">
        <v>221</v>
      </c>
      <c r="E1774" s="3" t="s">
        <v>27</v>
      </c>
      <c r="F1774" s="3" t="s">
        <v>64</v>
      </c>
      <c r="G1774" s="3" t="s">
        <v>29</v>
      </c>
      <c r="H1774" s="3" t="s">
        <v>30</v>
      </c>
      <c r="I1774" s="3" t="s">
        <v>31</v>
      </c>
      <c r="J1774" s="3" t="s">
        <v>32</v>
      </c>
      <c r="K1774" s="3" t="s">
        <v>46</v>
      </c>
      <c r="L1774" s="3" t="s">
        <v>41</v>
      </c>
      <c r="M1774">
        <v>1</v>
      </c>
      <c r="N1774">
        <v>0</v>
      </c>
      <c r="O1774">
        <v>1</v>
      </c>
      <c r="P1774">
        <v>0</v>
      </c>
      <c r="Q1774">
        <v>0</v>
      </c>
      <c r="R1774">
        <v>0</v>
      </c>
      <c r="S1774">
        <v>1</v>
      </c>
      <c r="T1774">
        <v>1</v>
      </c>
      <c r="U1774">
        <v>-23.290787999999999</v>
      </c>
      <c r="V1774">
        <v>-46.579869000000002</v>
      </c>
      <c r="W1774" s="2">
        <v>0</v>
      </c>
      <c r="X1774">
        <v>7</v>
      </c>
      <c r="Y1774" s="3" t="s">
        <v>267</v>
      </c>
    </row>
    <row r="1775" spans="1:25">
      <c r="A1775" s="1">
        <v>43127</v>
      </c>
      <c r="B1775" s="2">
        <v>0.95833333333333337</v>
      </c>
      <c r="C1775" s="3" t="s">
        <v>25</v>
      </c>
      <c r="D1775" s="3" t="s">
        <v>140</v>
      </c>
      <c r="E1775" s="3" t="s">
        <v>27</v>
      </c>
      <c r="F1775" s="3" t="s">
        <v>60</v>
      </c>
      <c r="G1775" s="3" t="s">
        <v>29</v>
      </c>
      <c r="H1775" s="3" t="s">
        <v>30</v>
      </c>
      <c r="I1775" s="3" t="s">
        <v>39</v>
      </c>
      <c r="J1775" s="3" t="s">
        <v>32</v>
      </c>
      <c r="K1775" s="3" t="s">
        <v>46</v>
      </c>
      <c r="L1775" s="3" t="s">
        <v>34</v>
      </c>
      <c r="M1775">
        <v>2</v>
      </c>
      <c r="N1775">
        <v>0</v>
      </c>
      <c r="O1775">
        <v>0</v>
      </c>
      <c r="P1775">
        <v>1</v>
      </c>
      <c r="Q1775">
        <v>1</v>
      </c>
      <c r="R1775">
        <v>0</v>
      </c>
      <c r="S1775">
        <v>1</v>
      </c>
      <c r="T1775">
        <v>2</v>
      </c>
      <c r="U1775">
        <v>-22.496592</v>
      </c>
      <c r="V1775">
        <v>-44.563713</v>
      </c>
      <c r="W1775" s="2">
        <v>0.95833333333333337</v>
      </c>
      <c r="X1775">
        <v>7</v>
      </c>
      <c r="Y1775" s="3" t="s">
        <v>267</v>
      </c>
    </row>
    <row r="1776" spans="1:25">
      <c r="A1776" s="1">
        <v>43127</v>
      </c>
      <c r="B1776" s="2">
        <v>0.98333333333333328</v>
      </c>
      <c r="C1776" s="3" t="s">
        <v>42</v>
      </c>
      <c r="D1776" s="3" t="s">
        <v>216</v>
      </c>
      <c r="E1776" s="3" t="s">
        <v>56</v>
      </c>
      <c r="F1776" s="3" t="s">
        <v>28</v>
      </c>
      <c r="G1776" s="3" t="s">
        <v>29</v>
      </c>
      <c r="H1776" s="3" t="s">
        <v>30</v>
      </c>
      <c r="I1776" s="3" t="s">
        <v>39</v>
      </c>
      <c r="J1776" s="3" t="s">
        <v>124</v>
      </c>
      <c r="K1776" s="3" t="s">
        <v>40</v>
      </c>
      <c r="L1776" s="3" t="s">
        <v>41</v>
      </c>
      <c r="M1776">
        <v>1</v>
      </c>
      <c r="N1776">
        <v>0</v>
      </c>
      <c r="O1776">
        <v>1</v>
      </c>
      <c r="P1776">
        <v>0</v>
      </c>
      <c r="Q1776">
        <v>0</v>
      </c>
      <c r="R1776">
        <v>0</v>
      </c>
      <c r="S1776">
        <v>1</v>
      </c>
      <c r="T1776">
        <v>1</v>
      </c>
      <c r="U1776">
        <v>-20.58417073</v>
      </c>
      <c r="V1776">
        <v>-49.319682610000001</v>
      </c>
      <c r="W1776" s="2">
        <v>0</v>
      </c>
      <c r="X1776">
        <v>7</v>
      </c>
      <c r="Y1776" s="3" t="s">
        <v>267</v>
      </c>
    </row>
    <row r="1777" spans="1:25">
      <c r="A1777" s="1">
        <v>43127</v>
      </c>
      <c r="B1777" s="2">
        <v>0.96875</v>
      </c>
      <c r="C1777" s="3" t="s">
        <v>42</v>
      </c>
      <c r="D1777" s="3" t="s">
        <v>286</v>
      </c>
      <c r="E1777" s="3" t="s">
        <v>56</v>
      </c>
      <c r="F1777" s="3" t="s">
        <v>64</v>
      </c>
      <c r="G1777" s="3" t="s">
        <v>45</v>
      </c>
      <c r="H1777" s="3" t="s">
        <v>30</v>
      </c>
      <c r="I1777" s="3" t="s">
        <v>31</v>
      </c>
      <c r="J1777" s="3" t="s">
        <v>124</v>
      </c>
      <c r="K1777" s="3" t="s">
        <v>46</v>
      </c>
      <c r="L1777" s="3" t="s">
        <v>41</v>
      </c>
      <c r="M1777">
        <v>1</v>
      </c>
      <c r="N1777">
        <v>0</v>
      </c>
      <c r="O1777">
        <v>0</v>
      </c>
      <c r="P1777">
        <v>0</v>
      </c>
      <c r="Q1777">
        <v>1</v>
      </c>
      <c r="R1777">
        <v>0</v>
      </c>
      <c r="S1777">
        <v>0</v>
      </c>
      <c r="T1777">
        <v>1</v>
      </c>
      <c r="U1777">
        <v>-22.66971058</v>
      </c>
      <c r="V1777">
        <v>-44.990166090000002</v>
      </c>
      <c r="W1777" s="2">
        <v>0</v>
      </c>
      <c r="X1777">
        <v>7</v>
      </c>
      <c r="Y1777" s="3" t="s">
        <v>267</v>
      </c>
    </row>
    <row r="1778" spans="1:25">
      <c r="A1778" s="1">
        <v>43127</v>
      </c>
      <c r="B1778" s="2">
        <v>0.94444444444444442</v>
      </c>
      <c r="C1778" s="3" t="s">
        <v>95</v>
      </c>
      <c r="D1778" s="3" t="s">
        <v>103</v>
      </c>
      <c r="E1778" s="3" t="s">
        <v>180</v>
      </c>
      <c r="F1778" s="3" t="s">
        <v>179</v>
      </c>
      <c r="G1778" s="3" t="s">
        <v>29</v>
      </c>
      <c r="H1778" s="3" t="s">
        <v>30</v>
      </c>
      <c r="I1778" s="3" t="s">
        <v>31</v>
      </c>
      <c r="J1778" s="3" t="s">
        <v>54</v>
      </c>
      <c r="K1778" s="3" t="s">
        <v>40</v>
      </c>
      <c r="L1778" s="3" t="s">
        <v>34</v>
      </c>
      <c r="M1778">
        <v>2</v>
      </c>
      <c r="N1778">
        <v>0</v>
      </c>
      <c r="O1778">
        <v>1</v>
      </c>
      <c r="P1778">
        <v>0</v>
      </c>
      <c r="Q1778">
        <v>1</v>
      </c>
      <c r="R1778">
        <v>0</v>
      </c>
      <c r="S1778">
        <v>1</v>
      </c>
      <c r="T1778">
        <v>1</v>
      </c>
      <c r="U1778">
        <v>-20.461760000000002</v>
      </c>
      <c r="V1778">
        <v>-40.465310000000002</v>
      </c>
      <c r="W1778" s="2">
        <v>0.95833333333333337</v>
      </c>
      <c r="X1778">
        <v>7</v>
      </c>
      <c r="Y1778" s="3" t="s">
        <v>267</v>
      </c>
    </row>
    <row r="1779" spans="1:25">
      <c r="A1779" s="1">
        <v>43127</v>
      </c>
      <c r="B1779" s="2">
        <v>0.85763888888888884</v>
      </c>
      <c r="C1779" s="3" t="s">
        <v>95</v>
      </c>
      <c r="D1779" s="3" t="s">
        <v>132</v>
      </c>
      <c r="E1779" s="3" t="s">
        <v>56</v>
      </c>
      <c r="F1779" s="3" t="s">
        <v>38</v>
      </c>
      <c r="G1779" s="3" t="s">
        <v>29</v>
      </c>
      <c r="H1779" s="3" t="s">
        <v>30</v>
      </c>
      <c r="I1779" s="3" t="s">
        <v>39</v>
      </c>
      <c r="J1779" s="3" t="s">
        <v>54</v>
      </c>
      <c r="K1779" s="3" t="s">
        <v>40</v>
      </c>
      <c r="L1779" s="3" t="s">
        <v>34</v>
      </c>
      <c r="M1779">
        <v>3</v>
      </c>
      <c r="N1779">
        <v>0</v>
      </c>
      <c r="O1779">
        <v>3</v>
      </c>
      <c r="P1779">
        <v>0</v>
      </c>
      <c r="Q1779">
        <v>0</v>
      </c>
      <c r="R1779">
        <v>0</v>
      </c>
      <c r="S1779">
        <v>3</v>
      </c>
      <c r="T1779">
        <v>2</v>
      </c>
      <c r="U1779">
        <v>-20.096125879999999</v>
      </c>
      <c r="V1779">
        <v>-40.339666139999999</v>
      </c>
      <c r="W1779" s="2">
        <v>0.875</v>
      </c>
      <c r="X1779">
        <v>7</v>
      </c>
      <c r="Y1779" s="3" t="s">
        <v>267</v>
      </c>
    </row>
    <row r="1780" spans="1:25">
      <c r="A1780" s="1">
        <v>43127</v>
      </c>
      <c r="B1780" s="2">
        <v>0.86111111111111116</v>
      </c>
      <c r="C1780" s="3" t="s">
        <v>25</v>
      </c>
      <c r="D1780" s="3" t="s">
        <v>181</v>
      </c>
      <c r="E1780" s="3" t="s">
        <v>56</v>
      </c>
      <c r="F1780" s="3" t="s">
        <v>90</v>
      </c>
      <c r="G1780" s="3" t="s">
        <v>29</v>
      </c>
      <c r="H1780" s="3" t="s">
        <v>30</v>
      </c>
      <c r="I1780" s="3" t="s">
        <v>31</v>
      </c>
      <c r="J1780" s="3" t="s">
        <v>54</v>
      </c>
      <c r="K1780" s="3" t="s">
        <v>40</v>
      </c>
      <c r="L1780" s="3" t="s">
        <v>34</v>
      </c>
      <c r="M1780">
        <v>2</v>
      </c>
      <c r="N1780">
        <v>0</v>
      </c>
      <c r="O1780">
        <v>1</v>
      </c>
      <c r="P1780">
        <v>0</v>
      </c>
      <c r="Q1780">
        <v>0</v>
      </c>
      <c r="R1780">
        <v>1</v>
      </c>
      <c r="S1780">
        <v>1</v>
      </c>
      <c r="T1780">
        <v>1</v>
      </c>
      <c r="U1780">
        <v>-21.733131539999999</v>
      </c>
      <c r="V1780">
        <v>-41.324386599999997</v>
      </c>
      <c r="W1780" s="2">
        <v>0.875</v>
      </c>
      <c r="X1780">
        <v>7</v>
      </c>
      <c r="Y1780" s="3" t="s">
        <v>267</v>
      </c>
    </row>
    <row r="1781" spans="1:25">
      <c r="A1781" s="1">
        <v>43127</v>
      </c>
      <c r="B1781" s="2">
        <v>0.86111111111111116</v>
      </c>
      <c r="C1781" s="3" t="s">
        <v>57</v>
      </c>
      <c r="D1781" s="3" t="s">
        <v>109</v>
      </c>
      <c r="E1781" s="3" t="s">
        <v>52</v>
      </c>
      <c r="F1781" s="3" t="s">
        <v>53</v>
      </c>
      <c r="G1781" s="3" t="s">
        <v>29</v>
      </c>
      <c r="H1781" s="3" t="s">
        <v>30</v>
      </c>
      <c r="I1781" s="3" t="s">
        <v>39</v>
      </c>
      <c r="J1781" s="3" t="s">
        <v>32</v>
      </c>
      <c r="K1781" s="3" t="s">
        <v>46</v>
      </c>
      <c r="L1781" s="3" t="s">
        <v>34</v>
      </c>
      <c r="M1781">
        <v>2</v>
      </c>
      <c r="N1781">
        <v>0</v>
      </c>
      <c r="O1781">
        <v>1</v>
      </c>
      <c r="P1781">
        <v>0</v>
      </c>
      <c r="Q1781">
        <v>1</v>
      </c>
      <c r="R1781">
        <v>0</v>
      </c>
      <c r="S1781">
        <v>1</v>
      </c>
      <c r="T1781">
        <v>1</v>
      </c>
      <c r="U1781">
        <v>-20.956590429999999</v>
      </c>
      <c r="V1781">
        <v>-44.90425587</v>
      </c>
      <c r="W1781" s="2">
        <v>0.875</v>
      </c>
      <c r="X1781">
        <v>7</v>
      </c>
      <c r="Y1781" s="3" t="s">
        <v>267</v>
      </c>
    </row>
    <row r="1782" spans="1:25">
      <c r="A1782" s="1">
        <v>43127</v>
      </c>
      <c r="B1782" s="2">
        <v>0.83333333333333337</v>
      </c>
      <c r="C1782" s="3" t="s">
        <v>95</v>
      </c>
      <c r="D1782" s="3" t="s">
        <v>139</v>
      </c>
      <c r="E1782" s="3" t="s">
        <v>44</v>
      </c>
      <c r="F1782" s="3" t="s">
        <v>90</v>
      </c>
      <c r="G1782" s="3" t="s">
        <v>29</v>
      </c>
      <c r="H1782" s="3" t="s">
        <v>30</v>
      </c>
      <c r="I1782" s="3" t="s">
        <v>31</v>
      </c>
      <c r="J1782" s="3" t="s">
        <v>54</v>
      </c>
      <c r="K1782" s="3" t="s">
        <v>46</v>
      </c>
      <c r="L1782" s="3" t="s">
        <v>34</v>
      </c>
      <c r="M1782">
        <v>5</v>
      </c>
      <c r="N1782">
        <v>0</v>
      </c>
      <c r="O1782">
        <v>3</v>
      </c>
      <c r="P1782">
        <v>0</v>
      </c>
      <c r="Q1782">
        <v>2</v>
      </c>
      <c r="R1782">
        <v>0</v>
      </c>
      <c r="S1782">
        <v>3</v>
      </c>
      <c r="T1782">
        <v>1</v>
      </c>
      <c r="U1782">
        <v>-20.254547599999999</v>
      </c>
      <c r="V1782">
        <v>-40.374584200000001</v>
      </c>
      <c r="W1782" s="2">
        <v>0.83333333333333337</v>
      </c>
      <c r="X1782">
        <v>7</v>
      </c>
      <c r="Y1782" s="3" t="s">
        <v>267</v>
      </c>
    </row>
    <row r="1783" spans="1:25">
      <c r="A1783" s="1">
        <v>43127</v>
      </c>
      <c r="B1783" s="2">
        <v>0.80555555555555558</v>
      </c>
      <c r="C1783" s="3" t="s">
        <v>57</v>
      </c>
      <c r="D1783" s="3" t="s">
        <v>245</v>
      </c>
      <c r="E1783" s="3" t="s">
        <v>56</v>
      </c>
      <c r="F1783" s="3" t="s">
        <v>75</v>
      </c>
      <c r="G1783" s="3" t="s">
        <v>29</v>
      </c>
      <c r="H1783" s="3" t="s">
        <v>30</v>
      </c>
      <c r="I1783" s="3" t="s">
        <v>39</v>
      </c>
      <c r="J1783" s="3" t="s">
        <v>54</v>
      </c>
      <c r="K1783" s="3" t="s">
        <v>46</v>
      </c>
      <c r="L1783" s="3" t="s">
        <v>61</v>
      </c>
      <c r="M1783">
        <v>2</v>
      </c>
      <c r="N1783">
        <v>0</v>
      </c>
      <c r="O1783">
        <v>2</v>
      </c>
      <c r="P1783">
        <v>0</v>
      </c>
      <c r="Q1783">
        <v>0</v>
      </c>
      <c r="R1783">
        <v>0</v>
      </c>
      <c r="S1783">
        <v>2</v>
      </c>
      <c r="T1783">
        <v>1</v>
      </c>
      <c r="U1783">
        <v>-19.964300000000001</v>
      </c>
      <c r="V1783">
        <v>-44.043999999999997</v>
      </c>
      <c r="W1783" s="2">
        <v>0.83333333333333337</v>
      </c>
      <c r="X1783">
        <v>7</v>
      </c>
      <c r="Y1783" s="3" t="s">
        <v>267</v>
      </c>
    </row>
    <row r="1784" spans="1:25">
      <c r="A1784" s="1">
        <v>43127</v>
      </c>
      <c r="B1784" s="2">
        <v>0.79861111111111116</v>
      </c>
      <c r="C1784" s="3" t="s">
        <v>95</v>
      </c>
      <c r="D1784" s="3" t="s">
        <v>307</v>
      </c>
      <c r="E1784" s="3" t="s">
        <v>27</v>
      </c>
      <c r="F1784" s="3" t="s">
        <v>38</v>
      </c>
      <c r="G1784" s="3" t="s">
        <v>29</v>
      </c>
      <c r="H1784" s="3" t="s">
        <v>67</v>
      </c>
      <c r="I1784" s="3" t="s">
        <v>31</v>
      </c>
      <c r="J1784" s="3" t="s">
        <v>54</v>
      </c>
      <c r="K1784" s="3" t="s">
        <v>40</v>
      </c>
      <c r="L1784" s="3" t="s">
        <v>34</v>
      </c>
      <c r="M1784">
        <v>2</v>
      </c>
      <c r="N1784">
        <v>0</v>
      </c>
      <c r="O1784">
        <v>0</v>
      </c>
      <c r="P1784">
        <v>1</v>
      </c>
      <c r="Q1784">
        <v>1</v>
      </c>
      <c r="R1784">
        <v>0</v>
      </c>
      <c r="S1784">
        <v>1</v>
      </c>
      <c r="T1784">
        <v>2</v>
      </c>
      <c r="U1784">
        <v>-20.2316</v>
      </c>
      <c r="V1784">
        <v>-41.494700000000002</v>
      </c>
      <c r="W1784" s="2">
        <v>0.83333333333333337</v>
      </c>
      <c r="X1784">
        <v>7</v>
      </c>
      <c r="Y1784" s="3" t="s">
        <v>267</v>
      </c>
    </row>
    <row r="1785" spans="1:25">
      <c r="A1785" s="1">
        <v>43127</v>
      </c>
      <c r="B1785" s="2">
        <v>0.79861111111111116</v>
      </c>
      <c r="C1785" s="3" t="s">
        <v>57</v>
      </c>
      <c r="D1785" s="3" t="s">
        <v>155</v>
      </c>
      <c r="E1785" s="3" t="s">
        <v>56</v>
      </c>
      <c r="F1785" s="3" t="s">
        <v>60</v>
      </c>
      <c r="G1785" s="3" t="s">
        <v>29</v>
      </c>
      <c r="H1785" s="3" t="s">
        <v>30</v>
      </c>
      <c r="I1785" s="3" t="s">
        <v>39</v>
      </c>
      <c r="J1785" s="3" t="s">
        <v>32</v>
      </c>
      <c r="K1785" s="3" t="s">
        <v>46</v>
      </c>
      <c r="L1785" s="3" t="s">
        <v>34</v>
      </c>
      <c r="M1785">
        <v>3</v>
      </c>
      <c r="N1785">
        <v>0</v>
      </c>
      <c r="O1785">
        <v>1</v>
      </c>
      <c r="P1785">
        <v>1</v>
      </c>
      <c r="Q1785">
        <v>1</v>
      </c>
      <c r="R1785">
        <v>0</v>
      </c>
      <c r="S1785">
        <v>2</v>
      </c>
      <c r="T1785">
        <v>2</v>
      </c>
      <c r="U1785">
        <v>-20.105499999999999</v>
      </c>
      <c r="V1785">
        <v>-44.3215</v>
      </c>
      <c r="W1785" s="2">
        <v>0.83333333333333337</v>
      </c>
      <c r="X1785">
        <v>7</v>
      </c>
      <c r="Y1785" s="3" t="s">
        <v>267</v>
      </c>
    </row>
    <row r="1786" spans="1:25">
      <c r="A1786" s="1">
        <v>43126</v>
      </c>
      <c r="B1786" s="2">
        <v>0.44444444444444442</v>
      </c>
      <c r="C1786" s="3" t="s">
        <v>25</v>
      </c>
      <c r="D1786" s="3" t="s">
        <v>323</v>
      </c>
      <c r="E1786" s="3" t="s">
        <v>56</v>
      </c>
      <c r="F1786" s="3" t="s">
        <v>79</v>
      </c>
      <c r="G1786" s="3" t="s">
        <v>29</v>
      </c>
      <c r="H1786" s="3" t="s">
        <v>73</v>
      </c>
      <c r="I1786" s="3" t="s">
        <v>39</v>
      </c>
      <c r="J1786" s="3" t="s">
        <v>86</v>
      </c>
      <c r="K1786" s="3" t="s">
        <v>40</v>
      </c>
      <c r="L1786" s="3" t="s">
        <v>41</v>
      </c>
      <c r="M1786">
        <v>2</v>
      </c>
      <c r="N1786">
        <v>0</v>
      </c>
      <c r="O1786">
        <v>1</v>
      </c>
      <c r="P1786">
        <v>0</v>
      </c>
      <c r="Q1786">
        <v>1</v>
      </c>
      <c r="R1786">
        <v>0</v>
      </c>
      <c r="S1786">
        <v>1</v>
      </c>
      <c r="T1786">
        <v>2</v>
      </c>
      <c r="U1786">
        <v>-22.400732720000001</v>
      </c>
      <c r="V1786">
        <v>-43.663924629999997</v>
      </c>
      <c r="W1786" s="2">
        <v>0.45833333333333331</v>
      </c>
      <c r="X1786">
        <v>6</v>
      </c>
      <c r="Y1786" s="3" t="s">
        <v>239</v>
      </c>
    </row>
    <row r="1787" spans="1:25">
      <c r="A1787" s="1">
        <v>43127</v>
      </c>
      <c r="B1787" s="2">
        <v>0.99652777777777779</v>
      </c>
      <c r="C1787" s="3" t="s">
        <v>25</v>
      </c>
      <c r="D1787" s="3" t="s">
        <v>148</v>
      </c>
      <c r="E1787" s="3" t="s">
        <v>56</v>
      </c>
      <c r="F1787" s="3" t="s">
        <v>49</v>
      </c>
      <c r="G1787" s="3" t="s">
        <v>45</v>
      </c>
      <c r="H1787" s="3" t="s">
        <v>30</v>
      </c>
      <c r="I1787" s="3" t="s">
        <v>31</v>
      </c>
      <c r="J1787" s="3" t="s">
        <v>80</v>
      </c>
      <c r="K1787" s="3" t="s">
        <v>40</v>
      </c>
      <c r="L1787" s="3" t="s">
        <v>81</v>
      </c>
      <c r="M1787">
        <v>2</v>
      </c>
      <c r="N1787">
        <v>0</v>
      </c>
      <c r="O1787">
        <v>0</v>
      </c>
      <c r="P1787">
        <v>0</v>
      </c>
      <c r="Q1787">
        <v>0</v>
      </c>
      <c r="R1787">
        <v>2</v>
      </c>
      <c r="S1787">
        <v>0</v>
      </c>
      <c r="T1787">
        <v>2</v>
      </c>
      <c r="U1787">
        <v>-22.333334929999999</v>
      </c>
      <c r="V1787">
        <v>-43.133542779999999</v>
      </c>
      <c r="W1787" s="2">
        <v>0</v>
      </c>
      <c r="X1787">
        <v>7</v>
      </c>
      <c r="Y1787" s="3" t="s">
        <v>267</v>
      </c>
    </row>
    <row r="1788" spans="1:25">
      <c r="A1788" s="1">
        <v>43127</v>
      </c>
      <c r="B1788" s="2">
        <v>0.69444444444444442</v>
      </c>
      <c r="C1788" s="3" t="s">
        <v>57</v>
      </c>
      <c r="D1788" s="3" t="s">
        <v>89</v>
      </c>
      <c r="E1788" s="3" t="s">
        <v>48</v>
      </c>
      <c r="F1788" s="3" t="s">
        <v>75</v>
      </c>
      <c r="G1788" s="3" t="s">
        <v>29</v>
      </c>
      <c r="H1788" s="3" t="s">
        <v>73</v>
      </c>
      <c r="I1788" s="3" t="s">
        <v>31</v>
      </c>
      <c r="J1788" s="3" t="s">
        <v>54</v>
      </c>
      <c r="K1788" s="3" t="s">
        <v>46</v>
      </c>
      <c r="L1788" s="3" t="s">
        <v>61</v>
      </c>
      <c r="M1788">
        <v>2</v>
      </c>
      <c r="N1788">
        <v>0</v>
      </c>
      <c r="O1788">
        <v>0</v>
      </c>
      <c r="P1788">
        <v>1</v>
      </c>
      <c r="Q1788">
        <v>1</v>
      </c>
      <c r="R1788">
        <v>0</v>
      </c>
      <c r="S1788">
        <v>1</v>
      </c>
      <c r="T1788">
        <v>2</v>
      </c>
      <c r="U1788">
        <v>-19.474578300000001</v>
      </c>
      <c r="V1788">
        <v>-44.2917658</v>
      </c>
      <c r="W1788" s="2">
        <v>0.70833333333333337</v>
      </c>
      <c r="X1788">
        <v>7</v>
      </c>
      <c r="Y1788" s="3" t="s">
        <v>267</v>
      </c>
    </row>
    <row r="1789" spans="1:25">
      <c r="A1789" s="1">
        <v>43127</v>
      </c>
      <c r="B1789" s="2">
        <v>0.64583333333333337</v>
      </c>
      <c r="C1789" s="3" t="s">
        <v>42</v>
      </c>
      <c r="D1789" s="3" t="s">
        <v>156</v>
      </c>
      <c r="E1789" s="3" t="s">
        <v>44</v>
      </c>
      <c r="F1789" s="3" t="s">
        <v>90</v>
      </c>
      <c r="G1789" s="3" t="s">
        <v>45</v>
      </c>
      <c r="H1789" s="3" t="s">
        <v>73</v>
      </c>
      <c r="I1789" s="3" t="s">
        <v>31</v>
      </c>
      <c r="J1789" s="3" t="s">
        <v>80</v>
      </c>
      <c r="K1789" s="3" t="s">
        <v>46</v>
      </c>
      <c r="L1789" s="3" t="s">
        <v>41</v>
      </c>
      <c r="M1789">
        <v>2</v>
      </c>
      <c r="N1789">
        <v>0</v>
      </c>
      <c r="O1789">
        <v>0</v>
      </c>
      <c r="P1789">
        <v>0</v>
      </c>
      <c r="Q1789">
        <v>2</v>
      </c>
      <c r="R1789">
        <v>0</v>
      </c>
      <c r="S1789">
        <v>0</v>
      </c>
      <c r="T1789">
        <v>1</v>
      </c>
      <c r="U1789">
        <v>-24.73659</v>
      </c>
      <c r="V1789">
        <v>-48.123190000000001</v>
      </c>
      <c r="W1789" s="2">
        <v>0.66666666666666663</v>
      </c>
      <c r="X1789">
        <v>7</v>
      </c>
      <c r="Y1789" s="3" t="s">
        <v>267</v>
      </c>
    </row>
    <row r="1790" spans="1:25">
      <c r="A1790" s="1">
        <v>43127</v>
      </c>
      <c r="B1790" s="2">
        <v>0.63194444444444442</v>
      </c>
      <c r="C1790" s="3" t="s">
        <v>57</v>
      </c>
      <c r="D1790" s="3" t="s">
        <v>232</v>
      </c>
      <c r="E1790" s="3" t="s">
        <v>83</v>
      </c>
      <c r="F1790" s="3" t="s">
        <v>84</v>
      </c>
      <c r="G1790" s="3" t="s">
        <v>29</v>
      </c>
      <c r="H1790" s="3" t="s">
        <v>73</v>
      </c>
      <c r="I1790" s="3" t="s">
        <v>39</v>
      </c>
      <c r="J1790" s="3" t="s">
        <v>86</v>
      </c>
      <c r="K1790" s="3" t="s">
        <v>46</v>
      </c>
      <c r="L1790" s="3" t="s">
        <v>34</v>
      </c>
      <c r="M1790">
        <v>2</v>
      </c>
      <c r="N1790">
        <v>0</v>
      </c>
      <c r="O1790">
        <v>2</v>
      </c>
      <c r="P1790">
        <v>0</v>
      </c>
      <c r="Q1790">
        <v>0</v>
      </c>
      <c r="R1790">
        <v>0</v>
      </c>
      <c r="S1790">
        <v>2</v>
      </c>
      <c r="T1790">
        <v>1</v>
      </c>
      <c r="U1790">
        <v>-20.102760889999999</v>
      </c>
      <c r="V1790">
        <v>-43.974959939999998</v>
      </c>
      <c r="W1790" s="2">
        <v>0.66666666666666663</v>
      </c>
      <c r="X1790">
        <v>7</v>
      </c>
      <c r="Y1790" s="3" t="s">
        <v>267</v>
      </c>
    </row>
    <row r="1791" spans="1:25">
      <c r="A1791" s="1">
        <v>43127</v>
      </c>
      <c r="B1791" s="2">
        <v>0.66666666666666663</v>
      </c>
      <c r="C1791" s="3" t="s">
        <v>57</v>
      </c>
      <c r="D1791" s="3" t="s">
        <v>85</v>
      </c>
      <c r="E1791" s="3" t="s">
        <v>59</v>
      </c>
      <c r="F1791" s="3" t="s">
        <v>60</v>
      </c>
      <c r="G1791" s="3" t="s">
        <v>29</v>
      </c>
      <c r="H1791" s="3" t="s">
        <v>73</v>
      </c>
      <c r="I1791" s="3" t="s">
        <v>39</v>
      </c>
      <c r="J1791" s="3" t="s">
        <v>86</v>
      </c>
      <c r="K1791" s="3" t="s">
        <v>33</v>
      </c>
      <c r="L1791" s="3" t="s">
        <v>34</v>
      </c>
      <c r="M1791">
        <v>1</v>
      </c>
      <c r="N1791">
        <v>0</v>
      </c>
      <c r="O1791">
        <v>1</v>
      </c>
      <c r="P1791">
        <v>0</v>
      </c>
      <c r="Q1791">
        <v>0</v>
      </c>
      <c r="R1791">
        <v>0</v>
      </c>
      <c r="S1791">
        <v>1</v>
      </c>
      <c r="T1791">
        <v>1</v>
      </c>
      <c r="U1791">
        <v>-19.95552013</v>
      </c>
      <c r="V1791">
        <v>-44.098069670000001</v>
      </c>
      <c r="W1791" s="2">
        <v>0.66666666666666663</v>
      </c>
      <c r="X1791">
        <v>7</v>
      </c>
      <c r="Y1791" s="3" t="s">
        <v>267</v>
      </c>
    </row>
    <row r="1792" spans="1:25">
      <c r="A1792" s="1">
        <v>43128</v>
      </c>
      <c r="B1792" s="2">
        <v>0.625</v>
      </c>
      <c r="C1792" s="3" t="s">
        <v>25</v>
      </c>
      <c r="D1792" s="3" t="s">
        <v>201</v>
      </c>
      <c r="E1792" s="3" t="s">
        <v>83</v>
      </c>
      <c r="F1792" s="3" t="s">
        <v>75</v>
      </c>
      <c r="G1792" s="3" t="s">
        <v>29</v>
      </c>
      <c r="H1792" s="3" t="s">
        <v>73</v>
      </c>
      <c r="I1792" s="3" t="s">
        <v>39</v>
      </c>
      <c r="J1792" s="3" t="s">
        <v>54</v>
      </c>
      <c r="K1792" s="3" t="s">
        <v>46</v>
      </c>
      <c r="L1792" s="3" t="s">
        <v>34</v>
      </c>
      <c r="M1792">
        <v>1</v>
      </c>
      <c r="N1792">
        <v>0</v>
      </c>
      <c r="O1792">
        <v>1</v>
      </c>
      <c r="P1792">
        <v>0</v>
      </c>
      <c r="Q1792">
        <v>0</v>
      </c>
      <c r="R1792">
        <v>0</v>
      </c>
      <c r="S1792">
        <v>1</v>
      </c>
      <c r="T1792">
        <v>1</v>
      </c>
      <c r="U1792">
        <v>-22.797705329999999</v>
      </c>
      <c r="V1792">
        <v>-43.358048199999999</v>
      </c>
      <c r="W1792" s="2">
        <v>0.625</v>
      </c>
      <c r="X1792">
        <v>1</v>
      </c>
      <c r="Y1792" s="3" t="s">
        <v>281</v>
      </c>
    </row>
    <row r="1793" spans="1:25">
      <c r="A1793" s="1">
        <v>43127</v>
      </c>
      <c r="B1793" s="2">
        <v>0.66666666666666663</v>
      </c>
      <c r="C1793" s="3" t="s">
        <v>57</v>
      </c>
      <c r="D1793" s="3" t="s">
        <v>58</v>
      </c>
      <c r="E1793" s="3" t="s">
        <v>63</v>
      </c>
      <c r="F1793" s="3" t="s">
        <v>60</v>
      </c>
      <c r="G1793" s="3" t="s">
        <v>29</v>
      </c>
      <c r="H1793" s="3" t="s">
        <v>73</v>
      </c>
      <c r="I1793" s="3" t="s">
        <v>39</v>
      </c>
      <c r="J1793" s="3" t="s">
        <v>54</v>
      </c>
      <c r="K1793" s="3" t="s">
        <v>46</v>
      </c>
      <c r="L1793" s="3" t="s">
        <v>34</v>
      </c>
      <c r="M1793">
        <v>2</v>
      </c>
      <c r="N1793">
        <v>0</v>
      </c>
      <c r="O1793">
        <v>1</v>
      </c>
      <c r="P1793">
        <v>0</v>
      </c>
      <c r="Q1793">
        <v>1</v>
      </c>
      <c r="R1793">
        <v>0</v>
      </c>
      <c r="S1793">
        <v>1</v>
      </c>
      <c r="T1793">
        <v>2</v>
      </c>
      <c r="U1793">
        <v>-19.774164809999998</v>
      </c>
      <c r="V1793">
        <v>-44.123861789999999</v>
      </c>
      <c r="W1793" s="2">
        <v>0.66666666666666663</v>
      </c>
      <c r="X1793">
        <v>7</v>
      </c>
      <c r="Y1793" s="3" t="s">
        <v>267</v>
      </c>
    </row>
    <row r="1794" spans="1:25">
      <c r="A1794" s="1">
        <v>43127</v>
      </c>
      <c r="B1794" s="2">
        <v>0.625</v>
      </c>
      <c r="C1794" s="3" t="s">
        <v>57</v>
      </c>
      <c r="D1794" s="3" t="s">
        <v>125</v>
      </c>
      <c r="E1794" s="3" t="s">
        <v>59</v>
      </c>
      <c r="F1794" s="3" t="s">
        <v>75</v>
      </c>
      <c r="G1794" s="3" t="s">
        <v>29</v>
      </c>
      <c r="H1794" s="3" t="s">
        <v>73</v>
      </c>
      <c r="I1794" s="3" t="s">
        <v>39</v>
      </c>
      <c r="J1794" s="3" t="s">
        <v>54</v>
      </c>
      <c r="K1794" s="3" t="s">
        <v>46</v>
      </c>
      <c r="L1794" s="3" t="s">
        <v>34</v>
      </c>
      <c r="M1794">
        <v>1</v>
      </c>
      <c r="N1794">
        <v>0</v>
      </c>
      <c r="O1794">
        <v>1</v>
      </c>
      <c r="P1794">
        <v>0</v>
      </c>
      <c r="Q1794">
        <v>0</v>
      </c>
      <c r="R1794">
        <v>0</v>
      </c>
      <c r="S1794">
        <v>1</v>
      </c>
      <c r="T1794">
        <v>1</v>
      </c>
      <c r="U1794">
        <v>-18.967684139999999</v>
      </c>
      <c r="V1794">
        <v>-48.163146859999998</v>
      </c>
      <c r="W1794" s="2">
        <v>0.625</v>
      </c>
      <c r="X1794">
        <v>7</v>
      </c>
      <c r="Y1794" s="3" t="s">
        <v>267</v>
      </c>
    </row>
    <row r="1795" spans="1:25">
      <c r="A1795" s="1">
        <v>43127</v>
      </c>
      <c r="B1795" s="2">
        <v>0.58333333333333337</v>
      </c>
      <c r="C1795" s="3" t="s">
        <v>57</v>
      </c>
      <c r="D1795" s="3" t="s">
        <v>85</v>
      </c>
      <c r="E1795" s="3" t="s">
        <v>56</v>
      </c>
      <c r="F1795" s="3" t="s">
        <v>60</v>
      </c>
      <c r="G1795" s="3" t="s">
        <v>29</v>
      </c>
      <c r="H1795" s="3" t="s">
        <v>73</v>
      </c>
      <c r="I1795" s="3" t="s">
        <v>39</v>
      </c>
      <c r="J1795" s="3" t="s">
        <v>54</v>
      </c>
      <c r="K1795" s="3" t="s">
        <v>46</v>
      </c>
      <c r="L1795" s="3" t="s">
        <v>34</v>
      </c>
      <c r="M1795">
        <v>2</v>
      </c>
      <c r="N1795">
        <v>0</v>
      </c>
      <c r="O1795">
        <v>1</v>
      </c>
      <c r="P1795">
        <v>0</v>
      </c>
      <c r="Q1795">
        <v>1</v>
      </c>
      <c r="R1795">
        <v>0</v>
      </c>
      <c r="S1795">
        <v>1</v>
      </c>
      <c r="T1795">
        <v>2</v>
      </c>
      <c r="U1795">
        <v>-19.968250000000001</v>
      </c>
      <c r="V1795">
        <v>-44.198708000000003</v>
      </c>
      <c r="W1795" s="2">
        <v>0.58333333333333337</v>
      </c>
      <c r="X1795">
        <v>7</v>
      </c>
      <c r="Y1795" s="3" t="s">
        <v>267</v>
      </c>
    </row>
    <row r="1796" spans="1:25">
      <c r="A1796" s="1">
        <v>43127</v>
      </c>
      <c r="B1796" s="2">
        <v>0.5625</v>
      </c>
      <c r="C1796" s="3" t="s">
        <v>42</v>
      </c>
      <c r="D1796" s="3" t="s">
        <v>238</v>
      </c>
      <c r="E1796" s="3" t="s">
        <v>63</v>
      </c>
      <c r="F1796" s="3" t="s">
        <v>49</v>
      </c>
      <c r="G1796" s="3" t="s">
        <v>29</v>
      </c>
      <c r="H1796" s="3" t="s">
        <v>73</v>
      </c>
      <c r="I1796" s="3" t="s">
        <v>31</v>
      </c>
      <c r="J1796" s="3" t="s">
        <v>54</v>
      </c>
      <c r="K1796" s="3" t="s">
        <v>40</v>
      </c>
      <c r="L1796" s="3" t="s">
        <v>76</v>
      </c>
      <c r="M1796">
        <v>4</v>
      </c>
      <c r="N1796">
        <v>0</v>
      </c>
      <c r="O1796">
        <v>1</v>
      </c>
      <c r="P1796">
        <v>0</v>
      </c>
      <c r="Q1796">
        <v>3</v>
      </c>
      <c r="R1796">
        <v>0</v>
      </c>
      <c r="S1796">
        <v>1</v>
      </c>
      <c r="T1796">
        <v>2</v>
      </c>
      <c r="U1796">
        <v>-20.785471810000001</v>
      </c>
      <c r="V1796">
        <v>-49.353787459999999</v>
      </c>
      <c r="W1796" s="2">
        <v>0.58333333333333337</v>
      </c>
      <c r="X1796">
        <v>7</v>
      </c>
      <c r="Y1796" s="3" t="s">
        <v>267</v>
      </c>
    </row>
    <row r="1797" spans="1:25">
      <c r="A1797" s="1">
        <v>43127</v>
      </c>
      <c r="B1797" s="2">
        <v>0.5625</v>
      </c>
      <c r="C1797" s="3" t="s">
        <v>57</v>
      </c>
      <c r="D1797" s="3" t="s">
        <v>85</v>
      </c>
      <c r="E1797" s="3" t="s">
        <v>44</v>
      </c>
      <c r="F1797" s="3" t="s">
        <v>60</v>
      </c>
      <c r="G1797" s="3" t="s">
        <v>29</v>
      </c>
      <c r="H1797" s="3" t="s">
        <v>73</v>
      </c>
      <c r="I1797" s="3" t="s">
        <v>39</v>
      </c>
      <c r="J1797" s="3" t="s">
        <v>86</v>
      </c>
      <c r="K1797" s="3" t="s">
        <v>33</v>
      </c>
      <c r="L1797" s="3" t="s">
        <v>34</v>
      </c>
      <c r="M1797">
        <v>8</v>
      </c>
      <c r="N1797">
        <v>0</v>
      </c>
      <c r="O1797">
        <v>8</v>
      </c>
      <c r="P1797">
        <v>0</v>
      </c>
      <c r="Q1797">
        <v>0</v>
      </c>
      <c r="R1797">
        <v>0</v>
      </c>
      <c r="S1797">
        <v>8</v>
      </c>
      <c r="T1797">
        <v>2</v>
      </c>
      <c r="U1797">
        <v>-19.960362029999999</v>
      </c>
      <c r="V1797">
        <v>-44.154973980000001</v>
      </c>
      <c r="W1797" s="2">
        <v>0.58333333333333337</v>
      </c>
      <c r="X1797">
        <v>7</v>
      </c>
      <c r="Y1797" s="3" t="s">
        <v>267</v>
      </c>
    </row>
    <row r="1798" spans="1:25">
      <c r="A1798" s="1">
        <v>43127</v>
      </c>
      <c r="B1798" s="2">
        <v>0.83333333333333337</v>
      </c>
      <c r="C1798" s="3" t="s">
        <v>25</v>
      </c>
      <c r="D1798" s="3" t="s">
        <v>47</v>
      </c>
      <c r="E1798" s="3" t="s">
        <v>105</v>
      </c>
      <c r="F1798" s="3" t="s">
        <v>28</v>
      </c>
      <c r="G1798" s="3" t="s">
        <v>45</v>
      </c>
      <c r="H1798" s="3" t="s">
        <v>30</v>
      </c>
      <c r="I1798" s="3" t="s">
        <v>39</v>
      </c>
      <c r="J1798" s="3" t="s">
        <v>80</v>
      </c>
      <c r="K1798" s="3" t="s">
        <v>46</v>
      </c>
      <c r="L1798" s="3" t="s">
        <v>34</v>
      </c>
      <c r="M1798">
        <v>1</v>
      </c>
      <c r="N1798">
        <v>0</v>
      </c>
      <c r="O1798">
        <v>0</v>
      </c>
      <c r="P1798">
        <v>0</v>
      </c>
      <c r="Q1798">
        <v>0</v>
      </c>
      <c r="R1798">
        <v>1</v>
      </c>
      <c r="S1798">
        <v>0</v>
      </c>
      <c r="T1798">
        <v>1</v>
      </c>
      <c r="U1798">
        <v>-22.780552</v>
      </c>
      <c r="V1798">
        <v>-43.392085999999999</v>
      </c>
      <c r="W1798" s="2">
        <v>0.83333333333333337</v>
      </c>
      <c r="X1798">
        <v>7</v>
      </c>
      <c r="Y1798" s="3" t="s">
        <v>267</v>
      </c>
    </row>
    <row r="1799" spans="1:25">
      <c r="A1799" s="1">
        <v>43127</v>
      </c>
      <c r="B1799" s="2">
        <v>0.54513888888888884</v>
      </c>
      <c r="C1799" s="3" t="s">
        <v>57</v>
      </c>
      <c r="D1799" s="3" t="s">
        <v>77</v>
      </c>
      <c r="E1799" s="3" t="s">
        <v>59</v>
      </c>
      <c r="F1799" s="3" t="s">
        <v>60</v>
      </c>
      <c r="G1799" s="3" t="s">
        <v>45</v>
      </c>
      <c r="H1799" s="3" t="s">
        <v>73</v>
      </c>
      <c r="I1799" s="3" t="s">
        <v>39</v>
      </c>
      <c r="J1799" s="3" t="s">
        <v>54</v>
      </c>
      <c r="K1799" s="3" t="s">
        <v>33</v>
      </c>
      <c r="L1799" s="3" t="s">
        <v>34</v>
      </c>
      <c r="M1799">
        <v>2</v>
      </c>
      <c r="N1799">
        <v>0</v>
      </c>
      <c r="O1799">
        <v>0</v>
      </c>
      <c r="P1799">
        <v>0</v>
      </c>
      <c r="Q1799">
        <v>2</v>
      </c>
      <c r="R1799">
        <v>0</v>
      </c>
      <c r="S1799">
        <v>0</v>
      </c>
      <c r="T1799">
        <v>2</v>
      </c>
      <c r="U1799">
        <v>-20.243012220000001</v>
      </c>
      <c r="V1799">
        <v>-44.412467479999997</v>
      </c>
      <c r="W1799" s="2">
        <v>0.58333333333333337</v>
      </c>
      <c r="X1799">
        <v>7</v>
      </c>
      <c r="Y1799" s="3" t="s">
        <v>267</v>
      </c>
    </row>
    <row r="1800" spans="1:25">
      <c r="A1800" s="1">
        <v>43127</v>
      </c>
      <c r="B1800" s="2">
        <v>0.5625</v>
      </c>
      <c r="C1800" s="3" t="s">
        <v>42</v>
      </c>
      <c r="D1800" s="3" t="s">
        <v>98</v>
      </c>
      <c r="E1800" s="3" t="s">
        <v>44</v>
      </c>
      <c r="F1800" s="3" t="s">
        <v>28</v>
      </c>
      <c r="G1800" s="3" t="s">
        <v>45</v>
      </c>
      <c r="H1800" s="3" t="s">
        <v>73</v>
      </c>
      <c r="I1800" s="3" t="s">
        <v>31</v>
      </c>
      <c r="J1800" s="3" t="s">
        <v>32</v>
      </c>
      <c r="K1800" s="3" t="s">
        <v>46</v>
      </c>
      <c r="L1800" s="3" t="s">
        <v>34</v>
      </c>
      <c r="M1800">
        <v>1</v>
      </c>
      <c r="N1800">
        <v>0</v>
      </c>
      <c r="O1800">
        <v>0</v>
      </c>
      <c r="P1800">
        <v>0</v>
      </c>
      <c r="Q1800">
        <v>0</v>
      </c>
      <c r="R1800">
        <v>1</v>
      </c>
      <c r="S1800">
        <v>0</v>
      </c>
      <c r="T1800">
        <v>1</v>
      </c>
      <c r="U1800">
        <v>-22.863159339999999</v>
      </c>
      <c r="V1800">
        <v>-45.236985070000003</v>
      </c>
      <c r="W1800" s="2">
        <v>0.58333333333333337</v>
      </c>
      <c r="X1800">
        <v>7</v>
      </c>
      <c r="Y1800" s="3" t="s">
        <v>267</v>
      </c>
    </row>
    <row r="1801" spans="1:25">
      <c r="A1801" s="1">
        <v>43127</v>
      </c>
      <c r="B1801" s="2">
        <v>0.5625</v>
      </c>
      <c r="C1801" s="3" t="s">
        <v>57</v>
      </c>
      <c r="D1801" s="3" t="s">
        <v>190</v>
      </c>
      <c r="E1801" s="3" t="s">
        <v>59</v>
      </c>
      <c r="F1801" s="3" t="s">
        <v>226</v>
      </c>
      <c r="G1801" s="3" t="s">
        <v>29</v>
      </c>
      <c r="H1801" s="3" t="s">
        <v>73</v>
      </c>
      <c r="I1801" s="3" t="s">
        <v>39</v>
      </c>
      <c r="J1801" s="3" t="s">
        <v>86</v>
      </c>
      <c r="K1801" s="3" t="s">
        <v>46</v>
      </c>
      <c r="L1801" s="3" t="s">
        <v>34</v>
      </c>
      <c r="M1801">
        <v>3</v>
      </c>
      <c r="N1801">
        <v>0</v>
      </c>
      <c r="O1801">
        <v>1</v>
      </c>
      <c r="P1801">
        <v>0</v>
      </c>
      <c r="Q1801">
        <v>2</v>
      </c>
      <c r="R1801">
        <v>0</v>
      </c>
      <c r="S1801">
        <v>1</v>
      </c>
      <c r="T1801">
        <v>2</v>
      </c>
      <c r="U1801">
        <v>-21.674019749999999</v>
      </c>
      <c r="V1801">
        <v>-45.336456300000002</v>
      </c>
      <c r="W1801" s="2">
        <v>0.58333333333333337</v>
      </c>
      <c r="X1801">
        <v>7</v>
      </c>
      <c r="Y1801" s="3" t="s">
        <v>267</v>
      </c>
    </row>
    <row r="1802" spans="1:25">
      <c r="A1802" s="1">
        <v>43127</v>
      </c>
      <c r="B1802" s="2">
        <v>0.58333333333333337</v>
      </c>
      <c r="C1802" s="3" t="s">
        <v>57</v>
      </c>
      <c r="D1802" s="3" t="s">
        <v>82</v>
      </c>
      <c r="E1802" s="3" t="s">
        <v>37</v>
      </c>
      <c r="F1802" s="3" t="s">
        <v>84</v>
      </c>
      <c r="G1802" s="3" t="s">
        <v>45</v>
      </c>
      <c r="H1802" s="3" t="s">
        <v>73</v>
      </c>
      <c r="I1802" s="3" t="s">
        <v>31</v>
      </c>
      <c r="J1802" s="3" t="s">
        <v>54</v>
      </c>
      <c r="K1802" s="3" t="s">
        <v>40</v>
      </c>
      <c r="L1802" s="3" t="s">
        <v>41</v>
      </c>
      <c r="M1802">
        <v>1</v>
      </c>
      <c r="N1802">
        <v>0</v>
      </c>
      <c r="O1802">
        <v>0</v>
      </c>
      <c r="P1802">
        <v>0</v>
      </c>
      <c r="Q1802">
        <v>1</v>
      </c>
      <c r="R1802">
        <v>0</v>
      </c>
      <c r="S1802">
        <v>0</v>
      </c>
      <c r="T1802">
        <v>1</v>
      </c>
      <c r="U1802">
        <v>-17.591994150000001</v>
      </c>
      <c r="V1802">
        <v>-41.49149895</v>
      </c>
      <c r="W1802" s="2">
        <v>0.58333333333333337</v>
      </c>
      <c r="X1802">
        <v>7</v>
      </c>
      <c r="Y1802" s="3" t="s">
        <v>267</v>
      </c>
    </row>
    <row r="1803" spans="1:25">
      <c r="A1803" s="1">
        <v>43127</v>
      </c>
      <c r="B1803" s="2">
        <v>0.66666666666666663</v>
      </c>
      <c r="C1803" s="3" t="s">
        <v>57</v>
      </c>
      <c r="D1803" s="3" t="s">
        <v>385</v>
      </c>
      <c r="E1803" s="3" t="s">
        <v>44</v>
      </c>
      <c r="F1803" s="3" t="s">
        <v>28</v>
      </c>
      <c r="G1803" s="3" t="s">
        <v>29</v>
      </c>
      <c r="H1803" s="3" t="s">
        <v>73</v>
      </c>
      <c r="I1803" s="3" t="s">
        <v>39</v>
      </c>
      <c r="J1803" s="3" t="s">
        <v>32</v>
      </c>
      <c r="K1803" s="3" t="s">
        <v>40</v>
      </c>
      <c r="L1803" s="3" t="s">
        <v>34</v>
      </c>
      <c r="M1803">
        <v>3</v>
      </c>
      <c r="N1803">
        <v>0</v>
      </c>
      <c r="O1803">
        <v>2</v>
      </c>
      <c r="P1803">
        <v>0</v>
      </c>
      <c r="Q1803">
        <v>1</v>
      </c>
      <c r="R1803">
        <v>0</v>
      </c>
      <c r="S1803">
        <v>2</v>
      </c>
      <c r="T1803">
        <v>1</v>
      </c>
      <c r="U1803">
        <v>-16.1532403</v>
      </c>
      <c r="V1803">
        <v>-42.312430159999998</v>
      </c>
      <c r="W1803" s="2">
        <v>0.66666666666666663</v>
      </c>
      <c r="X1803">
        <v>7</v>
      </c>
      <c r="Y1803" s="3" t="s">
        <v>267</v>
      </c>
    </row>
    <row r="1804" spans="1:25">
      <c r="A1804" s="1">
        <v>43127</v>
      </c>
      <c r="B1804" s="2">
        <v>0.54166666666666663</v>
      </c>
      <c r="C1804" s="3" t="s">
        <v>57</v>
      </c>
      <c r="D1804" s="3" t="s">
        <v>149</v>
      </c>
      <c r="E1804" s="3" t="s">
        <v>44</v>
      </c>
      <c r="F1804" s="3" t="s">
        <v>64</v>
      </c>
      <c r="G1804" s="3" t="s">
        <v>45</v>
      </c>
      <c r="H1804" s="3" t="s">
        <v>73</v>
      </c>
      <c r="I1804" s="3" t="s">
        <v>31</v>
      </c>
      <c r="J1804" s="3" t="s">
        <v>32</v>
      </c>
      <c r="K1804" s="3" t="s">
        <v>40</v>
      </c>
      <c r="L1804" s="3" t="s">
        <v>41</v>
      </c>
      <c r="M1804">
        <v>1</v>
      </c>
      <c r="N1804">
        <v>0</v>
      </c>
      <c r="O1804">
        <v>0</v>
      </c>
      <c r="P1804">
        <v>0</v>
      </c>
      <c r="Q1804">
        <v>1</v>
      </c>
      <c r="R1804">
        <v>0</v>
      </c>
      <c r="S1804">
        <v>0</v>
      </c>
      <c r="T1804">
        <v>1</v>
      </c>
      <c r="U1804">
        <v>-21.443186520000001</v>
      </c>
      <c r="V1804">
        <v>-43.557739769999998</v>
      </c>
      <c r="W1804" s="2">
        <v>0.54166666666666663</v>
      </c>
      <c r="X1804">
        <v>7</v>
      </c>
      <c r="Y1804" s="3" t="s">
        <v>267</v>
      </c>
    </row>
    <row r="1805" spans="1:25">
      <c r="A1805" s="1">
        <v>43127</v>
      </c>
      <c r="B1805" s="2">
        <v>0.58333333333333337</v>
      </c>
      <c r="C1805" s="3" t="s">
        <v>57</v>
      </c>
      <c r="D1805" s="3" t="s">
        <v>82</v>
      </c>
      <c r="E1805" s="3" t="s">
        <v>48</v>
      </c>
      <c r="F1805" s="3" t="s">
        <v>49</v>
      </c>
      <c r="G1805" s="3" t="s">
        <v>29</v>
      </c>
      <c r="H1805" s="3" t="s">
        <v>73</v>
      </c>
      <c r="I1805" s="3" t="s">
        <v>39</v>
      </c>
      <c r="J1805" s="3" t="s">
        <v>54</v>
      </c>
      <c r="K1805" s="3" t="s">
        <v>46</v>
      </c>
      <c r="L1805" s="3" t="s">
        <v>76</v>
      </c>
      <c r="M1805">
        <v>3</v>
      </c>
      <c r="N1805">
        <v>0</v>
      </c>
      <c r="O1805">
        <v>1</v>
      </c>
      <c r="P1805">
        <v>0</v>
      </c>
      <c r="Q1805">
        <v>1</v>
      </c>
      <c r="R1805">
        <v>1</v>
      </c>
      <c r="S1805">
        <v>1</v>
      </c>
      <c r="T1805">
        <v>2</v>
      </c>
      <c r="U1805">
        <v>-17.84680526</v>
      </c>
      <c r="V1805">
        <v>-41.515552999999997</v>
      </c>
      <c r="W1805" s="2">
        <v>0.58333333333333337</v>
      </c>
      <c r="X1805">
        <v>7</v>
      </c>
      <c r="Y1805" s="3" t="s">
        <v>267</v>
      </c>
    </row>
    <row r="1806" spans="1:25">
      <c r="A1806" s="1">
        <v>43127</v>
      </c>
      <c r="B1806" s="2">
        <v>0.48958333333333331</v>
      </c>
      <c r="C1806" s="3" t="s">
        <v>57</v>
      </c>
      <c r="D1806" s="3" t="s">
        <v>219</v>
      </c>
      <c r="E1806" s="3" t="s">
        <v>44</v>
      </c>
      <c r="F1806" s="3" t="s">
        <v>28</v>
      </c>
      <c r="G1806" s="3" t="s">
        <v>45</v>
      </c>
      <c r="H1806" s="3" t="s">
        <v>73</v>
      </c>
      <c r="I1806" s="3" t="s">
        <v>39</v>
      </c>
      <c r="J1806" s="3" t="s">
        <v>86</v>
      </c>
      <c r="K1806" s="3" t="s">
        <v>46</v>
      </c>
      <c r="L1806" s="3" t="s">
        <v>41</v>
      </c>
      <c r="M1806">
        <v>1</v>
      </c>
      <c r="N1806">
        <v>0</v>
      </c>
      <c r="O1806">
        <v>0</v>
      </c>
      <c r="P1806">
        <v>0</v>
      </c>
      <c r="Q1806">
        <v>1</v>
      </c>
      <c r="R1806">
        <v>0</v>
      </c>
      <c r="S1806">
        <v>0</v>
      </c>
      <c r="T1806">
        <v>1</v>
      </c>
      <c r="U1806">
        <v>-20.1265</v>
      </c>
      <c r="V1806">
        <v>-44.302399999999999</v>
      </c>
      <c r="W1806" s="2">
        <v>0.5</v>
      </c>
      <c r="X1806">
        <v>7</v>
      </c>
      <c r="Y1806" s="3" t="s">
        <v>267</v>
      </c>
    </row>
    <row r="1807" spans="1:25">
      <c r="A1807" s="1">
        <v>43127</v>
      </c>
      <c r="B1807" s="2">
        <v>0.52083333333333337</v>
      </c>
      <c r="C1807" s="3" t="s">
        <v>95</v>
      </c>
      <c r="D1807" s="3" t="s">
        <v>234</v>
      </c>
      <c r="E1807" s="3" t="s">
        <v>83</v>
      </c>
      <c r="F1807" s="3" t="s">
        <v>84</v>
      </c>
      <c r="G1807" s="3" t="s">
        <v>45</v>
      </c>
      <c r="H1807" s="3" t="s">
        <v>73</v>
      </c>
      <c r="I1807" s="3" t="s">
        <v>39</v>
      </c>
      <c r="J1807" s="3" t="s">
        <v>54</v>
      </c>
      <c r="K1807" s="3" t="s">
        <v>46</v>
      </c>
      <c r="L1807" s="3" t="s">
        <v>41</v>
      </c>
      <c r="M1807">
        <v>1</v>
      </c>
      <c r="N1807">
        <v>0</v>
      </c>
      <c r="O1807">
        <v>0</v>
      </c>
      <c r="P1807">
        <v>0</v>
      </c>
      <c r="Q1807">
        <v>1</v>
      </c>
      <c r="R1807">
        <v>0</v>
      </c>
      <c r="S1807">
        <v>0</v>
      </c>
      <c r="T1807">
        <v>1</v>
      </c>
      <c r="U1807">
        <v>-18.31706561</v>
      </c>
      <c r="V1807">
        <v>-39.952425959999999</v>
      </c>
      <c r="W1807" s="2">
        <v>0.54166666666666663</v>
      </c>
      <c r="X1807">
        <v>7</v>
      </c>
      <c r="Y1807" s="3" t="s">
        <v>267</v>
      </c>
    </row>
    <row r="1808" spans="1:25">
      <c r="A1808" s="1">
        <v>43127</v>
      </c>
      <c r="B1808" s="2">
        <v>0.99305555555555558</v>
      </c>
      <c r="C1808" s="3" t="s">
        <v>25</v>
      </c>
      <c r="D1808" s="3" t="s">
        <v>181</v>
      </c>
      <c r="E1808" s="3" t="s">
        <v>27</v>
      </c>
      <c r="F1808" s="3" t="s">
        <v>79</v>
      </c>
      <c r="G1808" s="3" t="s">
        <v>29</v>
      </c>
      <c r="H1808" s="3" t="s">
        <v>30</v>
      </c>
      <c r="I1808" s="3" t="s">
        <v>31</v>
      </c>
      <c r="J1808" s="3" t="s">
        <v>32</v>
      </c>
      <c r="K1808" s="3" t="s">
        <v>46</v>
      </c>
      <c r="L1808" s="3" t="s">
        <v>34</v>
      </c>
      <c r="M1808">
        <v>2</v>
      </c>
      <c r="N1808">
        <v>0</v>
      </c>
      <c r="O1808">
        <v>1</v>
      </c>
      <c r="P1808">
        <v>0</v>
      </c>
      <c r="Q1808">
        <v>1</v>
      </c>
      <c r="R1808">
        <v>0</v>
      </c>
      <c r="S1808">
        <v>1</v>
      </c>
      <c r="T1808">
        <v>2</v>
      </c>
      <c r="U1808">
        <v>-21.869603999999999</v>
      </c>
      <c r="V1808">
        <v>-41.547122999999999</v>
      </c>
      <c r="W1808" s="2">
        <v>0</v>
      </c>
      <c r="X1808">
        <v>7</v>
      </c>
      <c r="Y1808" s="3" t="s">
        <v>267</v>
      </c>
    </row>
    <row r="1809" spans="1:25">
      <c r="A1809" s="1">
        <v>43127</v>
      </c>
      <c r="B1809" s="2">
        <v>0.52777777777777779</v>
      </c>
      <c r="C1809" s="3" t="s">
        <v>57</v>
      </c>
      <c r="D1809" s="3" t="s">
        <v>242</v>
      </c>
      <c r="E1809" s="3" t="s">
        <v>59</v>
      </c>
      <c r="F1809" s="3" t="s">
        <v>60</v>
      </c>
      <c r="G1809" s="3" t="s">
        <v>29</v>
      </c>
      <c r="H1809" s="3" t="s">
        <v>73</v>
      </c>
      <c r="I1809" s="3" t="s">
        <v>31</v>
      </c>
      <c r="J1809" s="3" t="s">
        <v>32</v>
      </c>
      <c r="K1809" s="3" t="s">
        <v>40</v>
      </c>
      <c r="L1809" s="3" t="s">
        <v>61</v>
      </c>
      <c r="M1809">
        <v>2</v>
      </c>
      <c r="N1809">
        <v>0</v>
      </c>
      <c r="O1809">
        <v>1</v>
      </c>
      <c r="P1809">
        <v>0</v>
      </c>
      <c r="Q1809">
        <v>1</v>
      </c>
      <c r="R1809">
        <v>0</v>
      </c>
      <c r="S1809">
        <v>1</v>
      </c>
      <c r="T1809">
        <v>2</v>
      </c>
      <c r="U1809">
        <v>-19.501832</v>
      </c>
      <c r="V1809">
        <v>-48.849946000000003</v>
      </c>
      <c r="W1809" s="2">
        <v>0.54166666666666663</v>
      </c>
      <c r="X1809">
        <v>7</v>
      </c>
      <c r="Y1809" s="3" t="s">
        <v>267</v>
      </c>
    </row>
    <row r="1810" spans="1:25">
      <c r="A1810" s="1">
        <v>43127</v>
      </c>
      <c r="B1810" s="2">
        <v>0.46180555555555558</v>
      </c>
      <c r="C1810" s="3" t="s">
        <v>25</v>
      </c>
      <c r="D1810" s="3" t="s">
        <v>150</v>
      </c>
      <c r="E1810" s="3" t="s">
        <v>56</v>
      </c>
      <c r="F1810" s="3" t="s">
        <v>28</v>
      </c>
      <c r="G1810" s="3" t="s">
        <v>45</v>
      </c>
      <c r="H1810" s="3" t="s">
        <v>73</v>
      </c>
      <c r="I1810" s="3" t="s">
        <v>39</v>
      </c>
      <c r="J1810" s="3" t="s">
        <v>32</v>
      </c>
      <c r="K1810" s="3" t="s">
        <v>46</v>
      </c>
      <c r="L1810" s="3" t="s">
        <v>34</v>
      </c>
      <c r="M1810">
        <v>1</v>
      </c>
      <c r="N1810">
        <v>0</v>
      </c>
      <c r="O1810">
        <v>0</v>
      </c>
      <c r="P1810">
        <v>0</v>
      </c>
      <c r="Q1810">
        <v>1</v>
      </c>
      <c r="R1810">
        <v>0</v>
      </c>
      <c r="S1810">
        <v>0</v>
      </c>
      <c r="T1810">
        <v>1</v>
      </c>
      <c r="U1810">
        <v>-22.605041</v>
      </c>
      <c r="V1810">
        <v>-43.064174000000001</v>
      </c>
      <c r="W1810" s="2">
        <v>0.5</v>
      </c>
      <c r="X1810">
        <v>7</v>
      </c>
      <c r="Y1810" s="3" t="s">
        <v>267</v>
      </c>
    </row>
    <row r="1811" spans="1:25">
      <c r="A1811" s="1">
        <v>43127</v>
      </c>
      <c r="B1811" s="2">
        <v>0.46527777777777779</v>
      </c>
      <c r="C1811" s="3" t="s">
        <v>57</v>
      </c>
      <c r="D1811" s="3" t="s">
        <v>290</v>
      </c>
      <c r="E1811" s="3" t="s">
        <v>56</v>
      </c>
      <c r="F1811" s="3" t="s">
        <v>90</v>
      </c>
      <c r="G1811" s="3" t="s">
        <v>45</v>
      </c>
      <c r="H1811" s="3" t="s">
        <v>73</v>
      </c>
      <c r="I1811" s="3" t="s">
        <v>31</v>
      </c>
      <c r="J1811" s="3" t="s">
        <v>80</v>
      </c>
      <c r="K1811" s="3" t="s">
        <v>40</v>
      </c>
      <c r="L1811" s="3" t="s">
        <v>41</v>
      </c>
      <c r="M1811">
        <v>1</v>
      </c>
      <c r="N1811">
        <v>0</v>
      </c>
      <c r="O1811">
        <v>0</v>
      </c>
      <c r="P1811">
        <v>0</v>
      </c>
      <c r="Q1811">
        <v>1</v>
      </c>
      <c r="R1811">
        <v>0</v>
      </c>
      <c r="S1811">
        <v>0</v>
      </c>
      <c r="T1811">
        <v>1</v>
      </c>
      <c r="U1811">
        <v>-18.903038460000001</v>
      </c>
      <c r="V1811">
        <v>-47.150917049999997</v>
      </c>
      <c r="W1811" s="2">
        <v>0.5</v>
      </c>
      <c r="X1811">
        <v>7</v>
      </c>
      <c r="Y1811" s="3" t="s">
        <v>267</v>
      </c>
    </row>
    <row r="1812" spans="1:25">
      <c r="A1812" s="1">
        <v>43127</v>
      </c>
      <c r="B1812" s="2">
        <v>0.47916666666666669</v>
      </c>
      <c r="C1812" s="3" t="s">
        <v>57</v>
      </c>
      <c r="D1812" s="3" t="s">
        <v>125</v>
      </c>
      <c r="E1812" s="3" t="s">
        <v>56</v>
      </c>
      <c r="F1812" s="3" t="s">
        <v>60</v>
      </c>
      <c r="G1812" s="3" t="s">
        <v>29</v>
      </c>
      <c r="H1812" s="3" t="s">
        <v>73</v>
      </c>
      <c r="I1812" s="3" t="s">
        <v>39</v>
      </c>
      <c r="J1812" s="3" t="s">
        <v>86</v>
      </c>
      <c r="K1812" s="3" t="s">
        <v>40</v>
      </c>
      <c r="L1812" s="3" t="s">
        <v>317</v>
      </c>
      <c r="M1812">
        <v>2</v>
      </c>
      <c r="N1812">
        <v>0</v>
      </c>
      <c r="O1812">
        <v>1</v>
      </c>
      <c r="P1812">
        <v>0</v>
      </c>
      <c r="Q1812">
        <v>1</v>
      </c>
      <c r="R1812">
        <v>0</v>
      </c>
      <c r="S1812">
        <v>1</v>
      </c>
      <c r="T1812">
        <v>2</v>
      </c>
      <c r="U1812">
        <v>-18.970253929999998</v>
      </c>
      <c r="V1812">
        <v>-48.215837180000001</v>
      </c>
      <c r="W1812" s="2">
        <v>0.5</v>
      </c>
      <c r="X1812">
        <v>7</v>
      </c>
      <c r="Y1812" s="3" t="s">
        <v>267</v>
      </c>
    </row>
    <row r="1813" spans="1:25">
      <c r="A1813" s="1">
        <v>43127</v>
      </c>
      <c r="B1813" s="2">
        <v>0.44791666666666669</v>
      </c>
      <c r="C1813" s="3" t="s">
        <v>57</v>
      </c>
      <c r="D1813" s="3" t="s">
        <v>245</v>
      </c>
      <c r="E1813" s="3" t="s">
        <v>63</v>
      </c>
      <c r="F1813" s="3" t="s">
        <v>64</v>
      </c>
      <c r="G1813" s="3" t="s">
        <v>29</v>
      </c>
      <c r="H1813" s="3" t="s">
        <v>73</v>
      </c>
      <c r="I1813" s="3" t="s">
        <v>31</v>
      </c>
      <c r="J1813" s="3" t="s">
        <v>86</v>
      </c>
      <c r="K1813" s="3" t="s">
        <v>46</v>
      </c>
      <c r="L1813" s="3" t="s">
        <v>34</v>
      </c>
      <c r="M1813">
        <v>2</v>
      </c>
      <c r="N1813">
        <v>0</v>
      </c>
      <c r="O1813">
        <v>1</v>
      </c>
      <c r="P1813">
        <v>0</v>
      </c>
      <c r="Q1813">
        <v>1</v>
      </c>
      <c r="R1813">
        <v>0</v>
      </c>
      <c r="S1813">
        <v>1</v>
      </c>
      <c r="T1813">
        <v>1</v>
      </c>
      <c r="U1813">
        <v>-19.96193384</v>
      </c>
      <c r="V1813">
        <v>-44.038567540000003</v>
      </c>
      <c r="W1813" s="2">
        <v>0.45833333333333331</v>
      </c>
      <c r="X1813">
        <v>7</v>
      </c>
      <c r="Y1813" s="3" t="s">
        <v>267</v>
      </c>
    </row>
    <row r="1814" spans="1:25">
      <c r="A1814" s="1">
        <v>43127</v>
      </c>
      <c r="B1814" s="2">
        <v>0.5625</v>
      </c>
      <c r="C1814" s="3" t="s">
        <v>57</v>
      </c>
      <c r="D1814" s="3" t="s">
        <v>199</v>
      </c>
      <c r="E1814" s="3" t="s">
        <v>44</v>
      </c>
      <c r="F1814" s="3" t="s">
        <v>64</v>
      </c>
      <c r="G1814" s="3" t="s">
        <v>45</v>
      </c>
      <c r="H1814" s="3" t="s">
        <v>73</v>
      </c>
      <c r="I1814" s="3" t="s">
        <v>39</v>
      </c>
      <c r="J1814" s="3" t="s">
        <v>54</v>
      </c>
      <c r="K1814" s="3" t="s">
        <v>46</v>
      </c>
      <c r="L1814" s="3" t="s">
        <v>41</v>
      </c>
      <c r="M1814">
        <v>1</v>
      </c>
      <c r="N1814">
        <v>0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v>1</v>
      </c>
      <c r="U1814">
        <v>-21.321272279999999</v>
      </c>
      <c r="V1814">
        <v>-45.166499719999997</v>
      </c>
      <c r="W1814" s="2">
        <v>0.58333333333333337</v>
      </c>
      <c r="X1814">
        <v>7</v>
      </c>
      <c r="Y1814" s="3" t="s">
        <v>267</v>
      </c>
    </row>
    <row r="1815" spans="1:25">
      <c r="A1815" s="1">
        <v>43127</v>
      </c>
      <c r="B1815" s="2">
        <v>0.4861111111111111</v>
      </c>
      <c r="C1815" s="3" t="s">
        <v>25</v>
      </c>
      <c r="D1815" s="3" t="s">
        <v>127</v>
      </c>
      <c r="E1815" s="3" t="s">
        <v>56</v>
      </c>
      <c r="F1815" s="3" t="s">
        <v>60</v>
      </c>
      <c r="G1815" s="3" t="s">
        <v>50</v>
      </c>
      <c r="H1815" s="3" t="s">
        <v>73</v>
      </c>
      <c r="I1815" s="3" t="s">
        <v>31</v>
      </c>
      <c r="J1815" s="3" t="s">
        <v>54</v>
      </c>
      <c r="K1815" s="3" t="s">
        <v>46</v>
      </c>
      <c r="L1815" s="3" t="s">
        <v>34</v>
      </c>
      <c r="M1815">
        <v>6</v>
      </c>
      <c r="N1815">
        <v>1</v>
      </c>
      <c r="O1815">
        <v>3</v>
      </c>
      <c r="P1815">
        <v>0</v>
      </c>
      <c r="Q1815">
        <v>2</v>
      </c>
      <c r="R1815">
        <v>0</v>
      </c>
      <c r="S1815">
        <v>3</v>
      </c>
      <c r="T1815">
        <v>5</v>
      </c>
      <c r="U1815">
        <v>-22.726295690000001</v>
      </c>
      <c r="V1815">
        <v>-43.650956149999999</v>
      </c>
      <c r="W1815" s="2">
        <v>0.5</v>
      </c>
      <c r="X1815">
        <v>7</v>
      </c>
      <c r="Y1815" s="3" t="s">
        <v>267</v>
      </c>
    </row>
    <row r="1816" spans="1:25">
      <c r="A1816" s="1">
        <v>43127</v>
      </c>
      <c r="B1816" s="2">
        <v>0.43055555555555558</v>
      </c>
      <c r="C1816" s="3" t="s">
        <v>57</v>
      </c>
      <c r="D1816" s="3" t="s">
        <v>110</v>
      </c>
      <c r="E1816" s="3" t="s">
        <v>56</v>
      </c>
      <c r="F1816" s="3" t="s">
        <v>84</v>
      </c>
      <c r="G1816" s="3" t="s">
        <v>29</v>
      </c>
      <c r="H1816" s="3" t="s">
        <v>73</v>
      </c>
      <c r="I1816" s="3" t="s">
        <v>31</v>
      </c>
      <c r="J1816" s="3" t="s">
        <v>54</v>
      </c>
      <c r="K1816" s="3" t="s">
        <v>46</v>
      </c>
      <c r="L1816" s="3" t="s">
        <v>41</v>
      </c>
      <c r="M1816">
        <v>1</v>
      </c>
      <c r="N1816">
        <v>0</v>
      </c>
      <c r="O1816">
        <v>1</v>
      </c>
      <c r="P1816">
        <v>0</v>
      </c>
      <c r="Q1816">
        <v>0</v>
      </c>
      <c r="R1816">
        <v>0</v>
      </c>
      <c r="S1816">
        <v>1</v>
      </c>
      <c r="T1816">
        <v>1</v>
      </c>
      <c r="U1816">
        <v>-19.96053212</v>
      </c>
      <c r="V1816">
        <v>-44.337236879999999</v>
      </c>
      <c r="W1816" s="2">
        <v>0.45833333333333331</v>
      </c>
      <c r="X1816">
        <v>7</v>
      </c>
      <c r="Y1816" s="3" t="s">
        <v>267</v>
      </c>
    </row>
    <row r="1817" spans="1:25">
      <c r="A1817" s="1">
        <v>43127</v>
      </c>
      <c r="B1817" s="2">
        <v>0.41736111111111113</v>
      </c>
      <c r="C1817" s="3" t="s">
        <v>57</v>
      </c>
      <c r="D1817" s="3" t="s">
        <v>125</v>
      </c>
      <c r="E1817" s="3" t="s">
        <v>172</v>
      </c>
      <c r="F1817" s="3" t="s">
        <v>28</v>
      </c>
      <c r="G1817" s="3" t="s">
        <v>29</v>
      </c>
      <c r="H1817" s="3" t="s">
        <v>73</v>
      </c>
      <c r="I1817" s="3" t="s">
        <v>31</v>
      </c>
      <c r="J1817" s="3" t="s">
        <v>54</v>
      </c>
      <c r="K1817" s="3" t="s">
        <v>46</v>
      </c>
      <c r="L1817" s="3" t="s">
        <v>34</v>
      </c>
      <c r="M1817">
        <v>3</v>
      </c>
      <c r="N1817">
        <v>0</v>
      </c>
      <c r="O1817">
        <v>1</v>
      </c>
      <c r="P1817">
        <v>0</v>
      </c>
      <c r="Q1817">
        <v>2</v>
      </c>
      <c r="R1817">
        <v>0</v>
      </c>
      <c r="S1817">
        <v>1</v>
      </c>
      <c r="T1817">
        <v>3</v>
      </c>
      <c r="U1817">
        <v>-18.823116949999999</v>
      </c>
      <c r="V1817">
        <v>-48.245086669999999</v>
      </c>
      <c r="W1817" s="2">
        <v>0.45833333333333331</v>
      </c>
      <c r="X1817">
        <v>7</v>
      </c>
      <c r="Y1817" s="3" t="s">
        <v>267</v>
      </c>
    </row>
    <row r="1818" spans="1:25">
      <c r="A1818" s="1">
        <v>43127</v>
      </c>
      <c r="B1818" s="2">
        <v>0.58333333333333337</v>
      </c>
      <c r="C1818" s="3" t="s">
        <v>57</v>
      </c>
      <c r="D1818" s="3" t="s">
        <v>162</v>
      </c>
      <c r="E1818" s="3" t="s">
        <v>56</v>
      </c>
      <c r="F1818" s="3" t="s">
        <v>49</v>
      </c>
      <c r="G1818" s="3" t="s">
        <v>29</v>
      </c>
      <c r="H1818" s="3" t="s">
        <v>73</v>
      </c>
      <c r="I1818" s="3" t="s">
        <v>31</v>
      </c>
      <c r="J1818" s="3" t="s">
        <v>54</v>
      </c>
      <c r="K1818" s="3" t="s">
        <v>40</v>
      </c>
      <c r="L1818" s="3" t="s">
        <v>34</v>
      </c>
      <c r="M1818">
        <v>5</v>
      </c>
      <c r="N1818">
        <v>0</v>
      </c>
      <c r="O1818">
        <v>4</v>
      </c>
      <c r="P1818">
        <v>1</v>
      </c>
      <c r="Q1818">
        <v>0</v>
      </c>
      <c r="R1818">
        <v>0</v>
      </c>
      <c r="S1818">
        <v>5</v>
      </c>
      <c r="T1818">
        <v>2</v>
      </c>
      <c r="U1818">
        <v>-20.247131700000001</v>
      </c>
      <c r="V1818">
        <v>-42.142440100000002</v>
      </c>
      <c r="W1818" s="2">
        <v>0.58333333333333337</v>
      </c>
      <c r="X1818">
        <v>7</v>
      </c>
      <c r="Y1818" s="3" t="s">
        <v>267</v>
      </c>
    </row>
    <row r="1819" spans="1:25">
      <c r="A1819" s="1">
        <v>43127</v>
      </c>
      <c r="B1819" s="2">
        <v>0.41666666666666669</v>
      </c>
      <c r="C1819" s="3" t="s">
        <v>25</v>
      </c>
      <c r="D1819" s="3" t="s">
        <v>127</v>
      </c>
      <c r="E1819" s="3" t="s">
        <v>56</v>
      </c>
      <c r="F1819" s="3" t="s">
        <v>60</v>
      </c>
      <c r="G1819" s="3" t="s">
        <v>29</v>
      </c>
      <c r="H1819" s="3" t="s">
        <v>73</v>
      </c>
      <c r="I1819" s="3" t="s">
        <v>39</v>
      </c>
      <c r="J1819" s="3" t="s">
        <v>54</v>
      </c>
      <c r="K1819" s="3" t="s">
        <v>46</v>
      </c>
      <c r="L1819" s="3" t="s">
        <v>34</v>
      </c>
      <c r="M1819">
        <v>7</v>
      </c>
      <c r="N1819">
        <v>0</v>
      </c>
      <c r="O1819">
        <v>3</v>
      </c>
      <c r="P1819">
        <v>0</v>
      </c>
      <c r="Q1819">
        <v>4</v>
      </c>
      <c r="R1819">
        <v>0</v>
      </c>
      <c r="S1819">
        <v>3</v>
      </c>
      <c r="T1819">
        <v>4</v>
      </c>
      <c r="U1819">
        <v>-22.726256110000001</v>
      </c>
      <c r="V1819">
        <v>-43.649872539999997</v>
      </c>
      <c r="W1819" s="2">
        <v>0.41666666666666669</v>
      </c>
      <c r="X1819">
        <v>7</v>
      </c>
      <c r="Y1819" s="3" t="s">
        <v>267</v>
      </c>
    </row>
    <row r="1820" spans="1:25">
      <c r="A1820" s="1">
        <v>43127</v>
      </c>
      <c r="B1820" s="2">
        <v>0.41666666666666669</v>
      </c>
      <c r="C1820" s="3" t="s">
        <v>95</v>
      </c>
      <c r="D1820" s="3" t="s">
        <v>139</v>
      </c>
      <c r="E1820" s="3" t="s">
        <v>209</v>
      </c>
      <c r="F1820" s="3" t="s">
        <v>75</v>
      </c>
      <c r="G1820" s="3" t="s">
        <v>29</v>
      </c>
      <c r="H1820" s="3" t="s">
        <v>73</v>
      </c>
      <c r="I1820" s="3" t="s">
        <v>31</v>
      </c>
      <c r="J1820" s="3" t="s">
        <v>54</v>
      </c>
      <c r="K1820" s="3" t="s">
        <v>46</v>
      </c>
      <c r="L1820" s="3" t="s">
        <v>34</v>
      </c>
      <c r="M1820">
        <v>1</v>
      </c>
      <c r="N1820">
        <v>0</v>
      </c>
      <c r="O1820">
        <v>1</v>
      </c>
      <c r="P1820">
        <v>0</v>
      </c>
      <c r="Q1820">
        <v>0</v>
      </c>
      <c r="R1820">
        <v>0</v>
      </c>
      <c r="S1820">
        <v>1</v>
      </c>
      <c r="T1820">
        <v>1</v>
      </c>
      <c r="U1820">
        <v>-20.265197799999999</v>
      </c>
      <c r="V1820">
        <v>-40.386136999999998</v>
      </c>
      <c r="W1820" s="2">
        <v>0.41666666666666669</v>
      </c>
      <c r="X1820">
        <v>7</v>
      </c>
      <c r="Y1820" s="3" t="s">
        <v>267</v>
      </c>
    </row>
    <row r="1821" spans="1:25">
      <c r="A1821" s="1">
        <v>43127</v>
      </c>
      <c r="B1821" s="2">
        <v>0.44444444444444442</v>
      </c>
      <c r="C1821" s="3" t="s">
        <v>25</v>
      </c>
      <c r="D1821" s="3" t="s">
        <v>135</v>
      </c>
      <c r="E1821" s="3" t="s">
        <v>209</v>
      </c>
      <c r="F1821" s="3" t="s">
        <v>60</v>
      </c>
      <c r="G1821" s="3" t="s">
        <v>45</v>
      </c>
      <c r="H1821" s="3" t="s">
        <v>73</v>
      </c>
      <c r="I1821" s="3" t="s">
        <v>31</v>
      </c>
      <c r="J1821" s="3" t="s">
        <v>80</v>
      </c>
      <c r="K1821" s="3" t="s">
        <v>46</v>
      </c>
      <c r="L1821" s="3" t="s">
        <v>34</v>
      </c>
      <c r="M1821">
        <v>2</v>
      </c>
      <c r="N1821">
        <v>0</v>
      </c>
      <c r="O1821">
        <v>0</v>
      </c>
      <c r="P1821">
        <v>0</v>
      </c>
      <c r="Q1821">
        <v>2</v>
      </c>
      <c r="R1821">
        <v>0</v>
      </c>
      <c r="S1821">
        <v>0</v>
      </c>
      <c r="T1821">
        <v>2</v>
      </c>
      <c r="U1821">
        <v>-22.7852374</v>
      </c>
      <c r="V1821">
        <v>-42.987245999999999</v>
      </c>
      <c r="W1821" s="2">
        <v>0.45833333333333331</v>
      </c>
      <c r="X1821">
        <v>7</v>
      </c>
      <c r="Y1821" s="3" t="s">
        <v>267</v>
      </c>
    </row>
    <row r="1822" spans="1:25">
      <c r="A1822" s="1">
        <v>43127</v>
      </c>
      <c r="B1822" s="2">
        <v>0.375</v>
      </c>
      <c r="C1822" s="3" t="s">
        <v>57</v>
      </c>
      <c r="D1822" s="3" t="s">
        <v>272</v>
      </c>
      <c r="E1822" s="3" t="s">
        <v>44</v>
      </c>
      <c r="F1822" s="3" t="s">
        <v>28</v>
      </c>
      <c r="G1822" s="3" t="s">
        <v>45</v>
      </c>
      <c r="H1822" s="3" t="s">
        <v>73</v>
      </c>
      <c r="I1822" s="3" t="s">
        <v>31</v>
      </c>
      <c r="J1822" s="3" t="s">
        <v>80</v>
      </c>
      <c r="K1822" s="3" t="s">
        <v>46</v>
      </c>
      <c r="L1822" s="3" t="s">
        <v>41</v>
      </c>
      <c r="M1822">
        <v>1</v>
      </c>
      <c r="N1822">
        <v>0</v>
      </c>
      <c r="O1822">
        <v>0</v>
      </c>
      <c r="P1822">
        <v>0</v>
      </c>
      <c r="Q1822">
        <v>1</v>
      </c>
      <c r="R1822">
        <v>0</v>
      </c>
      <c r="S1822">
        <v>0</v>
      </c>
      <c r="T1822">
        <v>1</v>
      </c>
      <c r="U1822">
        <v>-22.76985032</v>
      </c>
      <c r="V1822">
        <v>-46.23031855</v>
      </c>
      <c r="W1822" s="2">
        <v>0.375</v>
      </c>
      <c r="X1822">
        <v>7</v>
      </c>
      <c r="Y1822" s="3" t="s">
        <v>267</v>
      </c>
    </row>
    <row r="1823" spans="1:25">
      <c r="A1823" s="1">
        <v>43127</v>
      </c>
      <c r="B1823" s="2">
        <v>0.36458333333333331</v>
      </c>
      <c r="C1823" s="3" t="s">
        <v>57</v>
      </c>
      <c r="D1823" s="3" t="s">
        <v>304</v>
      </c>
      <c r="E1823" s="3" t="s">
        <v>56</v>
      </c>
      <c r="F1823" s="3" t="s">
        <v>49</v>
      </c>
      <c r="G1823" s="3" t="s">
        <v>29</v>
      </c>
      <c r="H1823" s="3" t="s">
        <v>73</v>
      </c>
      <c r="I1823" s="3" t="s">
        <v>31</v>
      </c>
      <c r="J1823" s="3" t="s">
        <v>32</v>
      </c>
      <c r="K1823" s="3" t="s">
        <v>40</v>
      </c>
      <c r="L1823" s="3" t="s">
        <v>61</v>
      </c>
      <c r="M1823">
        <v>2</v>
      </c>
      <c r="N1823">
        <v>0</v>
      </c>
      <c r="O1823">
        <v>0</v>
      </c>
      <c r="P1823">
        <v>1</v>
      </c>
      <c r="Q1823">
        <v>1</v>
      </c>
      <c r="R1823">
        <v>0</v>
      </c>
      <c r="S1823">
        <v>1</v>
      </c>
      <c r="T1823">
        <v>2</v>
      </c>
      <c r="U1823">
        <v>-21.958370160000001</v>
      </c>
      <c r="V1823">
        <v>-46.33779466</v>
      </c>
      <c r="W1823" s="2">
        <v>0.375</v>
      </c>
      <c r="X1823">
        <v>7</v>
      </c>
      <c r="Y1823" s="3" t="s">
        <v>267</v>
      </c>
    </row>
    <row r="1824" spans="1:25">
      <c r="A1824" s="1">
        <v>43127</v>
      </c>
      <c r="B1824" s="2">
        <v>0.33333333333333331</v>
      </c>
      <c r="C1824" s="3" t="s">
        <v>25</v>
      </c>
      <c r="D1824" s="3" t="s">
        <v>112</v>
      </c>
      <c r="E1824" s="3" t="s">
        <v>83</v>
      </c>
      <c r="F1824" s="3" t="s">
        <v>64</v>
      </c>
      <c r="G1824" s="3" t="s">
        <v>45</v>
      </c>
      <c r="H1824" s="3" t="s">
        <v>73</v>
      </c>
      <c r="I1824" s="3" t="s">
        <v>39</v>
      </c>
      <c r="J1824" s="3" t="s">
        <v>86</v>
      </c>
      <c r="K1824" s="3" t="s">
        <v>46</v>
      </c>
      <c r="L1824" s="3" t="s">
        <v>34</v>
      </c>
      <c r="M1824">
        <v>1</v>
      </c>
      <c r="N1824">
        <v>0</v>
      </c>
      <c r="O1824">
        <v>0</v>
      </c>
      <c r="P1824">
        <v>0</v>
      </c>
      <c r="Q1824">
        <v>1</v>
      </c>
      <c r="R1824">
        <v>0</v>
      </c>
      <c r="S1824">
        <v>0</v>
      </c>
      <c r="T1824">
        <v>1</v>
      </c>
      <c r="U1824">
        <v>-22.56202506</v>
      </c>
      <c r="V1824">
        <v>-44.146859050000003</v>
      </c>
      <c r="W1824" s="2">
        <v>0.33333333333333331</v>
      </c>
      <c r="X1824">
        <v>7</v>
      </c>
      <c r="Y1824" s="3" t="s">
        <v>267</v>
      </c>
    </row>
    <row r="1825" spans="1:25">
      <c r="A1825" s="1">
        <v>43127</v>
      </c>
      <c r="B1825" s="2">
        <v>0.31944444444444442</v>
      </c>
      <c r="C1825" s="3" t="s">
        <v>57</v>
      </c>
      <c r="D1825" s="3" t="s">
        <v>259</v>
      </c>
      <c r="E1825" s="3" t="s">
        <v>133</v>
      </c>
      <c r="F1825" s="3" t="s">
        <v>84</v>
      </c>
      <c r="G1825" s="3" t="s">
        <v>45</v>
      </c>
      <c r="H1825" s="3" t="s">
        <v>73</v>
      </c>
      <c r="I1825" s="3" t="s">
        <v>39</v>
      </c>
      <c r="J1825" s="3" t="s">
        <v>32</v>
      </c>
      <c r="K1825" s="3" t="s">
        <v>46</v>
      </c>
      <c r="L1825" s="3" t="s">
        <v>61</v>
      </c>
      <c r="M1825">
        <v>1</v>
      </c>
      <c r="N1825">
        <v>0</v>
      </c>
      <c r="O1825">
        <v>0</v>
      </c>
      <c r="P1825">
        <v>0</v>
      </c>
      <c r="Q1825">
        <v>1</v>
      </c>
      <c r="R1825">
        <v>0</v>
      </c>
      <c r="S1825">
        <v>0</v>
      </c>
      <c r="T1825">
        <v>1</v>
      </c>
      <c r="U1825">
        <v>-22.355699999999999</v>
      </c>
      <c r="V1825">
        <v>-45.927799999999998</v>
      </c>
      <c r="W1825" s="2">
        <v>0.33333333333333331</v>
      </c>
      <c r="X1825">
        <v>7</v>
      </c>
      <c r="Y1825" s="3" t="s">
        <v>267</v>
      </c>
    </row>
    <row r="1826" spans="1:25">
      <c r="A1826" s="1">
        <v>43127</v>
      </c>
      <c r="B1826" s="2">
        <v>0.34027777777777779</v>
      </c>
      <c r="C1826" s="3" t="s">
        <v>25</v>
      </c>
      <c r="D1826" s="3" t="s">
        <v>93</v>
      </c>
      <c r="E1826" s="3" t="s">
        <v>56</v>
      </c>
      <c r="F1826" s="3" t="s">
        <v>49</v>
      </c>
      <c r="G1826" s="3" t="s">
        <v>29</v>
      </c>
      <c r="H1826" s="3" t="s">
        <v>73</v>
      </c>
      <c r="I1826" s="3" t="s">
        <v>39</v>
      </c>
      <c r="J1826" s="3" t="s">
        <v>32</v>
      </c>
      <c r="K1826" s="3" t="s">
        <v>40</v>
      </c>
      <c r="L1826" s="3" t="s">
        <v>41</v>
      </c>
      <c r="M1826">
        <v>2</v>
      </c>
      <c r="N1826">
        <v>0</v>
      </c>
      <c r="O1826">
        <v>1</v>
      </c>
      <c r="P1826">
        <v>0</v>
      </c>
      <c r="Q1826">
        <v>1</v>
      </c>
      <c r="R1826">
        <v>0</v>
      </c>
      <c r="S1826">
        <v>1</v>
      </c>
      <c r="T1826">
        <v>2</v>
      </c>
      <c r="U1826">
        <v>-23.007149999999999</v>
      </c>
      <c r="V1826">
        <v>-44.318435999999998</v>
      </c>
      <c r="W1826" s="2">
        <v>0.375</v>
      </c>
      <c r="X1826">
        <v>7</v>
      </c>
      <c r="Y1826" s="3" t="s">
        <v>267</v>
      </c>
    </row>
    <row r="1827" spans="1:25">
      <c r="A1827" s="1">
        <v>43127</v>
      </c>
      <c r="B1827" s="2">
        <v>0.30208333333333331</v>
      </c>
      <c r="C1827" s="3" t="s">
        <v>25</v>
      </c>
      <c r="D1827" s="3" t="s">
        <v>323</v>
      </c>
      <c r="E1827" s="3" t="s">
        <v>83</v>
      </c>
      <c r="F1827" s="3" t="s">
        <v>64</v>
      </c>
      <c r="G1827" s="3" t="s">
        <v>45</v>
      </c>
      <c r="H1827" s="3" t="s">
        <v>73</v>
      </c>
      <c r="I1827" s="3" t="s">
        <v>39</v>
      </c>
      <c r="J1827" s="3" t="s">
        <v>32</v>
      </c>
      <c r="K1827" s="3" t="s">
        <v>40</v>
      </c>
      <c r="L1827" s="3" t="s">
        <v>101</v>
      </c>
      <c r="M1827">
        <v>1</v>
      </c>
      <c r="N1827">
        <v>0</v>
      </c>
      <c r="O1827">
        <v>0</v>
      </c>
      <c r="P1827">
        <v>0</v>
      </c>
      <c r="Q1827">
        <v>1</v>
      </c>
      <c r="R1827">
        <v>0</v>
      </c>
      <c r="S1827">
        <v>0</v>
      </c>
      <c r="T1827">
        <v>1</v>
      </c>
      <c r="U1827">
        <v>-22.432331860000001</v>
      </c>
      <c r="V1827">
        <v>-43.737087250000002</v>
      </c>
      <c r="W1827" s="2">
        <v>0.33333333333333331</v>
      </c>
      <c r="X1827">
        <v>7</v>
      </c>
      <c r="Y1827" s="3" t="s">
        <v>267</v>
      </c>
    </row>
    <row r="1828" spans="1:25">
      <c r="A1828" s="1">
        <v>43127</v>
      </c>
      <c r="B1828" s="2">
        <v>0.29166666666666669</v>
      </c>
      <c r="C1828" s="3" t="s">
        <v>57</v>
      </c>
      <c r="D1828" s="3" t="s">
        <v>232</v>
      </c>
      <c r="E1828" s="3" t="s">
        <v>56</v>
      </c>
      <c r="F1828" s="3" t="s">
        <v>49</v>
      </c>
      <c r="G1828" s="3" t="s">
        <v>29</v>
      </c>
      <c r="H1828" s="3" t="s">
        <v>73</v>
      </c>
      <c r="I1828" s="3" t="s">
        <v>39</v>
      </c>
      <c r="J1828" s="3" t="s">
        <v>54</v>
      </c>
      <c r="K1828" s="3" t="s">
        <v>40</v>
      </c>
      <c r="L1828" s="3" t="s">
        <v>34</v>
      </c>
      <c r="M1828">
        <v>2</v>
      </c>
      <c r="N1828">
        <v>0</v>
      </c>
      <c r="O1828">
        <v>1</v>
      </c>
      <c r="P1828">
        <v>0</v>
      </c>
      <c r="Q1828">
        <v>1</v>
      </c>
      <c r="R1828">
        <v>0</v>
      </c>
      <c r="S1828">
        <v>1</v>
      </c>
      <c r="T1828">
        <v>2</v>
      </c>
      <c r="U1828">
        <v>-20.19424412</v>
      </c>
      <c r="V1828">
        <v>-43.973194059999997</v>
      </c>
      <c r="W1828" s="2">
        <v>0.29166666666666669</v>
      </c>
      <c r="X1828">
        <v>7</v>
      </c>
      <c r="Y1828" s="3" t="s">
        <v>267</v>
      </c>
    </row>
    <row r="1829" spans="1:25">
      <c r="A1829" s="1">
        <v>43127</v>
      </c>
      <c r="B1829" s="2">
        <v>0.2673611111111111</v>
      </c>
      <c r="C1829" s="3" t="s">
        <v>57</v>
      </c>
      <c r="D1829" s="3" t="s">
        <v>219</v>
      </c>
      <c r="E1829" s="3" t="s">
        <v>56</v>
      </c>
      <c r="F1829" s="3" t="s">
        <v>75</v>
      </c>
      <c r="G1829" s="3" t="s">
        <v>29</v>
      </c>
      <c r="H1829" s="3" t="s">
        <v>73</v>
      </c>
      <c r="I1829" s="3" t="s">
        <v>39</v>
      </c>
      <c r="J1829" s="3" t="s">
        <v>54</v>
      </c>
      <c r="K1829" s="3" t="s">
        <v>46</v>
      </c>
      <c r="L1829" s="3" t="s">
        <v>41</v>
      </c>
      <c r="M1829">
        <v>1</v>
      </c>
      <c r="N1829">
        <v>0</v>
      </c>
      <c r="O1829">
        <v>0</v>
      </c>
      <c r="P1829">
        <v>1</v>
      </c>
      <c r="Q1829">
        <v>0</v>
      </c>
      <c r="R1829">
        <v>0</v>
      </c>
      <c r="S1829">
        <v>1</v>
      </c>
      <c r="T1829">
        <v>1</v>
      </c>
      <c r="U1829">
        <v>-20.167000000000002</v>
      </c>
      <c r="V1829">
        <v>-44.332099999999997</v>
      </c>
      <c r="W1829" s="2">
        <v>0.29166666666666669</v>
      </c>
      <c r="X1829">
        <v>7</v>
      </c>
      <c r="Y1829" s="3" t="s">
        <v>267</v>
      </c>
    </row>
    <row r="1830" spans="1:25">
      <c r="A1830" s="1">
        <v>43127</v>
      </c>
      <c r="B1830" s="2">
        <v>0.29166666666666669</v>
      </c>
      <c r="C1830" s="3" t="s">
        <v>25</v>
      </c>
      <c r="D1830" s="3" t="s">
        <v>127</v>
      </c>
      <c r="E1830" s="3" t="s">
        <v>56</v>
      </c>
      <c r="F1830" s="3" t="s">
        <v>79</v>
      </c>
      <c r="G1830" s="3" t="s">
        <v>29</v>
      </c>
      <c r="H1830" s="3" t="s">
        <v>73</v>
      </c>
      <c r="I1830" s="3" t="s">
        <v>31</v>
      </c>
      <c r="J1830" s="3" t="s">
        <v>54</v>
      </c>
      <c r="K1830" s="3" t="s">
        <v>40</v>
      </c>
      <c r="L1830" s="3" t="s">
        <v>34</v>
      </c>
      <c r="M1830">
        <v>3</v>
      </c>
      <c r="N1830">
        <v>0</v>
      </c>
      <c r="O1830">
        <v>2</v>
      </c>
      <c r="P1830">
        <v>0</v>
      </c>
      <c r="Q1830">
        <v>1</v>
      </c>
      <c r="R1830">
        <v>0</v>
      </c>
      <c r="S1830">
        <v>2</v>
      </c>
      <c r="T1830">
        <v>2</v>
      </c>
      <c r="U1830">
        <v>-22.854782</v>
      </c>
      <c r="V1830">
        <v>-43.601933000000002</v>
      </c>
      <c r="W1830" s="2">
        <v>0.29166666666666669</v>
      </c>
      <c r="X1830">
        <v>7</v>
      </c>
      <c r="Y1830" s="3" t="s">
        <v>267</v>
      </c>
    </row>
    <row r="1831" spans="1:25">
      <c r="A1831" s="1">
        <v>43127</v>
      </c>
      <c r="B1831" s="2">
        <v>0.29166666666666669</v>
      </c>
      <c r="C1831" s="3" t="s">
        <v>25</v>
      </c>
      <c r="D1831" s="3" t="s">
        <v>386</v>
      </c>
      <c r="E1831" s="3" t="s">
        <v>83</v>
      </c>
      <c r="F1831" s="3" t="s">
        <v>64</v>
      </c>
      <c r="G1831" s="3" t="s">
        <v>45</v>
      </c>
      <c r="H1831" s="3" t="s">
        <v>73</v>
      </c>
      <c r="I1831" s="3" t="s">
        <v>31</v>
      </c>
      <c r="J1831" s="3" t="s">
        <v>80</v>
      </c>
      <c r="K1831" s="3" t="s">
        <v>46</v>
      </c>
      <c r="L1831" s="3" t="s">
        <v>34</v>
      </c>
      <c r="M1831">
        <v>1</v>
      </c>
      <c r="N1831">
        <v>0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v>1</v>
      </c>
      <c r="U1831">
        <v>-22.776814609999999</v>
      </c>
      <c r="V1831">
        <v>-43.410758970000003</v>
      </c>
      <c r="W1831" s="2">
        <v>0.29166666666666669</v>
      </c>
      <c r="X1831">
        <v>7</v>
      </c>
      <c r="Y1831" s="3" t="s">
        <v>267</v>
      </c>
    </row>
    <row r="1832" spans="1:25">
      <c r="A1832" s="1">
        <v>43127</v>
      </c>
      <c r="B1832" s="2">
        <v>0.2361111111111111</v>
      </c>
      <c r="C1832" s="3" t="s">
        <v>42</v>
      </c>
      <c r="D1832" s="3" t="s">
        <v>100</v>
      </c>
      <c r="E1832" s="3" t="s">
        <v>180</v>
      </c>
      <c r="F1832" s="3" t="s">
        <v>179</v>
      </c>
      <c r="G1832" s="3" t="s">
        <v>29</v>
      </c>
      <c r="H1832" s="3" t="s">
        <v>73</v>
      </c>
      <c r="I1832" s="3" t="s">
        <v>31</v>
      </c>
      <c r="J1832" s="3" t="s">
        <v>54</v>
      </c>
      <c r="K1832" s="3" t="s">
        <v>33</v>
      </c>
      <c r="L1832" s="3" t="s">
        <v>34</v>
      </c>
      <c r="M1832">
        <v>3</v>
      </c>
      <c r="N1832">
        <v>0</v>
      </c>
      <c r="O1832">
        <v>0</v>
      </c>
      <c r="P1832">
        <v>1</v>
      </c>
      <c r="Q1832">
        <v>1</v>
      </c>
      <c r="R1832">
        <v>1</v>
      </c>
      <c r="S1832">
        <v>1</v>
      </c>
      <c r="T1832">
        <v>1</v>
      </c>
      <c r="U1832">
        <v>-23.474553090000001</v>
      </c>
      <c r="V1832">
        <v>-46.522844730000003</v>
      </c>
      <c r="W1832" s="2">
        <v>0.25</v>
      </c>
      <c r="X1832">
        <v>7</v>
      </c>
      <c r="Y1832" s="3" t="s">
        <v>267</v>
      </c>
    </row>
    <row r="1833" spans="1:25">
      <c r="A1833" s="1">
        <v>43127</v>
      </c>
      <c r="B1833" s="2">
        <v>0.2361111111111111</v>
      </c>
      <c r="C1833" s="3" t="s">
        <v>25</v>
      </c>
      <c r="D1833" s="3" t="s">
        <v>152</v>
      </c>
      <c r="E1833" s="3" t="s">
        <v>56</v>
      </c>
      <c r="F1833" s="3" t="s">
        <v>90</v>
      </c>
      <c r="G1833" s="3" t="s">
        <v>29</v>
      </c>
      <c r="H1833" s="3" t="s">
        <v>73</v>
      </c>
      <c r="I1833" s="3" t="s">
        <v>31</v>
      </c>
      <c r="J1833" s="3" t="s">
        <v>80</v>
      </c>
      <c r="K1833" s="3" t="s">
        <v>40</v>
      </c>
      <c r="L1833" s="3" t="s">
        <v>41</v>
      </c>
      <c r="M1833">
        <v>5</v>
      </c>
      <c r="N1833">
        <v>0</v>
      </c>
      <c r="O1833">
        <v>1</v>
      </c>
      <c r="P1833">
        <v>0</v>
      </c>
      <c r="Q1833">
        <v>4</v>
      </c>
      <c r="R1833">
        <v>0</v>
      </c>
      <c r="S1833">
        <v>1</v>
      </c>
      <c r="T1833">
        <v>1</v>
      </c>
      <c r="U1833">
        <v>-21.995483</v>
      </c>
      <c r="V1833">
        <v>-42.914814</v>
      </c>
      <c r="W1833" s="2">
        <v>0.25</v>
      </c>
      <c r="X1833">
        <v>7</v>
      </c>
      <c r="Y1833" s="3" t="s">
        <v>267</v>
      </c>
    </row>
    <row r="1834" spans="1:25">
      <c r="A1834" s="1">
        <v>43127</v>
      </c>
      <c r="B1834" s="2">
        <v>0.24652777777777779</v>
      </c>
      <c r="C1834" s="3" t="s">
        <v>57</v>
      </c>
      <c r="D1834" s="3" t="s">
        <v>199</v>
      </c>
      <c r="E1834" s="3" t="s">
        <v>44</v>
      </c>
      <c r="F1834" s="3" t="s">
        <v>28</v>
      </c>
      <c r="G1834" s="3" t="s">
        <v>29</v>
      </c>
      <c r="H1834" s="3" t="s">
        <v>73</v>
      </c>
      <c r="I1834" s="3" t="s">
        <v>31</v>
      </c>
      <c r="J1834" s="3" t="s">
        <v>80</v>
      </c>
      <c r="K1834" s="3" t="s">
        <v>46</v>
      </c>
      <c r="L1834" s="3" t="s">
        <v>41</v>
      </c>
      <c r="M1834">
        <v>3</v>
      </c>
      <c r="N1834">
        <v>0</v>
      </c>
      <c r="O1834">
        <v>2</v>
      </c>
      <c r="P1834">
        <v>0</v>
      </c>
      <c r="Q1834">
        <v>1</v>
      </c>
      <c r="R1834">
        <v>0</v>
      </c>
      <c r="S1834">
        <v>2</v>
      </c>
      <c r="T1834">
        <v>1</v>
      </c>
      <c r="U1834">
        <v>-21.19703483</v>
      </c>
      <c r="V1834">
        <v>-45.11889137</v>
      </c>
      <c r="W1834" s="2">
        <v>0.25</v>
      </c>
      <c r="X1834">
        <v>7</v>
      </c>
      <c r="Y1834" s="3" t="s">
        <v>267</v>
      </c>
    </row>
    <row r="1835" spans="1:25">
      <c r="A1835" s="1">
        <v>43127</v>
      </c>
      <c r="B1835" s="2">
        <v>0.20069444444444445</v>
      </c>
      <c r="C1835" s="3" t="s">
        <v>42</v>
      </c>
      <c r="D1835" s="3" t="s">
        <v>72</v>
      </c>
      <c r="E1835" s="3" t="s">
        <v>56</v>
      </c>
      <c r="F1835" s="3" t="s">
        <v>64</v>
      </c>
      <c r="G1835" s="3" t="s">
        <v>45</v>
      </c>
      <c r="H1835" s="3" t="s">
        <v>73</v>
      </c>
      <c r="I1835" s="3" t="s">
        <v>31</v>
      </c>
      <c r="J1835" s="3" t="s">
        <v>32</v>
      </c>
      <c r="K1835" s="3" t="s">
        <v>46</v>
      </c>
      <c r="L1835" s="3" t="s">
        <v>34</v>
      </c>
      <c r="M1835">
        <v>1</v>
      </c>
      <c r="N1835">
        <v>0</v>
      </c>
      <c r="O1835">
        <v>0</v>
      </c>
      <c r="P1835">
        <v>0</v>
      </c>
      <c r="Q1835">
        <v>1</v>
      </c>
      <c r="R1835">
        <v>0</v>
      </c>
      <c r="S1835">
        <v>0</v>
      </c>
      <c r="T1835">
        <v>1</v>
      </c>
      <c r="U1835">
        <v>-23.098782</v>
      </c>
      <c r="V1835">
        <v>-45.686160999999998</v>
      </c>
      <c r="W1835" s="2">
        <v>0.20833333333333334</v>
      </c>
      <c r="X1835">
        <v>7</v>
      </c>
      <c r="Y1835" s="3" t="s">
        <v>267</v>
      </c>
    </row>
    <row r="1836" spans="1:25">
      <c r="A1836" s="1">
        <v>43127</v>
      </c>
      <c r="B1836" s="2">
        <v>0.1875</v>
      </c>
      <c r="C1836" s="3" t="s">
        <v>57</v>
      </c>
      <c r="D1836" s="3" t="s">
        <v>58</v>
      </c>
      <c r="E1836" s="3" t="s">
        <v>56</v>
      </c>
      <c r="F1836" s="3" t="s">
        <v>60</v>
      </c>
      <c r="G1836" s="3" t="s">
        <v>29</v>
      </c>
      <c r="H1836" s="3" t="s">
        <v>113</v>
      </c>
      <c r="I1836" s="3" t="s">
        <v>31</v>
      </c>
      <c r="J1836" s="3" t="s">
        <v>80</v>
      </c>
      <c r="K1836" s="3" t="s">
        <v>46</v>
      </c>
      <c r="L1836" s="3" t="s">
        <v>34</v>
      </c>
      <c r="M1836">
        <v>3</v>
      </c>
      <c r="N1836">
        <v>0</v>
      </c>
      <c r="O1836">
        <v>2</v>
      </c>
      <c r="P1836">
        <v>0</v>
      </c>
      <c r="Q1836">
        <v>1</v>
      </c>
      <c r="R1836">
        <v>0</v>
      </c>
      <c r="S1836">
        <v>2</v>
      </c>
      <c r="T1836">
        <v>2</v>
      </c>
      <c r="U1836">
        <v>-19.785684150000002</v>
      </c>
      <c r="V1836">
        <v>-44.114736909999998</v>
      </c>
      <c r="W1836" s="2">
        <v>0.20833333333333334</v>
      </c>
      <c r="X1836">
        <v>7</v>
      </c>
      <c r="Y1836" s="3" t="s">
        <v>267</v>
      </c>
    </row>
    <row r="1837" spans="1:25">
      <c r="A1837" s="1">
        <v>43127</v>
      </c>
      <c r="B1837" s="2">
        <v>0.20833333333333334</v>
      </c>
      <c r="C1837" s="3" t="s">
        <v>25</v>
      </c>
      <c r="D1837" s="3" t="s">
        <v>150</v>
      </c>
      <c r="E1837" s="3" t="s">
        <v>83</v>
      </c>
      <c r="F1837" s="3" t="s">
        <v>64</v>
      </c>
      <c r="G1837" s="3" t="s">
        <v>45</v>
      </c>
      <c r="H1837" s="3" t="s">
        <v>30</v>
      </c>
      <c r="I1837" s="3" t="s">
        <v>39</v>
      </c>
      <c r="J1837" s="3" t="s">
        <v>32</v>
      </c>
      <c r="K1837" s="3" t="s">
        <v>46</v>
      </c>
      <c r="L1837" s="3" t="s">
        <v>34</v>
      </c>
      <c r="M1837">
        <v>1</v>
      </c>
      <c r="N1837">
        <v>0</v>
      </c>
      <c r="O1837">
        <v>0</v>
      </c>
      <c r="P1837">
        <v>0</v>
      </c>
      <c r="Q1837">
        <v>1</v>
      </c>
      <c r="R1837">
        <v>0</v>
      </c>
      <c r="S1837">
        <v>0</v>
      </c>
      <c r="T1837">
        <v>1</v>
      </c>
      <c r="U1837">
        <v>-22.657347999999999</v>
      </c>
      <c r="V1837">
        <v>-43.084583000000002</v>
      </c>
      <c r="W1837" s="2">
        <v>0.20833333333333334</v>
      </c>
      <c r="X1837">
        <v>7</v>
      </c>
      <c r="Y1837" s="3" t="s">
        <v>267</v>
      </c>
    </row>
    <row r="1838" spans="1:25">
      <c r="A1838" s="1">
        <v>43127</v>
      </c>
      <c r="B1838" s="2">
        <v>0.18472222222222223</v>
      </c>
      <c r="C1838" s="3" t="s">
        <v>57</v>
      </c>
      <c r="D1838" s="3" t="s">
        <v>117</v>
      </c>
      <c r="E1838" s="3" t="s">
        <v>44</v>
      </c>
      <c r="F1838" s="3" t="s">
        <v>75</v>
      </c>
      <c r="G1838" s="3" t="s">
        <v>29</v>
      </c>
      <c r="H1838" s="3" t="s">
        <v>113</v>
      </c>
      <c r="I1838" s="3" t="s">
        <v>39</v>
      </c>
      <c r="J1838" s="3" t="s">
        <v>80</v>
      </c>
      <c r="K1838" s="3" t="s">
        <v>46</v>
      </c>
      <c r="L1838" s="3" t="s">
        <v>41</v>
      </c>
      <c r="M1838">
        <v>2</v>
      </c>
      <c r="N1838">
        <v>0</v>
      </c>
      <c r="O1838">
        <v>2</v>
      </c>
      <c r="P1838">
        <v>0</v>
      </c>
      <c r="Q1838">
        <v>0</v>
      </c>
      <c r="R1838">
        <v>0</v>
      </c>
      <c r="S1838">
        <v>2</v>
      </c>
      <c r="T1838">
        <v>1</v>
      </c>
      <c r="U1838">
        <v>-20.81397029</v>
      </c>
      <c r="V1838">
        <v>-44.79228973</v>
      </c>
      <c r="W1838" s="2">
        <v>0.20833333333333334</v>
      </c>
      <c r="X1838">
        <v>7</v>
      </c>
      <c r="Y1838" s="3" t="s">
        <v>267</v>
      </c>
    </row>
    <row r="1839" spans="1:25">
      <c r="A1839" s="1">
        <v>43127</v>
      </c>
      <c r="B1839" s="2">
        <v>0.23958333333333334</v>
      </c>
      <c r="C1839" s="3" t="s">
        <v>57</v>
      </c>
      <c r="D1839" s="3" t="s">
        <v>199</v>
      </c>
      <c r="E1839" s="3" t="s">
        <v>44</v>
      </c>
      <c r="F1839" s="3" t="s">
        <v>28</v>
      </c>
      <c r="G1839" s="3" t="s">
        <v>29</v>
      </c>
      <c r="H1839" s="3" t="s">
        <v>73</v>
      </c>
      <c r="I1839" s="3" t="s">
        <v>39</v>
      </c>
      <c r="J1839" s="3" t="s">
        <v>80</v>
      </c>
      <c r="K1839" s="3" t="s">
        <v>46</v>
      </c>
      <c r="L1839" s="3" t="s">
        <v>41</v>
      </c>
      <c r="M1839">
        <v>4</v>
      </c>
      <c r="N1839">
        <v>0</v>
      </c>
      <c r="O1839">
        <v>1</v>
      </c>
      <c r="P1839">
        <v>0</v>
      </c>
      <c r="Q1839">
        <v>3</v>
      </c>
      <c r="R1839">
        <v>0</v>
      </c>
      <c r="S1839">
        <v>1</v>
      </c>
      <c r="T1839">
        <v>1</v>
      </c>
      <c r="U1839">
        <v>-21.177521209999998</v>
      </c>
      <c r="V1839">
        <v>-45.122959299999998</v>
      </c>
      <c r="W1839" s="2">
        <v>0.25</v>
      </c>
      <c r="X1839">
        <v>7</v>
      </c>
      <c r="Y1839" s="3" t="s">
        <v>267</v>
      </c>
    </row>
    <row r="1840" spans="1:25">
      <c r="A1840" s="1">
        <v>43127</v>
      </c>
      <c r="B1840" s="2">
        <v>0.1736111111111111</v>
      </c>
      <c r="C1840" s="3" t="s">
        <v>95</v>
      </c>
      <c r="D1840" s="3" t="s">
        <v>139</v>
      </c>
      <c r="E1840" s="3" t="s">
        <v>180</v>
      </c>
      <c r="F1840" s="3" t="s">
        <v>179</v>
      </c>
      <c r="G1840" s="3" t="s">
        <v>29</v>
      </c>
      <c r="H1840" s="3" t="s">
        <v>30</v>
      </c>
      <c r="I1840" s="3" t="s">
        <v>39</v>
      </c>
      <c r="J1840" s="3" t="s">
        <v>54</v>
      </c>
      <c r="K1840" s="3" t="s">
        <v>33</v>
      </c>
      <c r="L1840" s="3" t="s">
        <v>34</v>
      </c>
      <c r="M1840">
        <v>2</v>
      </c>
      <c r="N1840">
        <v>0</v>
      </c>
      <c r="O1840">
        <v>1</v>
      </c>
      <c r="P1840">
        <v>0</v>
      </c>
      <c r="Q1840">
        <v>1</v>
      </c>
      <c r="R1840">
        <v>0</v>
      </c>
      <c r="S1840">
        <v>1</v>
      </c>
      <c r="T1840">
        <v>2</v>
      </c>
      <c r="U1840">
        <v>-20.26437</v>
      </c>
      <c r="V1840">
        <v>-40.420344999999998</v>
      </c>
      <c r="W1840" s="2">
        <v>0.20833333333333334</v>
      </c>
      <c r="X1840">
        <v>7</v>
      </c>
      <c r="Y1840" s="3" t="s">
        <v>267</v>
      </c>
    </row>
    <row r="1841" spans="1:25">
      <c r="A1841" s="1">
        <v>43127</v>
      </c>
      <c r="B1841" s="2">
        <v>0.29166666666666669</v>
      </c>
      <c r="C1841" s="3" t="s">
        <v>57</v>
      </c>
      <c r="D1841" s="3" t="s">
        <v>151</v>
      </c>
      <c r="E1841" s="3" t="s">
        <v>44</v>
      </c>
      <c r="F1841" s="3" t="s">
        <v>28</v>
      </c>
      <c r="G1841" s="3" t="s">
        <v>29</v>
      </c>
      <c r="H1841" s="3" t="s">
        <v>73</v>
      </c>
      <c r="I1841" s="3" t="s">
        <v>39</v>
      </c>
      <c r="J1841" s="3" t="s">
        <v>80</v>
      </c>
      <c r="K1841" s="3" t="s">
        <v>46</v>
      </c>
      <c r="L1841" s="3" t="s">
        <v>41</v>
      </c>
      <c r="M1841">
        <v>3</v>
      </c>
      <c r="N1841">
        <v>0</v>
      </c>
      <c r="O1841">
        <v>1</v>
      </c>
      <c r="P1841">
        <v>0</v>
      </c>
      <c r="Q1841">
        <v>2</v>
      </c>
      <c r="R1841">
        <v>0</v>
      </c>
      <c r="S1841">
        <v>1</v>
      </c>
      <c r="T1841">
        <v>2</v>
      </c>
      <c r="U1841">
        <v>-21.381311060000002</v>
      </c>
      <c r="V1841">
        <v>-45.195470579999999</v>
      </c>
      <c r="W1841" s="2">
        <v>0.29166666666666669</v>
      </c>
      <c r="X1841">
        <v>7</v>
      </c>
      <c r="Y1841" s="3" t="s">
        <v>267</v>
      </c>
    </row>
    <row r="1842" spans="1:25">
      <c r="A1842" s="1">
        <v>43127</v>
      </c>
      <c r="B1842" s="2">
        <v>0.15972222222222221</v>
      </c>
      <c r="C1842" s="3" t="s">
        <v>57</v>
      </c>
      <c r="D1842" s="3" t="s">
        <v>321</v>
      </c>
      <c r="E1842" s="3" t="s">
        <v>52</v>
      </c>
      <c r="F1842" s="3" t="s">
        <v>53</v>
      </c>
      <c r="G1842" s="3" t="s">
        <v>29</v>
      </c>
      <c r="H1842" s="3" t="s">
        <v>30</v>
      </c>
      <c r="I1842" s="3" t="s">
        <v>31</v>
      </c>
      <c r="J1842" s="3" t="s">
        <v>213</v>
      </c>
      <c r="K1842" s="3" t="s">
        <v>46</v>
      </c>
      <c r="L1842" s="3" t="s">
        <v>34</v>
      </c>
      <c r="M1842">
        <v>1</v>
      </c>
      <c r="N1842">
        <v>0</v>
      </c>
      <c r="O1842">
        <v>1</v>
      </c>
      <c r="P1842">
        <v>0</v>
      </c>
      <c r="Q1842">
        <v>0</v>
      </c>
      <c r="R1842">
        <v>0</v>
      </c>
      <c r="S1842">
        <v>1</v>
      </c>
      <c r="T1842">
        <v>1</v>
      </c>
      <c r="U1842">
        <v>-18.610101</v>
      </c>
      <c r="V1842">
        <v>-48.070225000000001</v>
      </c>
      <c r="W1842" s="2">
        <v>0.16666666666666666</v>
      </c>
      <c r="X1842">
        <v>7</v>
      </c>
      <c r="Y1842" s="3" t="s">
        <v>267</v>
      </c>
    </row>
    <row r="1843" spans="1:25">
      <c r="A1843" s="1">
        <v>43127</v>
      </c>
      <c r="B1843" s="2">
        <v>0.15486111111111112</v>
      </c>
      <c r="C1843" s="3" t="s">
        <v>42</v>
      </c>
      <c r="D1843" s="3" t="s">
        <v>167</v>
      </c>
      <c r="E1843" s="3" t="s">
        <v>83</v>
      </c>
      <c r="F1843" s="3" t="s">
        <v>226</v>
      </c>
      <c r="G1843" s="3" t="s">
        <v>29</v>
      </c>
      <c r="H1843" s="3" t="s">
        <v>30</v>
      </c>
      <c r="I1843" s="3" t="s">
        <v>39</v>
      </c>
      <c r="J1843" s="3" t="s">
        <v>32</v>
      </c>
      <c r="K1843" s="3" t="s">
        <v>46</v>
      </c>
      <c r="L1843" s="3" t="s">
        <v>34</v>
      </c>
      <c r="M1843">
        <v>3</v>
      </c>
      <c r="N1843">
        <v>0</v>
      </c>
      <c r="O1843">
        <v>1</v>
      </c>
      <c r="P1843">
        <v>0</v>
      </c>
      <c r="Q1843">
        <v>2</v>
      </c>
      <c r="R1843">
        <v>0</v>
      </c>
      <c r="S1843">
        <v>1</v>
      </c>
      <c r="T1843">
        <v>2</v>
      </c>
      <c r="U1843">
        <v>-23.18734126</v>
      </c>
      <c r="V1843">
        <v>-46.583643090000002</v>
      </c>
      <c r="W1843" s="2">
        <v>0.16666666666666666</v>
      </c>
      <c r="X1843">
        <v>7</v>
      </c>
      <c r="Y1843" s="3" t="s">
        <v>267</v>
      </c>
    </row>
    <row r="1844" spans="1:25">
      <c r="A1844" s="1">
        <v>43127</v>
      </c>
      <c r="B1844" s="2">
        <v>0.29166666666666669</v>
      </c>
      <c r="C1844" s="3" t="s">
        <v>57</v>
      </c>
      <c r="D1844" s="3" t="s">
        <v>245</v>
      </c>
      <c r="E1844" s="3" t="s">
        <v>63</v>
      </c>
      <c r="F1844" s="3" t="s">
        <v>79</v>
      </c>
      <c r="G1844" s="3" t="s">
        <v>45</v>
      </c>
      <c r="H1844" s="3" t="s">
        <v>73</v>
      </c>
      <c r="I1844" s="3" t="s">
        <v>39</v>
      </c>
      <c r="J1844" s="3" t="s">
        <v>54</v>
      </c>
      <c r="K1844" s="3" t="s">
        <v>46</v>
      </c>
      <c r="L1844" s="3" t="s">
        <v>34</v>
      </c>
      <c r="M1844">
        <v>2</v>
      </c>
      <c r="N1844">
        <v>0</v>
      </c>
      <c r="O1844">
        <v>0</v>
      </c>
      <c r="P1844">
        <v>0</v>
      </c>
      <c r="Q1844">
        <v>2</v>
      </c>
      <c r="R1844">
        <v>0</v>
      </c>
      <c r="S1844">
        <v>0</v>
      </c>
      <c r="T1844">
        <v>2</v>
      </c>
      <c r="U1844">
        <v>-19.860399999999998</v>
      </c>
      <c r="V1844">
        <v>-44.071199999999997</v>
      </c>
      <c r="W1844" s="2">
        <v>0.29166666666666669</v>
      </c>
      <c r="X1844">
        <v>7</v>
      </c>
      <c r="Y1844" s="3" t="s">
        <v>267</v>
      </c>
    </row>
    <row r="1845" spans="1:25">
      <c r="A1845" s="1">
        <v>43127</v>
      </c>
      <c r="B1845" s="2">
        <v>0.14583333333333334</v>
      </c>
      <c r="C1845" s="3" t="s">
        <v>57</v>
      </c>
      <c r="D1845" s="3" t="s">
        <v>217</v>
      </c>
      <c r="E1845" s="3" t="s">
        <v>48</v>
      </c>
      <c r="F1845" s="3" t="s">
        <v>49</v>
      </c>
      <c r="G1845" s="3" t="s">
        <v>29</v>
      </c>
      <c r="H1845" s="3" t="s">
        <v>30</v>
      </c>
      <c r="I1845" s="3" t="s">
        <v>31</v>
      </c>
      <c r="J1845" s="3" t="s">
        <v>32</v>
      </c>
      <c r="K1845" s="3" t="s">
        <v>40</v>
      </c>
      <c r="L1845" s="3" t="s">
        <v>61</v>
      </c>
      <c r="M1845">
        <v>7</v>
      </c>
      <c r="N1845">
        <v>0</v>
      </c>
      <c r="O1845">
        <v>0</v>
      </c>
      <c r="P1845">
        <v>1</v>
      </c>
      <c r="Q1845">
        <v>5</v>
      </c>
      <c r="R1845">
        <v>1</v>
      </c>
      <c r="S1845">
        <v>1</v>
      </c>
      <c r="T1845">
        <v>2</v>
      </c>
      <c r="U1845">
        <v>-20.681428520000001</v>
      </c>
      <c r="V1845">
        <v>-43.794250490000003</v>
      </c>
      <c r="W1845" s="2">
        <v>0.16666666666666666</v>
      </c>
      <c r="X1845">
        <v>7</v>
      </c>
      <c r="Y1845" s="3" t="s">
        <v>267</v>
      </c>
    </row>
    <row r="1846" spans="1:25">
      <c r="A1846" s="1">
        <v>43127</v>
      </c>
      <c r="B1846" s="2">
        <v>0.19097222222222221</v>
      </c>
      <c r="C1846" s="3" t="s">
        <v>42</v>
      </c>
      <c r="D1846" s="3" t="s">
        <v>66</v>
      </c>
      <c r="E1846" s="3" t="s">
        <v>56</v>
      </c>
      <c r="F1846" s="3" t="s">
        <v>64</v>
      </c>
      <c r="G1846" s="3" t="s">
        <v>29</v>
      </c>
      <c r="H1846" s="3" t="s">
        <v>30</v>
      </c>
      <c r="I1846" s="3" t="s">
        <v>39</v>
      </c>
      <c r="J1846" s="3" t="s">
        <v>54</v>
      </c>
      <c r="K1846" s="3" t="s">
        <v>33</v>
      </c>
      <c r="L1846" s="3" t="s">
        <v>34</v>
      </c>
      <c r="M1846">
        <v>1</v>
      </c>
      <c r="N1846">
        <v>0</v>
      </c>
      <c r="O1846">
        <v>1</v>
      </c>
      <c r="P1846">
        <v>0</v>
      </c>
      <c r="Q1846">
        <v>0</v>
      </c>
      <c r="R1846">
        <v>0</v>
      </c>
      <c r="S1846">
        <v>1</v>
      </c>
      <c r="T1846">
        <v>1</v>
      </c>
      <c r="U1846">
        <v>-23.471606430000001</v>
      </c>
      <c r="V1846">
        <v>-46.565204510000001</v>
      </c>
      <c r="W1846" s="2">
        <v>0.20833333333333334</v>
      </c>
      <c r="X1846">
        <v>7</v>
      </c>
      <c r="Y1846" s="3" t="s">
        <v>267</v>
      </c>
    </row>
    <row r="1847" spans="1:25">
      <c r="A1847" s="1">
        <v>43127</v>
      </c>
      <c r="B1847" s="2">
        <v>0.1111111111111111</v>
      </c>
      <c r="C1847" s="3" t="s">
        <v>42</v>
      </c>
      <c r="D1847" s="3" t="s">
        <v>346</v>
      </c>
      <c r="E1847" s="3" t="s">
        <v>56</v>
      </c>
      <c r="F1847" s="3" t="s">
        <v>64</v>
      </c>
      <c r="G1847" s="3" t="s">
        <v>29</v>
      </c>
      <c r="H1847" s="3" t="s">
        <v>30</v>
      </c>
      <c r="I1847" s="3" t="s">
        <v>31</v>
      </c>
      <c r="J1847" s="3" t="s">
        <v>54</v>
      </c>
      <c r="K1847" s="3" t="s">
        <v>46</v>
      </c>
      <c r="L1847" s="3" t="s">
        <v>34</v>
      </c>
      <c r="M1847">
        <v>1</v>
      </c>
      <c r="N1847">
        <v>0</v>
      </c>
      <c r="O1847">
        <v>1</v>
      </c>
      <c r="P1847">
        <v>0</v>
      </c>
      <c r="Q1847">
        <v>0</v>
      </c>
      <c r="R1847">
        <v>0</v>
      </c>
      <c r="S1847">
        <v>1</v>
      </c>
      <c r="T1847">
        <v>1</v>
      </c>
      <c r="U1847">
        <v>-22.880696910000001</v>
      </c>
      <c r="V1847">
        <v>-46.374883910000001</v>
      </c>
      <c r="W1847" s="2">
        <v>0.125</v>
      </c>
      <c r="X1847">
        <v>7</v>
      </c>
      <c r="Y1847" s="3" t="s">
        <v>267</v>
      </c>
    </row>
    <row r="1848" spans="1:25">
      <c r="A1848" s="1">
        <v>43127</v>
      </c>
      <c r="B1848" s="2">
        <v>0.11805555555555555</v>
      </c>
      <c r="C1848" s="3" t="s">
        <v>42</v>
      </c>
      <c r="D1848" s="3" t="s">
        <v>100</v>
      </c>
      <c r="E1848" s="3" t="s">
        <v>63</v>
      </c>
      <c r="F1848" s="3" t="s">
        <v>79</v>
      </c>
      <c r="G1848" s="3" t="s">
        <v>29</v>
      </c>
      <c r="H1848" s="3" t="s">
        <v>30</v>
      </c>
      <c r="I1848" s="3" t="s">
        <v>31</v>
      </c>
      <c r="J1848" s="3" t="s">
        <v>32</v>
      </c>
      <c r="K1848" s="3" t="s">
        <v>33</v>
      </c>
      <c r="L1848" s="3" t="s">
        <v>34</v>
      </c>
      <c r="M1848">
        <v>2</v>
      </c>
      <c r="N1848">
        <v>0</v>
      </c>
      <c r="O1848">
        <v>1</v>
      </c>
      <c r="P1848">
        <v>0</v>
      </c>
      <c r="Q1848">
        <v>1</v>
      </c>
      <c r="R1848">
        <v>0</v>
      </c>
      <c r="S1848">
        <v>1</v>
      </c>
      <c r="T1848">
        <v>2</v>
      </c>
      <c r="U1848">
        <v>-23.464349639999998</v>
      </c>
      <c r="V1848">
        <v>-46.496829060000003</v>
      </c>
      <c r="W1848" s="2">
        <v>0.125</v>
      </c>
      <c r="X1848">
        <v>7</v>
      </c>
      <c r="Y1848" s="3" t="s">
        <v>267</v>
      </c>
    </row>
    <row r="1849" spans="1:25">
      <c r="A1849" s="1">
        <v>43127</v>
      </c>
      <c r="B1849" s="2">
        <v>9.375E-2</v>
      </c>
      <c r="C1849" s="3" t="s">
        <v>57</v>
      </c>
      <c r="D1849" s="3" t="s">
        <v>166</v>
      </c>
      <c r="E1849" s="3" t="s">
        <v>56</v>
      </c>
      <c r="F1849" s="3" t="s">
        <v>49</v>
      </c>
      <c r="G1849" s="3" t="s">
        <v>29</v>
      </c>
      <c r="H1849" s="3" t="s">
        <v>30</v>
      </c>
      <c r="I1849" s="3" t="s">
        <v>31</v>
      </c>
      <c r="J1849" s="3" t="s">
        <v>54</v>
      </c>
      <c r="K1849" s="3" t="s">
        <v>40</v>
      </c>
      <c r="L1849" s="3" t="s">
        <v>76</v>
      </c>
      <c r="M1849">
        <v>3</v>
      </c>
      <c r="N1849">
        <v>0</v>
      </c>
      <c r="O1849">
        <v>1</v>
      </c>
      <c r="P1849">
        <v>0</v>
      </c>
      <c r="Q1849">
        <v>2</v>
      </c>
      <c r="R1849">
        <v>0</v>
      </c>
      <c r="S1849">
        <v>1</v>
      </c>
      <c r="T1849">
        <v>2</v>
      </c>
      <c r="U1849">
        <v>-21.128625039999999</v>
      </c>
      <c r="V1849">
        <v>-42.362838689999997</v>
      </c>
      <c r="W1849" s="2">
        <v>0.125</v>
      </c>
      <c r="X1849">
        <v>7</v>
      </c>
      <c r="Y1849" s="3" t="s">
        <v>267</v>
      </c>
    </row>
    <row r="1850" spans="1:25">
      <c r="A1850" s="1">
        <v>43127</v>
      </c>
      <c r="B1850" s="2">
        <v>0.1111111111111111</v>
      </c>
      <c r="C1850" s="3" t="s">
        <v>25</v>
      </c>
      <c r="D1850" s="3" t="s">
        <v>152</v>
      </c>
      <c r="E1850" s="3" t="s">
        <v>27</v>
      </c>
      <c r="F1850" s="3" t="s">
        <v>84</v>
      </c>
      <c r="G1850" s="3" t="s">
        <v>29</v>
      </c>
      <c r="H1850" s="3" t="s">
        <v>30</v>
      </c>
      <c r="I1850" s="3" t="s">
        <v>31</v>
      </c>
      <c r="J1850" s="3" t="s">
        <v>54</v>
      </c>
      <c r="K1850" s="3" t="s">
        <v>40</v>
      </c>
      <c r="L1850" s="3" t="s">
        <v>34</v>
      </c>
      <c r="M1850">
        <v>1</v>
      </c>
      <c r="N1850">
        <v>0</v>
      </c>
      <c r="O1850">
        <v>1</v>
      </c>
      <c r="P1850">
        <v>0</v>
      </c>
      <c r="Q1850">
        <v>0</v>
      </c>
      <c r="R1850">
        <v>0</v>
      </c>
      <c r="S1850">
        <v>1</v>
      </c>
      <c r="T1850">
        <v>1</v>
      </c>
      <c r="U1850">
        <v>-21.929004299999999</v>
      </c>
      <c r="V1850">
        <v>-42.703712580000001</v>
      </c>
      <c r="W1850" s="2">
        <v>0.125</v>
      </c>
      <c r="X1850">
        <v>7</v>
      </c>
      <c r="Y1850" s="3" t="s">
        <v>267</v>
      </c>
    </row>
    <row r="1851" spans="1:25">
      <c r="A1851" s="1">
        <v>43127</v>
      </c>
      <c r="B1851" s="2">
        <v>7.2916666666666671E-2</v>
      </c>
      <c r="C1851" s="3" t="s">
        <v>57</v>
      </c>
      <c r="D1851" s="3" t="s">
        <v>158</v>
      </c>
      <c r="E1851" s="3" t="s">
        <v>48</v>
      </c>
      <c r="F1851" s="3" t="s">
        <v>38</v>
      </c>
      <c r="G1851" s="3" t="s">
        <v>50</v>
      </c>
      <c r="H1851" s="3" t="s">
        <v>30</v>
      </c>
      <c r="I1851" s="3" t="s">
        <v>31</v>
      </c>
      <c r="J1851" s="3" t="s">
        <v>32</v>
      </c>
      <c r="K1851" s="3" t="s">
        <v>40</v>
      </c>
      <c r="L1851" s="3" t="s">
        <v>34</v>
      </c>
      <c r="M1851">
        <v>4</v>
      </c>
      <c r="N1851">
        <v>1</v>
      </c>
      <c r="O1851">
        <v>2</v>
      </c>
      <c r="P1851">
        <v>1</v>
      </c>
      <c r="Q1851">
        <v>0</v>
      </c>
      <c r="R1851">
        <v>0</v>
      </c>
      <c r="S1851">
        <v>3</v>
      </c>
      <c r="T1851">
        <v>2</v>
      </c>
      <c r="U1851">
        <v>-21.842981000000002</v>
      </c>
      <c r="V1851">
        <v>-43.793430000000001</v>
      </c>
      <c r="W1851" s="2">
        <v>8.3333333333333329E-2</v>
      </c>
      <c r="X1851">
        <v>7</v>
      </c>
      <c r="Y1851" s="3" t="s">
        <v>267</v>
      </c>
    </row>
    <row r="1852" spans="1:25">
      <c r="A1852" s="1">
        <v>43127</v>
      </c>
      <c r="B1852" s="2">
        <v>4.8611111111111112E-2</v>
      </c>
      <c r="C1852" s="3" t="s">
        <v>57</v>
      </c>
      <c r="D1852" s="3" t="s">
        <v>220</v>
      </c>
      <c r="E1852" s="3" t="s">
        <v>27</v>
      </c>
      <c r="F1852" s="3" t="s">
        <v>28</v>
      </c>
      <c r="G1852" s="3" t="s">
        <v>29</v>
      </c>
      <c r="H1852" s="3" t="s">
        <v>30</v>
      </c>
      <c r="I1852" s="3" t="s">
        <v>39</v>
      </c>
      <c r="J1852" s="3" t="s">
        <v>54</v>
      </c>
      <c r="K1852" s="3" t="s">
        <v>46</v>
      </c>
      <c r="L1852" s="3" t="s">
        <v>34</v>
      </c>
      <c r="M1852">
        <v>4</v>
      </c>
      <c r="N1852">
        <v>0</v>
      </c>
      <c r="O1852">
        <v>2</v>
      </c>
      <c r="P1852">
        <v>0</v>
      </c>
      <c r="Q1852">
        <v>2</v>
      </c>
      <c r="R1852">
        <v>0</v>
      </c>
      <c r="S1852">
        <v>2</v>
      </c>
      <c r="T1852">
        <v>1</v>
      </c>
      <c r="U1852">
        <v>-20.519845159999999</v>
      </c>
      <c r="V1852">
        <v>-44.625048640000003</v>
      </c>
      <c r="W1852" s="2">
        <v>8.3333333333333329E-2</v>
      </c>
      <c r="X1852">
        <v>7</v>
      </c>
      <c r="Y1852" s="3" t="s">
        <v>267</v>
      </c>
    </row>
    <row r="1853" spans="1:25">
      <c r="A1853" s="1">
        <v>43127</v>
      </c>
      <c r="B1853" s="2">
        <v>5.2083333333333336E-2</v>
      </c>
      <c r="C1853" s="3" t="s">
        <v>42</v>
      </c>
      <c r="D1853" s="3" t="s">
        <v>100</v>
      </c>
      <c r="E1853" s="3" t="s">
        <v>59</v>
      </c>
      <c r="F1853" s="3" t="s">
        <v>60</v>
      </c>
      <c r="G1853" s="3" t="s">
        <v>29</v>
      </c>
      <c r="H1853" s="3" t="s">
        <v>30</v>
      </c>
      <c r="I1853" s="3" t="s">
        <v>39</v>
      </c>
      <c r="J1853" s="3" t="s">
        <v>32</v>
      </c>
      <c r="K1853" s="3" t="s">
        <v>33</v>
      </c>
      <c r="L1853" s="3" t="s">
        <v>34</v>
      </c>
      <c r="M1853">
        <v>2</v>
      </c>
      <c r="N1853">
        <v>0</v>
      </c>
      <c r="O1853">
        <v>1</v>
      </c>
      <c r="P1853">
        <v>0</v>
      </c>
      <c r="Q1853">
        <v>0</v>
      </c>
      <c r="R1853">
        <v>1</v>
      </c>
      <c r="S1853">
        <v>1</v>
      </c>
      <c r="T1853">
        <v>2</v>
      </c>
      <c r="U1853">
        <v>-23.450549890000001</v>
      </c>
      <c r="V1853">
        <v>-46.463541980000002</v>
      </c>
      <c r="W1853" s="2">
        <v>8.3333333333333329E-2</v>
      </c>
      <c r="X1853">
        <v>7</v>
      </c>
      <c r="Y1853" s="3" t="s">
        <v>267</v>
      </c>
    </row>
    <row r="1854" spans="1:25">
      <c r="A1854" s="1">
        <v>43127</v>
      </c>
      <c r="B1854" s="2">
        <v>6.9444444444444441E-3</v>
      </c>
      <c r="C1854" s="3" t="s">
        <v>57</v>
      </c>
      <c r="D1854" s="3" t="s">
        <v>343</v>
      </c>
      <c r="E1854" s="3" t="s">
        <v>63</v>
      </c>
      <c r="F1854" s="3" t="s">
        <v>79</v>
      </c>
      <c r="G1854" s="3" t="s">
        <v>29</v>
      </c>
      <c r="H1854" s="3" t="s">
        <v>30</v>
      </c>
      <c r="I1854" s="3" t="s">
        <v>39</v>
      </c>
      <c r="J1854" s="3" t="s">
        <v>54</v>
      </c>
      <c r="K1854" s="3" t="s">
        <v>46</v>
      </c>
      <c r="L1854" s="3" t="s">
        <v>81</v>
      </c>
      <c r="M1854">
        <v>6</v>
      </c>
      <c r="N1854">
        <v>0</v>
      </c>
      <c r="O1854">
        <v>3</v>
      </c>
      <c r="P1854">
        <v>0</v>
      </c>
      <c r="Q1854">
        <v>3</v>
      </c>
      <c r="R1854">
        <v>0</v>
      </c>
      <c r="S1854">
        <v>3</v>
      </c>
      <c r="T1854">
        <v>2</v>
      </c>
      <c r="U1854">
        <v>-18.852574000000001</v>
      </c>
      <c r="V1854">
        <v>-48.789723000000002</v>
      </c>
      <c r="W1854" s="2">
        <v>4.1666666666666664E-2</v>
      </c>
      <c r="X1854">
        <v>7</v>
      </c>
      <c r="Y1854" s="3" t="s">
        <v>267</v>
      </c>
    </row>
    <row r="1855" spans="1:25">
      <c r="A1855" s="1">
        <v>43127</v>
      </c>
      <c r="B1855" s="2">
        <v>8.3333333333333329E-2</v>
      </c>
      <c r="C1855" s="3" t="s">
        <v>57</v>
      </c>
      <c r="D1855" s="3" t="s">
        <v>332</v>
      </c>
      <c r="E1855" s="3" t="s">
        <v>48</v>
      </c>
      <c r="F1855" s="3" t="s">
        <v>38</v>
      </c>
      <c r="G1855" s="3" t="s">
        <v>29</v>
      </c>
      <c r="H1855" s="3" t="s">
        <v>30</v>
      </c>
      <c r="I1855" s="3" t="s">
        <v>31</v>
      </c>
      <c r="J1855" s="3" t="s">
        <v>54</v>
      </c>
      <c r="K1855" s="3" t="s">
        <v>40</v>
      </c>
      <c r="L1855" s="3" t="s">
        <v>41</v>
      </c>
      <c r="M1855">
        <v>5</v>
      </c>
      <c r="N1855">
        <v>0</v>
      </c>
      <c r="O1855">
        <v>1</v>
      </c>
      <c r="P1855">
        <v>0</v>
      </c>
      <c r="Q1855">
        <v>3</v>
      </c>
      <c r="R1855">
        <v>1</v>
      </c>
      <c r="S1855">
        <v>1</v>
      </c>
      <c r="T1855">
        <v>2</v>
      </c>
      <c r="U1855">
        <v>-19.533070769999998</v>
      </c>
      <c r="V1855">
        <v>-42.126160390000003</v>
      </c>
      <c r="W1855" s="2">
        <v>8.3333333333333329E-2</v>
      </c>
      <c r="X1855">
        <v>7</v>
      </c>
      <c r="Y1855" s="3" t="s">
        <v>267</v>
      </c>
    </row>
    <row r="1856" spans="1:25">
      <c r="A1856" s="1">
        <v>43127</v>
      </c>
      <c r="B1856" s="2">
        <v>6.9444444444444441E-3</v>
      </c>
      <c r="C1856" s="3" t="s">
        <v>25</v>
      </c>
      <c r="D1856" s="3" t="s">
        <v>62</v>
      </c>
      <c r="E1856" s="3" t="s">
        <v>105</v>
      </c>
      <c r="F1856" s="3" t="s">
        <v>79</v>
      </c>
      <c r="G1856" s="3" t="s">
        <v>29</v>
      </c>
      <c r="H1856" s="3" t="s">
        <v>30</v>
      </c>
      <c r="I1856" s="3" t="s">
        <v>31</v>
      </c>
      <c r="J1856" s="3" t="s">
        <v>32</v>
      </c>
      <c r="K1856" s="3" t="s">
        <v>40</v>
      </c>
      <c r="L1856" s="3" t="s">
        <v>41</v>
      </c>
      <c r="M1856">
        <v>3</v>
      </c>
      <c r="N1856">
        <v>0</v>
      </c>
      <c r="O1856">
        <v>1</v>
      </c>
      <c r="P1856">
        <v>0</v>
      </c>
      <c r="Q1856">
        <v>2</v>
      </c>
      <c r="R1856">
        <v>0</v>
      </c>
      <c r="S1856">
        <v>1</v>
      </c>
      <c r="T1856">
        <v>2</v>
      </c>
      <c r="U1856">
        <v>-22.575637539999999</v>
      </c>
      <c r="V1856">
        <v>-43.26157954</v>
      </c>
      <c r="W1856" s="2">
        <v>4.1666666666666664E-2</v>
      </c>
      <c r="X1856">
        <v>7</v>
      </c>
      <c r="Y1856" s="3" t="s">
        <v>267</v>
      </c>
    </row>
    <row r="1857" spans="1:25">
      <c r="A1857" s="1">
        <v>43127</v>
      </c>
      <c r="B1857" s="2">
        <v>9.7222222222222224E-2</v>
      </c>
      <c r="C1857" s="3" t="s">
        <v>42</v>
      </c>
      <c r="D1857" s="3" t="s">
        <v>387</v>
      </c>
      <c r="E1857" s="3" t="s">
        <v>56</v>
      </c>
      <c r="F1857" s="3" t="s">
        <v>49</v>
      </c>
      <c r="G1857" s="3" t="s">
        <v>29</v>
      </c>
      <c r="H1857" s="3" t="s">
        <v>30</v>
      </c>
      <c r="I1857" s="3" t="s">
        <v>39</v>
      </c>
      <c r="J1857" s="3" t="s">
        <v>54</v>
      </c>
      <c r="K1857" s="3" t="s">
        <v>40</v>
      </c>
      <c r="L1857" s="3" t="s">
        <v>76</v>
      </c>
      <c r="M1857">
        <v>2</v>
      </c>
      <c r="N1857">
        <v>0</v>
      </c>
      <c r="O1857">
        <v>1</v>
      </c>
      <c r="P1857">
        <v>0</v>
      </c>
      <c r="Q1857">
        <v>1</v>
      </c>
      <c r="R1857">
        <v>0</v>
      </c>
      <c r="S1857">
        <v>1</v>
      </c>
      <c r="T1857">
        <v>2</v>
      </c>
      <c r="U1857">
        <v>-21.637366060000002</v>
      </c>
      <c r="V1857">
        <v>-49.788025300000001</v>
      </c>
      <c r="W1857" s="2">
        <v>0.125</v>
      </c>
      <c r="X1857">
        <v>7</v>
      </c>
      <c r="Y1857" s="3" t="s">
        <v>267</v>
      </c>
    </row>
    <row r="1858" spans="1:25">
      <c r="A1858" s="1">
        <v>43128</v>
      </c>
      <c r="B1858" s="2">
        <v>0.9375</v>
      </c>
      <c r="C1858" s="3" t="s">
        <v>42</v>
      </c>
      <c r="D1858" s="3" t="s">
        <v>346</v>
      </c>
      <c r="E1858" s="3" t="s">
        <v>63</v>
      </c>
      <c r="F1858" s="3" t="s">
        <v>79</v>
      </c>
      <c r="G1858" s="3" t="s">
        <v>29</v>
      </c>
      <c r="H1858" s="3" t="s">
        <v>30</v>
      </c>
      <c r="I1858" s="3" t="s">
        <v>31</v>
      </c>
      <c r="J1858" s="3" t="s">
        <v>54</v>
      </c>
      <c r="K1858" s="3" t="s">
        <v>46</v>
      </c>
      <c r="L1858" s="3" t="s">
        <v>34</v>
      </c>
      <c r="M1858">
        <v>2</v>
      </c>
      <c r="N1858">
        <v>0</v>
      </c>
      <c r="O1858">
        <v>1</v>
      </c>
      <c r="P1858">
        <v>0</v>
      </c>
      <c r="Q1858">
        <v>1</v>
      </c>
      <c r="R1858">
        <v>0</v>
      </c>
      <c r="S1858">
        <v>1</v>
      </c>
      <c r="T1858">
        <v>2</v>
      </c>
      <c r="U1858">
        <v>-22.90308933</v>
      </c>
      <c r="V1858">
        <v>-46.421350840000002</v>
      </c>
      <c r="W1858" s="2">
        <v>0.95833333333333337</v>
      </c>
      <c r="X1858">
        <v>1</v>
      </c>
      <c r="Y1858" s="3" t="s">
        <v>281</v>
      </c>
    </row>
    <row r="1859" spans="1:25">
      <c r="A1859" s="1">
        <v>43128</v>
      </c>
      <c r="B1859" s="2">
        <v>0.93055555555555558</v>
      </c>
      <c r="C1859" s="3" t="s">
        <v>95</v>
      </c>
      <c r="D1859" s="3" t="s">
        <v>329</v>
      </c>
      <c r="E1859" s="3" t="s">
        <v>56</v>
      </c>
      <c r="F1859" s="3" t="s">
        <v>60</v>
      </c>
      <c r="G1859" s="3" t="s">
        <v>50</v>
      </c>
      <c r="H1859" s="3" t="s">
        <v>30</v>
      </c>
      <c r="I1859" s="3" t="s">
        <v>39</v>
      </c>
      <c r="J1859" s="3" t="s">
        <v>54</v>
      </c>
      <c r="K1859" s="3" t="s">
        <v>40</v>
      </c>
      <c r="L1859" s="3" t="s">
        <v>34</v>
      </c>
      <c r="M1859">
        <v>2</v>
      </c>
      <c r="N1859">
        <v>1</v>
      </c>
      <c r="O1859">
        <v>0</v>
      </c>
      <c r="P1859">
        <v>0</v>
      </c>
      <c r="Q1859">
        <v>1</v>
      </c>
      <c r="R1859">
        <v>0</v>
      </c>
      <c r="S1859">
        <v>0</v>
      </c>
      <c r="T1859">
        <v>2</v>
      </c>
      <c r="U1859">
        <v>-18.90466249</v>
      </c>
      <c r="V1859">
        <v>-39.958906169999999</v>
      </c>
      <c r="W1859" s="2">
        <v>0.95833333333333337</v>
      </c>
      <c r="X1859">
        <v>1</v>
      </c>
      <c r="Y1859" s="3" t="s">
        <v>281</v>
      </c>
    </row>
    <row r="1860" spans="1:25">
      <c r="A1860" s="1">
        <v>43128</v>
      </c>
      <c r="B1860" s="2">
        <v>0.91666666666666663</v>
      </c>
      <c r="C1860" s="3" t="s">
        <v>25</v>
      </c>
      <c r="D1860" s="3" t="s">
        <v>323</v>
      </c>
      <c r="E1860" s="3" t="s">
        <v>56</v>
      </c>
      <c r="F1860" s="3" t="s">
        <v>49</v>
      </c>
      <c r="G1860" s="3" t="s">
        <v>29</v>
      </c>
      <c r="H1860" s="3" t="s">
        <v>73</v>
      </c>
      <c r="I1860" s="3" t="s">
        <v>39</v>
      </c>
      <c r="J1860" s="3" t="s">
        <v>54</v>
      </c>
      <c r="K1860" s="3" t="s">
        <v>40</v>
      </c>
      <c r="L1860" s="3" t="s">
        <v>34</v>
      </c>
      <c r="M1860">
        <v>2</v>
      </c>
      <c r="N1860">
        <v>0</v>
      </c>
      <c r="O1860">
        <v>1</v>
      </c>
      <c r="P1860">
        <v>0</v>
      </c>
      <c r="Q1860">
        <v>1</v>
      </c>
      <c r="R1860">
        <v>0</v>
      </c>
      <c r="S1860">
        <v>1</v>
      </c>
      <c r="T1860">
        <v>2</v>
      </c>
      <c r="U1860">
        <v>-22.43251532</v>
      </c>
      <c r="V1860">
        <v>-43.73618871</v>
      </c>
      <c r="W1860" s="2">
        <v>0.91666666666666663</v>
      </c>
      <c r="X1860">
        <v>1</v>
      </c>
      <c r="Y1860" s="3" t="s">
        <v>281</v>
      </c>
    </row>
    <row r="1861" spans="1:25">
      <c r="A1861" s="1">
        <v>43128</v>
      </c>
      <c r="B1861" s="2">
        <v>0.91666666666666663</v>
      </c>
      <c r="C1861" s="3" t="s">
        <v>57</v>
      </c>
      <c r="D1861" s="3" t="s">
        <v>102</v>
      </c>
      <c r="E1861" s="3" t="s">
        <v>56</v>
      </c>
      <c r="F1861" s="3" t="s">
        <v>28</v>
      </c>
      <c r="G1861" s="3" t="s">
        <v>29</v>
      </c>
      <c r="H1861" s="3" t="s">
        <v>30</v>
      </c>
      <c r="I1861" s="3" t="s">
        <v>39</v>
      </c>
      <c r="J1861" s="3" t="s">
        <v>54</v>
      </c>
      <c r="K1861" s="3" t="s">
        <v>40</v>
      </c>
      <c r="L1861" s="3" t="s">
        <v>34</v>
      </c>
      <c r="M1861">
        <v>1</v>
      </c>
      <c r="N1861">
        <v>0</v>
      </c>
      <c r="O1861">
        <v>1</v>
      </c>
      <c r="P1861">
        <v>0</v>
      </c>
      <c r="Q1861">
        <v>0</v>
      </c>
      <c r="R1861">
        <v>0</v>
      </c>
      <c r="S1861">
        <v>1</v>
      </c>
      <c r="T1861">
        <v>1</v>
      </c>
      <c r="U1861">
        <v>-16.4663</v>
      </c>
      <c r="V1861">
        <v>-43.438499999999998</v>
      </c>
      <c r="W1861" s="2">
        <v>0.91666666666666663</v>
      </c>
      <c r="X1861">
        <v>1</v>
      </c>
      <c r="Y1861" s="3" t="s">
        <v>281</v>
      </c>
    </row>
    <row r="1862" spans="1:25">
      <c r="A1862" s="1">
        <v>43128</v>
      </c>
      <c r="B1862" s="2">
        <v>0.86458333333333337</v>
      </c>
      <c r="C1862" s="3" t="s">
        <v>42</v>
      </c>
      <c r="D1862" s="3" t="s">
        <v>175</v>
      </c>
      <c r="E1862" s="3" t="s">
        <v>56</v>
      </c>
      <c r="F1862" s="3" t="s">
        <v>60</v>
      </c>
      <c r="G1862" s="3" t="s">
        <v>29</v>
      </c>
      <c r="H1862" s="3" t="s">
        <v>30</v>
      </c>
      <c r="I1862" s="3" t="s">
        <v>31</v>
      </c>
      <c r="J1862" s="3" t="s">
        <v>54</v>
      </c>
      <c r="K1862" s="3" t="s">
        <v>46</v>
      </c>
      <c r="L1862" s="3" t="s">
        <v>34</v>
      </c>
      <c r="M1862">
        <v>3</v>
      </c>
      <c r="N1862">
        <v>0</v>
      </c>
      <c r="O1862">
        <v>0</v>
      </c>
      <c r="P1862">
        <v>2</v>
      </c>
      <c r="Q1862">
        <v>1</v>
      </c>
      <c r="R1862">
        <v>0</v>
      </c>
      <c r="S1862">
        <v>2</v>
      </c>
      <c r="T1862">
        <v>2</v>
      </c>
      <c r="U1862">
        <v>-23.608410540000001</v>
      </c>
      <c r="V1862">
        <v>-46.753714080000002</v>
      </c>
      <c r="W1862" s="2">
        <v>0.875</v>
      </c>
      <c r="X1862">
        <v>1</v>
      </c>
      <c r="Y1862" s="3" t="s">
        <v>281</v>
      </c>
    </row>
    <row r="1863" spans="1:25">
      <c r="A1863" s="1">
        <v>43128</v>
      </c>
      <c r="B1863" s="2">
        <v>0.88888888888888884</v>
      </c>
      <c r="C1863" s="3" t="s">
        <v>42</v>
      </c>
      <c r="D1863" s="3" t="s">
        <v>305</v>
      </c>
      <c r="E1863" s="3" t="s">
        <v>56</v>
      </c>
      <c r="F1863" s="3" t="s">
        <v>178</v>
      </c>
      <c r="G1863" s="3" t="s">
        <v>29</v>
      </c>
      <c r="H1863" s="3" t="s">
        <v>30</v>
      </c>
      <c r="I1863" s="3" t="s">
        <v>39</v>
      </c>
      <c r="J1863" s="3" t="s">
        <v>54</v>
      </c>
      <c r="K1863" s="3" t="s">
        <v>40</v>
      </c>
      <c r="L1863" s="3" t="s">
        <v>34</v>
      </c>
      <c r="M1863">
        <v>2</v>
      </c>
      <c r="N1863">
        <v>0</v>
      </c>
      <c r="O1863">
        <v>1</v>
      </c>
      <c r="P1863">
        <v>0</v>
      </c>
      <c r="Q1863">
        <v>1</v>
      </c>
      <c r="R1863">
        <v>0</v>
      </c>
      <c r="S1863">
        <v>1</v>
      </c>
      <c r="T1863">
        <v>2</v>
      </c>
      <c r="U1863">
        <v>-22.722357079999998</v>
      </c>
      <c r="V1863">
        <v>-45.105952619999997</v>
      </c>
      <c r="W1863" s="2">
        <v>0.91666666666666663</v>
      </c>
      <c r="X1863">
        <v>1</v>
      </c>
      <c r="Y1863" s="3" t="s">
        <v>281</v>
      </c>
    </row>
    <row r="1864" spans="1:25">
      <c r="A1864" s="1">
        <v>43128</v>
      </c>
      <c r="B1864" s="2">
        <v>0.83333333333333337</v>
      </c>
      <c r="C1864" s="3" t="s">
        <v>42</v>
      </c>
      <c r="D1864" s="3" t="s">
        <v>156</v>
      </c>
      <c r="E1864" s="3" t="s">
        <v>56</v>
      </c>
      <c r="F1864" s="3" t="s">
        <v>28</v>
      </c>
      <c r="G1864" s="3" t="s">
        <v>29</v>
      </c>
      <c r="H1864" s="3" t="s">
        <v>30</v>
      </c>
      <c r="I1864" s="3" t="s">
        <v>39</v>
      </c>
      <c r="J1864" s="3" t="s">
        <v>32</v>
      </c>
      <c r="K1864" s="3" t="s">
        <v>46</v>
      </c>
      <c r="L1864" s="3" t="s">
        <v>34</v>
      </c>
      <c r="M1864">
        <v>1</v>
      </c>
      <c r="N1864">
        <v>0</v>
      </c>
      <c r="O1864">
        <v>1</v>
      </c>
      <c r="P1864">
        <v>0</v>
      </c>
      <c r="Q1864">
        <v>0</v>
      </c>
      <c r="R1864">
        <v>0</v>
      </c>
      <c r="S1864">
        <v>1</v>
      </c>
      <c r="T1864">
        <v>1</v>
      </c>
      <c r="U1864">
        <v>-24.762420030000001</v>
      </c>
      <c r="V1864">
        <v>-48.165864939999999</v>
      </c>
      <c r="W1864" s="2">
        <v>0.83333333333333337</v>
      </c>
      <c r="X1864">
        <v>1</v>
      </c>
      <c r="Y1864" s="3" t="s">
        <v>281</v>
      </c>
    </row>
    <row r="1865" spans="1:25">
      <c r="A1865" s="1">
        <v>43128</v>
      </c>
      <c r="B1865" s="2">
        <v>0.79166666666666663</v>
      </c>
      <c r="C1865" s="3" t="s">
        <v>25</v>
      </c>
      <c r="D1865" s="3" t="s">
        <v>283</v>
      </c>
      <c r="E1865" s="3" t="s">
        <v>56</v>
      </c>
      <c r="F1865" s="3" t="s">
        <v>64</v>
      </c>
      <c r="G1865" s="3" t="s">
        <v>29</v>
      </c>
      <c r="H1865" s="3" t="s">
        <v>30</v>
      </c>
      <c r="I1865" s="3" t="s">
        <v>31</v>
      </c>
      <c r="J1865" s="3" t="s">
        <v>54</v>
      </c>
      <c r="K1865" s="3" t="s">
        <v>46</v>
      </c>
      <c r="L1865" s="3" t="s">
        <v>34</v>
      </c>
      <c r="M1865">
        <v>1</v>
      </c>
      <c r="N1865">
        <v>0</v>
      </c>
      <c r="O1865">
        <v>1</v>
      </c>
      <c r="P1865">
        <v>0</v>
      </c>
      <c r="Q1865">
        <v>0</v>
      </c>
      <c r="R1865">
        <v>0</v>
      </c>
      <c r="S1865">
        <v>1</v>
      </c>
      <c r="T1865">
        <v>1</v>
      </c>
      <c r="U1865">
        <v>-22.521979999999999</v>
      </c>
      <c r="V1865">
        <v>-43.000706000000001</v>
      </c>
      <c r="W1865" s="2">
        <v>0.79166666666666663</v>
      </c>
      <c r="X1865">
        <v>1</v>
      </c>
      <c r="Y1865" s="3" t="s">
        <v>281</v>
      </c>
    </row>
    <row r="1866" spans="1:25">
      <c r="A1866" s="1">
        <v>43128</v>
      </c>
      <c r="B1866" s="2">
        <v>0.9375</v>
      </c>
      <c r="C1866" s="3" t="s">
        <v>42</v>
      </c>
      <c r="D1866" s="3" t="s">
        <v>100</v>
      </c>
      <c r="E1866" s="3" t="s">
        <v>56</v>
      </c>
      <c r="F1866" s="3" t="s">
        <v>64</v>
      </c>
      <c r="G1866" s="3" t="s">
        <v>29</v>
      </c>
      <c r="H1866" s="3" t="s">
        <v>30</v>
      </c>
      <c r="I1866" s="3" t="s">
        <v>31</v>
      </c>
      <c r="J1866" s="3" t="s">
        <v>54</v>
      </c>
      <c r="K1866" s="3" t="s">
        <v>33</v>
      </c>
      <c r="L1866" s="3" t="s">
        <v>34</v>
      </c>
      <c r="M1866">
        <v>1</v>
      </c>
      <c r="N1866">
        <v>0</v>
      </c>
      <c r="O1866">
        <v>1</v>
      </c>
      <c r="P1866">
        <v>0</v>
      </c>
      <c r="Q1866">
        <v>0</v>
      </c>
      <c r="R1866">
        <v>0</v>
      </c>
      <c r="S1866">
        <v>1</v>
      </c>
      <c r="T1866">
        <v>1</v>
      </c>
      <c r="U1866">
        <v>-23.470068779999998</v>
      </c>
      <c r="V1866">
        <v>-46.513355500000003</v>
      </c>
      <c r="W1866" s="2">
        <v>0.95833333333333337</v>
      </c>
      <c r="X1866">
        <v>1</v>
      </c>
      <c r="Y1866" s="3" t="s">
        <v>281</v>
      </c>
    </row>
    <row r="1867" spans="1:25">
      <c r="A1867" s="1">
        <v>43128</v>
      </c>
      <c r="B1867" s="2">
        <v>0.77430555555555558</v>
      </c>
      <c r="C1867" s="3" t="s">
        <v>57</v>
      </c>
      <c r="D1867" s="3" t="s">
        <v>68</v>
      </c>
      <c r="E1867" s="3" t="s">
        <v>56</v>
      </c>
      <c r="F1867" s="3" t="s">
        <v>28</v>
      </c>
      <c r="G1867" s="3" t="s">
        <v>45</v>
      </c>
      <c r="H1867" s="3" t="s">
        <v>67</v>
      </c>
      <c r="I1867" s="3" t="s">
        <v>31</v>
      </c>
      <c r="J1867" s="3" t="s">
        <v>54</v>
      </c>
      <c r="K1867" s="3" t="s">
        <v>46</v>
      </c>
      <c r="L1867" s="3" t="s">
        <v>34</v>
      </c>
      <c r="M1867">
        <v>1</v>
      </c>
      <c r="N1867">
        <v>0</v>
      </c>
      <c r="O1867">
        <v>0</v>
      </c>
      <c r="P1867">
        <v>0</v>
      </c>
      <c r="Q1867">
        <v>1</v>
      </c>
      <c r="R1867">
        <v>0</v>
      </c>
      <c r="S1867">
        <v>0</v>
      </c>
      <c r="T1867">
        <v>1</v>
      </c>
      <c r="U1867">
        <v>-19.779199909999999</v>
      </c>
      <c r="V1867">
        <v>-47.967260609999997</v>
      </c>
      <c r="W1867" s="2">
        <v>0.79166666666666663</v>
      </c>
      <c r="X1867">
        <v>1</v>
      </c>
      <c r="Y1867" s="3" t="s">
        <v>281</v>
      </c>
    </row>
    <row r="1868" spans="1:25">
      <c r="A1868" s="1">
        <v>43121</v>
      </c>
      <c r="B1868" s="2">
        <v>0.97222222222222221</v>
      </c>
      <c r="C1868" s="3" t="s">
        <v>25</v>
      </c>
      <c r="D1868" s="3" t="s">
        <v>135</v>
      </c>
      <c r="E1868" s="3" t="s">
        <v>52</v>
      </c>
      <c r="F1868" s="3" t="s">
        <v>28</v>
      </c>
      <c r="G1868" s="3" t="s">
        <v>29</v>
      </c>
      <c r="H1868" s="3" t="s">
        <v>30</v>
      </c>
      <c r="I1868" s="3" t="s">
        <v>31</v>
      </c>
      <c r="J1868" s="3" t="s">
        <v>54</v>
      </c>
      <c r="K1868" s="3" t="s">
        <v>46</v>
      </c>
      <c r="L1868" s="3" t="s">
        <v>34</v>
      </c>
      <c r="M1868">
        <v>1</v>
      </c>
      <c r="N1868">
        <v>0</v>
      </c>
      <c r="O1868">
        <v>1</v>
      </c>
      <c r="P1868">
        <v>0</v>
      </c>
      <c r="Q1868">
        <v>0</v>
      </c>
      <c r="R1868">
        <v>0</v>
      </c>
      <c r="S1868">
        <v>1</v>
      </c>
      <c r="T1868">
        <v>1</v>
      </c>
      <c r="U1868">
        <v>-22.778576000000001</v>
      </c>
      <c r="V1868">
        <v>-42.957455000000003</v>
      </c>
      <c r="W1868" s="2">
        <v>0</v>
      </c>
      <c r="X1868">
        <v>1</v>
      </c>
      <c r="Y1868" s="3" t="s">
        <v>281</v>
      </c>
    </row>
    <row r="1869" spans="1:25">
      <c r="A1869" s="1">
        <v>43128</v>
      </c>
      <c r="B1869" s="2">
        <v>0.6875</v>
      </c>
      <c r="C1869" s="3" t="s">
        <v>57</v>
      </c>
      <c r="D1869" s="3" t="s">
        <v>199</v>
      </c>
      <c r="E1869" s="3" t="s">
        <v>44</v>
      </c>
      <c r="F1869" s="3" t="s">
        <v>28</v>
      </c>
      <c r="G1869" s="3" t="s">
        <v>29</v>
      </c>
      <c r="H1869" s="3" t="s">
        <v>67</v>
      </c>
      <c r="I1869" s="3" t="s">
        <v>39</v>
      </c>
      <c r="J1869" s="3" t="s">
        <v>54</v>
      </c>
      <c r="K1869" s="3" t="s">
        <v>46</v>
      </c>
      <c r="L1869" s="3" t="s">
        <v>41</v>
      </c>
      <c r="M1869">
        <v>4</v>
      </c>
      <c r="N1869">
        <v>0</v>
      </c>
      <c r="O1869">
        <v>3</v>
      </c>
      <c r="P1869">
        <v>0</v>
      </c>
      <c r="Q1869">
        <v>1</v>
      </c>
      <c r="R1869">
        <v>0</v>
      </c>
      <c r="S1869">
        <v>3</v>
      </c>
      <c r="T1869">
        <v>1</v>
      </c>
      <c r="U1869">
        <v>-21.334182779999999</v>
      </c>
      <c r="V1869">
        <v>-45.172802689999997</v>
      </c>
      <c r="W1869" s="2">
        <v>0.70833333333333337</v>
      </c>
      <c r="X1869">
        <v>1</v>
      </c>
      <c r="Y1869" s="3" t="s">
        <v>281</v>
      </c>
    </row>
    <row r="1870" spans="1:25">
      <c r="A1870" s="1">
        <v>43128</v>
      </c>
      <c r="B1870" s="2">
        <v>0.68055555555555558</v>
      </c>
      <c r="C1870" s="3" t="s">
        <v>25</v>
      </c>
      <c r="D1870" s="3" t="s">
        <v>148</v>
      </c>
      <c r="E1870" s="3" t="s">
        <v>44</v>
      </c>
      <c r="F1870" s="3" t="s">
        <v>64</v>
      </c>
      <c r="G1870" s="3" t="s">
        <v>45</v>
      </c>
      <c r="H1870" s="3" t="s">
        <v>73</v>
      </c>
      <c r="I1870" s="3" t="s">
        <v>31</v>
      </c>
      <c r="J1870" s="3" t="s">
        <v>54</v>
      </c>
      <c r="K1870" s="3" t="s">
        <v>46</v>
      </c>
      <c r="L1870" s="3" t="s">
        <v>41</v>
      </c>
      <c r="M1870">
        <v>2</v>
      </c>
      <c r="N1870">
        <v>0</v>
      </c>
      <c r="O1870">
        <v>0</v>
      </c>
      <c r="P1870">
        <v>0</v>
      </c>
      <c r="Q1870">
        <v>2</v>
      </c>
      <c r="R1870">
        <v>0</v>
      </c>
      <c r="S1870">
        <v>0</v>
      </c>
      <c r="T1870">
        <v>2</v>
      </c>
      <c r="U1870">
        <v>-22.438310510000001</v>
      </c>
      <c r="V1870">
        <v>-43.178210780000001</v>
      </c>
      <c r="W1870" s="2">
        <v>0.70833333333333337</v>
      </c>
      <c r="X1870">
        <v>1</v>
      </c>
      <c r="Y1870" s="3" t="s">
        <v>281</v>
      </c>
    </row>
    <row r="1871" spans="1:25">
      <c r="A1871" s="1">
        <v>43128</v>
      </c>
      <c r="B1871" s="2">
        <v>0.75694444444444442</v>
      </c>
      <c r="C1871" s="3" t="s">
        <v>25</v>
      </c>
      <c r="D1871" s="3" t="s">
        <v>148</v>
      </c>
      <c r="E1871" s="3" t="s">
        <v>44</v>
      </c>
      <c r="F1871" s="3" t="s">
        <v>64</v>
      </c>
      <c r="G1871" s="3" t="s">
        <v>29</v>
      </c>
      <c r="H1871" s="3" t="s">
        <v>67</v>
      </c>
      <c r="I1871" s="3" t="s">
        <v>39</v>
      </c>
      <c r="J1871" s="3" t="s">
        <v>54</v>
      </c>
      <c r="K1871" s="3" t="s">
        <v>46</v>
      </c>
      <c r="L1871" s="3" t="s">
        <v>41</v>
      </c>
      <c r="M1871">
        <v>2</v>
      </c>
      <c r="N1871">
        <v>0</v>
      </c>
      <c r="O1871">
        <v>1</v>
      </c>
      <c r="P1871">
        <v>0</v>
      </c>
      <c r="Q1871">
        <v>0</v>
      </c>
      <c r="R1871">
        <v>1</v>
      </c>
      <c r="S1871">
        <v>1</v>
      </c>
      <c r="T1871">
        <v>1</v>
      </c>
      <c r="U1871">
        <v>-22.427307899999999</v>
      </c>
      <c r="V1871">
        <v>-43.159481589999999</v>
      </c>
      <c r="W1871" s="2">
        <v>0.79166666666666663</v>
      </c>
      <c r="X1871">
        <v>1</v>
      </c>
      <c r="Y1871" s="3" t="s">
        <v>281</v>
      </c>
    </row>
    <row r="1872" spans="1:25">
      <c r="A1872" s="1">
        <v>43128</v>
      </c>
      <c r="B1872" s="2">
        <v>0.6875</v>
      </c>
      <c r="C1872" s="3" t="s">
        <v>25</v>
      </c>
      <c r="D1872" s="3" t="s">
        <v>148</v>
      </c>
      <c r="E1872" s="3" t="s">
        <v>44</v>
      </c>
      <c r="F1872" s="3" t="s">
        <v>79</v>
      </c>
      <c r="G1872" s="3" t="s">
        <v>29</v>
      </c>
      <c r="H1872" s="3" t="s">
        <v>73</v>
      </c>
      <c r="I1872" s="3" t="s">
        <v>31</v>
      </c>
      <c r="J1872" s="3" t="s">
        <v>54</v>
      </c>
      <c r="K1872" s="3" t="s">
        <v>46</v>
      </c>
      <c r="L1872" s="3" t="s">
        <v>34</v>
      </c>
      <c r="M1872">
        <v>2</v>
      </c>
      <c r="N1872">
        <v>0</v>
      </c>
      <c r="O1872">
        <v>2</v>
      </c>
      <c r="P1872">
        <v>0</v>
      </c>
      <c r="Q1872">
        <v>0</v>
      </c>
      <c r="R1872">
        <v>0</v>
      </c>
      <c r="S1872">
        <v>2</v>
      </c>
      <c r="T1872">
        <v>1</v>
      </c>
      <c r="U1872">
        <v>-22.4341334</v>
      </c>
      <c r="V1872">
        <v>-43.171865009999998</v>
      </c>
      <c r="W1872" s="2">
        <v>0.70833333333333337</v>
      </c>
      <c r="X1872">
        <v>1</v>
      </c>
      <c r="Y1872" s="3" t="s">
        <v>281</v>
      </c>
    </row>
    <row r="1873" spans="1:25">
      <c r="A1873" s="1">
        <v>43128</v>
      </c>
      <c r="B1873" s="2">
        <v>0.79166666666666663</v>
      </c>
      <c r="C1873" s="3" t="s">
        <v>57</v>
      </c>
      <c r="D1873" s="3" t="s">
        <v>151</v>
      </c>
      <c r="E1873" s="3" t="s">
        <v>56</v>
      </c>
      <c r="F1873" s="3" t="s">
        <v>28</v>
      </c>
      <c r="G1873" s="3" t="s">
        <v>45</v>
      </c>
      <c r="H1873" s="3" t="s">
        <v>30</v>
      </c>
      <c r="I1873" s="3" t="s">
        <v>39</v>
      </c>
      <c r="J1873" s="3" t="s">
        <v>69</v>
      </c>
      <c r="K1873" s="3" t="s">
        <v>46</v>
      </c>
      <c r="L1873" s="3" t="s">
        <v>34</v>
      </c>
      <c r="M1873">
        <v>1</v>
      </c>
      <c r="N1873">
        <v>0</v>
      </c>
      <c r="O1873">
        <v>0</v>
      </c>
      <c r="P1873">
        <v>0</v>
      </c>
      <c r="Q1873">
        <v>1</v>
      </c>
      <c r="R1873">
        <v>0</v>
      </c>
      <c r="S1873">
        <v>0</v>
      </c>
      <c r="T1873">
        <v>1</v>
      </c>
      <c r="U1873">
        <v>-21.457100000000001</v>
      </c>
      <c r="V1873">
        <v>-45.210900000000002</v>
      </c>
      <c r="W1873" s="2">
        <v>0.79166666666666663</v>
      </c>
      <c r="X1873">
        <v>1</v>
      </c>
      <c r="Y1873" s="3" t="s">
        <v>281</v>
      </c>
    </row>
    <row r="1874" spans="1:25">
      <c r="A1874" s="1">
        <v>43128</v>
      </c>
      <c r="B1874" s="2">
        <v>0.6875</v>
      </c>
      <c r="C1874" s="3" t="s">
        <v>25</v>
      </c>
      <c r="D1874" s="3" t="s">
        <v>148</v>
      </c>
      <c r="E1874" s="3" t="s">
        <v>56</v>
      </c>
      <c r="F1874" s="3" t="s">
        <v>84</v>
      </c>
      <c r="G1874" s="3" t="s">
        <v>29</v>
      </c>
      <c r="H1874" s="3" t="s">
        <v>73</v>
      </c>
      <c r="I1874" s="3" t="s">
        <v>39</v>
      </c>
      <c r="J1874" s="3" t="s">
        <v>54</v>
      </c>
      <c r="K1874" s="3" t="s">
        <v>40</v>
      </c>
      <c r="L1874" s="3" t="s">
        <v>41</v>
      </c>
      <c r="M1874">
        <v>1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-22.442249660000002</v>
      </c>
      <c r="V1874">
        <v>-43.189106580000001</v>
      </c>
      <c r="W1874" s="2">
        <v>0.70833333333333337</v>
      </c>
      <c r="X1874">
        <v>1</v>
      </c>
      <c r="Y1874" s="3" t="s">
        <v>281</v>
      </c>
    </row>
    <row r="1875" spans="1:25">
      <c r="A1875" s="1">
        <v>43128</v>
      </c>
      <c r="B1875" s="2">
        <v>0.70833333333333337</v>
      </c>
      <c r="C1875" s="3" t="s">
        <v>25</v>
      </c>
      <c r="D1875" s="3" t="s">
        <v>201</v>
      </c>
      <c r="E1875" s="3" t="s">
        <v>56</v>
      </c>
      <c r="F1875" s="3" t="s">
        <v>75</v>
      </c>
      <c r="G1875" s="3" t="s">
        <v>29</v>
      </c>
      <c r="H1875" s="3" t="s">
        <v>73</v>
      </c>
      <c r="I1875" s="3" t="s">
        <v>39</v>
      </c>
      <c r="J1875" s="3" t="s">
        <v>54</v>
      </c>
      <c r="K1875" s="3" t="s">
        <v>33</v>
      </c>
      <c r="L1875" s="3" t="s">
        <v>34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1</v>
      </c>
      <c r="T1875">
        <v>1</v>
      </c>
      <c r="U1875">
        <v>-22.807385</v>
      </c>
      <c r="V1875">
        <v>-43.343166799999999</v>
      </c>
      <c r="W1875" s="2">
        <v>0.70833333333333337</v>
      </c>
      <c r="X1875">
        <v>1</v>
      </c>
      <c r="Y1875" s="3" t="s">
        <v>281</v>
      </c>
    </row>
    <row r="1876" spans="1:25">
      <c r="A1876" s="1">
        <v>43128</v>
      </c>
      <c r="B1876" s="2">
        <v>0.60763888888888884</v>
      </c>
      <c r="C1876" s="3" t="s">
        <v>57</v>
      </c>
      <c r="D1876" s="3" t="s">
        <v>388</v>
      </c>
      <c r="E1876" s="3" t="s">
        <v>56</v>
      </c>
      <c r="F1876" s="3" t="s">
        <v>84</v>
      </c>
      <c r="G1876" s="3" t="s">
        <v>45</v>
      </c>
      <c r="H1876" s="3" t="s">
        <v>73</v>
      </c>
      <c r="I1876" s="3" t="s">
        <v>39</v>
      </c>
      <c r="J1876" s="3" t="s">
        <v>54</v>
      </c>
      <c r="K1876" s="3" t="s">
        <v>40</v>
      </c>
      <c r="L1876" s="3" t="s">
        <v>34</v>
      </c>
      <c r="M1876">
        <v>1</v>
      </c>
      <c r="N1876">
        <v>0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v>1</v>
      </c>
      <c r="U1876">
        <v>-16.222961000000002</v>
      </c>
      <c r="V1876">
        <v>-41.477290000000004</v>
      </c>
      <c r="W1876" s="2">
        <v>0.625</v>
      </c>
      <c r="X1876">
        <v>1</v>
      </c>
      <c r="Y1876" s="3" t="s">
        <v>281</v>
      </c>
    </row>
    <row r="1877" spans="1:25">
      <c r="A1877" s="1">
        <v>43128</v>
      </c>
      <c r="B1877" s="2">
        <v>0.54861111111111116</v>
      </c>
      <c r="C1877" s="3" t="s">
        <v>57</v>
      </c>
      <c r="D1877" s="3" t="s">
        <v>219</v>
      </c>
      <c r="E1877" s="3" t="s">
        <v>56</v>
      </c>
      <c r="F1877" s="3" t="s">
        <v>75</v>
      </c>
      <c r="G1877" s="3" t="s">
        <v>29</v>
      </c>
      <c r="H1877" s="3" t="s">
        <v>73</v>
      </c>
      <c r="I1877" s="3" t="s">
        <v>31</v>
      </c>
      <c r="J1877" s="3" t="s">
        <v>54</v>
      </c>
      <c r="K1877" s="3" t="s">
        <v>46</v>
      </c>
      <c r="L1877" s="3" t="s">
        <v>41</v>
      </c>
      <c r="M1877">
        <v>1</v>
      </c>
      <c r="N1877">
        <v>0</v>
      </c>
      <c r="O1877">
        <v>1</v>
      </c>
      <c r="P1877">
        <v>0</v>
      </c>
      <c r="Q1877">
        <v>0</v>
      </c>
      <c r="R1877">
        <v>0</v>
      </c>
      <c r="S1877">
        <v>1</v>
      </c>
      <c r="T1877">
        <v>1</v>
      </c>
      <c r="U1877">
        <v>-20.144200000000001</v>
      </c>
      <c r="V1877">
        <v>-44.321100000000001</v>
      </c>
      <c r="W1877" s="2">
        <v>0.58333333333333337</v>
      </c>
      <c r="X1877">
        <v>1</v>
      </c>
      <c r="Y1877" s="3" t="s">
        <v>281</v>
      </c>
    </row>
    <row r="1878" spans="1:25">
      <c r="A1878" s="1">
        <v>43127</v>
      </c>
      <c r="B1878" s="2">
        <v>0.15277777777777779</v>
      </c>
      <c r="C1878" s="3" t="s">
        <v>57</v>
      </c>
      <c r="D1878" s="3" t="s">
        <v>162</v>
      </c>
      <c r="E1878" s="3" t="s">
        <v>52</v>
      </c>
      <c r="F1878" s="3" t="s">
        <v>53</v>
      </c>
      <c r="G1878" s="3" t="s">
        <v>45</v>
      </c>
      <c r="H1878" s="3" t="s">
        <v>30</v>
      </c>
      <c r="I1878" s="3" t="s">
        <v>39</v>
      </c>
      <c r="J1878" s="3" t="s">
        <v>32</v>
      </c>
      <c r="K1878" s="3" t="s">
        <v>40</v>
      </c>
      <c r="L1878" s="3" t="s">
        <v>41</v>
      </c>
      <c r="M1878">
        <v>1</v>
      </c>
      <c r="N1878">
        <v>0</v>
      </c>
      <c r="O1878">
        <v>0</v>
      </c>
      <c r="P1878">
        <v>0</v>
      </c>
      <c r="Q1878">
        <v>1</v>
      </c>
      <c r="R1878">
        <v>0</v>
      </c>
      <c r="S1878">
        <v>0</v>
      </c>
      <c r="T1878">
        <v>1</v>
      </c>
      <c r="U1878">
        <v>-20.256892520000001</v>
      </c>
      <c r="V1878">
        <v>-42.010372769999996</v>
      </c>
      <c r="W1878" s="2">
        <v>0.16666666666666666</v>
      </c>
      <c r="X1878">
        <v>7</v>
      </c>
      <c r="Y1878" s="3" t="s">
        <v>267</v>
      </c>
    </row>
    <row r="1879" spans="1:25">
      <c r="A1879" s="1">
        <v>43128</v>
      </c>
      <c r="B1879" s="2">
        <v>0.58333333333333337</v>
      </c>
      <c r="C1879" s="3" t="s">
        <v>57</v>
      </c>
      <c r="D1879" s="3" t="s">
        <v>262</v>
      </c>
      <c r="E1879" s="3" t="s">
        <v>56</v>
      </c>
      <c r="F1879" s="3" t="s">
        <v>49</v>
      </c>
      <c r="G1879" s="3" t="s">
        <v>45</v>
      </c>
      <c r="H1879" s="3" t="s">
        <v>73</v>
      </c>
      <c r="I1879" s="3" t="s">
        <v>31</v>
      </c>
      <c r="J1879" s="3" t="s">
        <v>86</v>
      </c>
      <c r="K1879" s="3" t="s">
        <v>40</v>
      </c>
      <c r="L1879" s="3" t="s">
        <v>34</v>
      </c>
      <c r="M1879">
        <v>2</v>
      </c>
      <c r="N1879">
        <v>0</v>
      </c>
      <c r="O1879">
        <v>0</v>
      </c>
      <c r="P1879">
        <v>0</v>
      </c>
      <c r="Q1879">
        <v>2</v>
      </c>
      <c r="R1879">
        <v>0</v>
      </c>
      <c r="S1879">
        <v>0</v>
      </c>
      <c r="T1879">
        <v>2</v>
      </c>
      <c r="U1879">
        <v>-21.704784830000001</v>
      </c>
      <c r="V1879">
        <v>-42.729257939999997</v>
      </c>
      <c r="W1879" s="2">
        <v>0.58333333333333337</v>
      </c>
      <c r="X1879">
        <v>1</v>
      </c>
      <c r="Y1879" s="3" t="s">
        <v>281</v>
      </c>
    </row>
    <row r="1880" spans="1:25">
      <c r="A1880" s="1">
        <v>43128</v>
      </c>
      <c r="B1880" s="2">
        <v>0.5625</v>
      </c>
      <c r="C1880" s="3" t="s">
        <v>25</v>
      </c>
      <c r="D1880" s="3" t="s">
        <v>187</v>
      </c>
      <c r="E1880" s="3" t="s">
        <v>83</v>
      </c>
      <c r="F1880" s="3" t="s">
        <v>75</v>
      </c>
      <c r="G1880" s="3" t="s">
        <v>29</v>
      </c>
      <c r="H1880" s="3" t="s">
        <v>73</v>
      </c>
      <c r="I1880" s="3" t="s">
        <v>31</v>
      </c>
      <c r="J1880" s="3" t="s">
        <v>54</v>
      </c>
      <c r="K1880" s="3" t="s">
        <v>46</v>
      </c>
      <c r="L1880" s="3" t="s">
        <v>34</v>
      </c>
      <c r="M1880">
        <v>2</v>
      </c>
      <c r="N1880">
        <v>0</v>
      </c>
      <c r="O1880">
        <v>2</v>
      </c>
      <c r="P1880">
        <v>0</v>
      </c>
      <c r="Q1880">
        <v>0</v>
      </c>
      <c r="R1880">
        <v>0</v>
      </c>
      <c r="S1880">
        <v>2</v>
      </c>
      <c r="T1880">
        <v>1</v>
      </c>
      <c r="U1880">
        <v>-22.743229700000001</v>
      </c>
      <c r="V1880">
        <v>-43.515529569999998</v>
      </c>
      <c r="W1880" s="2">
        <v>0.58333333333333337</v>
      </c>
      <c r="X1880">
        <v>1</v>
      </c>
      <c r="Y1880" s="3" t="s">
        <v>281</v>
      </c>
    </row>
    <row r="1881" spans="1:25">
      <c r="A1881" s="1">
        <v>43128</v>
      </c>
      <c r="B1881" s="2">
        <v>0.53125</v>
      </c>
      <c r="C1881" s="3" t="s">
        <v>57</v>
      </c>
      <c r="D1881" s="3" t="s">
        <v>68</v>
      </c>
      <c r="E1881" s="3" t="s">
        <v>56</v>
      </c>
      <c r="F1881" s="3" t="s">
        <v>28</v>
      </c>
      <c r="G1881" s="3" t="s">
        <v>29</v>
      </c>
      <c r="H1881" s="3" t="s">
        <v>73</v>
      </c>
      <c r="I1881" s="3" t="s">
        <v>39</v>
      </c>
      <c r="J1881" s="3" t="s">
        <v>54</v>
      </c>
      <c r="K1881" s="3" t="s">
        <v>46</v>
      </c>
      <c r="L1881" s="3" t="s">
        <v>34</v>
      </c>
      <c r="M1881">
        <v>4</v>
      </c>
      <c r="N1881">
        <v>0</v>
      </c>
      <c r="O1881">
        <v>3</v>
      </c>
      <c r="P1881">
        <v>0</v>
      </c>
      <c r="Q1881">
        <v>1</v>
      </c>
      <c r="R1881">
        <v>0</v>
      </c>
      <c r="S1881">
        <v>3</v>
      </c>
      <c r="T1881">
        <v>1</v>
      </c>
      <c r="U1881">
        <v>-19.34219058</v>
      </c>
      <c r="V1881">
        <v>-48.095289749999999</v>
      </c>
      <c r="W1881" s="2">
        <v>0.54166666666666663</v>
      </c>
      <c r="X1881">
        <v>1</v>
      </c>
      <c r="Y1881" s="3" t="s">
        <v>281</v>
      </c>
    </row>
    <row r="1882" spans="1:25">
      <c r="A1882" s="1">
        <v>43128</v>
      </c>
      <c r="B1882" s="2">
        <v>0.50694444444444442</v>
      </c>
      <c r="C1882" s="3" t="s">
        <v>57</v>
      </c>
      <c r="D1882" s="3" t="s">
        <v>205</v>
      </c>
      <c r="E1882" s="3" t="s">
        <v>133</v>
      </c>
      <c r="F1882" s="3" t="s">
        <v>134</v>
      </c>
      <c r="G1882" s="3" t="s">
        <v>45</v>
      </c>
      <c r="H1882" s="3" t="s">
        <v>73</v>
      </c>
      <c r="I1882" s="3" t="s">
        <v>39</v>
      </c>
      <c r="J1882" s="3" t="s">
        <v>86</v>
      </c>
      <c r="K1882" s="3" t="s">
        <v>46</v>
      </c>
      <c r="L1882" s="3" t="s">
        <v>41</v>
      </c>
      <c r="M1882">
        <v>1</v>
      </c>
      <c r="N1882">
        <v>0</v>
      </c>
      <c r="O1882">
        <v>0</v>
      </c>
      <c r="P1882">
        <v>0</v>
      </c>
      <c r="Q1882">
        <v>1</v>
      </c>
      <c r="R1882">
        <v>0</v>
      </c>
      <c r="S1882">
        <v>0</v>
      </c>
      <c r="T1882">
        <v>1</v>
      </c>
      <c r="U1882">
        <v>-20.399061629999999</v>
      </c>
      <c r="V1882">
        <v>-44.506762760000001</v>
      </c>
      <c r="W1882" s="2">
        <v>0.54166666666666663</v>
      </c>
      <c r="X1882">
        <v>1</v>
      </c>
      <c r="Y1882" s="3" t="s">
        <v>281</v>
      </c>
    </row>
    <row r="1883" spans="1:25">
      <c r="A1883" s="1">
        <v>43128</v>
      </c>
      <c r="B1883" s="2">
        <v>0.50694444444444442</v>
      </c>
      <c r="C1883" s="3" t="s">
        <v>57</v>
      </c>
      <c r="D1883" s="3" t="s">
        <v>71</v>
      </c>
      <c r="E1883" s="3" t="s">
        <v>56</v>
      </c>
      <c r="F1883" s="3" t="s">
        <v>75</v>
      </c>
      <c r="G1883" s="3" t="s">
        <v>29</v>
      </c>
      <c r="H1883" s="3" t="s">
        <v>73</v>
      </c>
      <c r="I1883" s="3" t="s">
        <v>39</v>
      </c>
      <c r="J1883" s="3" t="s">
        <v>54</v>
      </c>
      <c r="K1883" s="3" t="s">
        <v>40</v>
      </c>
      <c r="L1883" s="3" t="s">
        <v>34</v>
      </c>
      <c r="M1883">
        <v>2</v>
      </c>
      <c r="N1883">
        <v>0</v>
      </c>
      <c r="O1883">
        <v>2</v>
      </c>
      <c r="P1883">
        <v>0</v>
      </c>
      <c r="Q1883">
        <v>0</v>
      </c>
      <c r="R1883">
        <v>0</v>
      </c>
      <c r="S1883">
        <v>2</v>
      </c>
      <c r="T1883">
        <v>1</v>
      </c>
      <c r="U1883">
        <v>-20.338799999999999</v>
      </c>
      <c r="V1883">
        <v>-43.9206</v>
      </c>
      <c r="W1883" s="2">
        <v>0.54166666666666663</v>
      </c>
      <c r="X1883">
        <v>1</v>
      </c>
      <c r="Y1883" s="3" t="s">
        <v>281</v>
      </c>
    </row>
    <row r="1884" spans="1:25">
      <c r="A1884" s="1">
        <v>43128</v>
      </c>
      <c r="B1884" s="2">
        <v>0.52083333333333337</v>
      </c>
      <c r="C1884" s="3" t="s">
        <v>25</v>
      </c>
      <c r="D1884" s="3" t="s">
        <v>127</v>
      </c>
      <c r="E1884" s="3" t="s">
        <v>56</v>
      </c>
      <c r="F1884" s="3" t="s">
        <v>49</v>
      </c>
      <c r="G1884" s="3" t="s">
        <v>29</v>
      </c>
      <c r="H1884" s="3" t="s">
        <v>73</v>
      </c>
      <c r="I1884" s="3" t="s">
        <v>39</v>
      </c>
      <c r="J1884" s="3" t="s">
        <v>86</v>
      </c>
      <c r="K1884" s="3" t="s">
        <v>40</v>
      </c>
      <c r="L1884" s="3" t="s">
        <v>34</v>
      </c>
      <c r="M1884">
        <v>2</v>
      </c>
      <c r="N1884">
        <v>0</v>
      </c>
      <c r="O1884">
        <v>2</v>
      </c>
      <c r="P1884">
        <v>0</v>
      </c>
      <c r="Q1884">
        <v>0</v>
      </c>
      <c r="R1884">
        <v>0</v>
      </c>
      <c r="S1884">
        <v>2</v>
      </c>
      <c r="T1884">
        <v>2</v>
      </c>
      <c r="U1884">
        <v>-22.799169150000001</v>
      </c>
      <c r="V1884">
        <v>-43.645047249999998</v>
      </c>
      <c r="W1884" s="2">
        <v>0.54166666666666663</v>
      </c>
      <c r="X1884">
        <v>1</v>
      </c>
      <c r="Y1884" s="3" t="s">
        <v>281</v>
      </c>
    </row>
    <row r="1885" spans="1:25">
      <c r="A1885" s="1">
        <v>43128</v>
      </c>
      <c r="B1885" s="2">
        <v>0.47916666666666669</v>
      </c>
      <c r="C1885" s="3" t="s">
        <v>57</v>
      </c>
      <c r="D1885" s="3" t="s">
        <v>131</v>
      </c>
      <c r="E1885" s="3" t="s">
        <v>44</v>
      </c>
      <c r="F1885" s="3" t="s">
        <v>28</v>
      </c>
      <c r="G1885" s="3" t="s">
        <v>50</v>
      </c>
      <c r="H1885" s="3" t="s">
        <v>73</v>
      </c>
      <c r="I1885" s="3" t="s">
        <v>39</v>
      </c>
      <c r="J1885" s="3" t="s">
        <v>32</v>
      </c>
      <c r="K1885" s="3" t="s">
        <v>40</v>
      </c>
      <c r="L1885" s="3" t="s">
        <v>41</v>
      </c>
      <c r="M1885">
        <v>6</v>
      </c>
      <c r="N1885">
        <v>1</v>
      </c>
      <c r="O1885">
        <v>5</v>
      </c>
      <c r="P1885">
        <v>0</v>
      </c>
      <c r="Q1885">
        <v>0</v>
      </c>
      <c r="R1885">
        <v>0</v>
      </c>
      <c r="S1885">
        <v>5</v>
      </c>
      <c r="T1885">
        <v>1</v>
      </c>
      <c r="U1885">
        <v>-19.809200000000001</v>
      </c>
      <c r="V1885">
        <v>-43.173699999999997</v>
      </c>
      <c r="W1885" s="2">
        <v>0.5</v>
      </c>
      <c r="X1885">
        <v>1</v>
      </c>
      <c r="Y1885" s="3" t="s">
        <v>281</v>
      </c>
    </row>
    <row r="1886" spans="1:25">
      <c r="A1886" s="1">
        <v>43128</v>
      </c>
      <c r="B1886" s="2">
        <v>0.48958333333333331</v>
      </c>
      <c r="C1886" s="3" t="s">
        <v>57</v>
      </c>
      <c r="D1886" s="3" t="s">
        <v>245</v>
      </c>
      <c r="E1886" s="3" t="s">
        <v>105</v>
      </c>
      <c r="F1886" s="3" t="s">
        <v>75</v>
      </c>
      <c r="G1886" s="3" t="s">
        <v>29</v>
      </c>
      <c r="H1886" s="3" t="s">
        <v>73</v>
      </c>
      <c r="I1886" s="3" t="s">
        <v>39</v>
      </c>
      <c r="J1886" s="3" t="s">
        <v>54</v>
      </c>
      <c r="K1886" s="3" t="s">
        <v>46</v>
      </c>
      <c r="L1886" s="3" t="s">
        <v>41</v>
      </c>
      <c r="M1886">
        <v>2</v>
      </c>
      <c r="N1886">
        <v>0</v>
      </c>
      <c r="O1886">
        <v>1</v>
      </c>
      <c r="P1886">
        <v>1</v>
      </c>
      <c r="Q1886">
        <v>0</v>
      </c>
      <c r="R1886">
        <v>0</v>
      </c>
      <c r="S1886">
        <v>2</v>
      </c>
      <c r="T1886">
        <v>1</v>
      </c>
      <c r="U1886">
        <v>-19.958600000000001</v>
      </c>
      <c r="V1886">
        <v>-44.0608</v>
      </c>
      <c r="W1886" s="2">
        <v>0.5</v>
      </c>
      <c r="X1886">
        <v>1</v>
      </c>
      <c r="Y1886" s="3" t="s">
        <v>281</v>
      </c>
    </row>
    <row r="1887" spans="1:25">
      <c r="A1887" s="1">
        <v>43128</v>
      </c>
      <c r="B1887" s="2">
        <v>0.4861111111111111</v>
      </c>
      <c r="C1887" s="3" t="s">
        <v>95</v>
      </c>
      <c r="D1887" s="3" t="s">
        <v>107</v>
      </c>
      <c r="E1887" s="3" t="s">
        <v>27</v>
      </c>
      <c r="F1887" s="3" t="s">
        <v>28</v>
      </c>
      <c r="G1887" s="3" t="s">
        <v>29</v>
      </c>
      <c r="H1887" s="3" t="s">
        <v>73</v>
      </c>
      <c r="I1887" s="3" t="s">
        <v>31</v>
      </c>
      <c r="J1887" s="3" t="s">
        <v>54</v>
      </c>
      <c r="K1887" s="3" t="s">
        <v>40</v>
      </c>
      <c r="L1887" s="3" t="s">
        <v>101</v>
      </c>
      <c r="M1887">
        <v>4</v>
      </c>
      <c r="N1887">
        <v>0</v>
      </c>
      <c r="O1887">
        <v>1</v>
      </c>
      <c r="P1887">
        <v>3</v>
      </c>
      <c r="Q1887">
        <v>0</v>
      </c>
      <c r="R1887">
        <v>0</v>
      </c>
      <c r="S1887">
        <v>4</v>
      </c>
      <c r="T1887">
        <v>1</v>
      </c>
      <c r="U1887">
        <v>-20.914650000000002</v>
      </c>
      <c r="V1887">
        <v>-41.198689999999999</v>
      </c>
      <c r="W1887" s="2">
        <v>0.5</v>
      </c>
      <c r="X1887">
        <v>1</v>
      </c>
      <c r="Y1887" s="3" t="s">
        <v>281</v>
      </c>
    </row>
    <row r="1888" spans="1:25">
      <c r="A1888" s="1">
        <v>43128</v>
      </c>
      <c r="B1888" s="2">
        <v>0.4861111111111111</v>
      </c>
      <c r="C1888" s="3" t="s">
        <v>25</v>
      </c>
      <c r="D1888" s="3" t="s">
        <v>181</v>
      </c>
      <c r="E1888" s="3" t="s">
        <v>56</v>
      </c>
      <c r="F1888" s="3" t="s">
        <v>64</v>
      </c>
      <c r="G1888" s="3" t="s">
        <v>45</v>
      </c>
      <c r="H1888" s="3" t="s">
        <v>73</v>
      </c>
      <c r="I1888" s="3" t="s">
        <v>31</v>
      </c>
      <c r="J1888" s="3" t="s">
        <v>54</v>
      </c>
      <c r="K1888" s="3" t="s">
        <v>46</v>
      </c>
      <c r="L1888" s="3" t="s">
        <v>34</v>
      </c>
      <c r="M1888">
        <v>1</v>
      </c>
      <c r="N1888">
        <v>0</v>
      </c>
      <c r="O1888">
        <v>0</v>
      </c>
      <c r="P1888">
        <v>0</v>
      </c>
      <c r="Q1888">
        <v>1</v>
      </c>
      <c r="R1888">
        <v>0</v>
      </c>
      <c r="S1888">
        <v>0</v>
      </c>
      <c r="T1888">
        <v>1</v>
      </c>
      <c r="U1888">
        <v>-21.854557</v>
      </c>
      <c r="V1888">
        <v>-41.526257000000001</v>
      </c>
      <c r="W1888" s="2">
        <v>0.5</v>
      </c>
      <c r="X1888">
        <v>1</v>
      </c>
      <c r="Y1888" s="3" t="s">
        <v>281</v>
      </c>
    </row>
    <row r="1889" spans="1:25">
      <c r="A1889" s="1">
        <v>43128</v>
      </c>
      <c r="B1889" s="2">
        <v>0.56597222222222221</v>
      </c>
      <c r="C1889" s="3" t="s">
        <v>57</v>
      </c>
      <c r="D1889" s="3" t="s">
        <v>389</v>
      </c>
      <c r="E1889" s="3" t="s">
        <v>48</v>
      </c>
      <c r="F1889" s="3" t="s">
        <v>84</v>
      </c>
      <c r="G1889" s="3" t="s">
        <v>29</v>
      </c>
      <c r="H1889" s="3" t="s">
        <v>73</v>
      </c>
      <c r="I1889" s="3" t="s">
        <v>31</v>
      </c>
      <c r="J1889" s="3" t="s">
        <v>54</v>
      </c>
      <c r="K1889" s="3" t="s">
        <v>40</v>
      </c>
      <c r="L1889" s="3" t="s">
        <v>61</v>
      </c>
      <c r="M1889">
        <v>2</v>
      </c>
      <c r="N1889">
        <v>0</v>
      </c>
      <c r="O1889">
        <v>2</v>
      </c>
      <c r="P1889">
        <v>0</v>
      </c>
      <c r="Q1889">
        <v>0</v>
      </c>
      <c r="R1889">
        <v>0</v>
      </c>
      <c r="S1889">
        <v>2</v>
      </c>
      <c r="T1889">
        <v>1</v>
      </c>
      <c r="U1889">
        <v>-21.12515737</v>
      </c>
      <c r="V1889">
        <v>-42.25473762</v>
      </c>
      <c r="W1889" s="2">
        <v>0.58333333333333337</v>
      </c>
      <c r="X1889">
        <v>1</v>
      </c>
      <c r="Y1889" s="3" t="s">
        <v>281</v>
      </c>
    </row>
    <row r="1890" spans="1:25">
      <c r="A1890" s="1">
        <v>43128</v>
      </c>
      <c r="B1890" s="2">
        <v>0.39583333333333331</v>
      </c>
      <c r="C1890" s="3" t="s">
        <v>95</v>
      </c>
      <c r="D1890" s="3" t="s">
        <v>207</v>
      </c>
      <c r="E1890" s="3" t="s">
        <v>48</v>
      </c>
      <c r="F1890" s="3" t="s">
        <v>49</v>
      </c>
      <c r="G1890" s="3" t="s">
        <v>29</v>
      </c>
      <c r="H1890" s="3" t="s">
        <v>73</v>
      </c>
      <c r="I1890" s="3" t="s">
        <v>39</v>
      </c>
      <c r="J1890" s="3" t="s">
        <v>86</v>
      </c>
      <c r="K1890" s="3" t="s">
        <v>40</v>
      </c>
      <c r="L1890" s="3" t="s">
        <v>76</v>
      </c>
      <c r="M1890">
        <v>3</v>
      </c>
      <c r="N1890">
        <v>0</v>
      </c>
      <c r="O1890">
        <v>0</v>
      </c>
      <c r="P1890">
        <v>2</v>
      </c>
      <c r="Q1890">
        <v>1</v>
      </c>
      <c r="R1890">
        <v>0</v>
      </c>
      <c r="S1890">
        <v>2</v>
      </c>
      <c r="T1890">
        <v>2</v>
      </c>
      <c r="U1890">
        <v>-19.358704599999999</v>
      </c>
      <c r="V1890">
        <v>-40.064408180000001</v>
      </c>
      <c r="W1890" s="2">
        <v>0.41666666666666669</v>
      </c>
      <c r="X1890">
        <v>1</v>
      </c>
      <c r="Y1890" s="3" t="s">
        <v>281</v>
      </c>
    </row>
    <row r="1891" spans="1:25">
      <c r="A1891" s="1">
        <v>43128</v>
      </c>
      <c r="B1891" s="2">
        <v>0.375</v>
      </c>
      <c r="C1891" s="3" t="s">
        <v>42</v>
      </c>
      <c r="D1891" s="3" t="s">
        <v>43</v>
      </c>
      <c r="E1891" s="3" t="s">
        <v>48</v>
      </c>
      <c r="F1891" s="3" t="s">
        <v>60</v>
      </c>
      <c r="G1891" s="3" t="s">
        <v>45</v>
      </c>
      <c r="H1891" s="3" t="s">
        <v>73</v>
      </c>
      <c r="I1891" s="3" t="s">
        <v>39</v>
      </c>
      <c r="J1891" s="3" t="s">
        <v>54</v>
      </c>
      <c r="K1891" s="3" t="s">
        <v>46</v>
      </c>
      <c r="L1891" s="3" t="s">
        <v>34</v>
      </c>
      <c r="M1891">
        <v>2</v>
      </c>
      <c r="N1891">
        <v>0</v>
      </c>
      <c r="O1891">
        <v>0</v>
      </c>
      <c r="P1891">
        <v>0</v>
      </c>
      <c r="Q1891">
        <v>2</v>
      </c>
      <c r="R1891">
        <v>0</v>
      </c>
      <c r="S1891">
        <v>0</v>
      </c>
      <c r="T1891">
        <v>2</v>
      </c>
      <c r="U1891">
        <v>-22.96871346</v>
      </c>
      <c r="V1891">
        <v>-45.437243049999999</v>
      </c>
      <c r="W1891" s="2">
        <v>0.375</v>
      </c>
      <c r="X1891">
        <v>1</v>
      </c>
      <c r="Y1891" s="3" t="s">
        <v>281</v>
      </c>
    </row>
    <row r="1892" spans="1:25">
      <c r="A1892" s="1">
        <v>43128</v>
      </c>
      <c r="B1892" s="2">
        <v>0.36458333333333331</v>
      </c>
      <c r="C1892" s="3" t="s">
        <v>57</v>
      </c>
      <c r="D1892" s="3" t="s">
        <v>289</v>
      </c>
      <c r="E1892" s="3" t="s">
        <v>122</v>
      </c>
      <c r="F1892" s="3" t="s">
        <v>49</v>
      </c>
      <c r="G1892" s="3" t="s">
        <v>29</v>
      </c>
      <c r="H1892" s="3" t="s">
        <v>73</v>
      </c>
      <c r="I1892" s="3" t="s">
        <v>31</v>
      </c>
      <c r="J1892" s="3" t="s">
        <v>80</v>
      </c>
      <c r="K1892" s="3" t="s">
        <v>40</v>
      </c>
      <c r="L1892" s="3" t="s">
        <v>76</v>
      </c>
      <c r="M1892">
        <v>6</v>
      </c>
      <c r="N1892">
        <v>0</v>
      </c>
      <c r="O1892">
        <v>4</v>
      </c>
      <c r="P1892">
        <v>1</v>
      </c>
      <c r="Q1892">
        <v>1</v>
      </c>
      <c r="R1892">
        <v>0</v>
      </c>
      <c r="S1892">
        <v>5</v>
      </c>
      <c r="T1892">
        <v>2</v>
      </c>
      <c r="U1892">
        <v>-21.354683170000001</v>
      </c>
      <c r="V1892">
        <v>-46.516411009999999</v>
      </c>
      <c r="W1892" s="2">
        <v>0.375</v>
      </c>
      <c r="X1892">
        <v>1</v>
      </c>
      <c r="Y1892" s="3" t="s">
        <v>281</v>
      </c>
    </row>
    <row r="1893" spans="1:25">
      <c r="A1893" s="1">
        <v>43128</v>
      </c>
      <c r="B1893" s="2">
        <v>0.39583333333333331</v>
      </c>
      <c r="C1893" s="3" t="s">
        <v>57</v>
      </c>
      <c r="D1893" s="3" t="s">
        <v>219</v>
      </c>
      <c r="E1893" s="3" t="s">
        <v>44</v>
      </c>
      <c r="F1893" s="3" t="s">
        <v>75</v>
      </c>
      <c r="G1893" s="3" t="s">
        <v>29</v>
      </c>
      <c r="H1893" s="3" t="s">
        <v>73</v>
      </c>
      <c r="I1893" s="3" t="s">
        <v>31</v>
      </c>
      <c r="J1893" s="3" t="s">
        <v>54</v>
      </c>
      <c r="K1893" s="3" t="s">
        <v>46</v>
      </c>
      <c r="L1893" s="3" t="s">
        <v>61</v>
      </c>
      <c r="M1893">
        <v>4</v>
      </c>
      <c r="N1893">
        <v>0</v>
      </c>
      <c r="O1893">
        <v>4</v>
      </c>
      <c r="P1893">
        <v>0</v>
      </c>
      <c r="Q1893">
        <v>0</v>
      </c>
      <c r="R1893">
        <v>0</v>
      </c>
      <c r="S1893">
        <v>4</v>
      </c>
      <c r="T1893">
        <v>2</v>
      </c>
      <c r="U1893">
        <v>-20.1265</v>
      </c>
      <c r="V1893">
        <v>-44.302399999999999</v>
      </c>
      <c r="W1893" s="2">
        <v>0.41666666666666669</v>
      </c>
      <c r="X1893">
        <v>1</v>
      </c>
      <c r="Y1893" s="3" t="s">
        <v>281</v>
      </c>
    </row>
    <row r="1894" spans="1:25">
      <c r="A1894" s="1">
        <v>43128</v>
      </c>
      <c r="B1894" s="2">
        <v>0.35416666666666669</v>
      </c>
      <c r="C1894" s="3" t="s">
        <v>57</v>
      </c>
      <c r="D1894" s="3" t="s">
        <v>220</v>
      </c>
      <c r="E1894" s="3" t="s">
        <v>44</v>
      </c>
      <c r="F1894" s="3" t="s">
        <v>84</v>
      </c>
      <c r="G1894" s="3" t="s">
        <v>45</v>
      </c>
      <c r="H1894" s="3" t="s">
        <v>73</v>
      </c>
      <c r="I1894" s="3" t="s">
        <v>31</v>
      </c>
      <c r="J1894" s="3" t="s">
        <v>86</v>
      </c>
      <c r="K1894" s="3" t="s">
        <v>46</v>
      </c>
      <c r="L1894" s="3" t="s">
        <v>34</v>
      </c>
      <c r="M1894">
        <v>1</v>
      </c>
      <c r="N1894">
        <v>0</v>
      </c>
      <c r="O1894">
        <v>0</v>
      </c>
      <c r="P1894">
        <v>0</v>
      </c>
      <c r="Q1894">
        <v>1</v>
      </c>
      <c r="R1894">
        <v>0</v>
      </c>
      <c r="S1894">
        <v>0</v>
      </c>
      <c r="T1894">
        <v>1</v>
      </c>
      <c r="U1894">
        <v>-20.603403709999998</v>
      </c>
      <c r="V1894">
        <v>-44.72058586</v>
      </c>
      <c r="W1894" s="2">
        <v>0.375</v>
      </c>
      <c r="X1894">
        <v>1</v>
      </c>
      <c r="Y1894" s="3" t="s">
        <v>281</v>
      </c>
    </row>
    <row r="1895" spans="1:25">
      <c r="A1895" s="1">
        <v>43128</v>
      </c>
      <c r="B1895" s="2">
        <v>0.35416666666666669</v>
      </c>
      <c r="C1895" s="3" t="s">
        <v>42</v>
      </c>
      <c r="D1895" s="3" t="s">
        <v>206</v>
      </c>
      <c r="E1895" s="3" t="s">
        <v>83</v>
      </c>
      <c r="F1895" s="3" t="s">
        <v>64</v>
      </c>
      <c r="G1895" s="3" t="s">
        <v>45</v>
      </c>
      <c r="H1895" s="3" t="s">
        <v>73</v>
      </c>
      <c r="I1895" s="3" t="s">
        <v>39</v>
      </c>
      <c r="J1895" s="3" t="s">
        <v>32</v>
      </c>
      <c r="K1895" s="3" t="s">
        <v>46</v>
      </c>
      <c r="L1895" s="3" t="s">
        <v>34</v>
      </c>
      <c r="M1895">
        <v>1</v>
      </c>
      <c r="N1895">
        <v>0</v>
      </c>
      <c r="O1895">
        <v>0</v>
      </c>
      <c r="P1895">
        <v>0</v>
      </c>
      <c r="Q1895">
        <v>1</v>
      </c>
      <c r="R1895">
        <v>0</v>
      </c>
      <c r="S1895">
        <v>0</v>
      </c>
      <c r="T1895">
        <v>1</v>
      </c>
      <c r="U1895">
        <v>-23.94330635</v>
      </c>
      <c r="V1895">
        <v>-47.095904949999998</v>
      </c>
      <c r="W1895" s="2">
        <v>0.375</v>
      </c>
      <c r="X1895">
        <v>1</v>
      </c>
      <c r="Y1895" s="3" t="s">
        <v>281</v>
      </c>
    </row>
    <row r="1896" spans="1:25">
      <c r="A1896" s="1">
        <v>43128</v>
      </c>
      <c r="B1896" s="2">
        <v>0.35416666666666669</v>
      </c>
      <c r="C1896" s="3" t="s">
        <v>95</v>
      </c>
      <c r="D1896" s="3" t="s">
        <v>99</v>
      </c>
      <c r="E1896" s="3" t="s">
        <v>56</v>
      </c>
      <c r="F1896" s="3" t="s">
        <v>75</v>
      </c>
      <c r="G1896" s="3" t="s">
        <v>29</v>
      </c>
      <c r="H1896" s="3" t="s">
        <v>73</v>
      </c>
      <c r="I1896" s="3" t="s">
        <v>39</v>
      </c>
      <c r="J1896" s="3" t="s">
        <v>54</v>
      </c>
      <c r="K1896" s="3" t="s">
        <v>40</v>
      </c>
      <c r="L1896" s="3" t="s">
        <v>34</v>
      </c>
      <c r="M1896">
        <v>2</v>
      </c>
      <c r="N1896">
        <v>0</v>
      </c>
      <c r="O1896">
        <v>2</v>
      </c>
      <c r="P1896">
        <v>0</v>
      </c>
      <c r="Q1896">
        <v>0</v>
      </c>
      <c r="R1896">
        <v>0</v>
      </c>
      <c r="S1896">
        <v>2</v>
      </c>
      <c r="T1896">
        <v>1</v>
      </c>
      <c r="U1896">
        <v>-19.651974339999999</v>
      </c>
      <c r="V1896">
        <v>-40.41725546</v>
      </c>
      <c r="W1896" s="2">
        <v>0.375</v>
      </c>
      <c r="X1896">
        <v>1</v>
      </c>
      <c r="Y1896" s="3" t="s">
        <v>281</v>
      </c>
    </row>
    <row r="1897" spans="1:25">
      <c r="A1897" s="1">
        <v>43128</v>
      </c>
      <c r="B1897" s="2">
        <v>0.5625</v>
      </c>
      <c r="C1897" s="3" t="s">
        <v>42</v>
      </c>
      <c r="D1897" s="3" t="s">
        <v>66</v>
      </c>
      <c r="E1897" s="3" t="s">
        <v>44</v>
      </c>
      <c r="F1897" s="3" t="s">
        <v>28</v>
      </c>
      <c r="G1897" s="3" t="s">
        <v>45</v>
      </c>
      <c r="H1897" s="3" t="s">
        <v>73</v>
      </c>
      <c r="I1897" s="3" t="s">
        <v>39</v>
      </c>
      <c r="J1897" s="3" t="s">
        <v>86</v>
      </c>
      <c r="K1897" s="3" t="s">
        <v>46</v>
      </c>
      <c r="L1897" s="3" t="s">
        <v>41</v>
      </c>
      <c r="M1897">
        <v>1</v>
      </c>
      <c r="N1897">
        <v>0</v>
      </c>
      <c r="O1897">
        <v>0</v>
      </c>
      <c r="P1897">
        <v>0</v>
      </c>
      <c r="Q1897">
        <v>1</v>
      </c>
      <c r="R1897">
        <v>0</v>
      </c>
      <c r="S1897">
        <v>0</v>
      </c>
      <c r="T1897">
        <v>1</v>
      </c>
      <c r="U1897">
        <v>-23.38377607</v>
      </c>
      <c r="V1897">
        <v>-46.565202329999998</v>
      </c>
      <c r="W1897" s="2">
        <v>0.58333333333333337</v>
      </c>
      <c r="X1897">
        <v>1</v>
      </c>
      <c r="Y1897" s="3" t="s">
        <v>281</v>
      </c>
    </row>
    <row r="1898" spans="1:25">
      <c r="A1898" s="1">
        <v>43128</v>
      </c>
      <c r="B1898" s="2">
        <v>0.33333333333333331</v>
      </c>
      <c r="C1898" s="3" t="s">
        <v>42</v>
      </c>
      <c r="D1898" s="3" t="s">
        <v>221</v>
      </c>
      <c r="E1898" s="3" t="s">
        <v>56</v>
      </c>
      <c r="F1898" s="3" t="s">
        <v>64</v>
      </c>
      <c r="G1898" s="3" t="s">
        <v>45</v>
      </c>
      <c r="H1898" s="3" t="s">
        <v>73</v>
      </c>
      <c r="I1898" s="3" t="s">
        <v>31</v>
      </c>
      <c r="J1898" s="3" t="s">
        <v>54</v>
      </c>
      <c r="K1898" s="3" t="s">
        <v>46</v>
      </c>
      <c r="L1898" s="3" t="s">
        <v>34</v>
      </c>
      <c r="M1898">
        <v>1</v>
      </c>
      <c r="N1898">
        <v>0</v>
      </c>
      <c r="O1898">
        <v>0</v>
      </c>
      <c r="P1898">
        <v>0</v>
      </c>
      <c r="Q1898">
        <v>1</v>
      </c>
      <c r="R1898">
        <v>0</v>
      </c>
      <c r="S1898">
        <v>0</v>
      </c>
      <c r="T1898">
        <v>1</v>
      </c>
      <c r="U1898">
        <v>-23.32334109</v>
      </c>
      <c r="V1898">
        <v>-46.582374569999999</v>
      </c>
      <c r="W1898" s="2">
        <v>0.33333333333333331</v>
      </c>
      <c r="X1898">
        <v>1</v>
      </c>
      <c r="Y1898" s="3" t="s">
        <v>281</v>
      </c>
    </row>
    <row r="1899" spans="1:25">
      <c r="A1899" s="1">
        <v>43128</v>
      </c>
      <c r="B1899" s="2">
        <v>0.32291666666666669</v>
      </c>
      <c r="C1899" s="3" t="s">
        <v>57</v>
      </c>
      <c r="D1899" s="3" t="s">
        <v>82</v>
      </c>
      <c r="E1899" s="3" t="s">
        <v>63</v>
      </c>
      <c r="F1899" s="3" t="s">
        <v>60</v>
      </c>
      <c r="G1899" s="3" t="s">
        <v>45</v>
      </c>
      <c r="H1899" s="3" t="s">
        <v>73</v>
      </c>
      <c r="I1899" s="3" t="s">
        <v>31</v>
      </c>
      <c r="J1899" s="3" t="s">
        <v>86</v>
      </c>
      <c r="K1899" s="3" t="s">
        <v>40</v>
      </c>
      <c r="L1899" s="3" t="s">
        <v>34</v>
      </c>
      <c r="M1899">
        <v>2</v>
      </c>
      <c r="N1899">
        <v>0</v>
      </c>
      <c r="O1899">
        <v>0</v>
      </c>
      <c r="P1899">
        <v>0</v>
      </c>
      <c r="Q1899">
        <v>2</v>
      </c>
      <c r="R1899">
        <v>0</v>
      </c>
      <c r="S1899">
        <v>0</v>
      </c>
      <c r="T1899">
        <v>2</v>
      </c>
      <c r="U1899">
        <v>-17.867381200000001</v>
      </c>
      <c r="V1899">
        <v>-41.516266299999998</v>
      </c>
      <c r="W1899" s="2">
        <v>0.33333333333333331</v>
      </c>
      <c r="X1899">
        <v>1</v>
      </c>
      <c r="Y1899" s="3" t="s">
        <v>281</v>
      </c>
    </row>
    <row r="1900" spans="1:25">
      <c r="A1900" s="1">
        <v>43127</v>
      </c>
      <c r="B1900" s="2">
        <v>5.5555555555555552E-2</v>
      </c>
      <c r="C1900" s="3" t="s">
        <v>57</v>
      </c>
      <c r="D1900" s="3" t="s">
        <v>390</v>
      </c>
      <c r="E1900" s="3" t="s">
        <v>52</v>
      </c>
      <c r="F1900" s="3" t="s">
        <v>53</v>
      </c>
      <c r="G1900" s="3" t="s">
        <v>45</v>
      </c>
      <c r="H1900" s="3" t="s">
        <v>30</v>
      </c>
      <c r="I1900" s="3" t="s">
        <v>31</v>
      </c>
      <c r="J1900" s="3" t="s">
        <v>54</v>
      </c>
      <c r="K1900" s="3" t="s">
        <v>40</v>
      </c>
      <c r="L1900" s="3" t="s">
        <v>61</v>
      </c>
      <c r="M1900">
        <v>1</v>
      </c>
      <c r="N1900">
        <v>0</v>
      </c>
      <c r="O1900">
        <v>0</v>
      </c>
      <c r="P1900">
        <v>0</v>
      </c>
      <c r="Q1900">
        <v>1</v>
      </c>
      <c r="R1900">
        <v>0</v>
      </c>
      <c r="S1900">
        <v>0</v>
      </c>
      <c r="T1900">
        <v>1</v>
      </c>
      <c r="U1900">
        <v>-18.483272240000002</v>
      </c>
      <c r="V1900">
        <v>-46.095628740000002</v>
      </c>
      <c r="W1900" s="2">
        <v>8.3333333333333329E-2</v>
      </c>
      <c r="X1900">
        <v>7</v>
      </c>
      <c r="Y1900" s="3" t="s">
        <v>267</v>
      </c>
    </row>
    <row r="1901" spans="1:25">
      <c r="A1901" s="1">
        <v>43128</v>
      </c>
      <c r="B1901" s="2">
        <v>0.42708333333333331</v>
      </c>
      <c r="C1901" s="3" t="s">
        <v>25</v>
      </c>
      <c r="D1901" s="3" t="s">
        <v>51</v>
      </c>
      <c r="E1901" s="3" t="s">
        <v>88</v>
      </c>
      <c r="F1901" s="3" t="s">
        <v>84</v>
      </c>
      <c r="G1901" s="3" t="s">
        <v>29</v>
      </c>
      <c r="H1901" s="3" t="s">
        <v>73</v>
      </c>
      <c r="I1901" s="3" t="s">
        <v>39</v>
      </c>
      <c r="J1901" s="3" t="s">
        <v>86</v>
      </c>
      <c r="K1901" s="3" t="s">
        <v>40</v>
      </c>
      <c r="L1901" s="3" t="s">
        <v>34</v>
      </c>
      <c r="M1901">
        <v>2</v>
      </c>
      <c r="N1901">
        <v>0</v>
      </c>
      <c r="O1901">
        <v>1</v>
      </c>
      <c r="P1901">
        <v>0</v>
      </c>
      <c r="Q1901">
        <v>1</v>
      </c>
      <c r="R1901">
        <v>0</v>
      </c>
      <c r="S1901">
        <v>1</v>
      </c>
      <c r="T1901">
        <v>1</v>
      </c>
      <c r="U1901">
        <v>-22.203240860000001</v>
      </c>
      <c r="V1901">
        <v>-42.89354324</v>
      </c>
      <c r="W1901" s="2">
        <v>0.45833333333333331</v>
      </c>
      <c r="X1901">
        <v>1</v>
      </c>
      <c r="Y1901" s="3" t="s">
        <v>281</v>
      </c>
    </row>
    <row r="1902" spans="1:25">
      <c r="A1902" s="1">
        <v>43128</v>
      </c>
      <c r="B1902" s="2">
        <v>0.29166666666666669</v>
      </c>
      <c r="C1902" s="3" t="s">
        <v>95</v>
      </c>
      <c r="D1902" s="3" t="s">
        <v>99</v>
      </c>
      <c r="E1902" s="3" t="s">
        <v>59</v>
      </c>
      <c r="F1902" s="3" t="s">
        <v>60</v>
      </c>
      <c r="G1902" s="3" t="s">
        <v>29</v>
      </c>
      <c r="H1902" s="3" t="s">
        <v>73</v>
      </c>
      <c r="I1902" s="3" t="s">
        <v>39</v>
      </c>
      <c r="J1902" s="3" t="s">
        <v>54</v>
      </c>
      <c r="K1902" s="3" t="s">
        <v>40</v>
      </c>
      <c r="L1902" s="3" t="s">
        <v>34</v>
      </c>
      <c r="M1902">
        <v>2</v>
      </c>
      <c r="N1902">
        <v>0</v>
      </c>
      <c r="O1902">
        <v>1</v>
      </c>
      <c r="P1902">
        <v>0</v>
      </c>
      <c r="Q1902">
        <v>1</v>
      </c>
      <c r="R1902">
        <v>0</v>
      </c>
      <c r="S1902">
        <v>1</v>
      </c>
      <c r="T1902">
        <v>2</v>
      </c>
      <c r="U1902">
        <v>-19.737551809999999</v>
      </c>
      <c r="V1902">
        <v>-40.3774783</v>
      </c>
      <c r="W1902" s="2">
        <v>0.29166666666666669</v>
      </c>
      <c r="X1902">
        <v>1</v>
      </c>
      <c r="Y1902" s="3" t="s">
        <v>281</v>
      </c>
    </row>
    <row r="1903" spans="1:25">
      <c r="A1903" s="1">
        <v>43128</v>
      </c>
      <c r="B1903" s="2">
        <v>0.29166666666666669</v>
      </c>
      <c r="C1903" s="3" t="s">
        <v>57</v>
      </c>
      <c r="D1903" s="3" t="s">
        <v>131</v>
      </c>
      <c r="E1903" s="3" t="s">
        <v>133</v>
      </c>
      <c r="F1903" s="3" t="s">
        <v>134</v>
      </c>
      <c r="G1903" s="3" t="s">
        <v>45</v>
      </c>
      <c r="H1903" s="3" t="s">
        <v>73</v>
      </c>
      <c r="I1903" s="3" t="s">
        <v>31</v>
      </c>
      <c r="J1903" s="3" t="s">
        <v>54</v>
      </c>
      <c r="K1903" s="3" t="s">
        <v>40</v>
      </c>
      <c r="L1903" s="3" t="s">
        <v>34</v>
      </c>
      <c r="M1903">
        <v>1</v>
      </c>
      <c r="N1903">
        <v>0</v>
      </c>
      <c r="O1903">
        <v>0</v>
      </c>
      <c r="P1903">
        <v>0</v>
      </c>
      <c r="Q1903">
        <v>1</v>
      </c>
      <c r="R1903">
        <v>0</v>
      </c>
      <c r="S1903">
        <v>0</v>
      </c>
      <c r="T1903">
        <v>1</v>
      </c>
      <c r="U1903">
        <v>-19.809200000000001</v>
      </c>
      <c r="V1903">
        <v>-43.173699999999997</v>
      </c>
      <c r="W1903" s="2">
        <v>0.29166666666666669</v>
      </c>
      <c r="X1903">
        <v>1</v>
      </c>
      <c r="Y1903" s="3" t="s">
        <v>281</v>
      </c>
    </row>
    <row r="1904" spans="1:25">
      <c r="A1904" s="1">
        <v>43128</v>
      </c>
      <c r="B1904" s="2">
        <v>0.2986111111111111</v>
      </c>
      <c r="C1904" s="3" t="s">
        <v>25</v>
      </c>
      <c r="D1904" s="3" t="s">
        <v>184</v>
      </c>
      <c r="E1904" s="3" t="s">
        <v>56</v>
      </c>
      <c r="F1904" s="3" t="s">
        <v>60</v>
      </c>
      <c r="G1904" s="3" t="s">
        <v>29</v>
      </c>
      <c r="H1904" s="3" t="s">
        <v>73</v>
      </c>
      <c r="I1904" s="3" t="s">
        <v>39</v>
      </c>
      <c r="J1904" s="3" t="s">
        <v>54</v>
      </c>
      <c r="K1904" s="3" t="s">
        <v>46</v>
      </c>
      <c r="L1904" s="3" t="s">
        <v>41</v>
      </c>
      <c r="M1904">
        <v>4</v>
      </c>
      <c r="N1904">
        <v>0</v>
      </c>
      <c r="O1904">
        <v>2</v>
      </c>
      <c r="P1904">
        <v>0</v>
      </c>
      <c r="Q1904">
        <v>2</v>
      </c>
      <c r="R1904">
        <v>0</v>
      </c>
      <c r="S1904">
        <v>2</v>
      </c>
      <c r="T1904">
        <v>3</v>
      </c>
      <c r="U1904">
        <v>-22.876847999999999</v>
      </c>
      <c r="V1904">
        <v>-43.117286999999997</v>
      </c>
      <c r="W1904" s="2">
        <v>0.33333333333333331</v>
      </c>
      <c r="X1904">
        <v>1</v>
      </c>
      <c r="Y1904" s="3" t="s">
        <v>281</v>
      </c>
    </row>
    <row r="1905" spans="1:25">
      <c r="A1905" s="1">
        <v>43128</v>
      </c>
      <c r="B1905" s="2">
        <v>0.2986111111111111</v>
      </c>
      <c r="C1905" s="3" t="s">
        <v>95</v>
      </c>
      <c r="D1905" s="3" t="s">
        <v>139</v>
      </c>
      <c r="E1905" s="3" t="s">
        <v>48</v>
      </c>
      <c r="F1905" s="3" t="s">
        <v>49</v>
      </c>
      <c r="G1905" s="3" t="s">
        <v>29</v>
      </c>
      <c r="H1905" s="3" t="s">
        <v>73</v>
      </c>
      <c r="I1905" s="3" t="s">
        <v>39</v>
      </c>
      <c r="J1905" s="3" t="s">
        <v>54</v>
      </c>
      <c r="K1905" s="3" t="s">
        <v>33</v>
      </c>
      <c r="L1905" s="3" t="s">
        <v>34</v>
      </c>
      <c r="M1905">
        <v>3</v>
      </c>
      <c r="N1905">
        <v>0</v>
      </c>
      <c r="O1905">
        <v>2</v>
      </c>
      <c r="P1905">
        <v>0</v>
      </c>
      <c r="Q1905">
        <v>1</v>
      </c>
      <c r="R1905">
        <v>0</v>
      </c>
      <c r="S1905">
        <v>2</v>
      </c>
      <c r="T1905">
        <v>2</v>
      </c>
      <c r="U1905">
        <v>-20.341939100000001</v>
      </c>
      <c r="V1905">
        <v>-40.400176989999999</v>
      </c>
      <c r="W1905" s="2">
        <v>0.33333333333333331</v>
      </c>
      <c r="X1905">
        <v>1</v>
      </c>
      <c r="Y1905" s="3" t="s">
        <v>281</v>
      </c>
    </row>
    <row r="1906" spans="1:25">
      <c r="A1906" s="1">
        <v>43128</v>
      </c>
      <c r="B1906" s="2">
        <v>0.27083333333333331</v>
      </c>
      <c r="C1906" s="3" t="s">
        <v>57</v>
      </c>
      <c r="D1906" s="3" t="s">
        <v>104</v>
      </c>
      <c r="E1906" s="3" t="s">
        <v>63</v>
      </c>
      <c r="F1906" s="3" t="s">
        <v>75</v>
      </c>
      <c r="G1906" s="3" t="s">
        <v>29</v>
      </c>
      <c r="H1906" s="3" t="s">
        <v>73</v>
      </c>
      <c r="I1906" s="3" t="s">
        <v>31</v>
      </c>
      <c r="J1906" s="3" t="s">
        <v>86</v>
      </c>
      <c r="K1906" s="3" t="s">
        <v>40</v>
      </c>
      <c r="L1906" s="3" t="s">
        <v>34</v>
      </c>
      <c r="M1906">
        <v>1</v>
      </c>
      <c r="N1906">
        <v>0</v>
      </c>
      <c r="O1906">
        <v>0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-21.528045540000001</v>
      </c>
      <c r="V1906">
        <v>-42.629420760000002</v>
      </c>
      <c r="W1906" s="2">
        <v>0.29166666666666669</v>
      </c>
      <c r="X1906">
        <v>1</v>
      </c>
      <c r="Y1906" s="3" t="s">
        <v>281</v>
      </c>
    </row>
    <row r="1907" spans="1:25">
      <c r="A1907" s="1">
        <v>43128</v>
      </c>
      <c r="B1907" s="2">
        <v>0.30555555555555558</v>
      </c>
      <c r="C1907" s="3" t="s">
        <v>57</v>
      </c>
      <c r="D1907" s="3" t="s">
        <v>120</v>
      </c>
      <c r="E1907" s="3" t="s">
        <v>56</v>
      </c>
      <c r="F1907" s="3" t="s">
        <v>60</v>
      </c>
      <c r="G1907" s="3" t="s">
        <v>45</v>
      </c>
      <c r="H1907" s="3" t="s">
        <v>73</v>
      </c>
      <c r="I1907" s="3" t="s">
        <v>39</v>
      </c>
      <c r="J1907" s="3" t="s">
        <v>54</v>
      </c>
      <c r="K1907" s="3" t="s">
        <v>40</v>
      </c>
      <c r="L1907" s="3" t="s">
        <v>34</v>
      </c>
      <c r="M1907">
        <v>3</v>
      </c>
      <c r="N1907">
        <v>0</v>
      </c>
      <c r="O1907">
        <v>0</v>
      </c>
      <c r="P1907">
        <v>0</v>
      </c>
      <c r="Q1907">
        <v>3</v>
      </c>
      <c r="R1907">
        <v>0</v>
      </c>
      <c r="S1907">
        <v>0</v>
      </c>
      <c r="T1907">
        <v>2</v>
      </c>
      <c r="U1907">
        <v>-19.617950870000001</v>
      </c>
      <c r="V1907">
        <v>-42.79647946</v>
      </c>
      <c r="W1907" s="2">
        <v>0.33333333333333331</v>
      </c>
      <c r="X1907">
        <v>1</v>
      </c>
      <c r="Y1907" s="3" t="s">
        <v>281</v>
      </c>
    </row>
    <row r="1908" spans="1:25">
      <c r="A1908" s="1">
        <v>43128</v>
      </c>
      <c r="B1908" s="2">
        <v>0.28125</v>
      </c>
      <c r="C1908" s="3" t="s">
        <v>57</v>
      </c>
      <c r="D1908" s="3" t="s">
        <v>58</v>
      </c>
      <c r="E1908" s="3" t="s">
        <v>88</v>
      </c>
      <c r="F1908" s="3" t="s">
        <v>75</v>
      </c>
      <c r="G1908" s="3" t="s">
        <v>29</v>
      </c>
      <c r="H1908" s="3" t="s">
        <v>73</v>
      </c>
      <c r="I1908" s="3" t="s">
        <v>31</v>
      </c>
      <c r="J1908" s="3" t="s">
        <v>86</v>
      </c>
      <c r="K1908" s="3" t="s">
        <v>46</v>
      </c>
      <c r="L1908" s="3" t="s">
        <v>101</v>
      </c>
      <c r="M1908">
        <v>2</v>
      </c>
      <c r="N1908">
        <v>0</v>
      </c>
      <c r="O1908">
        <v>2</v>
      </c>
      <c r="P1908">
        <v>0</v>
      </c>
      <c r="Q1908">
        <v>0</v>
      </c>
      <c r="R1908">
        <v>0</v>
      </c>
      <c r="S1908">
        <v>2</v>
      </c>
      <c r="T1908">
        <v>1</v>
      </c>
      <c r="U1908">
        <v>-19.77578111</v>
      </c>
      <c r="V1908">
        <v>-44.122565770000001</v>
      </c>
      <c r="W1908" s="2">
        <v>0.29166666666666669</v>
      </c>
      <c r="X1908">
        <v>1</v>
      </c>
      <c r="Y1908" s="3" t="s">
        <v>281</v>
      </c>
    </row>
    <row r="1909" spans="1:25">
      <c r="A1909" s="1">
        <v>43128</v>
      </c>
      <c r="B1909" s="2">
        <v>0.25</v>
      </c>
      <c r="C1909" s="3" t="s">
        <v>57</v>
      </c>
      <c r="D1909" s="3" t="s">
        <v>391</v>
      </c>
      <c r="E1909" s="3" t="s">
        <v>56</v>
      </c>
      <c r="F1909" s="3" t="s">
        <v>28</v>
      </c>
      <c r="G1909" s="3" t="s">
        <v>29</v>
      </c>
      <c r="H1909" s="3" t="s">
        <v>73</v>
      </c>
      <c r="I1909" s="3" t="s">
        <v>39</v>
      </c>
      <c r="J1909" s="3" t="s">
        <v>54</v>
      </c>
      <c r="K1909" s="3" t="s">
        <v>33</v>
      </c>
      <c r="L1909" s="3" t="s">
        <v>34</v>
      </c>
      <c r="M1909">
        <v>2</v>
      </c>
      <c r="N1909">
        <v>0</v>
      </c>
      <c r="O1909">
        <v>1</v>
      </c>
      <c r="P1909">
        <v>0</v>
      </c>
      <c r="Q1909">
        <v>1</v>
      </c>
      <c r="R1909">
        <v>0</v>
      </c>
      <c r="S1909">
        <v>1</v>
      </c>
      <c r="T1909">
        <v>1</v>
      </c>
      <c r="U1909">
        <v>-19.90311157</v>
      </c>
      <c r="V1909">
        <v>-44.529175760000001</v>
      </c>
      <c r="W1909" s="2">
        <v>0.25</v>
      </c>
      <c r="X1909">
        <v>1</v>
      </c>
      <c r="Y1909" s="3" t="s">
        <v>281</v>
      </c>
    </row>
    <row r="1910" spans="1:25">
      <c r="A1910" s="1">
        <v>43128</v>
      </c>
      <c r="B1910" s="2">
        <v>0.23958333333333334</v>
      </c>
      <c r="C1910" s="3" t="s">
        <v>42</v>
      </c>
      <c r="D1910" s="3" t="s">
        <v>285</v>
      </c>
      <c r="E1910" s="3" t="s">
        <v>56</v>
      </c>
      <c r="F1910" s="3" t="s">
        <v>84</v>
      </c>
      <c r="G1910" s="3" t="s">
        <v>45</v>
      </c>
      <c r="H1910" s="3" t="s">
        <v>73</v>
      </c>
      <c r="I1910" s="3" t="s">
        <v>31</v>
      </c>
      <c r="J1910" s="3" t="s">
        <v>32</v>
      </c>
      <c r="K1910" s="3" t="s">
        <v>46</v>
      </c>
      <c r="L1910" s="3" t="s">
        <v>34</v>
      </c>
      <c r="M1910">
        <v>1</v>
      </c>
      <c r="N1910">
        <v>0</v>
      </c>
      <c r="O1910">
        <v>0</v>
      </c>
      <c r="P1910">
        <v>0</v>
      </c>
      <c r="Q1910">
        <v>1</v>
      </c>
      <c r="R1910">
        <v>0</v>
      </c>
      <c r="S1910">
        <v>0</v>
      </c>
      <c r="T1910">
        <v>1</v>
      </c>
      <c r="U1910">
        <v>-22.856957430000001</v>
      </c>
      <c r="V1910">
        <v>-45.231528279999999</v>
      </c>
      <c r="W1910" s="2">
        <v>0.25</v>
      </c>
      <c r="X1910">
        <v>1</v>
      </c>
      <c r="Y1910" s="3" t="s">
        <v>281</v>
      </c>
    </row>
    <row r="1911" spans="1:25">
      <c r="A1911" s="1">
        <v>43128</v>
      </c>
      <c r="B1911" s="2">
        <v>0.33333333333333331</v>
      </c>
      <c r="C1911" s="3" t="s">
        <v>25</v>
      </c>
      <c r="D1911" s="3" t="s">
        <v>47</v>
      </c>
      <c r="E1911" s="3" t="s">
        <v>48</v>
      </c>
      <c r="F1911" s="3" t="s">
        <v>38</v>
      </c>
      <c r="G1911" s="3" t="s">
        <v>29</v>
      </c>
      <c r="H1911" s="3" t="s">
        <v>73</v>
      </c>
      <c r="I1911" s="3" t="s">
        <v>39</v>
      </c>
      <c r="J1911" s="3" t="s">
        <v>54</v>
      </c>
      <c r="K1911" s="3" t="s">
        <v>40</v>
      </c>
      <c r="L1911" s="3" t="s">
        <v>41</v>
      </c>
      <c r="M1911">
        <v>3</v>
      </c>
      <c r="N1911">
        <v>0</v>
      </c>
      <c r="O1911">
        <v>1</v>
      </c>
      <c r="P1911">
        <v>1</v>
      </c>
      <c r="Q1911">
        <v>1</v>
      </c>
      <c r="R1911">
        <v>0</v>
      </c>
      <c r="S1911">
        <v>2</v>
      </c>
      <c r="T1911">
        <v>2</v>
      </c>
      <c r="U1911">
        <v>-22.84026819</v>
      </c>
      <c r="V1911">
        <v>-43.609703779999997</v>
      </c>
      <c r="W1911" s="2">
        <v>0.33333333333333331</v>
      </c>
      <c r="X1911">
        <v>1</v>
      </c>
      <c r="Y1911" s="3" t="s">
        <v>281</v>
      </c>
    </row>
    <row r="1912" spans="1:25">
      <c r="A1912" s="1">
        <v>43128</v>
      </c>
      <c r="B1912" s="2">
        <v>0.28472222222222221</v>
      </c>
      <c r="C1912" s="3" t="s">
        <v>25</v>
      </c>
      <c r="D1912" s="3" t="s">
        <v>152</v>
      </c>
      <c r="E1912" s="3" t="s">
        <v>105</v>
      </c>
      <c r="F1912" s="3" t="s">
        <v>64</v>
      </c>
      <c r="G1912" s="3" t="s">
        <v>45</v>
      </c>
      <c r="H1912" s="3" t="s">
        <v>73</v>
      </c>
      <c r="I1912" s="3" t="s">
        <v>39</v>
      </c>
      <c r="J1912" s="3" t="s">
        <v>54</v>
      </c>
      <c r="K1912" s="3" t="s">
        <v>40</v>
      </c>
      <c r="L1912" s="3" t="s">
        <v>41</v>
      </c>
      <c r="M1912">
        <v>1</v>
      </c>
      <c r="N1912">
        <v>0</v>
      </c>
      <c r="O1912">
        <v>0</v>
      </c>
      <c r="P1912">
        <v>0</v>
      </c>
      <c r="Q1912">
        <v>1</v>
      </c>
      <c r="R1912">
        <v>0</v>
      </c>
      <c r="S1912">
        <v>0</v>
      </c>
      <c r="T1912">
        <v>1</v>
      </c>
      <c r="U1912">
        <v>-22.09247955</v>
      </c>
      <c r="V1912">
        <v>-42.808570860000003</v>
      </c>
      <c r="W1912" s="2">
        <v>0.29166666666666669</v>
      </c>
      <c r="X1912">
        <v>1</v>
      </c>
      <c r="Y1912" s="3" t="s">
        <v>281</v>
      </c>
    </row>
    <row r="1913" spans="1:25">
      <c r="A1913" s="1">
        <v>43128</v>
      </c>
      <c r="B1913" s="2">
        <v>0.2361111111111111</v>
      </c>
      <c r="C1913" s="3" t="s">
        <v>57</v>
      </c>
      <c r="D1913" s="3" t="s">
        <v>257</v>
      </c>
      <c r="E1913" s="3" t="s">
        <v>56</v>
      </c>
      <c r="F1913" s="3" t="s">
        <v>28</v>
      </c>
      <c r="G1913" s="3" t="s">
        <v>29</v>
      </c>
      <c r="H1913" s="3" t="s">
        <v>113</v>
      </c>
      <c r="I1913" s="3" t="s">
        <v>39</v>
      </c>
      <c r="J1913" s="3" t="s">
        <v>80</v>
      </c>
      <c r="K1913" s="3" t="s">
        <v>46</v>
      </c>
      <c r="L1913" s="3" t="s">
        <v>61</v>
      </c>
      <c r="M1913">
        <v>1</v>
      </c>
      <c r="N1913">
        <v>0</v>
      </c>
      <c r="O1913">
        <v>1</v>
      </c>
      <c r="P1913">
        <v>0</v>
      </c>
      <c r="Q1913">
        <v>0</v>
      </c>
      <c r="R1913">
        <v>0</v>
      </c>
      <c r="S1913">
        <v>1</v>
      </c>
      <c r="T1913">
        <v>1</v>
      </c>
      <c r="U1913">
        <v>-19.718299999999999</v>
      </c>
      <c r="V1913">
        <v>-44.156999999999996</v>
      </c>
      <c r="W1913" s="2">
        <v>0.25</v>
      </c>
      <c r="X1913">
        <v>1</v>
      </c>
      <c r="Y1913" s="3" t="s">
        <v>281</v>
      </c>
    </row>
    <row r="1914" spans="1:25">
      <c r="A1914" s="1">
        <v>43128</v>
      </c>
      <c r="B1914" s="2">
        <v>0.25</v>
      </c>
      <c r="C1914" s="3" t="s">
        <v>57</v>
      </c>
      <c r="D1914" s="3" t="s">
        <v>58</v>
      </c>
      <c r="E1914" s="3" t="s">
        <v>59</v>
      </c>
      <c r="F1914" s="3" t="s">
        <v>60</v>
      </c>
      <c r="G1914" s="3" t="s">
        <v>45</v>
      </c>
      <c r="H1914" s="3" t="s">
        <v>113</v>
      </c>
      <c r="I1914" s="3" t="s">
        <v>39</v>
      </c>
      <c r="J1914" s="3" t="s">
        <v>124</v>
      </c>
      <c r="K1914" s="3" t="s">
        <v>46</v>
      </c>
      <c r="L1914" s="3" t="s">
        <v>34</v>
      </c>
      <c r="M1914">
        <v>9</v>
      </c>
      <c r="N1914">
        <v>0</v>
      </c>
      <c r="O1914">
        <v>0</v>
      </c>
      <c r="P1914">
        <v>0</v>
      </c>
      <c r="Q1914">
        <v>9</v>
      </c>
      <c r="R1914">
        <v>0</v>
      </c>
      <c r="S1914">
        <v>0</v>
      </c>
      <c r="T1914">
        <v>2</v>
      </c>
      <c r="U1914">
        <v>-19.750399999999999</v>
      </c>
      <c r="V1914">
        <v>-44.1449</v>
      </c>
      <c r="W1914" s="2">
        <v>0.25</v>
      </c>
      <c r="X1914">
        <v>1</v>
      </c>
      <c r="Y1914" s="3" t="s">
        <v>281</v>
      </c>
    </row>
    <row r="1915" spans="1:25">
      <c r="A1915" s="1">
        <v>43120</v>
      </c>
      <c r="B1915" s="2">
        <v>0.27083333333333331</v>
      </c>
      <c r="C1915" s="3" t="s">
        <v>25</v>
      </c>
      <c r="D1915" s="3" t="s">
        <v>51</v>
      </c>
      <c r="E1915" s="3" t="s">
        <v>56</v>
      </c>
      <c r="F1915" s="3" t="s">
        <v>64</v>
      </c>
      <c r="G1915" s="3" t="s">
        <v>45</v>
      </c>
      <c r="H1915" s="3" t="s">
        <v>73</v>
      </c>
      <c r="I1915" s="3" t="s">
        <v>39</v>
      </c>
      <c r="J1915" s="3" t="s">
        <v>80</v>
      </c>
      <c r="K1915" s="3" t="s">
        <v>40</v>
      </c>
      <c r="L1915" s="3" t="s">
        <v>41</v>
      </c>
      <c r="M1915">
        <v>1</v>
      </c>
      <c r="N1915">
        <v>0</v>
      </c>
      <c r="O1915">
        <v>0</v>
      </c>
      <c r="P1915">
        <v>0</v>
      </c>
      <c r="Q1915">
        <v>1</v>
      </c>
      <c r="R1915">
        <v>0</v>
      </c>
      <c r="S1915">
        <v>0</v>
      </c>
      <c r="T1915">
        <v>1</v>
      </c>
      <c r="U1915">
        <v>-22.458837840000001</v>
      </c>
      <c r="V1915">
        <v>-42.968992010000001</v>
      </c>
      <c r="W1915" s="2">
        <v>0.29166666666666669</v>
      </c>
      <c r="X1915">
        <v>7</v>
      </c>
      <c r="Y1915" s="3" t="s">
        <v>267</v>
      </c>
    </row>
    <row r="1916" spans="1:25">
      <c r="A1916" s="1">
        <v>43128</v>
      </c>
      <c r="B1916" s="2">
        <v>0.29166666666666669</v>
      </c>
      <c r="C1916" s="3" t="s">
        <v>95</v>
      </c>
      <c r="D1916" s="3" t="s">
        <v>132</v>
      </c>
      <c r="E1916" s="3" t="s">
        <v>56</v>
      </c>
      <c r="F1916" s="3" t="s">
        <v>60</v>
      </c>
      <c r="G1916" s="3" t="s">
        <v>29</v>
      </c>
      <c r="H1916" s="3" t="s">
        <v>73</v>
      </c>
      <c r="I1916" s="3" t="s">
        <v>31</v>
      </c>
      <c r="J1916" s="3" t="s">
        <v>54</v>
      </c>
      <c r="K1916" s="3" t="s">
        <v>33</v>
      </c>
      <c r="L1916" s="3" t="s">
        <v>34</v>
      </c>
      <c r="M1916">
        <v>4</v>
      </c>
      <c r="N1916">
        <v>0</v>
      </c>
      <c r="O1916">
        <v>1</v>
      </c>
      <c r="P1916">
        <v>0</v>
      </c>
      <c r="Q1916">
        <v>2</v>
      </c>
      <c r="R1916">
        <v>1</v>
      </c>
      <c r="S1916">
        <v>1</v>
      </c>
      <c r="T1916">
        <v>3</v>
      </c>
      <c r="U1916">
        <v>-20.1215224</v>
      </c>
      <c r="V1916">
        <v>-40.307789800000002</v>
      </c>
      <c r="W1916" s="2">
        <v>0.29166666666666669</v>
      </c>
      <c r="X1916">
        <v>1</v>
      </c>
      <c r="Y1916" s="3" t="s">
        <v>281</v>
      </c>
    </row>
    <row r="1917" spans="1:25">
      <c r="A1917" s="1">
        <v>43128</v>
      </c>
      <c r="B1917" s="2">
        <v>0.21527777777777779</v>
      </c>
      <c r="C1917" s="3" t="s">
        <v>42</v>
      </c>
      <c r="D1917" s="3" t="s">
        <v>115</v>
      </c>
      <c r="E1917" s="3" t="s">
        <v>56</v>
      </c>
      <c r="F1917" s="3" t="s">
        <v>60</v>
      </c>
      <c r="G1917" s="3" t="s">
        <v>45</v>
      </c>
      <c r="H1917" s="3" t="s">
        <v>113</v>
      </c>
      <c r="I1917" s="3" t="s">
        <v>31</v>
      </c>
      <c r="J1917" s="3" t="s">
        <v>32</v>
      </c>
      <c r="K1917" s="3" t="s">
        <v>46</v>
      </c>
      <c r="L1917" s="3" t="s">
        <v>34</v>
      </c>
      <c r="M1917">
        <v>3</v>
      </c>
      <c r="N1917">
        <v>0</v>
      </c>
      <c r="O1917">
        <v>0</v>
      </c>
      <c r="P1917">
        <v>0</v>
      </c>
      <c r="Q1917">
        <v>3</v>
      </c>
      <c r="R1917">
        <v>0</v>
      </c>
      <c r="S1917">
        <v>0</v>
      </c>
      <c r="T1917">
        <v>3</v>
      </c>
      <c r="U1917">
        <v>-23.67257077</v>
      </c>
      <c r="V1917">
        <v>-46.856265659999998</v>
      </c>
      <c r="W1917" s="2">
        <v>0.25</v>
      </c>
      <c r="X1917">
        <v>1</v>
      </c>
      <c r="Y1917" s="3" t="s">
        <v>281</v>
      </c>
    </row>
    <row r="1918" spans="1:25">
      <c r="A1918" s="1">
        <v>43128</v>
      </c>
      <c r="B1918" s="2">
        <v>0.20833333333333334</v>
      </c>
      <c r="C1918" s="3" t="s">
        <v>57</v>
      </c>
      <c r="D1918" s="3" t="s">
        <v>190</v>
      </c>
      <c r="E1918" s="3" t="s">
        <v>27</v>
      </c>
      <c r="F1918" s="3" t="s">
        <v>28</v>
      </c>
      <c r="G1918" s="3" t="s">
        <v>45</v>
      </c>
      <c r="H1918" s="3" t="s">
        <v>113</v>
      </c>
      <c r="I1918" s="3" t="s">
        <v>31</v>
      </c>
      <c r="J1918" s="3" t="s">
        <v>80</v>
      </c>
      <c r="K1918" s="3" t="s">
        <v>46</v>
      </c>
      <c r="L1918" s="3" t="s">
        <v>34</v>
      </c>
      <c r="M1918">
        <v>1</v>
      </c>
      <c r="N1918">
        <v>0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1</v>
      </c>
      <c r="U1918">
        <v>-21.617970289999999</v>
      </c>
      <c r="V1918">
        <v>-45.244463930000002</v>
      </c>
      <c r="W1918" s="2">
        <v>0.20833333333333334</v>
      </c>
      <c r="X1918">
        <v>1</v>
      </c>
      <c r="Y1918" s="3" t="s">
        <v>281</v>
      </c>
    </row>
    <row r="1919" spans="1:25">
      <c r="A1919" s="1">
        <v>43128</v>
      </c>
      <c r="B1919" s="2">
        <v>0.3125</v>
      </c>
      <c r="C1919" s="3" t="s">
        <v>57</v>
      </c>
      <c r="D1919" s="3" t="s">
        <v>219</v>
      </c>
      <c r="E1919" s="3" t="s">
        <v>44</v>
      </c>
      <c r="F1919" s="3" t="s">
        <v>75</v>
      </c>
      <c r="G1919" s="3" t="s">
        <v>29</v>
      </c>
      <c r="H1919" s="3" t="s">
        <v>73</v>
      </c>
      <c r="I1919" s="3" t="s">
        <v>31</v>
      </c>
      <c r="J1919" s="3" t="s">
        <v>54</v>
      </c>
      <c r="K1919" s="3" t="s">
        <v>46</v>
      </c>
      <c r="L1919" s="3" t="s">
        <v>41</v>
      </c>
      <c r="M1919">
        <v>1</v>
      </c>
      <c r="N1919">
        <v>0</v>
      </c>
      <c r="O1919">
        <v>1</v>
      </c>
      <c r="P1919">
        <v>0</v>
      </c>
      <c r="Q1919">
        <v>0</v>
      </c>
      <c r="R1919">
        <v>0</v>
      </c>
      <c r="S1919">
        <v>1</v>
      </c>
      <c r="T1919">
        <v>1</v>
      </c>
      <c r="U1919">
        <v>-20.146962680000001</v>
      </c>
      <c r="V1919">
        <v>-44.32290175</v>
      </c>
      <c r="W1919" s="2">
        <v>0.33333333333333331</v>
      </c>
      <c r="X1919">
        <v>1</v>
      </c>
      <c r="Y1919" s="3" t="s">
        <v>281</v>
      </c>
    </row>
    <row r="1920" spans="1:25">
      <c r="A1920" s="1">
        <v>43128</v>
      </c>
      <c r="B1920" s="2">
        <v>0.22916666666666666</v>
      </c>
      <c r="C1920" s="3" t="s">
        <v>57</v>
      </c>
      <c r="D1920" s="3" t="s">
        <v>125</v>
      </c>
      <c r="E1920" s="3" t="s">
        <v>56</v>
      </c>
      <c r="F1920" s="3" t="s">
        <v>75</v>
      </c>
      <c r="G1920" s="3" t="s">
        <v>29</v>
      </c>
      <c r="H1920" s="3" t="s">
        <v>73</v>
      </c>
      <c r="I1920" s="3" t="s">
        <v>39</v>
      </c>
      <c r="J1920" s="3" t="s">
        <v>54</v>
      </c>
      <c r="K1920" s="3" t="s">
        <v>46</v>
      </c>
      <c r="L1920" s="3" t="s">
        <v>34</v>
      </c>
      <c r="M1920">
        <v>1</v>
      </c>
      <c r="N1920">
        <v>0</v>
      </c>
      <c r="O1920">
        <v>1</v>
      </c>
      <c r="P1920">
        <v>0</v>
      </c>
      <c r="Q1920">
        <v>0</v>
      </c>
      <c r="R1920">
        <v>0</v>
      </c>
      <c r="S1920">
        <v>1</v>
      </c>
      <c r="T1920">
        <v>1</v>
      </c>
      <c r="U1920">
        <v>-18.859924970000002</v>
      </c>
      <c r="V1920">
        <v>-48.256963489999997</v>
      </c>
      <c r="W1920" s="2">
        <v>0.25</v>
      </c>
      <c r="X1920">
        <v>1</v>
      </c>
      <c r="Y1920" s="3" t="s">
        <v>281</v>
      </c>
    </row>
    <row r="1921" spans="1:25">
      <c r="A1921" s="1">
        <v>43128</v>
      </c>
      <c r="B1921" s="2">
        <v>0.21527777777777779</v>
      </c>
      <c r="C1921" s="3" t="s">
        <v>95</v>
      </c>
      <c r="D1921" s="3" t="s">
        <v>103</v>
      </c>
      <c r="E1921" s="3" t="s">
        <v>37</v>
      </c>
      <c r="F1921" s="3" t="s">
        <v>49</v>
      </c>
      <c r="G1921" s="3" t="s">
        <v>29</v>
      </c>
      <c r="H1921" s="3" t="s">
        <v>113</v>
      </c>
      <c r="I1921" s="3" t="s">
        <v>31</v>
      </c>
      <c r="J1921" s="3" t="s">
        <v>54</v>
      </c>
      <c r="K1921" s="3" t="s">
        <v>40</v>
      </c>
      <c r="L1921" s="3" t="s">
        <v>34</v>
      </c>
      <c r="M1921">
        <v>2</v>
      </c>
      <c r="N1921">
        <v>0</v>
      </c>
      <c r="O1921">
        <v>0</v>
      </c>
      <c r="P1921">
        <v>1</v>
      </c>
      <c r="Q1921">
        <v>1</v>
      </c>
      <c r="R1921">
        <v>0</v>
      </c>
      <c r="S1921">
        <v>1</v>
      </c>
      <c r="T1921">
        <v>2</v>
      </c>
      <c r="U1921">
        <v>-20.429221030000001</v>
      </c>
      <c r="V1921">
        <v>-40.4598248</v>
      </c>
      <c r="W1921" s="2">
        <v>0.25</v>
      </c>
      <c r="X1921">
        <v>1</v>
      </c>
      <c r="Y1921" s="3" t="s">
        <v>281</v>
      </c>
    </row>
    <row r="1922" spans="1:25">
      <c r="A1922" s="1">
        <v>43128</v>
      </c>
      <c r="B1922" s="2">
        <v>0.16666666666666666</v>
      </c>
      <c r="C1922" s="3" t="s">
        <v>57</v>
      </c>
      <c r="D1922" s="3" t="s">
        <v>85</v>
      </c>
      <c r="E1922" s="3" t="s">
        <v>88</v>
      </c>
      <c r="F1922" s="3" t="s">
        <v>28</v>
      </c>
      <c r="G1922" s="3" t="s">
        <v>29</v>
      </c>
      <c r="H1922" s="3" t="s">
        <v>30</v>
      </c>
      <c r="I1922" s="3" t="s">
        <v>31</v>
      </c>
      <c r="J1922" s="3" t="s">
        <v>32</v>
      </c>
      <c r="K1922" s="3" t="s">
        <v>33</v>
      </c>
      <c r="L1922" s="3" t="s">
        <v>34</v>
      </c>
      <c r="M1922">
        <v>1</v>
      </c>
      <c r="N1922">
        <v>0</v>
      </c>
      <c r="O1922">
        <v>1</v>
      </c>
      <c r="P1922">
        <v>0</v>
      </c>
      <c r="Q1922">
        <v>0</v>
      </c>
      <c r="R1922">
        <v>0</v>
      </c>
      <c r="S1922">
        <v>1</v>
      </c>
      <c r="T1922">
        <v>1</v>
      </c>
      <c r="U1922">
        <v>-19.95923123</v>
      </c>
      <c r="V1922">
        <v>-44.080946449999999</v>
      </c>
      <c r="W1922" s="2">
        <v>0.16666666666666666</v>
      </c>
      <c r="X1922">
        <v>1</v>
      </c>
      <c r="Y1922" s="3" t="s">
        <v>281</v>
      </c>
    </row>
    <row r="1923" spans="1:25">
      <c r="A1923" s="1">
        <v>43128</v>
      </c>
      <c r="B1923" s="2">
        <v>0.19444444444444445</v>
      </c>
      <c r="C1923" s="3" t="s">
        <v>95</v>
      </c>
      <c r="D1923" s="3" t="s">
        <v>103</v>
      </c>
      <c r="E1923" s="3" t="s">
        <v>56</v>
      </c>
      <c r="F1923" s="3" t="s">
        <v>49</v>
      </c>
      <c r="G1923" s="3" t="s">
        <v>29</v>
      </c>
      <c r="H1923" s="3" t="s">
        <v>113</v>
      </c>
      <c r="I1923" s="3" t="s">
        <v>39</v>
      </c>
      <c r="J1923" s="3" t="s">
        <v>54</v>
      </c>
      <c r="K1923" s="3" t="s">
        <v>40</v>
      </c>
      <c r="L1923" s="3" t="s">
        <v>34</v>
      </c>
      <c r="M1923">
        <v>2</v>
      </c>
      <c r="N1923">
        <v>0</v>
      </c>
      <c r="O1923">
        <v>1</v>
      </c>
      <c r="P1923">
        <v>0</v>
      </c>
      <c r="Q1923">
        <v>1</v>
      </c>
      <c r="R1923">
        <v>0</v>
      </c>
      <c r="S1923">
        <v>1</v>
      </c>
      <c r="T1923">
        <v>2</v>
      </c>
      <c r="U1923">
        <v>-20.443656610000001</v>
      </c>
      <c r="V1923">
        <v>-40.460315639999997</v>
      </c>
      <c r="W1923" s="2">
        <v>0.20833333333333334</v>
      </c>
      <c r="X1923">
        <v>1</v>
      </c>
      <c r="Y1923" s="3" t="s">
        <v>281</v>
      </c>
    </row>
    <row r="1924" spans="1:25">
      <c r="A1924" s="1">
        <v>43128</v>
      </c>
      <c r="B1924" s="2">
        <v>0.51388888888888884</v>
      </c>
      <c r="C1924" s="3" t="s">
        <v>57</v>
      </c>
      <c r="D1924" s="3" t="s">
        <v>85</v>
      </c>
      <c r="E1924" s="3" t="s">
        <v>59</v>
      </c>
      <c r="F1924" s="3" t="s">
        <v>28</v>
      </c>
      <c r="G1924" s="3" t="s">
        <v>45</v>
      </c>
      <c r="H1924" s="3" t="s">
        <v>73</v>
      </c>
      <c r="I1924" s="3" t="s">
        <v>39</v>
      </c>
      <c r="J1924" s="3" t="s">
        <v>54</v>
      </c>
      <c r="K1924" s="3" t="s">
        <v>46</v>
      </c>
      <c r="L1924" s="3" t="s">
        <v>41</v>
      </c>
      <c r="M1924">
        <v>1</v>
      </c>
      <c r="N1924">
        <v>0</v>
      </c>
      <c r="O1924">
        <v>0</v>
      </c>
      <c r="P1924">
        <v>0</v>
      </c>
      <c r="Q1924">
        <v>1</v>
      </c>
      <c r="R1924">
        <v>0</v>
      </c>
      <c r="S1924">
        <v>0</v>
      </c>
      <c r="T1924">
        <v>1</v>
      </c>
      <c r="U1924">
        <v>-19.958600000000001</v>
      </c>
      <c r="V1924">
        <v>-44.0608</v>
      </c>
      <c r="W1924" s="2">
        <v>0.54166666666666663</v>
      </c>
      <c r="X1924">
        <v>1</v>
      </c>
      <c r="Y1924" s="3" t="s">
        <v>281</v>
      </c>
    </row>
    <row r="1925" spans="1:25">
      <c r="A1925" s="1">
        <v>43128</v>
      </c>
      <c r="B1925" s="2">
        <v>0.16666666666666666</v>
      </c>
      <c r="C1925" s="3" t="s">
        <v>57</v>
      </c>
      <c r="D1925" s="3" t="s">
        <v>309</v>
      </c>
      <c r="E1925" s="3" t="s">
        <v>56</v>
      </c>
      <c r="F1925" s="3" t="s">
        <v>38</v>
      </c>
      <c r="G1925" s="3" t="s">
        <v>29</v>
      </c>
      <c r="H1925" s="3" t="s">
        <v>30</v>
      </c>
      <c r="I1925" s="3" t="s">
        <v>39</v>
      </c>
      <c r="J1925" s="3" t="s">
        <v>32</v>
      </c>
      <c r="K1925" s="3" t="s">
        <v>40</v>
      </c>
      <c r="L1925" s="3" t="s">
        <v>34</v>
      </c>
      <c r="M1925">
        <v>2</v>
      </c>
      <c r="N1925">
        <v>0</v>
      </c>
      <c r="O1925">
        <v>0</v>
      </c>
      <c r="P1925">
        <v>1</v>
      </c>
      <c r="Q1925">
        <v>1</v>
      </c>
      <c r="R1925">
        <v>0</v>
      </c>
      <c r="S1925">
        <v>1</v>
      </c>
      <c r="T1925">
        <v>2</v>
      </c>
      <c r="U1925">
        <v>-16.6599</v>
      </c>
      <c r="V1925">
        <v>-43.747</v>
      </c>
      <c r="W1925" s="2">
        <v>0.16666666666666666</v>
      </c>
      <c r="X1925">
        <v>1</v>
      </c>
      <c r="Y1925" s="3" t="s">
        <v>281</v>
      </c>
    </row>
    <row r="1926" spans="1:25">
      <c r="A1926" s="1">
        <v>43128</v>
      </c>
      <c r="B1926" s="2">
        <v>0.16666666666666666</v>
      </c>
      <c r="C1926" s="3" t="s">
        <v>57</v>
      </c>
      <c r="D1926" s="3" t="s">
        <v>217</v>
      </c>
      <c r="E1926" s="3" t="s">
        <v>44</v>
      </c>
      <c r="F1926" s="3" t="s">
        <v>75</v>
      </c>
      <c r="G1926" s="3" t="s">
        <v>29</v>
      </c>
      <c r="H1926" s="3" t="s">
        <v>30</v>
      </c>
      <c r="I1926" s="3" t="s">
        <v>31</v>
      </c>
      <c r="J1926" s="3" t="s">
        <v>54</v>
      </c>
      <c r="K1926" s="3" t="s">
        <v>40</v>
      </c>
      <c r="L1926" s="3" t="s">
        <v>34</v>
      </c>
      <c r="M1926">
        <v>1</v>
      </c>
      <c r="N1926">
        <v>0</v>
      </c>
      <c r="O1926">
        <v>1</v>
      </c>
      <c r="P1926">
        <v>0</v>
      </c>
      <c r="Q1926">
        <v>0</v>
      </c>
      <c r="R1926">
        <v>0</v>
      </c>
      <c r="S1926">
        <v>1</v>
      </c>
      <c r="T1926">
        <v>1</v>
      </c>
      <c r="U1926">
        <v>-20.67370451</v>
      </c>
      <c r="V1926">
        <v>-43.796793219999998</v>
      </c>
      <c r="W1926" s="2">
        <v>0.16666666666666666</v>
      </c>
      <c r="X1926">
        <v>1</v>
      </c>
      <c r="Y1926" s="3" t="s">
        <v>281</v>
      </c>
    </row>
    <row r="1927" spans="1:25">
      <c r="A1927" s="1">
        <v>43128</v>
      </c>
      <c r="B1927" s="2">
        <v>0.13819444444444445</v>
      </c>
      <c r="C1927" s="3" t="s">
        <v>42</v>
      </c>
      <c r="D1927" s="3" t="s">
        <v>100</v>
      </c>
      <c r="E1927" s="3" t="s">
        <v>63</v>
      </c>
      <c r="F1927" s="3" t="s">
        <v>60</v>
      </c>
      <c r="G1927" s="3" t="s">
        <v>45</v>
      </c>
      <c r="H1927" s="3" t="s">
        <v>113</v>
      </c>
      <c r="I1927" s="3" t="s">
        <v>39</v>
      </c>
      <c r="J1927" s="3" t="s">
        <v>213</v>
      </c>
      <c r="K1927" s="3" t="s">
        <v>33</v>
      </c>
      <c r="L1927" s="3" t="s">
        <v>34</v>
      </c>
      <c r="M1927">
        <v>2</v>
      </c>
      <c r="N1927">
        <v>0</v>
      </c>
      <c r="O1927">
        <v>0</v>
      </c>
      <c r="P1927">
        <v>0</v>
      </c>
      <c r="Q1927">
        <v>2</v>
      </c>
      <c r="R1927">
        <v>0</v>
      </c>
      <c r="S1927">
        <v>0</v>
      </c>
      <c r="T1927">
        <v>2</v>
      </c>
      <c r="U1927">
        <v>-23.43353866</v>
      </c>
      <c r="V1927">
        <v>-46.422618460000002</v>
      </c>
      <c r="W1927" s="2">
        <v>0.16666666666666666</v>
      </c>
      <c r="X1927">
        <v>1</v>
      </c>
      <c r="Y1927" s="3" t="s">
        <v>281</v>
      </c>
    </row>
    <row r="1928" spans="1:25">
      <c r="A1928" s="1">
        <v>43128</v>
      </c>
      <c r="B1928" s="2">
        <v>0.14583333333333334</v>
      </c>
      <c r="C1928" s="3" t="s">
        <v>57</v>
      </c>
      <c r="D1928" s="3" t="s">
        <v>232</v>
      </c>
      <c r="E1928" s="3" t="s">
        <v>63</v>
      </c>
      <c r="F1928" s="3" t="s">
        <v>64</v>
      </c>
      <c r="G1928" s="3" t="s">
        <v>29</v>
      </c>
      <c r="H1928" s="3" t="s">
        <v>30</v>
      </c>
      <c r="I1928" s="3" t="s">
        <v>39</v>
      </c>
      <c r="J1928" s="3" t="s">
        <v>54</v>
      </c>
      <c r="K1928" s="3" t="s">
        <v>46</v>
      </c>
      <c r="L1928" s="3" t="s">
        <v>34</v>
      </c>
      <c r="M1928">
        <v>2</v>
      </c>
      <c r="N1928">
        <v>0</v>
      </c>
      <c r="O1928">
        <v>1</v>
      </c>
      <c r="P1928">
        <v>0</v>
      </c>
      <c r="Q1928">
        <v>1</v>
      </c>
      <c r="R1928">
        <v>0</v>
      </c>
      <c r="S1928">
        <v>1</v>
      </c>
      <c r="T1928">
        <v>1</v>
      </c>
      <c r="U1928">
        <v>-20.087543459999999</v>
      </c>
      <c r="V1928">
        <v>-43.976253540000002</v>
      </c>
      <c r="W1928" s="2">
        <v>0.16666666666666666</v>
      </c>
      <c r="X1928">
        <v>1</v>
      </c>
      <c r="Y1928" s="3" t="s">
        <v>281</v>
      </c>
    </row>
    <row r="1929" spans="1:25">
      <c r="A1929" s="1">
        <v>43128</v>
      </c>
      <c r="B1929" s="2">
        <v>0.125</v>
      </c>
      <c r="C1929" s="3" t="s">
        <v>95</v>
      </c>
      <c r="D1929" s="3" t="s">
        <v>132</v>
      </c>
      <c r="E1929" s="3" t="s">
        <v>48</v>
      </c>
      <c r="F1929" s="3" t="s">
        <v>75</v>
      </c>
      <c r="G1929" s="3" t="s">
        <v>29</v>
      </c>
      <c r="H1929" s="3" t="s">
        <v>30</v>
      </c>
      <c r="I1929" s="3" t="s">
        <v>39</v>
      </c>
      <c r="J1929" s="3" t="s">
        <v>54</v>
      </c>
      <c r="K1929" s="3" t="s">
        <v>33</v>
      </c>
      <c r="L1929" s="3" t="s">
        <v>34</v>
      </c>
      <c r="M1929">
        <v>1</v>
      </c>
      <c r="N1929">
        <v>0</v>
      </c>
      <c r="O1929">
        <v>1</v>
      </c>
      <c r="P1929">
        <v>0</v>
      </c>
      <c r="Q1929">
        <v>0</v>
      </c>
      <c r="R1929">
        <v>0</v>
      </c>
      <c r="S1929">
        <v>1</v>
      </c>
      <c r="T1929">
        <v>1</v>
      </c>
      <c r="U1929">
        <v>-20.194133359999999</v>
      </c>
      <c r="V1929">
        <v>-40.268872979999998</v>
      </c>
      <c r="W1929" s="2">
        <v>0.125</v>
      </c>
      <c r="X1929">
        <v>1</v>
      </c>
      <c r="Y1929" s="3" t="s">
        <v>281</v>
      </c>
    </row>
    <row r="1930" spans="1:25">
      <c r="A1930" s="1">
        <v>43128</v>
      </c>
      <c r="B1930" s="2">
        <v>9.375E-2</v>
      </c>
      <c r="C1930" s="3" t="s">
        <v>42</v>
      </c>
      <c r="D1930" s="3" t="s">
        <v>387</v>
      </c>
      <c r="E1930" s="3" t="s">
        <v>56</v>
      </c>
      <c r="F1930" s="3" t="s">
        <v>49</v>
      </c>
      <c r="G1930" s="3" t="s">
        <v>29</v>
      </c>
      <c r="H1930" s="3" t="s">
        <v>30</v>
      </c>
      <c r="I1930" s="3" t="s">
        <v>31</v>
      </c>
      <c r="J1930" s="3" t="s">
        <v>32</v>
      </c>
      <c r="K1930" s="3" t="s">
        <v>40</v>
      </c>
      <c r="L1930" s="3" t="s">
        <v>76</v>
      </c>
      <c r="M1930">
        <v>6</v>
      </c>
      <c r="N1930">
        <v>0</v>
      </c>
      <c r="O1930">
        <v>1</v>
      </c>
      <c r="P1930">
        <v>0</v>
      </c>
      <c r="Q1930">
        <v>5</v>
      </c>
      <c r="R1930">
        <v>0</v>
      </c>
      <c r="S1930">
        <v>1</v>
      </c>
      <c r="T1930">
        <v>2</v>
      </c>
      <c r="U1930">
        <v>-21.633102000000001</v>
      </c>
      <c r="V1930">
        <v>-49.787742999999999</v>
      </c>
      <c r="W1930" s="2">
        <v>0.125</v>
      </c>
      <c r="X1930">
        <v>1</v>
      </c>
      <c r="Y1930" s="3" t="s">
        <v>281</v>
      </c>
    </row>
    <row r="1931" spans="1:25">
      <c r="A1931" s="1">
        <v>43128</v>
      </c>
      <c r="B1931" s="2">
        <v>8.6805555555555552E-2</v>
      </c>
      <c r="C1931" s="3" t="s">
        <v>57</v>
      </c>
      <c r="D1931" s="3" t="s">
        <v>194</v>
      </c>
      <c r="E1931" s="3" t="s">
        <v>56</v>
      </c>
      <c r="F1931" s="3" t="s">
        <v>28</v>
      </c>
      <c r="G1931" s="3" t="s">
        <v>29</v>
      </c>
      <c r="H1931" s="3" t="s">
        <v>30</v>
      </c>
      <c r="I1931" s="3" t="s">
        <v>31</v>
      </c>
      <c r="J1931" s="3" t="s">
        <v>54</v>
      </c>
      <c r="K1931" s="3" t="s">
        <v>40</v>
      </c>
      <c r="L1931" s="3" t="s">
        <v>34</v>
      </c>
      <c r="M1931">
        <v>2</v>
      </c>
      <c r="N1931">
        <v>0</v>
      </c>
      <c r="O1931">
        <v>1</v>
      </c>
      <c r="P1931">
        <v>0</v>
      </c>
      <c r="Q1931">
        <v>1</v>
      </c>
      <c r="R1931">
        <v>0</v>
      </c>
      <c r="S1931">
        <v>1</v>
      </c>
      <c r="T1931">
        <v>1</v>
      </c>
      <c r="U1931">
        <v>-20.904000740000001</v>
      </c>
      <c r="V1931">
        <v>-43.827815649999998</v>
      </c>
      <c r="W1931" s="2">
        <v>0.125</v>
      </c>
      <c r="X1931">
        <v>1</v>
      </c>
      <c r="Y1931" s="3" t="s">
        <v>281</v>
      </c>
    </row>
    <row r="1932" spans="1:25">
      <c r="A1932" s="1">
        <v>43128</v>
      </c>
      <c r="B1932" s="2">
        <v>9.0277777777777776E-2</v>
      </c>
      <c r="C1932" s="3" t="s">
        <v>42</v>
      </c>
      <c r="D1932" s="3" t="s">
        <v>94</v>
      </c>
      <c r="E1932" s="3" t="s">
        <v>212</v>
      </c>
      <c r="F1932" s="3" t="s">
        <v>84</v>
      </c>
      <c r="G1932" s="3" t="s">
        <v>29</v>
      </c>
      <c r="H1932" s="3" t="s">
        <v>30</v>
      </c>
      <c r="I1932" s="3" t="s">
        <v>39</v>
      </c>
      <c r="J1932" s="3" t="s">
        <v>32</v>
      </c>
      <c r="K1932" s="3" t="s">
        <v>33</v>
      </c>
      <c r="L1932" s="3" t="s">
        <v>101</v>
      </c>
      <c r="M1932">
        <v>1</v>
      </c>
      <c r="N1932">
        <v>0</v>
      </c>
      <c r="O1932">
        <v>1</v>
      </c>
      <c r="P1932">
        <v>0</v>
      </c>
      <c r="Q1932">
        <v>0</v>
      </c>
      <c r="R1932">
        <v>0</v>
      </c>
      <c r="S1932">
        <v>1</v>
      </c>
      <c r="T1932">
        <v>1</v>
      </c>
      <c r="U1932">
        <v>-23.18945231</v>
      </c>
      <c r="V1932">
        <v>-45.860226419999996</v>
      </c>
      <c r="W1932" s="2">
        <v>0.125</v>
      </c>
      <c r="X1932">
        <v>1</v>
      </c>
      <c r="Y1932" s="3" t="s">
        <v>281</v>
      </c>
    </row>
    <row r="1933" spans="1:25">
      <c r="A1933" s="1">
        <v>43128</v>
      </c>
      <c r="B1933" s="2">
        <v>0.45833333333333331</v>
      </c>
      <c r="C1933" s="3" t="s">
        <v>25</v>
      </c>
      <c r="D1933" s="3" t="s">
        <v>266</v>
      </c>
      <c r="E1933" s="3" t="s">
        <v>56</v>
      </c>
      <c r="F1933" s="3" t="s">
        <v>84</v>
      </c>
      <c r="G1933" s="3" t="s">
        <v>29</v>
      </c>
      <c r="H1933" s="3" t="s">
        <v>73</v>
      </c>
      <c r="I1933" s="3" t="s">
        <v>39</v>
      </c>
      <c r="J1933" s="3" t="s">
        <v>54</v>
      </c>
      <c r="K1933" s="3" t="s">
        <v>46</v>
      </c>
      <c r="L1933" s="3" t="s">
        <v>34</v>
      </c>
      <c r="M1933">
        <v>1</v>
      </c>
      <c r="N1933">
        <v>0</v>
      </c>
      <c r="O1933">
        <v>1</v>
      </c>
      <c r="P1933">
        <v>0</v>
      </c>
      <c r="Q1933">
        <v>0</v>
      </c>
      <c r="R1933">
        <v>0</v>
      </c>
      <c r="S1933">
        <v>1</v>
      </c>
      <c r="T1933">
        <v>1</v>
      </c>
      <c r="U1933">
        <v>-22.216908400000001</v>
      </c>
      <c r="V1933">
        <v>-41.756458279999997</v>
      </c>
      <c r="W1933" s="2">
        <v>0.45833333333333331</v>
      </c>
      <c r="X1933">
        <v>1</v>
      </c>
      <c r="Y1933" s="3" t="s">
        <v>281</v>
      </c>
    </row>
    <row r="1934" spans="1:25">
      <c r="A1934" s="1">
        <v>43128</v>
      </c>
      <c r="B1934" s="2">
        <v>2.0833333333333332E-2</v>
      </c>
      <c r="C1934" s="3" t="s">
        <v>42</v>
      </c>
      <c r="D1934" s="3" t="s">
        <v>94</v>
      </c>
      <c r="E1934" s="3" t="s">
        <v>59</v>
      </c>
      <c r="F1934" s="3" t="s">
        <v>60</v>
      </c>
      <c r="G1934" s="3" t="s">
        <v>29</v>
      </c>
      <c r="H1934" s="3" t="s">
        <v>30</v>
      </c>
      <c r="I1934" s="3" t="s">
        <v>31</v>
      </c>
      <c r="J1934" s="3" t="s">
        <v>80</v>
      </c>
      <c r="K1934" s="3" t="s">
        <v>46</v>
      </c>
      <c r="L1934" s="3" t="s">
        <v>34</v>
      </c>
      <c r="M1934">
        <v>3</v>
      </c>
      <c r="N1934">
        <v>0</v>
      </c>
      <c r="O1934">
        <v>1</v>
      </c>
      <c r="P1934">
        <v>0</v>
      </c>
      <c r="Q1934">
        <v>2</v>
      </c>
      <c r="R1934">
        <v>0</v>
      </c>
      <c r="S1934">
        <v>1</v>
      </c>
      <c r="T1934">
        <v>2</v>
      </c>
      <c r="U1934">
        <v>-23.195589640000001</v>
      </c>
      <c r="V1934">
        <v>-45.871438980000001</v>
      </c>
      <c r="W1934" s="2">
        <v>4.1666666666666664E-2</v>
      </c>
      <c r="X1934">
        <v>1</v>
      </c>
      <c r="Y1934" s="3" t="s">
        <v>281</v>
      </c>
    </row>
    <row r="1935" spans="1:25">
      <c r="A1935" s="1">
        <v>43129</v>
      </c>
      <c r="B1935" s="2">
        <v>0.95138888888888884</v>
      </c>
      <c r="C1935" s="3" t="s">
        <v>25</v>
      </c>
      <c r="D1935" s="3" t="s">
        <v>127</v>
      </c>
      <c r="E1935" s="3" t="s">
        <v>27</v>
      </c>
      <c r="F1935" s="3" t="s">
        <v>60</v>
      </c>
      <c r="G1935" s="3" t="s">
        <v>45</v>
      </c>
      <c r="H1935" s="3" t="s">
        <v>30</v>
      </c>
      <c r="I1935" s="3" t="s">
        <v>39</v>
      </c>
      <c r="J1935" s="3" t="s">
        <v>69</v>
      </c>
      <c r="K1935" s="3" t="s">
        <v>46</v>
      </c>
      <c r="L1935" s="3" t="s">
        <v>34</v>
      </c>
      <c r="M1935">
        <v>2</v>
      </c>
      <c r="N1935">
        <v>0</v>
      </c>
      <c r="O1935">
        <v>0</v>
      </c>
      <c r="P1935">
        <v>0</v>
      </c>
      <c r="Q1935">
        <v>2</v>
      </c>
      <c r="R1935">
        <v>0</v>
      </c>
      <c r="S1935">
        <v>0</v>
      </c>
      <c r="T1935">
        <v>2</v>
      </c>
      <c r="U1935">
        <v>-22.720100739999999</v>
      </c>
      <c r="V1935">
        <v>-43.689429760000003</v>
      </c>
      <c r="W1935" s="2">
        <v>0.95833333333333337</v>
      </c>
      <c r="X1935">
        <v>2</v>
      </c>
      <c r="Y1935" s="3" t="s">
        <v>35</v>
      </c>
    </row>
    <row r="1936" spans="1:25">
      <c r="A1936" s="1">
        <v>43129</v>
      </c>
      <c r="B1936" s="2">
        <v>0.95</v>
      </c>
      <c r="C1936" s="3" t="s">
        <v>25</v>
      </c>
      <c r="D1936" s="3" t="s">
        <v>126</v>
      </c>
      <c r="E1936" s="3" t="s">
        <v>56</v>
      </c>
      <c r="F1936" s="3" t="s">
        <v>64</v>
      </c>
      <c r="G1936" s="3" t="s">
        <v>45</v>
      </c>
      <c r="H1936" s="3" t="s">
        <v>30</v>
      </c>
      <c r="I1936" s="3" t="s">
        <v>39</v>
      </c>
      <c r="J1936" s="3" t="s">
        <v>54</v>
      </c>
      <c r="K1936" s="3" t="s">
        <v>46</v>
      </c>
      <c r="L1936" s="3" t="s">
        <v>34</v>
      </c>
      <c r="M1936">
        <v>1</v>
      </c>
      <c r="N1936">
        <v>0</v>
      </c>
      <c r="O1936">
        <v>0</v>
      </c>
      <c r="P1936">
        <v>0</v>
      </c>
      <c r="Q1936">
        <v>1</v>
      </c>
      <c r="R1936">
        <v>0</v>
      </c>
      <c r="S1936">
        <v>0</v>
      </c>
      <c r="T1936">
        <v>1</v>
      </c>
      <c r="U1936">
        <v>-22.692238</v>
      </c>
      <c r="V1936">
        <v>-42.549613999999998</v>
      </c>
      <c r="W1936" s="2">
        <v>0.95833333333333337</v>
      </c>
      <c r="X1936">
        <v>2</v>
      </c>
      <c r="Y1936" s="3" t="s">
        <v>35</v>
      </c>
    </row>
    <row r="1937" spans="1:25">
      <c r="A1937" s="1">
        <v>43129</v>
      </c>
      <c r="B1937" s="2">
        <v>0.97222222222222221</v>
      </c>
      <c r="C1937" s="3" t="s">
        <v>57</v>
      </c>
      <c r="D1937" s="3" t="s">
        <v>102</v>
      </c>
      <c r="E1937" s="3" t="s">
        <v>44</v>
      </c>
      <c r="F1937" s="3" t="s">
        <v>60</v>
      </c>
      <c r="G1937" s="3" t="s">
        <v>29</v>
      </c>
      <c r="H1937" s="3" t="s">
        <v>30</v>
      </c>
      <c r="I1937" s="3" t="s">
        <v>39</v>
      </c>
      <c r="J1937" s="3" t="s">
        <v>54</v>
      </c>
      <c r="K1937" s="3" t="s">
        <v>40</v>
      </c>
      <c r="L1937" s="3" t="s">
        <v>41</v>
      </c>
      <c r="M1937">
        <v>3</v>
      </c>
      <c r="N1937">
        <v>0</v>
      </c>
      <c r="O1937">
        <v>0</v>
      </c>
      <c r="P1937">
        <v>2</v>
      </c>
      <c r="Q1937">
        <v>1</v>
      </c>
      <c r="R1937">
        <v>0</v>
      </c>
      <c r="S1937">
        <v>2</v>
      </c>
      <c r="T1937">
        <v>2</v>
      </c>
      <c r="U1937">
        <v>-16.468960190000001</v>
      </c>
      <c r="V1937">
        <v>-43.444520420000003</v>
      </c>
      <c r="W1937" s="2">
        <v>0</v>
      </c>
      <c r="X1937">
        <v>2</v>
      </c>
      <c r="Y1937" s="3" t="s">
        <v>35</v>
      </c>
    </row>
    <row r="1938" spans="1:25">
      <c r="A1938" s="1">
        <v>43129</v>
      </c>
      <c r="B1938" s="2">
        <v>0.875</v>
      </c>
      <c r="C1938" s="3" t="s">
        <v>57</v>
      </c>
      <c r="D1938" s="3" t="s">
        <v>343</v>
      </c>
      <c r="E1938" s="3" t="s">
        <v>27</v>
      </c>
      <c r="F1938" s="3" t="s">
        <v>28</v>
      </c>
      <c r="G1938" s="3" t="s">
        <v>29</v>
      </c>
      <c r="H1938" s="3" t="s">
        <v>30</v>
      </c>
      <c r="I1938" s="3" t="s">
        <v>39</v>
      </c>
      <c r="J1938" s="3" t="s">
        <v>32</v>
      </c>
      <c r="K1938" s="3" t="s">
        <v>46</v>
      </c>
      <c r="L1938" s="3" t="s">
        <v>34</v>
      </c>
      <c r="M1938">
        <v>2</v>
      </c>
      <c r="N1938">
        <v>0</v>
      </c>
      <c r="O1938">
        <v>1</v>
      </c>
      <c r="P1938">
        <v>0</v>
      </c>
      <c r="Q1938">
        <v>1</v>
      </c>
      <c r="R1938">
        <v>0</v>
      </c>
      <c r="S1938">
        <v>1</v>
      </c>
      <c r="T1938">
        <v>1</v>
      </c>
      <c r="U1938">
        <v>-18.87672705</v>
      </c>
      <c r="V1938">
        <v>-48.602485659999999</v>
      </c>
      <c r="W1938" s="2">
        <v>0.875</v>
      </c>
      <c r="X1938">
        <v>2</v>
      </c>
      <c r="Y1938" s="3" t="s">
        <v>35</v>
      </c>
    </row>
    <row r="1939" spans="1:25">
      <c r="A1939" s="1">
        <v>43129</v>
      </c>
      <c r="B1939" s="2">
        <v>0.99652777777777779</v>
      </c>
      <c r="C1939" s="3" t="s">
        <v>57</v>
      </c>
      <c r="D1939" s="3" t="s">
        <v>162</v>
      </c>
      <c r="E1939" s="3" t="s">
        <v>56</v>
      </c>
      <c r="F1939" s="3" t="s">
        <v>60</v>
      </c>
      <c r="G1939" s="3" t="s">
        <v>50</v>
      </c>
      <c r="H1939" s="3" t="s">
        <v>30</v>
      </c>
      <c r="I1939" s="3" t="s">
        <v>39</v>
      </c>
      <c r="J1939" s="3" t="s">
        <v>32</v>
      </c>
      <c r="K1939" s="3" t="s">
        <v>40</v>
      </c>
      <c r="L1939" s="3" t="s">
        <v>34</v>
      </c>
      <c r="M1939">
        <v>2</v>
      </c>
      <c r="N1939">
        <v>1</v>
      </c>
      <c r="O1939">
        <v>0</v>
      </c>
      <c r="P1939">
        <v>0</v>
      </c>
      <c r="Q1939">
        <v>1</v>
      </c>
      <c r="R1939">
        <v>0</v>
      </c>
      <c r="S1939">
        <v>0</v>
      </c>
      <c r="T1939">
        <v>2</v>
      </c>
      <c r="U1939">
        <v>-20.225756950000001</v>
      </c>
      <c r="V1939">
        <v>-42.177276310000003</v>
      </c>
      <c r="W1939" s="2">
        <v>0</v>
      </c>
      <c r="X1939">
        <v>2</v>
      </c>
      <c r="Y1939" s="3" t="s">
        <v>35</v>
      </c>
    </row>
    <row r="1940" spans="1:25">
      <c r="A1940" s="1">
        <v>43129</v>
      </c>
      <c r="B1940" s="2">
        <v>0.81944444444444442</v>
      </c>
      <c r="C1940" s="3" t="s">
        <v>57</v>
      </c>
      <c r="D1940" s="3" t="s">
        <v>325</v>
      </c>
      <c r="E1940" s="3" t="s">
        <v>83</v>
      </c>
      <c r="F1940" s="3" t="s">
        <v>118</v>
      </c>
      <c r="G1940" s="3" t="s">
        <v>45</v>
      </c>
      <c r="H1940" s="3" t="s">
        <v>30</v>
      </c>
      <c r="I1940" s="3" t="s">
        <v>39</v>
      </c>
      <c r="J1940" s="3" t="s">
        <v>54</v>
      </c>
      <c r="K1940" s="3" t="s">
        <v>40</v>
      </c>
      <c r="L1940" s="3" t="s">
        <v>34</v>
      </c>
      <c r="M1940">
        <v>1</v>
      </c>
      <c r="N1940">
        <v>0</v>
      </c>
      <c r="O1940">
        <v>0</v>
      </c>
      <c r="P1940">
        <v>0</v>
      </c>
      <c r="Q1940">
        <v>1</v>
      </c>
      <c r="R1940">
        <v>0</v>
      </c>
      <c r="S1940">
        <v>0</v>
      </c>
      <c r="T1940">
        <v>1</v>
      </c>
      <c r="U1940">
        <v>-17.299911000000002</v>
      </c>
      <c r="V1940">
        <v>-41.517291999999998</v>
      </c>
      <c r="W1940" s="2">
        <v>0.83333333333333337</v>
      </c>
      <c r="X1940">
        <v>2</v>
      </c>
      <c r="Y1940" s="3" t="s">
        <v>35</v>
      </c>
    </row>
    <row r="1941" spans="1:25">
      <c r="A1941" s="1">
        <v>43129</v>
      </c>
      <c r="B1941" s="2">
        <v>0.71875</v>
      </c>
      <c r="C1941" s="3" t="s">
        <v>57</v>
      </c>
      <c r="D1941" s="3" t="s">
        <v>257</v>
      </c>
      <c r="E1941" s="3" t="s">
        <v>105</v>
      </c>
      <c r="F1941" s="3" t="s">
        <v>28</v>
      </c>
      <c r="G1941" s="3" t="s">
        <v>29</v>
      </c>
      <c r="H1941" s="3" t="s">
        <v>73</v>
      </c>
      <c r="I1941" s="3" t="s">
        <v>31</v>
      </c>
      <c r="J1941" s="3" t="s">
        <v>80</v>
      </c>
      <c r="K1941" s="3" t="s">
        <v>46</v>
      </c>
      <c r="L1941" s="3" t="s">
        <v>41</v>
      </c>
      <c r="M1941">
        <v>1</v>
      </c>
      <c r="N1941">
        <v>0</v>
      </c>
      <c r="O1941">
        <v>1</v>
      </c>
      <c r="P1941">
        <v>0</v>
      </c>
      <c r="Q1941">
        <v>0</v>
      </c>
      <c r="R1941">
        <v>0</v>
      </c>
      <c r="S1941">
        <v>1</v>
      </c>
      <c r="T1941">
        <v>1</v>
      </c>
      <c r="U1941">
        <v>-19.665141240000001</v>
      </c>
      <c r="V1941">
        <v>-44.195539519999997</v>
      </c>
      <c r="W1941" s="2">
        <v>0.75</v>
      </c>
      <c r="X1941">
        <v>2</v>
      </c>
      <c r="Y1941" s="3" t="s">
        <v>35</v>
      </c>
    </row>
    <row r="1942" spans="1:25">
      <c r="A1942" s="1">
        <v>43129</v>
      </c>
      <c r="B1942" s="2">
        <v>0.70138888888888884</v>
      </c>
      <c r="C1942" s="3" t="s">
        <v>57</v>
      </c>
      <c r="D1942" s="3" t="s">
        <v>257</v>
      </c>
      <c r="E1942" s="3" t="s">
        <v>44</v>
      </c>
      <c r="F1942" s="3" t="s">
        <v>60</v>
      </c>
      <c r="G1942" s="3" t="s">
        <v>45</v>
      </c>
      <c r="H1942" s="3" t="s">
        <v>73</v>
      </c>
      <c r="I1942" s="3" t="s">
        <v>31</v>
      </c>
      <c r="J1942" s="3" t="s">
        <v>80</v>
      </c>
      <c r="K1942" s="3" t="s">
        <v>46</v>
      </c>
      <c r="L1942" s="3" t="s">
        <v>61</v>
      </c>
      <c r="M1942">
        <v>33</v>
      </c>
      <c r="N1942">
        <v>0</v>
      </c>
      <c r="O1942">
        <v>0</v>
      </c>
      <c r="P1942">
        <v>0</v>
      </c>
      <c r="Q1942">
        <v>33</v>
      </c>
      <c r="R1942">
        <v>0</v>
      </c>
      <c r="S1942">
        <v>0</v>
      </c>
      <c r="T1942">
        <v>3</v>
      </c>
      <c r="U1942">
        <v>-19.666799999999999</v>
      </c>
      <c r="V1942">
        <v>-44.194899999999997</v>
      </c>
      <c r="W1942" s="2">
        <v>0.70833333333333337</v>
      </c>
      <c r="X1942">
        <v>2</v>
      </c>
      <c r="Y1942" s="3" t="s">
        <v>35</v>
      </c>
    </row>
    <row r="1943" spans="1:25">
      <c r="A1943" s="1">
        <v>43129</v>
      </c>
      <c r="B1943" s="2">
        <v>0.75902777777777775</v>
      </c>
      <c r="C1943" s="3" t="s">
        <v>57</v>
      </c>
      <c r="D1943" s="3" t="s">
        <v>141</v>
      </c>
      <c r="E1943" s="3" t="s">
        <v>44</v>
      </c>
      <c r="F1943" s="3" t="s">
        <v>28</v>
      </c>
      <c r="G1943" s="3" t="s">
        <v>45</v>
      </c>
      <c r="H1943" s="3" t="s">
        <v>67</v>
      </c>
      <c r="I1943" s="3" t="s">
        <v>39</v>
      </c>
      <c r="J1943" s="3" t="s">
        <v>80</v>
      </c>
      <c r="K1943" s="3" t="s">
        <v>40</v>
      </c>
      <c r="L1943" s="3" t="s">
        <v>34</v>
      </c>
      <c r="M1943">
        <v>2</v>
      </c>
      <c r="N1943">
        <v>0</v>
      </c>
      <c r="O1943">
        <v>0</v>
      </c>
      <c r="P1943">
        <v>0</v>
      </c>
      <c r="Q1943">
        <v>2</v>
      </c>
      <c r="R1943">
        <v>0</v>
      </c>
      <c r="S1943">
        <v>0</v>
      </c>
      <c r="T1943">
        <v>1</v>
      </c>
      <c r="U1943">
        <v>-19.4938</v>
      </c>
      <c r="V1943">
        <v>-46.548999999999999</v>
      </c>
      <c r="W1943" s="2">
        <v>0.79166666666666663</v>
      </c>
      <c r="X1943">
        <v>2</v>
      </c>
      <c r="Y1943" s="3" t="s">
        <v>35</v>
      </c>
    </row>
    <row r="1944" spans="1:25">
      <c r="A1944" s="1">
        <v>43129</v>
      </c>
      <c r="B1944" s="2">
        <v>0.70833333333333337</v>
      </c>
      <c r="C1944" s="3" t="s">
        <v>42</v>
      </c>
      <c r="D1944" s="3" t="s">
        <v>115</v>
      </c>
      <c r="E1944" s="3" t="s">
        <v>56</v>
      </c>
      <c r="F1944" s="3" t="s">
        <v>28</v>
      </c>
      <c r="G1944" s="3" t="s">
        <v>45</v>
      </c>
      <c r="H1944" s="3" t="s">
        <v>73</v>
      </c>
      <c r="I1944" s="3" t="s">
        <v>31</v>
      </c>
      <c r="J1944" s="3" t="s">
        <v>54</v>
      </c>
      <c r="K1944" s="3" t="s">
        <v>46</v>
      </c>
      <c r="L1944" s="3" t="s">
        <v>34</v>
      </c>
      <c r="M1944">
        <v>2</v>
      </c>
      <c r="N1944">
        <v>0</v>
      </c>
      <c r="O1944">
        <v>0</v>
      </c>
      <c r="P1944">
        <v>0</v>
      </c>
      <c r="Q1944">
        <v>2</v>
      </c>
      <c r="R1944">
        <v>0</v>
      </c>
      <c r="S1944">
        <v>0</v>
      </c>
      <c r="T1944">
        <v>2</v>
      </c>
      <c r="U1944">
        <v>-23.649367999999999</v>
      </c>
      <c r="V1944">
        <v>-46.852623000000001</v>
      </c>
      <c r="W1944" s="2">
        <v>0.70833333333333337</v>
      </c>
      <c r="X1944">
        <v>2</v>
      </c>
      <c r="Y1944" s="3" t="s">
        <v>35</v>
      </c>
    </row>
    <row r="1945" spans="1:25">
      <c r="A1945" s="1">
        <v>43129</v>
      </c>
      <c r="B1945" s="2">
        <v>0.69097222222222221</v>
      </c>
      <c r="C1945" s="3" t="s">
        <v>57</v>
      </c>
      <c r="D1945" s="3" t="s">
        <v>343</v>
      </c>
      <c r="E1945" s="3" t="s">
        <v>56</v>
      </c>
      <c r="F1945" s="3" t="s">
        <v>49</v>
      </c>
      <c r="G1945" s="3" t="s">
        <v>45</v>
      </c>
      <c r="H1945" s="3" t="s">
        <v>73</v>
      </c>
      <c r="I1945" s="3" t="s">
        <v>39</v>
      </c>
      <c r="J1945" s="3" t="s">
        <v>80</v>
      </c>
      <c r="K1945" s="3" t="s">
        <v>40</v>
      </c>
      <c r="L1945" s="3" t="s">
        <v>41</v>
      </c>
      <c r="M1945">
        <v>2</v>
      </c>
      <c r="N1945">
        <v>0</v>
      </c>
      <c r="O1945">
        <v>0</v>
      </c>
      <c r="P1945">
        <v>0</v>
      </c>
      <c r="Q1945">
        <v>2</v>
      </c>
      <c r="R1945">
        <v>0</v>
      </c>
      <c r="S1945">
        <v>0</v>
      </c>
      <c r="T1945">
        <v>2</v>
      </c>
      <c r="U1945">
        <v>-18.869904890000001</v>
      </c>
      <c r="V1945">
        <v>-49.111633300000001</v>
      </c>
      <c r="W1945" s="2">
        <v>0.70833333333333337</v>
      </c>
      <c r="X1945">
        <v>2</v>
      </c>
      <c r="Y1945" s="3" t="s">
        <v>35</v>
      </c>
    </row>
    <row r="1946" spans="1:25">
      <c r="A1946" s="1">
        <v>43129</v>
      </c>
      <c r="B1946" s="2">
        <v>0.68055555555555558</v>
      </c>
      <c r="C1946" s="3" t="s">
        <v>95</v>
      </c>
      <c r="D1946" s="3" t="s">
        <v>132</v>
      </c>
      <c r="E1946" s="3" t="s">
        <v>59</v>
      </c>
      <c r="F1946" s="3" t="s">
        <v>60</v>
      </c>
      <c r="G1946" s="3" t="s">
        <v>29</v>
      </c>
      <c r="H1946" s="3" t="s">
        <v>73</v>
      </c>
      <c r="I1946" s="3" t="s">
        <v>39</v>
      </c>
      <c r="J1946" s="3" t="s">
        <v>86</v>
      </c>
      <c r="K1946" s="3" t="s">
        <v>46</v>
      </c>
      <c r="L1946" s="3" t="s">
        <v>34</v>
      </c>
      <c r="M1946">
        <v>3</v>
      </c>
      <c r="N1946">
        <v>0</v>
      </c>
      <c r="O1946">
        <v>2</v>
      </c>
      <c r="P1946">
        <v>0</v>
      </c>
      <c r="Q1946">
        <v>1</v>
      </c>
      <c r="R1946">
        <v>0</v>
      </c>
      <c r="S1946">
        <v>2</v>
      </c>
      <c r="T1946">
        <v>2</v>
      </c>
      <c r="U1946">
        <v>-20.224624710000001</v>
      </c>
      <c r="V1946">
        <v>-40.270587470000002</v>
      </c>
      <c r="W1946" s="2">
        <v>0.70833333333333337</v>
      </c>
      <c r="X1946">
        <v>2</v>
      </c>
      <c r="Y1946" s="3" t="s">
        <v>35</v>
      </c>
    </row>
    <row r="1947" spans="1:25">
      <c r="A1947" s="1">
        <v>43129</v>
      </c>
      <c r="B1947" s="2">
        <v>0.69444444444444442</v>
      </c>
      <c r="C1947" s="3" t="s">
        <v>95</v>
      </c>
      <c r="D1947" s="3" t="s">
        <v>280</v>
      </c>
      <c r="E1947" s="3" t="s">
        <v>56</v>
      </c>
      <c r="F1947" s="3" t="s">
        <v>60</v>
      </c>
      <c r="G1947" s="3" t="s">
        <v>29</v>
      </c>
      <c r="H1947" s="3" t="s">
        <v>73</v>
      </c>
      <c r="I1947" s="3" t="s">
        <v>31</v>
      </c>
      <c r="J1947" s="3" t="s">
        <v>54</v>
      </c>
      <c r="K1947" s="3" t="s">
        <v>40</v>
      </c>
      <c r="L1947" s="3" t="s">
        <v>41</v>
      </c>
      <c r="M1947">
        <v>3</v>
      </c>
      <c r="N1947">
        <v>0</v>
      </c>
      <c r="O1947">
        <v>2</v>
      </c>
      <c r="P1947">
        <v>0</v>
      </c>
      <c r="Q1947">
        <v>1</v>
      </c>
      <c r="R1947">
        <v>0</v>
      </c>
      <c r="S1947">
        <v>2</v>
      </c>
      <c r="T1947">
        <v>2</v>
      </c>
      <c r="U1947">
        <v>-20.337796359999999</v>
      </c>
      <c r="V1947">
        <v>-41.198185979999998</v>
      </c>
      <c r="W1947" s="2">
        <v>0.70833333333333337</v>
      </c>
      <c r="X1947">
        <v>2</v>
      </c>
      <c r="Y1947" s="3" t="s">
        <v>35</v>
      </c>
    </row>
    <row r="1948" spans="1:25">
      <c r="A1948" s="1">
        <v>43129</v>
      </c>
      <c r="B1948" s="2">
        <v>0.85416666666666663</v>
      </c>
      <c r="C1948" s="3" t="s">
        <v>57</v>
      </c>
      <c r="D1948" s="3" t="s">
        <v>270</v>
      </c>
      <c r="E1948" s="3" t="s">
        <v>83</v>
      </c>
      <c r="F1948" s="3" t="s">
        <v>84</v>
      </c>
      <c r="G1948" s="3" t="s">
        <v>29</v>
      </c>
      <c r="H1948" s="3" t="s">
        <v>30</v>
      </c>
      <c r="I1948" s="3" t="s">
        <v>31</v>
      </c>
      <c r="J1948" s="3" t="s">
        <v>54</v>
      </c>
      <c r="K1948" s="3" t="s">
        <v>40</v>
      </c>
      <c r="L1948" s="3" t="s">
        <v>41</v>
      </c>
      <c r="M1948">
        <v>1</v>
      </c>
      <c r="N1948">
        <v>0</v>
      </c>
      <c r="O1948">
        <v>1</v>
      </c>
      <c r="P1948">
        <v>0</v>
      </c>
      <c r="Q1948">
        <v>0</v>
      </c>
      <c r="R1948">
        <v>0</v>
      </c>
      <c r="S1948">
        <v>1</v>
      </c>
      <c r="T1948">
        <v>1</v>
      </c>
      <c r="U1948">
        <v>-16.2639</v>
      </c>
      <c r="V1948">
        <v>-42.415999999999997</v>
      </c>
      <c r="W1948" s="2">
        <v>0.875</v>
      </c>
      <c r="X1948">
        <v>2</v>
      </c>
      <c r="Y1948" s="3" t="s">
        <v>35</v>
      </c>
    </row>
    <row r="1949" spans="1:25">
      <c r="A1949" s="1">
        <v>43129</v>
      </c>
      <c r="B1949" s="2">
        <v>0.72916666666666663</v>
      </c>
      <c r="C1949" s="3" t="s">
        <v>42</v>
      </c>
      <c r="D1949" s="3" t="s">
        <v>116</v>
      </c>
      <c r="E1949" s="3" t="s">
        <v>56</v>
      </c>
      <c r="F1949" s="3" t="s">
        <v>90</v>
      </c>
      <c r="G1949" s="3" t="s">
        <v>29</v>
      </c>
      <c r="H1949" s="3" t="s">
        <v>67</v>
      </c>
      <c r="I1949" s="3" t="s">
        <v>31</v>
      </c>
      <c r="J1949" s="3" t="s">
        <v>32</v>
      </c>
      <c r="K1949" s="3" t="s">
        <v>46</v>
      </c>
      <c r="L1949" s="3" t="s">
        <v>34</v>
      </c>
      <c r="M1949">
        <v>1</v>
      </c>
      <c r="N1949">
        <v>0</v>
      </c>
      <c r="O1949">
        <v>1</v>
      </c>
      <c r="P1949">
        <v>0</v>
      </c>
      <c r="Q1949">
        <v>0</v>
      </c>
      <c r="R1949">
        <v>0</v>
      </c>
      <c r="S1949">
        <v>1</v>
      </c>
      <c r="T1949">
        <v>1</v>
      </c>
      <c r="U1949">
        <v>-24.487977999999998</v>
      </c>
      <c r="V1949">
        <v>-47.84402</v>
      </c>
      <c r="W1949" s="2">
        <v>0.75</v>
      </c>
      <c r="X1949">
        <v>2</v>
      </c>
      <c r="Y1949" s="3" t="s">
        <v>35</v>
      </c>
    </row>
    <row r="1950" spans="1:25">
      <c r="A1950" s="1">
        <v>43129</v>
      </c>
      <c r="B1950" s="2">
        <v>0.66666666666666663</v>
      </c>
      <c r="C1950" s="3" t="s">
        <v>42</v>
      </c>
      <c r="D1950" s="3" t="s">
        <v>278</v>
      </c>
      <c r="E1950" s="3" t="s">
        <v>56</v>
      </c>
      <c r="F1950" s="3" t="s">
        <v>134</v>
      </c>
      <c r="G1950" s="3" t="s">
        <v>45</v>
      </c>
      <c r="H1950" s="3" t="s">
        <v>73</v>
      </c>
      <c r="I1950" s="3" t="s">
        <v>39</v>
      </c>
      <c r="J1950" s="3" t="s">
        <v>86</v>
      </c>
      <c r="K1950" s="3" t="s">
        <v>33</v>
      </c>
      <c r="L1950" s="3" t="s">
        <v>34</v>
      </c>
      <c r="M1950">
        <v>1</v>
      </c>
      <c r="N1950">
        <v>0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v>1</v>
      </c>
      <c r="U1950">
        <v>-23.3965</v>
      </c>
      <c r="V1950">
        <v>-46.321399999999997</v>
      </c>
      <c r="W1950" s="2">
        <v>0.66666666666666663</v>
      </c>
      <c r="X1950">
        <v>2</v>
      </c>
      <c r="Y1950" s="3" t="s">
        <v>35</v>
      </c>
    </row>
    <row r="1951" spans="1:25">
      <c r="A1951" s="1">
        <v>43129</v>
      </c>
      <c r="B1951" s="2">
        <v>0.66666666666666663</v>
      </c>
      <c r="C1951" s="3" t="s">
        <v>42</v>
      </c>
      <c r="D1951" s="3" t="s">
        <v>170</v>
      </c>
      <c r="E1951" s="3" t="s">
        <v>56</v>
      </c>
      <c r="F1951" s="3" t="s">
        <v>79</v>
      </c>
      <c r="G1951" s="3" t="s">
        <v>45</v>
      </c>
      <c r="H1951" s="3" t="s">
        <v>73</v>
      </c>
      <c r="I1951" s="3" t="s">
        <v>31</v>
      </c>
      <c r="J1951" s="3" t="s">
        <v>32</v>
      </c>
      <c r="K1951" s="3" t="s">
        <v>46</v>
      </c>
      <c r="L1951" s="3" t="s">
        <v>34</v>
      </c>
      <c r="M1951">
        <v>1</v>
      </c>
      <c r="N1951">
        <v>0</v>
      </c>
      <c r="O1951">
        <v>0</v>
      </c>
      <c r="P1951">
        <v>0</v>
      </c>
      <c r="Q1951">
        <v>1</v>
      </c>
      <c r="R1951">
        <v>0</v>
      </c>
      <c r="S1951">
        <v>0</v>
      </c>
      <c r="T1951">
        <v>1</v>
      </c>
      <c r="U1951">
        <v>-23.35841005</v>
      </c>
      <c r="V1951">
        <v>-46.213166489999999</v>
      </c>
      <c r="W1951" s="2">
        <v>0.66666666666666663</v>
      </c>
      <c r="X1951">
        <v>2</v>
      </c>
      <c r="Y1951" s="3" t="s">
        <v>35</v>
      </c>
    </row>
    <row r="1952" spans="1:25">
      <c r="A1952" s="1">
        <v>43129</v>
      </c>
      <c r="B1952" s="2">
        <v>0.61805555555555558</v>
      </c>
      <c r="C1952" s="3" t="s">
        <v>25</v>
      </c>
      <c r="D1952" s="3" t="s">
        <v>150</v>
      </c>
      <c r="E1952" s="3" t="s">
        <v>44</v>
      </c>
      <c r="F1952" s="3" t="s">
        <v>90</v>
      </c>
      <c r="G1952" s="3" t="s">
        <v>29</v>
      </c>
      <c r="H1952" s="3" t="s">
        <v>73</v>
      </c>
      <c r="I1952" s="3" t="s">
        <v>39</v>
      </c>
      <c r="J1952" s="3" t="s">
        <v>32</v>
      </c>
      <c r="K1952" s="3" t="s">
        <v>46</v>
      </c>
      <c r="L1952" s="3" t="s">
        <v>34</v>
      </c>
      <c r="M1952">
        <v>1</v>
      </c>
      <c r="N1952">
        <v>0</v>
      </c>
      <c r="O1952">
        <v>1</v>
      </c>
      <c r="P1952">
        <v>0</v>
      </c>
      <c r="Q1952">
        <v>0</v>
      </c>
      <c r="R1952">
        <v>0</v>
      </c>
      <c r="S1952">
        <v>1</v>
      </c>
      <c r="T1952">
        <v>1</v>
      </c>
      <c r="U1952">
        <v>-22.615742000000001</v>
      </c>
      <c r="V1952">
        <v>-43.037514000000002</v>
      </c>
      <c r="W1952" s="2">
        <v>0.625</v>
      </c>
      <c r="X1952">
        <v>2</v>
      </c>
      <c r="Y1952" s="3" t="s">
        <v>35</v>
      </c>
    </row>
    <row r="1953" spans="1:25">
      <c r="A1953" s="1">
        <v>43129</v>
      </c>
      <c r="B1953" s="2">
        <v>0.64583333333333337</v>
      </c>
      <c r="C1953" s="3" t="s">
        <v>57</v>
      </c>
      <c r="D1953" s="3" t="s">
        <v>142</v>
      </c>
      <c r="E1953" s="3" t="s">
        <v>48</v>
      </c>
      <c r="F1953" s="3" t="s">
        <v>178</v>
      </c>
      <c r="G1953" s="3" t="s">
        <v>29</v>
      </c>
      <c r="H1953" s="3" t="s">
        <v>73</v>
      </c>
      <c r="I1953" s="3" t="s">
        <v>31</v>
      </c>
      <c r="J1953" s="3" t="s">
        <v>54</v>
      </c>
      <c r="K1953" s="3" t="s">
        <v>40</v>
      </c>
      <c r="L1953" s="3" t="s">
        <v>34</v>
      </c>
      <c r="M1953">
        <v>2</v>
      </c>
      <c r="N1953">
        <v>0</v>
      </c>
      <c r="O1953">
        <v>1</v>
      </c>
      <c r="P1953">
        <v>0</v>
      </c>
      <c r="Q1953">
        <v>1</v>
      </c>
      <c r="R1953">
        <v>0</v>
      </c>
      <c r="S1953">
        <v>1</v>
      </c>
      <c r="T1953">
        <v>2</v>
      </c>
      <c r="U1953">
        <v>-17.747652080000002</v>
      </c>
      <c r="V1953">
        <v>-46.174099839999997</v>
      </c>
      <c r="W1953" s="2">
        <v>0.66666666666666663</v>
      </c>
      <c r="X1953">
        <v>2</v>
      </c>
      <c r="Y1953" s="3" t="s">
        <v>35</v>
      </c>
    </row>
    <row r="1954" spans="1:25">
      <c r="A1954" s="1">
        <v>43129</v>
      </c>
      <c r="B1954" s="2">
        <v>0.58333333333333337</v>
      </c>
      <c r="C1954" s="3" t="s">
        <v>42</v>
      </c>
      <c r="D1954" s="3" t="s">
        <v>175</v>
      </c>
      <c r="E1954" s="3" t="s">
        <v>56</v>
      </c>
      <c r="F1954" s="3" t="s">
        <v>60</v>
      </c>
      <c r="G1954" s="3" t="s">
        <v>29</v>
      </c>
      <c r="H1954" s="3" t="s">
        <v>73</v>
      </c>
      <c r="I1954" s="3" t="s">
        <v>39</v>
      </c>
      <c r="J1954" s="3" t="s">
        <v>32</v>
      </c>
      <c r="K1954" s="3" t="s">
        <v>46</v>
      </c>
      <c r="L1954" s="3" t="s">
        <v>34</v>
      </c>
      <c r="M1954">
        <v>2</v>
      </c>
      <c r="N1954">
        <v>0</v>
      </c>
      <c r="O1954">
        <v>1</v>
      </c>
      <c r="P1954">
        <v>0</v>
      </c>
      <c r="Q1954">
        <v>1</v>
      </c>
      <c r="R1954">
        <v>0</v>
      </c>
      <c r="S1954">
        <v>1</v>
      </c>
      <c r="T1954">
        <v>2</v>
      </c>
      <c r="U1954">
        <v>-23.61685499</v>
      </c>
      <c r="V1954">
        <v>-46.792659759999999</v>
      </c>
      <c r="W1954" s="2">
        <v>0.58333333333333337</v>
      </c>
      <c r="X1954">
        <v>2</v>
      </c>
      <c r="Y1954" s="3" t="s">
        <v>35</v>
      </c>
    </row>
    <row r="1955" spans="1:25">
      <c r="A1955" s="1">
        <v>43129</v>
      </c>
      <c r="B1955" s="2">
        <v>0.60416666666666663</v>
      </c>
      <c r="C1955" s="3" t="s">
        <v>25</v>
      </c>
      <c r="D1955" s="3" t="s">
        <v>146</v>
      </c>
      <c r="E1955" s="3" t="s">
        <v>105</v>
      </c>
      <c r="F1955" s="3" t="s">
        <v>38</v>
      </c>
      <c r="G1955" s="3" t="s">
        <v>29</v>
      </c>
      <c r="H1955" s="3" t="s">
        <v>73</v>
      </c>
      <c r="I1955" s="3" t="s">
        <v>31</v>
      </c>
      <c r="J1955" s="3" t="s">
        <v>80</v>
      </c>
      <c r="K1955" s="3" t="s">
        <v>40</v>
      </c>
      <c r="L1955" s="3" t="s">
        <v>41</v>
      </c>
      <c r="M1955">
        <v>8</v>
      </c>
      <c r="N1955">
        <v>0</v>
      </c>
      <c r="O1955">
        <v>5</v>
      </c>
      <c r="P1955">
        <v>0</v>
      </c>
      <c r="Q1955">
        <v>3</v>
      </c>
      <c r="R1955">
        <v>0</v>
      </c>
      <c r="S1955">
        <v>5</v>
      </c>
      <c r="T1955">
        <v>4</v>
      </c>
      <c r="U1955">
        <v>-22.917829999999999</v>
      </c>
      <c r="V1955">
        <v>-43.904727999999999</v>
      </c>
      <c r="W1955" s="2">
        <v>0.625</v>
      </c>
      <c r="X1955">
        <v>2</v>
      </c>
      <c r="Y1955" s="3" t="s">
        <v>35</v>
      </c>
    </row>
    <row r="1956" spans="1:25">
      <c r="A1956" s="1">
        <v>43129</v>
      </c>
      <c r="B1956" s="2">
        <v>0.63888888888888884</v>
      </c>
      <c r="C1956" s="3" t="s">
        <v>42</v>
      </c>
      <c r="D1956" s="3" t="s">
        <v>200</v>
      </c>
      <c r="E1956" s="3" t="s">
        <v>56</v>
      </c>
      <c r="F1956" s="3" t="s">
        <v>79</v>
      </c>
      <c r="G1956" s="3" t="s">
        <v>45</v>
      </c>
      <c r="H1956" s="3" t="s">
        <v>73</v>
      </c>
      <c r="I1956" s="3" t="s">
        <v>39</v>
      </c>
      <c r="J1956" s="3" t="s">
        <v>80</v>
      </c>
      <c r="K1956" s="3" t="s">
        <v>46</v>
      </c>
      <c r="L1956" s="3" t="s">
        <v>41</v>
      </c>
      <c r="M1956">
        <v>2</v>
      </c>
      <c r="N1956">
        <v>0</v>
      </c>
      <c r="O1956">
        <v>0</v>
      </c>
      <c r="P1956">
        <v>0</v>
      </c>
      <c r="Q1956">
        <v>2</v>
      </c>
      <c r="R1956">
        <v>0</v>
      </c>
      <c r="S1956">
        <v>0</v>
      </c>
      <c r="T1956">
        <v>2</v>
      </c>
      <c r="U1956">
        <v>-24.756865999999999</v>
      </c>
      <c r="V1956">
        <v>-48.505139999999997</v>
      </c>
      <c r="W1956" s="2">
        <v>0.66666666666666663</v>
      </c>
      <c r="X1956">
        <v>2</v>
      </c>
      <c r="Y1956" s="3" t="s">
        <v>35</v>
      </c>
    </row>
    <row r="1957" spans="1:25">
      <c r="A1957" s="1">
        <v>43125</v>
      </c>
      <c r="B1957" s="2">
        <v>8.3333333333333329E-2</v>
      </c>
      <c r="C1957" s="3" t="s">
        <v>25</v>
      </c>
      <c r="D1957" s="3" t="s">
        <v>266</v>
      </c>
      <c r="E1957" s="3" t="s">
        <v>56</v>
      </c>
      <c r="F1957" s="3" t="s">
        <v>75</v>
      </c>
      <c r="G1957" s="3" t="s">
        <v>29</v>
      </c>
      <c r="H1957" s="3" t="s">
        <v>30</v>
      </c>
      <c r="I1957" s="3" t="s">
        <v>31</v>
      </c>
      <c r="J1957" s="3" t="s">
        <v>69</v>
      </c>
      <c r="K1957" s="3" t="s">
        <v>40</v>
      </c>
      <c r="L1957" s="3" t="s">
        <v>34</v>
      </c>
      <c r="M1957">
        <v>2</v>
      </c>
      <c r="N1957">
        <v>0</v>
      </c>
      <c r="O1957">
        <v>2</v>
      </c>
      <c r="P1957">
        <v>0</v>
      </c>
      <c r="Q1957">
        <v>0</v>
      </c>
      <c r="R1957">
        <v>0</v>
      </c>
      <c r="S1957">
        <v>2</v>
      </c>
      <c r="T1957">
        <v>1</v>
      </c>
      <c r="U1957">
        <v>-22.249157</v>
      </c>
      <c r="V1957">
        <v>-41.815350000000002</v>
      </c>
      <c r="W1957" s="2">
        <v>8.3333333333333329E-2</v>
      </c>
      <c r="X1957">
        <v>5</v>
      </c>
      <c r="Y1957" s="3" t="s">
        <v>215</v>
      </c>
    </row>
    <row r="1958" spans="1:25">
      <c r="A1958" s="1">
        <v>43129</v>
      </c>
      <c r="B1958" s="2">
        <v>0.55208333333333337</v>
      </c>
      <c r="C1958" s="3" t="s">
        <v>57</v>
      </c>
      <c r="D1958" s="3" t="s">
        <v>85</v>
      </c>
      <c r="E1958" s="3" t="s">
        <v>83</v>
      </c>
      <c r="F1958" s="3" t="s">
        <v>84</v>
      </c>
      <c r="G1958" s="3" t="s">
        <v>29</v>
      </c>
      <c r="H1958" s="3" t="s">
        <v>73</v>
      </c>
      <c r="I1958" s="3" t="s">
        <v>39</v>
      </c>
      <c r="J1958" s="3" t="s">
        <v>54</v>
      </c>
      <c r="K1958" s="3" t="s">
        <v>46</v>
      </c>
      <c r="L1958" s="3" t="s">
        <v>34</v>
      </c>
      <c r="M1958">
        <v>2</v>
      </c>
      <c r="N1958">
        <v>0</v>
      </c>
      <c r="O1958">
        <v>2</v>
      </c>
      <c r="P1958">
        <v>0</v>
      </c>
      <c r="Q1958">
        <v>0</v>
      </c>
      <c r="R1958">
        <v>0</v>
      </c>
      <c r="S1958">
        <v>2</v>
      </c>
      <c r="T1958">
        <v>1</v>
      </c>
      <c r="U1958">
        <v>-19.960401019999999</v>
      </c>
      <c r="V1958">
        <v>-44.156722739999999</v>
      </c>
      <c r="W1958" s="2">
        <v>0.58333333333333337</v>
      </c>
      <c r="X1958">
        <v>2</v>
      </c>
      <c r="Y1958" s="3" t="s">
        <v>35</v>
      </c>
    </row>
    <row r="1959" spans="1:25">
      <c r="A1959" s="1">
        <v>43129</v>
      </c>
      <c r="B1959" s="2">
        <v>0.63194444444444442</v>
      </c>
      <c r="C1959" s="3" t="s">
        <v>57</v>
      </c>
      <c r="D1959" s="3" t="s">
        <v>85</v>
      </c>
      <c r="E1959" s="3" t="s">
        <v>44</v>
      </c>
      <c r="F1959" s="3" t="s">
        <v>64</v>
      </c>
      <c r="G1959" s="3" t="s">
        <v>45</v>
      </c>
      <c r="H1959" s="3" t="s">
        <v>73</v>
      </c>
      <c r="I1959" s="3" t="s">
        <v>39</v>
      </c>
      <c r="J1959" s="3" t="s">
        <v>54</v>
      </c>
      <c r="K1959" s="3" t="s">
        <v>46</v>
      </c>
      <c r="L1959" s="3" t="s">
        <v>34</v>
      </c>
      <c r="M1959">
        <v>1</v>
      </c>
      <c r="N1959">
        <v>0</v>
      </c>
      <c r="O1959">
        <v>0</v>
      </c>
      <c r="P1959">
        <v>0</v>
      </c>
      <c r="Q1959">
        <v>1</v>
      </c>
      <c r="R1959">
        <v>0</v>
      </c>
      <c r="S1959">
        <v>0</v>
      </c>
      <c r="T1959">
        <v>1</v>
      </c>
      <c r="U1959">
        <v>-19.967452170000001</v>
      </c>
      <c r="V1959">
        <v>-44.159754749999998</v>
      </c>
      <c r="W1959" s="2">
        <v>0.66666666666666663</v>
      </c>
      <c r="X1959">
        <v>2</v>
      </c>
      <c r="Y1959" s="3" t="s">
        <v>35</v>
      </c>
    </row>
    <row r="1960" spans="1:25">
      <c r="A1960" s="1">
        <v>43129</v>
      </c>
      <c r="B1960" s="2">
        <v>0.55555555555555558</v>
      </c>
      <c r="C1960" s="3" t="s">
        <v>57</v>
      </c>
      <c r="D1960" s="3" t="s">
        <v>131</v>
      </c>
      <c r="E1960" s="3" t="s">
        <v>59</v>
      </c>
      <c r="F1960" s="3" t="s">
        <v>60</v>
      </c>
      <c r="G1960" s="3" t="s">
        <v>45</v>
      </c>
      <c r="H1960" s="3" t="s">
        <v>73</v>
      </c>
      <c r="I1960" s="3" t="s">
        <v>39</v>
      </c>
      <c r="J1960" s="3" t="s">
        <v>32</v>
      </c>
      <c r="K1960" s="3" t="s">
        <v>40</v>
      </c>
      <c r="L1960" s="3" t="s">
        <v>41</v>
      </c>
      <c r="M1960">
        <v>2</v>
      </c>
      <c r="N1960">
        <v>0</v>
      </c>
      <c r="O1960">
        <v>0</v>
      </c>
      <c r="P1960">
        <v>0</v>
      </c>
      <c r="Q1960">
        <v>2</v>
      </c>
      <c r="R1960">
        <v>0</v>
      </c>
      <c r="S1960">
        <v>0</v>
      </c>
      <c r="T1960">
        <v>2</v>
      </c>
      <c r="U1960">
        <v>-19.852138799999999</v>
      </c>
      <c r="V1960">
        <v>-43.215150829999999</v>
      </c>
      <c r="W1960" s="2">
        <v>0.58333333333333337</v>
      </c>
      <c r="X1960">
        <v>2</v>
      </c>
      <c r="Y1960" s="3" t="s">
        <v>35</v>
      </c>
    </row>
    <row r="1961" spans="1:25">
      <c r="A1961" s="1">
        <v>43129</v>
      </c>
      <c r="B1961" s="2">
        <v>0.55555555555555558</v>
      </c>
      <c r="C1961" s="3" t="s">
        <v>42</v>
      </c>
      <c r="D1961" s="3" t="s">
        <v>167</v>
      </c>
      <c r="E1961" s="3" t="s">
        <v>209</v>
      </c>
      <c r="F1961" s="3" t="s">
        <v>64</v>
      </c>
      <c r="G1961" s="3" t="s">
        <v>45</v>
      </c>
      <c r="H1961" s="3" t="s">
        <v>73</v>
      </c>
      <c r="I1961" s="3" t="s">
        <v>31</v>
      </c>
      <c r="J1961" s="3" t="s">
        <v>80</v>
      </c>
      <c r="K1961" s="3" t="s">
        <v>46</v>
      </c>
      <c r="L1961" s="3" t="s">
        <v>34</v>
      </c>
      <c r="M1961">
        <v>1</v>
      </c>
      <c r="N1961">
        <v>0</v>
      </c>
      <c r="O1961">
        <v>0</v>
      </c>
      <c r="P1961">
        <v>0</v>
      </c>
      <c r="Q1961">
        <v>1</v>
      </c>
      <c r="R1961">
        <v>0</v>
      </c>
      <c r="S1961">
        <v>0</v>
      </c>
      <c r="T1961">
        <v>1</v>
      </c>
      <c r="U1961">
        <v>-23.117422000000001</v>
      </c>
      <c r="V1961">
        <v>-46.550674000000001</v>
      </c>
      <c r="W1961" s="2">
        <v>0.58333333333333337</v>
      </c>
      <c r="X1961">
        <v>2</v>
      </c>
      <c r="Y1961" s="3" t="s">
        <v>35</v>
      </c>
    </row>
    <row r="1962" spans="1:25">
      <c r="A1962" s="1">
        <v>43125</v>
      </c>
      <c r="B1962" s="2">
        <v>0.25</v>
      </c>
      <c r="C1962" s="3" t="s">
        <v>95</v>
      </c>
      <c r="D1962" s="3" t="s">
        <v>139</v>
      </c>
      <c r="E1962" s="3" t="s">
        <v>48</v>
      </c>
      <c r="F1962" s="3" t="s">
        <v>79</v>
      </c>
      <c r="G1962" s="3" t="s">
        <v>29</v>
      </c>
      <c r="H1962" s="3" t="s">
        <v>73</v>
      </c>
      <c r="I1962" s="3" t="s">
        <v>39</v>
      </c>
      <c r="J1962" s="3" t="s">
        <v>54</v>
      </c>
      <c r="K1962" s="3" t="s">
        <v>33</v>
      </c>
      <c r="L1962" s="3" t="s">
        <v>76</v>
      </c>
      <c r="M1962">
        <v>2</v>
      </c>
      <c r="N1962">
        <v>0</v>
      </c>
      <c r="O1962">
        <v>0</v>
      </c>
      <c r="P1962">
        <v>1</v>
      </c>
      <c r="Q1962">
        <v>1</v>
      </c>
      <c r="R1962">
        <v>0</v>
      </c>
      <c r="S1962">
        <v>1</v>
      </c>
      <c r="T1962">
        <v>2</v>
      </c>
      <c r="U1962">
        <v>-20.33532568</v>
      </c>
      <c r="V1962">
        <v>-40.376555619999998</v>
      </c>
      <c r="W1962" s="2">
        <v>0.25</v>
      </c>
      <c r="X1962">
        <v>5</v>
      </c>
      <c r="Y1962" s="3" t="s">
        <v>215</v>
      </c>
    </row>
    <row r="1963" spans="1:25">
      <c r="A1963" s="1">
        <v>43125</v>
      </c>
      <c r="B1963" s="2">
        <v>0.40625</v>
      </c>
      <c r="C1963" s="3" t="s">
        <v>57</v>
      </c>
      <c r="D1963" s="3" t="s">
        <v>351</v>
      </c>
      <c r="E1963" s="3" t="s">
        <v>44</v>
      </c>
      <c r="F1963" s="3" t="s">
        <v>28</v>
      </c>
      <c r="G1963" s="3" t="s">
        <v>29</v>
      </c>
      <c r="H1963" s="3" t="s">
        <v>73</v>
      </c>
      <c r="I1963" s="3" t="s">
        <v>39</v>
      </c>
      <c r="J1963" s="3" t="s">
        <v>54</v>
      </c>
      <c r="K1963" s="3" t="s">
        <v>40</v>
      </c>
      <c r="L1963" s="3" t="s">
        <v>34</v>
      </c>
      <c r="M1963">
        <v>4</v>
      </c>
      <c r="N1963">
        <v>0</v>
      </c>
      <c r="O1963">
        <v>4</v>
      </c>
      <c r="P1963">
        <v>0</v>
      </c>
      <c r="Q1963">
        <v>0</v>
      </c>
      <c r="R1963">
        <v>0</v>
      </c>
      <c r="S1963">
        <v>4</v>
      </c>
      <c r="T1963">
        <v>1</v>
      </c>
      <c r="U1963">
        <v>-21.5608</v>
      </c>
      <c r="V1963">
        <v>-43.496699999999997</v>
      </c>
      <c r="W1963" s="2">
        <v>0.41666666666666669</v>
      </c>
      <c r="X1963">
        <v>5</v>
      </c>
      <c r="Y1963" s="3" t="s">
        <v>215</v>
      </c>
    </row>
    <row r="1964" spans="1:25">
      <c r="A1964" s="1">
        <v>43129</v>
      </c>
      <c r="B1964" s="2">
        <v>0.56944444444444442</v>
      </c>
      <c r="C1964" s="3" t="s">
        <v>57</v>
      </c>
      <c r="D1964" s="3" t="s">
        <v>104</v>
      </c>
      <c r="E1964" s="3" t="s">
        <v>56</v>
      </c>
      <c r="F1964" s="3" t="s">
        <v>79</v>
      </c>
      <c r="G1964" s="3" t="s">
        <v>29</v>
      </c>
      <c r="H1964" s="3" t="s">
        <v>73</v>
      </c>
      <c r="I1964" s="3" t="s">
        <v>31</v>
      </c>
      <c r="J1964" s="3" t="s">
        <v>54</v>
      </c>
      <c r="K1964" s="3" t="s">
        <v>40</v>
      </c>
      <c r="L1964" s="3" t="s">
        <v>34</v>
      </c>
      <c r="M1964">
        <v>3</v>
      </c>
      <c r="N1964">
        <v>0</v>
      </c>
      <c r="O1964">
        <v>2</v>
      </c>
      <c r="P1964">
        <v>0</v>
      </c>
      <c r="Q1964">
        <v>1</v>
      </c>
      <c r="R1964">
        <v>0</v>
      </c>
      <c r="S1964">
        <v>2</v>
      </c>
      <c r="T1964">
        <v>2</v>
      </c>
      <c r="U1964">
        <v>-21.532426999999998</v>
      </c>
      <c r="V1964">
        <v>-42.643419999999999</v>
      </c>
      <c r="W1964" s="2">
        <v>0.58333333333333337</v>
      </c>
      <c r="X1964">
        <v>2</v>
      </c>
      <c r="Y1964" s="3" t="s">
        <v>35</v>
      </c>
    </row>
    <row r="1965" spans="1:25">
      <c r="A1965" s="1">
        <v>43129</v>
      </c>
      <c r="B1965" s="2">
        <v>0.56597222222222221</v>
      </c>
      <c r="C1965" s="3" t="s">
        <v>57</v>
      </c>
      <c r="D1965" s="3" t="s">
        <v>334</v>
      </c>
      <c r="E1965" s="3" t="s">
        <v>172</v>
      </c>
      <c r="F1965" s="3" t="s">
        <v>28</v>
      </c>
      <c r="G1965" s="3" t="s">
        <v>45</v>
      </c>
      <c r="H1965" s="3" t="s">
        <v>73</v>
      </c>
      <c r="I1965" s="3" t="s">
        <v>31</v>
      </c>
      <c r="J1965" s="3" t="s">
        <v>54</v>
      </c>
      <c r="K1965" s="3" t="s">
        <v>40</v>
      </c>
      <c r="L1965" s="3" t="s">
        <v>61</v>
      </c>
      <c r="M1965">
        <v>2</v>
      </c>
      <c r="N1965">
        <v>0</v>
      </c>
      <c r="O1965">
        <v>0</v>
      </c>
      <c r="P1965">
        <v>0</v>
      </c>
      <c r="Q1965">
        <v>2</v>
      </c>
      <c r="R1965">
        <v>0</v>
      </c>
      <c r="S1965">
        <v>0</v>
      </c>
      <c r="T1965">
        <v>1</v>
      </c>
      <c r="U1965">
        <v>-18.579350999999999</v>
      </c>
      <c r="V1965">
        <v>-46.518439999999998</v>
      </c>
      <c r="W1965" s="2">
        <v>0.58333333333333337</v>
      </c>
      <c r="X1965">
        <v>2</v>
      </c>
      <c r="Y1965" s="3" t="s">
        <v>35</v>
      </c>
    </row>
    <row r="1966" spans="1:25">
      <c r="A1966" s="1">
        <v>43129</v>
      </c>
      <c r="B1966" s="2">
        <v>0.5</v>
      </c>
      <c r="C1966" s="3" t="s">
        <v>57</v>
      </c>
      <c r="D1966" s="3" t="s">
        <v>378</v>
      </c>
      <c r="E1966" s="3" t="s">
        <v>44</v>
      </c>
      <c r="F1966" s="3" t="s">
        <v>28</v>
      </c>
      <c r="G1966" s="3" t="s">
        <v>29</v>
      </c>
      <c r="H1966" s="3" t="s">
        <v>73</v>
      </c>
      <c r="I1966" s="3" t="s">
        <v>31</v>
      </c>
      <c r="J1966" s="3" t="s">
        <v>80</v>
      </c>
      <c r="K1966" s="3" t="s">
        <v>40</v>
      </c>
      <c r="L1966" s="3" t="s">
        <v>41</v>
      </c>
      <c r="M1966">
        <v>2</v>
      </c>
      <c r="N1966">
        <v>0</v>
      </c>
      <c r="O1966">
        <v>0</v>
      </c>
      <c r="P1966">
        <v>2</v>
      </c>
      <c r="Q1966">
        <v>0</v>
      </c>
      <c r="R1966">
        <v>0</v>
      </c>
      <c r="S1966">
        <v>2</v>
      </c>
      <c r="T1966">
        <v>1</v>
      </c>
      <c r="U1966">
        <v>-17.22230991</v>
      </c>
      <c r="V1966">
        <v>-44.53949248</v>
      </c>
      <c r="W1966" s="2">
        <v>0.5</v>
      </c>
      <c r="X1966">
        <v>2</v>
      </c>
      <c r="Y1966" s="3" t="s">
        <v>35</v>
      </c>
    </row>
    <row r="1967" spans="1:25">
      <c r="A1967" s="1">
        <v>43129</v>
      </c>
      <c r="B1967" s="2">
        <v>0.52083333333333337</v>
      </c>
      <c r="C1967" s="3" t="s">
        <v>25</v>
      </c>
      <c r="D1967" s="3" t="s">
        <v>148</v>
      </c>
      <c r="E1967" s="3" t="s">
        <v>83</v>
      </c>
      <c r="F1967" s="3" t="s">
        <v>90</v>
      </c>
      <c r="G1967" s="3" t="s">
        <v>50</v>
      </c>
      <c r="H1967" s="3" t="s">
        <v>73</v>
      </c>
      <c r="I1967" s="3" t="s">
        <v>31</v>
      </c>
      <c r="J1967" s="3" t="s">
        <v>32</v>
      </c>
      <c r="K1967" s="3" t="s">
        <v>40</v>
      </c>
      <c r="L1967" s="3" t="s">
        <v>41</v>
      </c>
      <c r="M1967">
        <v>1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</v>
      </c>
      <c r="U1967">
        <v>-22.511249800000002</v>
      </c>
      <c r="V1967">
        <v>-43.177930600000003</v>
      </c>
      <c r="W1967" s="2">
        <v>0.54166666666666663</v>
      </c>
      <c r="X1967">
        <v>2</v>
      </c>
      <c r="Y1967" s="3" t="s">
        <v>35</v>
      </c>
    </row>
    <row r="1968" spans="1:25">
      <c r="A1968" s="1">
        <v>43129</v>
      </c>
      <c r="B1968" s="2">
        <v>0.54861111111111116</v>
      </c>
      <c r="C1968" s="3" t="s">
        <v>57</v>
      </c>
      <c r="D1968" s="3" t="s">
        <v>245</v>
      </c>
      <c r="E1968" s="3" t="s">
        <v>105</v>
      </c>
      <c r="F1968" s="3" t="s">
        <v>84</v>
      </c>
      <c r="G1968" s="3" t="s">
        <v>29</v>
      </c>
      <c r="H1968" s="3" t="s">
        <v>73</v>
      </c>
      <c r="I1968" s="3" t="s">
        <v>39</v>
      </c>
      <c r="J1968" s="3" t="s">
        <v>54</v>
      </c>
      <c r="K1968" s="3" t="s">
        <v>33</v>
      </c>
      <c r="L1968" s="3" t="s">
        <v>41</v>
      </c>
      <c r="M1968">
        <v>1</v>
      </c>
      <c r="N1968">
        <v>0</v>
      </c>
      <c r="O1968">
        <v>1</v>
      </c>
      <c r="P1968">
        <v>0</v>
      </c>
      <c r="Q1968">
        <v>0</v>
      </c>
      <c r="R1968">
        <v>0</v>
      </c>
      <c r="S1968">
        <v>1</v>
      </c>
      <c r="T1968">
        <v>1</v>
      </c>
      <c r="U1968">
        <v>-19.96074389</v>
      </c>
      <c r="V1968">
        <v>-44.15814967</v>
      </c>
      <c r="W1968" s="2">
        <v>0.58333333333333337</v>
      </c>
      <c r="X1968">
        <v>2</v>
      </c>
      <c r="Y1968" s="3" t="s">
        <v>35</v>
      </c>
    </row>
    <row r="1969" spans="1:25">
      <c r="A1969" s="1">
        <v>43129</v>
      </c>
      <c r="B1969" s="2">
        <v>0.47916666666666669</v>
      </c>
      <c r="C1969" s="3" t="s">
        <v>57</v>
      </c>
      <c r="D1969" s="3" t="s">
        <v>392</v>
      </c>
      <c r="E1969" s="3" t="s">
        <v>56</v>
      </c>
      <c r="F1969" s="3" t="s">
        <v>84</v>
      </c>
      <c r="G1969" s="3" t="s">
        <v>29</v>
      </c>
      <c r="H1969" s="3" t="s">
        <v>73</v>
      </c>
      <c r="I1969" s="3" t="s">
        <v>31</v>
      </c>
      <c r="J1969" s="3" t="s">
        <v>54</v>
      </c>
      <c r="K1969" s="3" t="s">
        <v>40</v>
      </c>
      <c r="L1969" s="3" t="s">
        <v>34</v>
      </c>
      <c r="M1969">
        <v>2</v>
      </c>
      <c r="N1969">
        <v>0</v>
      </c>
      <c r="O1969">
        <v>2</v>
      </c>
      <c r="P1969">
        <v>0</v>
      </c>
      <c r="Q1969">
        <v>0</v>
      </c>
      <c r="R1969">
        <v>0</v>
      </c>
      <c r="S1969">
        <v>2</v>
      </c>
      <c r="T1969">
        <v>1</v>
      </c>
      <c r="U1969">
        <v>-21.749199999999998</v>
      </c>
      <c r="V1969">
        <v>-43.206899999999997</v>
      </c>
      <c r="W1969" s="2">
        <v>0.5</v>
      </c>
      <c r="X1969">
        <v>2</v>
      </c>
      <c r="Y1969" s="3" t="s">
        <v>35</v>
      </c>
    </row>
    <row r="1970" spans="1:25">
      <c r="A1970" s="1">
        <v>43129</v>
      </c>
      <c r="B1970" s="2">
        <v>0.43402777777777779</v>
      </c>
      <c r="C1970" s="3" t="s">
        <v>25</v>
      </c>
      <c r="D1970" s="3" t="s">
        <v>323</v>
      </c>
      <c r="E1970" s="3" t="s">
        <v>27</v>
      </c>
      <c r="F1970" s="3" t="s">
        <v>28</v>
      </c>
      <c r="G1970" s="3" t="s">
        <v>45</v>
      </c>
      <c r="H1970" s="3" t="s">
        <v>73</v>
      </c>
      <c r="I1970" s="3" t="s">
        <v>31</v>
      </c>
      <c r="J1970" s="3" t="s">
        <v>86</v>
      </c>
      <c r="K1970" s="3" t="s">
        <v>40</v>
      </c>
      <c r="L1970" s="3" t="s">
        <v>34</v>
      </c>
      <c r="M1970">
        <v>1</v>
      </c>
      <c r="N1970">
        <v>0</v>
      </c>
      <c r="O1970">
        <v>0</v>
      </c>
      <c r="P1970">
        <v>0</v>
      </c>
      <c r="Q1970">
        <v>1</v>
      </c>
      <c r="R1970">
        <v>0</v>
      </c>
      <c r="S1970">
        <v>0</v>
      </c>
      <c r="T1970">
        <v>1</v>
      </c>
      <c r="U1970">
        <v>-22.418064619999999</v>
      </c>
      <c r="V1970">
        <v>-43.682142200000001</v>
      </c>
      <c r="W1970" s="2">
        <v>0.45833333333333331</v>
      </c>
      <c r="X1970">
        <v>2</v>
      </c>
      <c r="Y1970" s="3" t="s">
        <v>35</v>
      </c>
    </row>
    <row r="1971" spans="1:25">
      <c r="A1971" s="1">
        <v>43129</v>
      </c>
      <c r="B1971" s="2">
        <v>0.4375</v>
      </c>
      <c r="C1971" s="3" t="s">
        <v>57</v>
      </c>
      <c r="D1971" s="3" t="s">
        <v>259</v>
      </c>
      <c r="E1971" s="3" t="s">
        <v>44</v>
      </c>
      <c r="F1971" s="3" t="s">
        <v>28</v>
      </c>
      <c r="G1971" s="3" t="s">
        <v>45</v>
      </c>
      <c r="H1971" s="3" t="s">
        <v>73</v>
      </c>
      <c r="I1971" s="3" t="s">
        <v>39</v>
      </c>
      <c r="J1971" s="3" t="s">
        <v>80</v>
      </c>
      <c r="K1971" s="3" t="s">
        <v>46</v>
      </c>
      <c r="L1971" s="3" t="s">
        <v>41</v>
      </c>
      <c r="M1971">
        <v>1</v>
      </c>
      <c r="N1971">
        <v>0</v>
      </c>
      <c r="O1971">
        <v>0</v>
      </c>
      <c r="P1971">
        <v>0</v>
      </c>
      <c r="Q1971">
        <v>1</v>
      </c>
      <c r="R1971">
        <v>0</v>
      </c>
      <c r="S1971">
        <v>0</v>
      </c>
      <c r="T1971">
        <v>1</v>
      </c>
      <c r="U1971">
        <v>-22.416543109999999</v>
      </c>
      <c r="V1971">
        <v>-45.964543820000003</v>
      </c>
      <c r="W1971" s="2">
        <v>0.45833333333333331</v>
      </c>
      <c r="X1971">
        <v>2</v>
      </c>
      <c r="Y1971" s="3" t="s">
        <v>35</v>
      </c>
    </row>
    <row r="1972" spans="1:25">
      <c r="A1972" s="1">
        <v>43129</v>
      </c>
      <c r="B1972" s="2">
        <v>0.49583333333333335</v>
      </c>
      <c r="C1972" s="3" t="s">
        <v>57</v>
      </c>
      <c r="D1972" s="3" t="s">
        <v>68</v>
      </c>
      <c r="E1972" s="3" t="s">
        <v>56</v>
      </c>
      <c r="F1972" s="3" t="s">
        <v>64</v>
      </c>
      <c r="G1972" s="3" t="s">
        <v>45</v>
      </c>
      <c r="H1972" s="3" t="s">
        <v>73</v>
      </c>
      <c r="I1972" s="3" t="s">
        <v>39</v>
      </c>
      <c r="J1972" s="3" t="s">
        <v>32</v>
      </c>
      <c r="K1972" s="3" t="s">
        <v>46</v>
      </c>
      <c r="L1972" s="3" t="s">
        <v>41</v>
      </c>
      <c r="M1972">
        <v>1</v>
      </c>
      <c r="N1972">
        <v>0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v>1</v>
      </c>
      <c r="U1972">
        <v>-19.485199999999999</v>
      </c>
      <c r="V1972">
        <v>-48.050699999999999</v>
      </c>
      <c r="W1972" s="2">
        <v>0.5</v>
      </c>
      <c r="X1972">
        <v>2</v>
      </c>
      <c r="Y1972" s="3" t="s">
        <v>35</v>
      </c>
    </row>
    <row r="1973" spans="1:25">
      <c r="A1973" s="1">
        <v>43129</v>
      </c>
      <c r="B1973" s="2">
        <v>0.50347222222222221</v>
      </c>
      <c r="C1973" s="3" t="s">
        <v>25</v>
      </c>
      <c r="D1973" s="3" t="s">
        <v>62</v>
      </c>
      <c r="E1973" s="3" t="s">
        <v>48</v>
      </c>
      <c r="F1973" s="3" t="s">
        <v>60</v>
      </c>
      <c r="G1973" s="3" t="s">
        <v>29</v>
      </c>
      <c r="H1973" s="3" t="s">
        <v>73</v>
      </c>
      <c r="I1973" s="3" t="s">
        <v>39</v>
      </c>
      <c r="J1973" s="3" t="s">
        <v>86</v>
      </c>
      <c r="K1973" s="3" t="s">
        <v>33</v>
      </c>
      <c r="L1973" s="3" t="s">
        <v>34</v>
      </c>
      <c r="M1973">
        <v>3</v>
      </c>
      <c r="N1973">
        <v>0</v>
      </c>
      <c r="O1973">
        <v>1</v>
      </c>
      <c r="P1973">
        <v>0</v>
      </c>
      <c r="Q1973">
        <v>2</v>
      </c>
      <c r="R1973">
        <v>0</v>
      </c>
      <c r="S1973">
        <v>1</v>
      </c>
      <c r="T1973">
        <v>2</v>
      </c>
      <c r="U1973">
        <v>-22.807872580000002</v>
      </c>
      <c r="V1973">
        <v>-43.288986680000001</v>
      </c>
      <c r="W1973" s="2">
        <v>0.54166666666666663</v>
      </c>
      <c r="X1973">
        <v>2</v>
      </c>
      <c r="Y1973" s="3" t="s">
        <v>35</v>
      </c>
    </row>
    <row r="1974" spans="1:25">
      <c r="A1974" s="1">
        <v>43129</v>
      </c>
      <c r="B1974" s="2">
        <v>0.97222222222222221</v>
      </c>
      <c r="C1974" s="3" t="s">
        <v>57</v>
      </c>
      <c r="D1974" s="3" t="s">
        <v>242</v>
      </c>
      <c r="E1974" s="3" t="s">
        <v>44</v>
      </c>
      <c r="F1974" s="3" t="s">
        <v>60</v>
      </c>
      <c r="G1974" s="3" t="s">
        <v>29</v>
      </c>
      <c r="H1974" s="3" t="s">
        <v>30</v>
      </c>
      <c r="I1974" s="3" t="s">
        <v>31</v>
      </c>
      <c r="J1974" s="3" t="s">
        <v>54</v>
      </c>
      <c r="K1974" s="3" t="s">
        <v>40</v>
      </c>
      <c r="L1974" s="3" t="s">
        <v>34</v>
      </c>
      <c r="M1974">
        <v>3</v>
      </c>
      <c r="N1974">
        <v>0</v>
      </c>
      <c r="O1974">
        <v>2</v>
      </c>
      <c r="P1974">
        <v>0</v>
      </c>
      <c r="Q1974">
        <v>1</v>
      </c>
      <c r="R1974">
        <v>0</v>
      </c>
      <c r="S1974">
        <v>2</v>
      </c>
      <c r="T1974">
        <v>2</v>
      </c>
      <c r="U1974">
        <v>-19.19974307</v>
      </c>
      <c r="V1974">
        <v>-48.940697569999998</v>
      </c>
      <c r="W1974" s="2">
        <v>0</v>
      </c>
      <c r="X1974">
        <v>2</v>
      </c>
      <c r="Y1974" s="3" t="s">
        <v>35</v>
      </c>
    </row>
    <row r="1975" spans="1:25">
      <c r="A1975" s="1">
        <v>43129</v>
      </c>
      <c r="B1975" s="2">
        <v>0.39583333333333331</v>
      </c>
      <c r="C1975" s="3" t="s">
        <v>57</v>
      </c>
      <c r="D1975" s="3" t="s">
        <v>123</v>
      </c>
      <c r="E1975" s="3" t="s">
        <v>44</v>
      </c>
      <c r="F1975" s="3" t="s">
        <v>28</v>
      </c>
      <c r="G1975" s="3" t="s">
        <v>29</v>
      </c>
      <c r="H1975" s="3" t="s">
        <v>73</v>
      </c>
      <c r="I1975" s="3" t="s">
        <v>31</v>
      </c>
      <c r="J1975" s="3" t="s">
        <v>80</v>
      </c>
      <c r="K1975" s="3" t="s">
        <v>46</v>
      </c>
      <c r="L1975" s="3" t="s">
        <v>41</v>
      </c>
      <c r="M1975">
        <v>5</v>
      </c>
      <c r="N1975">
        <v>0</v>
      </c>
      <c r="O1975">
        <v>5</v>
      </c>
      <c r="P1975">
        <v>0</v>
      </c>
      <c r="Q1975">
        <v>0</v>
      </c>
      <c r="R1975">
        <v>0</v>
      </c>
      <c r="S1975">
        <v>5</v>
      </c>
      <c r="T1975">
        <v>1</v>
      </c>
      <c r="U1975">
        <v>-20.87919261</v>
      </c>
      <c r="V1975">
        <v>-43.800666329999999</v>
      </c>
      <c r="W1975" s="2">
        <v>0.41666666666666669</v>
      </c>
      <c r="X1975">
        <v>2</v>
      </c>
      <c r="Y1975" s="3" t="s">
        <v>35</v>
      </c>
    </row>
    <row r="1976" spans="1:25">
      <c r="A1976" s="1">
        <v>43129</v>
      </c>
      <c r="B1976" s="2">
        <v>0.38194444444444442</v>
      </c>
      <c r="C1976" s="3" t="s">
        <v>95</v>
      </c>
      <c r="D1976" s="3" t="s">
        <v>99</v>
      </c>
      <c r="E1976" s="3" t="s">
        <v>393</v>
      </c>
      <c r="F1976" s="3" t="s">
        <v>79</v>
      </c>
      <c r="G1976" s="3" t="s">
        <v>29</v>
      </c>
      <c r="H1976" s="3" t="s">
        <v>73</v>
      </c>
      <c r="I1976" s="3" t="s">
        <v>39</v>
      </c>
      <c r="J1976" s="3" t="s">
        <v>86</v>
      </c>
      <c r="K1976" s="3" t="s">
        <v>40</v>
      </c>
      <c r="L1976" s="3" t="s">
        <v>34</v>
      </c>
      <c r="M1976">
        <v>3</v>
      </c>
      <c r="N1976">
        <v>0</v>
      </c>
      <c r="O1976">
        <v>1</v>
      </c>
      <c r="P1976">
        <v>0</v>
      </c>
      <c r="Q1976">
        <v>2</v>
      </c>
      <c r="R1976">
        <v>0</v>
      </c>
      <c r="S1976">
        <v>1</v>
      </c>
      <c r="T1976">
        <v>3</v>
      </c>
      <c r="U1976">
        <v>-19.6811139</v>
      </c>
      <c r="V1976">
        <v>-40.390604109999998</v>
      </c>
      <c r="W1976" s="2">
        <v>0.41666666666666669</v>
      </c>
      <c r="X1976">
        <v>2</v>
      </c>
      <c r="Y1976" s="3" t="s">
        <v>35</v>
      </c>
    </row>
    <row r="1977" spans="1:25">
      <c r="A1977" s="1">
        <v>43129</v>
      </c>
      <c r="B1977" s="2">
        <v>0.54166666666666663</v>
      </c>
      <c r="C1977" s="3" t="s">
        <v>57</v>
      </c>
      <c r="D1977" s="3" t="s">
        <v>249</v>
      </c>
      <c r="E1977" s="3" t="s">
        <v>56</v>
      </c>
      <c r="F1977" s="3" t="s">
        <v>90</v>
      </c>
      <c r="G1977" s="3" t="s">
        <v>29</v>
      </c>
      <c r="H1977" s="3" t="s">
        <v>73</v>
      </c>
      <c r="I1977" s="3" t="s">
        <v>39</v>
      </c>
      <c r="J1977" s="3" t="s">
        <v>80</v>
      </c>
      <c r="K1977" s="3" t="s">
        <v>40</v>
      </c>
      <c r="L1977" s="3" t="s">
        <v>41</v>
      </c>
      <c r="M1977">
        <v>3</v>
      </c>
      <c r="N1977">
        <v>0</v>
      </c>
      <c r="O1977">
        <v>1</v>
      </c>
      <c r="P1977">
        <v>0</v>
      </c>
      <c r="Q1977">
        <v>2</v>
      </c>
      <c r="R1977">
        <v>0</v>
      </c>
      <c r="S1977">
        <v>1</v>
      </c>
      <c r="T1977">
        <v>1</v>
      </c>
      <c r="U1977">
        <v>-17.925312000000002</v>
      </c>
      <c r="V1977">
        <v>-45.568446999999999</v>
      </c>
      <c r="W1977" s="2">
        <v>0.54166666666666663</v>
      </c>
      <c r="X1977">
        <v>2</v>
      </c>
      <c r="Y1977" s="3" t="s">
        <v>35</v>
      </c>
    </row>
    <row r="1978" spans="1:25">
      <c r="A1978" s="1">
        <v>43129</v>
      </c>
      <c r="B1978" s="2">
        <v>0.38194444444444442</v>
      </c>
      <c r="C1978" s="3" t="s">
        <v>25</v>
      </c>
      <c r="D1978" s="3" t="s">
        <v>324</v>
      </c>
      <c r="E1978" s="3" t="s">
        <v>56</v>
      </c>
      <c r="F1978" s="3" t="s">
        <v>60</v>
      </c>
      <c r="G1978" s="3" t="s">
        <v>45</v>
      </c>
      <c r="H1978" s="3" t="s">
        <v>73</v>
      </c>
      <c r="I1978" s="3" t="s">
        <v>31</v>
      </c>
      <c r="J1978" s="3" t="s">
        <v>32</v>
      </c>
      <c r="K1978" s="3" t="s">
        <v>40</v>
      </c>
      <c r="L1978" s="3" t="s">
        <v>34</v>
      </c>
      <c r="M1978">
        <v>2</v>
      </c>
      <c r="N1978">
        <v>0</v>
      </c>
      <c r="O1978">
        <v>0</v>
      </c>
      <c r="P1978">
        <v>0</v>
      </c>
      <c r="Q1978">
        <v>2</v>
      </c>
      <c r="R1978">
        <v>0</v>
      </c>
      <c r="S1978">
        <v>0</v>
      </c>
      <c r="T1978">
        <v>2</v>
      </c>
      <c r="U1978">
        <v>-22.156888160000001</v>
      </c>
      <c r="V1978">
        <v>-43.308802839999998</v>
      </c>
      <c r="W1978" s="2">
        <v>0.41666666666666669</v>
      </c>
      <c r="X1978">
        <v>2</v>
      </c>
      <c r="Y1978" s="3" t="s">
        <v>35</v>
      </c>
    </row>
    <row r="1979" spans="1:25">
      <c r="A1979" s="1">
        <v>43129</v>
      </c>
      <c r="B1979" s="2">
        <v>0.39583333333333331</v>
      </c>
      <c r="C1979" s="3" t="s">
        <v>57</v>
      </c>
      <c r="D1979" s="3" t="s">
        <v>89</v>
      </c>
      <c r="E1979" s="3" t="s">
        <v>44</v>
      </c>
      <c r="F1979" s="3" t="s">
        <v>28</v>
      </c>
      <c r="G1979" s="3" t="s">
        <v>29</v>
      </c>
      <c r="H1979" s="3" t="s">
        <v>73</v>
      </c>
      <c r="I1979" s="3" t="s">
        <v>39</v>
      </c>
      <c r="J1979" s="3" t="s">
        <v>80</v>
      </c>
      <c r="K1979" s="3" t="s">
        <v>46</v>
      </c>
      <c r="L1979" s="3" t="s">
        <v>41</v>
      </c>
      <c r="M1979">
        <v>3</v>
      </c>
      <c r="N1979">
        <v>0</v>
      </c>
      <c r="O1979">
        <v>3</v>
      </c>
      <c r="P1979">
        <v>0</v>
      </c>
      <c r="Q1979">
        <v>0</v>
      </c>
      <c r="R1979">
        <v>0</v>
      </c>
      <c r="S1979">
        <v>3</v>
      </c>
      <c r="T1979">
        <v>1</v>
      </c>
      <c r="U1979">
        <v>-19.41448583</v>
      </c>
      <c r="V1979">
        <v>-44.337940879999998</v>
      </c>
      <c r="W1979" s="2">
        <v>0.41666666666666669</v>
      </c>
      <c r="X1979">
        <v>2</v>
      </c>
      <c r="Y1979" s="3" t="s">
        <v>35</v>
      </c>
    </row>
    <row r="1980" spans="1:25">
      <c r="A1980" s="1">
        <v>43129</v>
      </c>
      <c r="B1980" s="2">
        <v>0.41666666666666669</v>
      </c>
      <c r="C1980" s="3" t="s">
        <v>57</v>
      </c>
      <c r="D1980" s="3" t="s">
        <v>174</v>
      </c>
      <c r="E1980" s="3" t="s">
        <v>44</v>
      </c>
      <c r="F1980" s="3" t="s">
        <v>84</v>
      </c>
      <c r="G1980" s="3" t="s">
        <v>29</v>
      </c>
      <c r="H1980" s="3" t="s">
        <v>73</v>
      </c>
      <c r="I1980" s="3" t="s">
        <v>39</v>
      </c>
      <c r="J1980" s="3" t="s">
        <v>32</v>
      </c>
      <c r="K1980" s="3" t="s">
        <v>46</v>
      </c>
      <c r="L1980" s="3" t="s">
        <v>34</v>
      </c>
      <c r="M1980">
        <v>1</v>
      </c>
      <c r="N1980">
        <v>0</v>
      </c>
      <c r="O1980">
        <v>0</v>
      </c>
      <c r="P1980">
        <v>1</v>
      </c>
      <c r="Q1980">
        <v>0</v>
      </c>
      <c r="R1980">
        <v>0</v>
      </c>
      <c r="S1980">
        <v>1</v>
      </c>
      <c r="T1980">
        <v>1</v>
      </c>
      <c r="U1980">
        <v>-19.90068539</v>
      </c>
      <c r="V1980">
        <v>-44.551320080000004</v>
      </c>
      <c r="W1980" s="2">
        <v>0.41666666666666669</v>
      </c>
      <c r="X1980">
        <v>2</v>
      </c>
      <c r="Y1980" s="3" t="s">
        <v>35</v>
      </c>
    </row>
    <row r="1981" spans="1:25">
      <c r="A1981" s="1">
        <v>43129</v>
      </c>
      <c r="B1981" s="2">
        <v>0.36805555555555558</v>
      </c>
      <c r="C1981" s="3" t="s">
        <v>57</v>
      </c>
      <c r="D1981" s="3" t="s">
        <v>168</v>
      </c>
      <c r="E1981" s="3" t="s">
        <v>83</v>
      </c>
      <c r="F1981" s="3" t="s">
        <v>118</v>
      </c>
      <c r="G1981" s="3" t="s">
        <v>45</v>
      </c>
      <c r="H1981" s="3" t="s">
        <v>73</v>
      </c>
      <c r="I1981" s="3" t="s">
        <v>39</v>
      </c>
      <c r="J1981" s="3" t="s">
        <v>54</v>
      </c>
      <c r="K1981" s="3" t="s">
        <v>40</v>
      </c>
      <c r="L1981" s="3" t="s">
        <v>41</v>
      </c>
      <c r="M1981">
        <v>1</v>
      </c>
      <c r="N1981">
        <v>0</v>
      </c>
      <c r="O1981">
        <v>0</v>
      </c>
      <c r="P1981">
        <v>0</v>
      </c>
      <c r="Q1981">
        <v>1</v>
      </c>
      <c r="R1981">
        <v>0</v>
      </c>
      <c r="S1981">
        <v>0</v>
      </c>
      <c r="T1981">
        <v>1</v>
      </c>
      <c r="U1981">
        <v>-19.83528553</v>
      </c>
      <c r="V1981">
        <v>-43.861430769999998</v>
      </c>
      <c r="W1981" s="2">
        <v>0.375</v>
      </c>
      <c r="X1981">
        <v>2</v>
      </c>
      <c r="Y1981" s="3" t="s">
        <v>35</v>
      </c>
    </row>
    <row r="1982" spans="1:25">
      <c r="A1982" s="1">
        <v>43129</v>
      </c>
      <c r="B1982" s="2">
        <v>0.3298611111111111</v>
      </c>
      <c r="C1982" s="3" t="s">
        <v>57</v>
      </c>
      <c r="D1982" s="3" t="s">
        <v>117</v>
      </c>
      <c r="E1982" s="3" t="s">
        <v>44</v>
      </c>
      <c r="F1982" s="3" t="s">
        <v>90</v>
      </c>
      <c r="G1982" s="3" t="s">
        <v>45</v>
      </c>
      <c r="H1982" s="3" t="s">
        <v>73</v>
      </c>
      <c r="I1982" s="3" t="s">
        <v>39</v>
      </c>
      <c r="J1982" s="3" t="s">
        <v>80</v>
      </c>
      <c r="K1982" s="3" t="s">
        <v>46</v>
      </c>
      <c r="L1982" s="3" t="s">
        <v>41</v>
      </c>
      <c r="M1982">
        <v>2</v>
      </c>
      <c r="N1982">
        <v>0</v>
      </c>
      <c r="O1982">
        <v>0</v>
      </c>
      <c r="P1982">
        <v>0</v>
      </c>
      <c r="Q1982">
        <v>2</v>
      </c>
      <c r="R1982">
        <v>0</v>
      </c>
      <c r="S1982">
        <v>0</v>
      </c>
      <c r="T1982">
        <v>1</v>
      </c>
      <c r="U1982">
        <v>-20.63613513</v>
      </c>
      <c r="V1982">
        <v>-44.735371049999998</v>
      </c>
      <c r="W1982" s="2">
        <v>0.33333333333333331</v>
      </c>
      <c r="X1982">
        <v>2</v>
      </c>
      <c r="Y1982" s="3" t="s">
        <v>35</v>
      </c>
    </row>
    <row r="1983" spans="1:25">
      <c r="A1983" s="1">
        <v>43129</v>
      </c>
      <c r="B1983" s="2">
        <v>0.3298611111111111</v>
      </c>
      <c r="C1983" s="3" t="s">
        <v>57</v>
      </c>
      <c r="D1983" s="3" t="s">
        <v>222</v>
      </c>
      <c r="E1983" s="3" t="s">
        <v>44</v>
      </c>
      <c r="F1983" s="3" t="s">
        <v>84</v>
      </c>
      <c r="G1983" s="3" t="s">
        <v>29</v>
      </c>
      <c r="H1983" s="3" t="s">
        <v>73</v>
      </c>
      <c r="I1983" s="3" t="s">
        <v>39</v>
      </c>
      <c r="J1983" s="3" t="s">
        <v>80</v>
      </c>
      <c r="K1983" s="3" t="s">
        <v>40</v>
      </c>
      <c r="L1983" s="3" t="s">
        <v>41</v>
      </c>
      <c r="M1983">
        <v>1</v>
      </c>
      <c r="N1983">
        <v>0</v>
      </c>
      <c r="O1983">
        <v>1</v>
      </c>
      <c r="P1983">
        <v>0</v>
      </c>
      <c r="Q1983">
        <v>0</v>
      </c>
      <c r="R1983">
        <v>0</v>
      </c>
      <c r="S1983">
        <v>1</v>
      </c>
      <c r="T1983">
        <v>1</v>
      </c>
      <c r="U1983">
        <v>-19.781913450000001</v>
      </c>
      <c r="V1983">
        <v>-43.043551149999999</v>
      </c>
      <c r="W1983" s="2">
        <v>0.33333333333333331</v>
      </c>
      <c r="X1983">
        <v>2</v>
      </c>
      <c r="Y1983" s="3" t="s">
        <v>35</v>
      </c>
    </row>
    <row r="1984" spans="1:25">
      <c r="A1984" s="1">
        <v>43129</v>
      </c>
      <c r="B1984" s="2">
        <v>0.34027777777777779</v>
      </c>
      <c r="C1984" s="3" t="s">
        <v>57</v>
      </c>
      <c r="D1984" s="3" t="s">
        <v>89</v>
      </c>
      <c r="E1984" s="3" t="s">
        <v>88</v>
      </c>
      <c r="F1984" s="3" t="s">
        <v>28</v>
      </c>
      <c r="G1984" s="3" t="s">
        <v>45</v>
      </c>
      <c r="H1984" s="3" t="s">
        <v>73</v>
      </c>
      <c r="I1984" s="3" t="s">
        <v>39</v>
      </c>
      <c r="J1984" s="3" t="s">
        <v>124</v>
      </c>
      <c r="K1984" s="3" t="s">
        <v>46</v>
      </c>
      <c r="L1984" s="3" t="s">
        <v>101</v>
      </c>
      <c r="M1984">
        <v>1</v>
      </c>
      <c r="N1984">
        <v>0</v>
      </c>
      <c r="O1984">
        <v>0</v>
      </c>
      <c r="P1984">
        <v>0</v>
      </c>
      <c r="Q1984">
        <v>1</v>
      </c>
      <c r="R1984">
        <v>0</v>
      </c>
      <c r="S1984">
        <v>0</v>
      </c>
      <c r="T1984">
        <v>1</v>
      </c>
      <c r="U1984">
        <v>-19.455702200000001</v>
      </c>
      <c r="V1984">
        <v>-44.309616140000003</v>
      </c>
      <c r="W1984" s="2">
        <v>0.375</v>
      </c>
      <c r="X1984">
        <v>2</v>
      </c>
      <c r="Y1984" s="3" t="s">
        <v>35</v>
      </c>
    </row>
    <row r="1985" spans="1:25">
      <c r="A1985" s="1">
        <v>43129</v>
      </c>
      <c r="B1985" s="2">
        <v>0.3298611111111111</v>
      </c>
      <c r="C1985" s="3" t="s">
        <v>57</v>
      </c>
      <c r="D1985" s="3" t="s">
        <v>141</v>
      </c>
      <c r="E1985" s="3" t="s">
        <v>44</v>
      </c>
      <c r="F1985" s="3" t="s">
        <v>28</v>
      </c>
      <c r="G1985" s="3" t="s">
        <v>45</v>
      </c>
      <c r="H1985" s="3" t="s">
        <v>73</v>
      </c>
      <c r="I1985" s="3" t="s">
        <v>31</v>
      </c>
      <c r="J1985" s="3" t="s">
        <v>80</v>
      </c>
      <c r="K1985" s="3" t="s">
        <v>40</v>
      </c>
      <c r="L1985" s="3" t="s">
        <v>61</v>
      </c>
      <c r="M1985">
        <v>1</v>
      </c>
      <c r="N1985">
        <v>0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1</v>
      </c>
      <c r="U1985">
        <v>-19.58728618</v>
      </c>
      <c r="V1985">
        <v>-46.323509219999998</v>
      </c>
      <c r="W1985" s="2">
        <v>0.33333333333333331</v>
      </c>
      <c r="X1985">
        <v>2</v>
      </c>
      <c r="Y1985" s="3" t="s">
        <v>35</v>
      </c>
    </row>
    <row r="1986" spans="1:25">
      <c r="A1986" s="1">
        <v>43129</v>
      </c>
      <c r="B1986" s="2">
        <v>0.32291666666666669</v>
      </c>
      <c r="C1986" s="3" t="s">
        <v>42</v>
      </c>
      <c r="D1986" s="3" t="s">
        <v>200</v>
      </c>
      <c r="E1986" s="3" t="s">
        <v>44</v>
      </c>
      <c r="F1986" s="3" t="s">
        <v>90</v>
      </c>
      <c r="G1986" s="3" t="s">
        <v>45</v>
      </c>
      <c r="H1986" s="3" t="s">
        <v>73</v>
      </c>
      <c r="I1986" s="3" t="s">
        <v>39</v>
      </c>
      <c r="J1986" s="3" t="s">
        <v>32</v>
      </c>
      <c r="K1986" s="3" t="s">
        <v>40</v>
      </c>
      <c r="L1986" s="3" t="s">
        <v>41</v>
      </c>
      <c r="M1986">
        <v>2</v>
      </c>
      <c r="N1986">
        <v>0</v>
      </c>
      <c r="O1986">
        <v>0</v>
      </c>
      <c r="P1986">
        <v>0</v>
      </c>
      <c r="Q1986">
        <v>2</v>
      </c>
      <c r="R1986">
        <v>0</v>
      </c>
      <c r="S1986">
        <v>0</v>
      </c>
      <c r="T1986">
        <v>1</v>
      </c>
      <c r="U1986">
        <v>-24.756865999999999</v>
      </c>
      <c r="V1986">
        <v>-48.505139999999997</v>
      </c>
      <c r="W1986" s="2">
        <v>0.33333333333333331</v>
      </c>
      <c r="X1986">
        <v>2</v>
      </c>
      <c r="Y1986" s="3" t="s">
        <v>35</v>
      </c>
    </row>
    <row r="1987" spans="1:25">
      <c r="A1987" s="1">
        <v>43129</v>
      </c>
      <c r="B1987" s="2">
        <v>0.25</v>
      </c>
      <c r="C1987" s="3" t="s">
        <v>25</v>
      </c>
      <c r="D1987" s="3" t="s">
        <v>193</v>
      </c>
      <c r="E1987" s="3" t="s">
        <v>44</v>
      </c>
      <c r="F1987" s="3" t="s">
        <v>38</v>
      </c>
      <c r="G1987" s="3" t="s">
        <v>29</v>
      </c>
      <c r="H1987" s="3" t="s">
        <v>113</v>
      </c>
      <c r="I1987" s="3" t="s">
        <v>31</v>
      </c>
      <c r="J1987" s="3" t="s">
        <v>80</v>
      </c>
      <c r="K1987" s="3" t="s">
        <v>46</v>
      </c>
      <c r="L1987" s="3" t="s">
        <v>41</v>
      </c>
      <c r="M1987">
        <v>4</v>
      </c>
      <c r="N1987">
        <v>0</v>
      </c>
      <c r="O1987">
        <v>1</v>
      </c>
      <c r="P1987">
        <v>0</v>
      </c>
      <c r="Q1987">
        <v>3</v>
      </c>
      <c r="R1987">
        <v>0</v>
      </c>
      <c r="S1987">
        <v>1</v>
      </c>
      <c r="T1987">
        <v>1</v>
      </c>
      <c r="U1987">
        <v>-22.19829</v>
      </c>
      <c r="V1987">
        <v>-43.158645999999997</v>
      </c>
      <c r="W1987" s="2">
        <v>0.25</v>
      </c>
      <c r="X1987">
        <v>2</v>
      </c>
      <c r="Y1987" s="3" t="s">
        <v>35</v>
      </c>
    </row>
    <row r="1988" spans="1:25">
      <c r="A1988" s="1">
        <v>43129</v>
      </c>
      <c r="B1988" s="2">
        <v>0.38194444444444442</v>
      </c>
      <c r="C1988" s="3" t="s">
        <v>57</v>
      </c>
      <c r="D1988" s="3" t="s">
        <v>155</v>
      </c>
      <c r="E1988" s="3" t="s">
        <v>83</v>
      </c>
      <c r="F1988" s="3" t="s">
        <v>64</v>
      </c>
      <c r="G1988" s="3" t="s">
        <v>45</v>
      </c>
      <c r="H1988" s="3" t="s">
        <v>73</v>
      </c>
      <c r="I1988" s="3" t="s">
        <v>31</v>
      </c>
      <c r="J1988" s="3" t="s">
        <v>54</v>
      </c>
      <c r="K1988" s="3" t="s">
        <v>46</v>
      </c>
      <c r="L1988" s="3" t="s">
        <v>34</v>
      </c>
      <c r="M1988">
        <v>1</v>
      </c>
      <c r="N1988">
        <v>0</v>
      </c>
      <c r="O1988">
        <v>0</v>
      </c>
      <c r="P1988">
        <v>0</v>
      </c>
      <c r="Q1988">
        <v>1</v>
      </c>
      <c r="R1988">
        <v>0</v>
      </c>
      <c r="S1988">
        <v>0</v>
      </c>
      <c r="T1988">
        <v>1</v>
      </c>
      <c r="U1988">
        <v>-20.11024162</v>
      </c>
      <c r="V1988">
        <v>-44.318844800000001</v>
      </c>
      <c r="W1988" s="2">
        <v>0.41666666666666669</v>
      </c>
      <c r="X1988">
        <v>2</v>
      </c>
      <c r="Y1988" s="3" t="s">
        <v>35</v>
      </c>
    </row>
    <row r="1989" spans="1:25">
      <c r="A1989" s="1">
        <v>43129</v>
      </c>
      <c r="B1989" s="2">
        <v>0.41666666666666669</v>
      </c>
      <c r="C1989" s="3" t="s">
        <v>57</v>
      </c>
      <c r="D1989" s="3" t="s">
        <v>394</v>
      </c>
      <c r="E1989" s="3" t="s">
        <v>56</v>
      </c>
      <c r="F1989" s="3" t="s">
        <v>49</v>
      </c>
      <c r="G1989" s="3" t="s">
        <v>29</v>
      </c>
      <c r="H1989" s="3" t="s">
        <v>73</v>
      </c>
      <c r="I1989" s="3" t="s">
        <v>39</v>
      </c>
      <c r="J1989" s="3" t="s">
        <v>86</v>
      </c>
      <c r="K1989" s="3" t="s">
        <v>40</v>
      </c>
      <c r="L1989" s="3" t="s">
        <v>34</v>
      </c>
      <c r="M1989">
        <v>2</v>
      </c>
      <c r="N1989">
        <v>0</v>
      </c>
      <c r="O1989">
        <v>1</v>
      </c>
      <c r="P1989">
        <v>0</v>
      </c>
      <c r="Q1989">
        <v>1</v>
      </c>
      <c r="R1989">
        <v>0</v>
      </c>
      <c r="S1989">
        <v>1</v>
      </c>
      <c r="T1989">
        <v>2</v>
      </c>
      <c r="U1989">
        <v>-20.5063</v>
      </c>
      <c r="V1989">
        <v>-42.208300000000001</v>
      </c>
      <c r="W1989" s="2">
        <v>0.41666666666666669</v>
      </c>
      <c r="X1989">
        <v>2</v>
      </c>
      <c r="Y1989" s="3" t="s">
        <v>35</v>
      </c>
    </row>
    <row r="1990" spans="1:25">
      <c r="A1990" s="1">
        <v>43129</v>
      </c>
      <c r="B1990" s="2">
        <v>0.30902777777777779</v>
      </c>
      <c r="C1990" s="3" t="s">
        <v>95</v>
      </c>
      <c r="D1990" s="3" t="s">
        <v>171</v>
      </c>
      <c r="E1990" s="3" t="s">
        <v>83</v>
      </c>
      <c r="F1990" s="3" t="s">
        <v>64</v>
      </c>
      <c r="G1990" s="3" t="s">
        <v>45</v>
      </c>
      <c r="H1990" s="3" t="s">
        <v>73</v>
      </c>
      <c r="I1990" s="3" t="s">
        <v>39</v>
      </c>
      <c r="J1990" s="3" t="s">
        <v>54</v>
      </c>
      <c r="K1990" s="3" t="s">
        <v>40</v>
      </c>
      <c r="L1990" s="3" t="s">
        <v>101</v>
      </c>
      <c r="M1990">
        <v>1</v>
      </c>
      <c r="N1990">
        <v>0</v>
      </c>
      <c r="O1990">
        <v>0</v>
      </c>
      <c r="P1990">
        <v>0</v>
      </c>
      <c r="Q1990">
        <v>1</v>
      </c>
      <c r="R1990">
        <v>0</v>
      </c>
      <c r="S1990">
        <v>0</v>
      </c>
      <c r="T1990">
        <v>1</v>
      </c>
      <c r="U1990">
        <v>-18.716699999999999</v>
      </c>
      <c r="V1990">
        <v>-39.859400000000001</v>
      </c>
      <c r="W1990" s="2">
        <v>0.33333333333333331</v>
      </c>
      <c r="X1990">
        <v>2</v>
      </c>
      <c r="Y1990" s="3" t="s">
        <v>35</v>
      </c>
    </row>
    <row r="1991" spans="1:25">
      <c r="A1991" s="1">
        <v>43129</v>
      </c>
      <c r="B1991" s="2">
        <v>0.26805555555555555</v>
      </c>
      <c r="C1991" s="3" t="s">
        <v>95</v>
      </c>
      <c r="D1991" s="3" t="s">
        <v>139</v>
      </c>
      <c r="E1991" s="3" t="s">
        <v>83</v>
      </c>
      <c r="F1991" s="3" t="s">
        <v>118</v>
      </c>
      <c r="G1991" s="3" t="s">
        <v>45</v>
      </c>
      <c r="H1991" s="3" t="s">
        <v>73</v>
      </c>
      <c r="I1991" s="3" t="s">
        <v>31</v>
      </c>
      <c r="J1991" s="3" t="s">
        <v>54</v>
      </c>
      <c r="K1991" s="3" t="s">
        <v>33</v>
      </c>
      <c r="L1991" s="3" t="s">
        <v>61</v>
      </c>
      <c r="M1991">
        <v>1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1</v>
      </c>
      <c r="U1991">
        <v>-20.324647379999998</v>
      </c>
      <c r="V1991">
        <v>-40.395371320000002</v>
      </c>
      <c r="W1991" s="2">
        <v>0.29166666666666669</v>
      </c>
      <c r="X1991">
        <v>2</v>
      </c>
      <c r="Y1991" s="3" t="s">
        <v>35</v>
      </c>
    </row>
    <row r="1992" spans="1:25">
      <c r="A1992" s="1">
        <v>43129</v>
      </c>
      <c r="B1992" s="2">
        <v>0.29166666666666669</v>
      </c>
      <c r="C1992" s="3" t="s">
        <v>57</v>
      </c>
      <c r="D1992" s="3" t="s">
        <v>121</v>
      </c>
      <c r="E1992" s="3" t="s">
        <v>44</v>
      </c>
      <c r="F1992" s="3" t="s">
        <v>28</v>
      </c>
      <c r="G1992" s="3" t="s">
        <v>29</v>
      </c>
      <c r="H1992" s="3" t="s">
        <v>73</v>
      </c>
      <c r="I1992" s="3" t="s">
        <v>31</v>
      </c>
      <c r="J1992" s="3" t="s">
        <v>32</v>
      </c>
      <c r="K1992" s="3" t="s">
        <v>46</v>
      </c>
      <c r="L1992" s="3" t="s">
        <v>41</v>
      </c>
      <c r="M1992">
        <v>2</v>
      </c>
      <c r="N1992">
        <v>0</v>
      </c>
      <c r="O1992">
        <v>2</v>
      </c>
      <c r="P1992">
        <v>0</v>
      </c>
      <c r="Q1992">
        <v>0</v>
      </c>
      <c r="R1992">
        <v>0</v>
      </c>
      <c r="S1992">
        <v>2</v>
      </c>
      <c r="T1992">
        <v>1</v>
      </c>
      <c r="U1992">
        <v>-21.75605316</v>
      </c>
      <c r="V1992">
        <v>-43.442948149999999</v>
      </c>
      <c r="W1992" s="2">
        <v>0.29166666666666669</v>
      </c>
      <c r="X1992">
        <v>2</v>
      </c>
      <c r="Y1992" s="3" t="s">
        <v>35</v>
      </c>
    </row>
    <row r="1993" spans="1:25">
      <c r="A1993" s="1">
        <v>43128</v>
      </c>
      <c r="B1993" s="2">
        <v>6.25E-2</v>
      </c>
      <c r="C1993" s="3" t="s">
        <v>57</v>
      </c>
      <c r="D1993" s="3" t="s">
        <v>142</v>
      </c>
      <c r="E1993" s="3" t="s">
        <v>108</v>
      </c>
      <c r="F1993" s="3" t="s">
        <v>28</v>
      </c>
      <c r="G1993" s="3" t="s">
        <v>29</v>
      </c>
      <c r="H1993" s="3" t="s">
        <v>30</v>
      </c>
      <c r="I1993" s="3" t="s">
        <v>39</v>
      </c>
      <c r="J1993" s="3" t="s">
        <v>80</v>
      </c>
      <c r="K1993" s="3" t="s">
        <v>40</v>
      </c>
      <c r="L1993" s="3" t="s">
        <v>101</v>
      </c>
      <c r="M1993">
        <v>2</v>
      </c>
      <c r="N1993">
        <v>0</v>
      </c>
      <c r="O1993">
        <v>1</v>
      </c>
      <c r="P1993">
        <v>0</v>
      </c>
      <c r="Q1993">
        <v>1</v>
      </c>
      <c r="R1993">
        <v>0</v>
      </c>
      <c r="S1993">
        <v>1</v>
      </c>
      <c r="T1993">
        <v>1</v>
      </c>
      <c r="U1993">
        <v>-18.286962339999999</v>
      </c>
      <c r="V1993">
        <v>-45.920762119999999</v>
      </c>
      <c r="W1993" s="2">
        <v>8.3333333333333329E-2</v>
      </c>
      <c r="X1993">
        <v>1</v>
      </c>
      <c r="Y1993" s="3" t="s">
        <v>281</v>
      </c>
    </row>
    <row r="1994" spans="1:25">
      <c r="A1994" s="1">
        <v>43129</v>
      </c>
      <c r="B1994" s="2">
        <v>0.2673611111111111</v>
      </c>
      <c r="C1994" s="3" t="s">
        <v>57</v>
      </c>
      <c r="D1994" s="3" t="s">
        <v>68</v>
      </c>
      <c r="E1994" s="3" t="s">
        <v>56</v>
      </c>
      <c r="F1994" s="3" t="s">
        <v>28</v>
      </c>
      <c r="G1994" s="3" t="s">
        <v>29</v>
      </c>
      <c r="H1994" s="3" t="s">
        <v>73</v>
      </c>
      <c r="I1994" s="3" t="s">
        <v>39</v>
      </c>
      <c r="J1994" s="3" t="s">
        <v>54</v>
      </c>
      <c r="K1994" s="3" t="s">
        <v>46</v>
      </c>
      <c r="L1994" s="3" t="s">
        <v>34</v>
      </c>
      <c r="M1994">
        <v>2</v>
      </c>
      <c r="N1994">
        <v>0</v>
      </c>
      <c r="O1994">
        <v>2</v>
      </c>
      <c r="P1994">
        <v>0</v>
      </c>
      <c r="Q1994">
        <v>0</v>
      </c>
      <c r="R1994">
        <v>0</v>
      </c>
      <c r="S1994">
        <v>2</v>
      </c>
      <c r="T1994">
        <v>1</v>
      </c>
      <c r="U1994">
        <v>-19.778929569999999</v>
      </c>
      <c r="V1994">
        <v>-47.94034413</v>
      </c>
      <c r="W1994" s="2">
        <v>0.29166666666666669</v>
      </c>
      <c r="X1994">
        <v>2</v>
      </c>
      <c r="Y1994" s="3" t="s">
        <v>35</v>
      </c>
    </row>
    <row r="1995" spans="1:25">
      <c r="A1995" s="1">
        <v>43129</v>
      </c>
      <c r="B1995" s="2">
        <v>0.28472222222222221</v>
      </c>
      <c r="C1995" s="3" t="s">
        <v>57</v>
      </c>
      <c r="D1995" s="3" t="s">
        <v>121</v>
      </c>
      <c r="E1995" s="3" t="s">
        <v>48</v>
      </c>
      <c r="F1995" s="3" t="s">
        <v>84</v>
      </c>
      <c r="G1995" s="3" t="s">
        <v>29</v>
      </c>
      <c r="H1995" s="3" t="s">
        <v>73</v>
      </c>
      <c r="I1995" s="3" t="s">
        <v>39</v>
      </c>
      <c r="J1995" s="3" t="s">
        <v>32</v>
      </c>
      <c r="K1995" s="3" t="s">
        <v>40</v>
      </c>
      <c r="L1995" s="3" t="s">
        <v>41</v>
      </c>
      <c r="M1995">
        <v>4</v>
      </c>
      <c r="N1995">
        <v>0</v>
      </c>
      <c r="O1995">
        <v>3</v>
      </c>
      <c r="P1995">
        <v>0</v>
      </c>
      <c r="Q1995">
        <v>1</v>
      </c>
      <c r="R1995">
        <v>0</v>
      </c>
      <c r="S1995">
        <v>3</v>
      </c>
      <c r="T1995">
        <v>2</v>
      </c>
      <c r="U1995">
        <v>-21.745135229999999</v>
      </c>
      <c r="V1995">
        <v>-43.269376399999999</v>
      </c>
      <c r="W1995" s="2">
        <v>0.29166666666666669</v>
      </c>
      <c r="X1995">
        <v>2</v>
      </c>
      <c r="Y1995" s="3" t="s">
        <v>35</v>
      </c>
    </row>
    <row r="1996" spans="1:25">
      <c r="A1996" s="1">
        <v>43129</v>
      </c>
      <c r="B1996" s="2">
        <v>0.27083333333333331</v>
      </c>
      <c r="C1996" s="3" t="s">
        <v>42</v>
      </c>
      <c r="D1996" s="3" t="s">
        <v>327</v>
      </c>
      <c r="E1996" s="3" t="s">
        <v>56</v>
      </c>
      <c r="F1996" s="3" t="s">
        <v>60</v>
      </c>
      <c r="G1996" s="3" t="s">
        <v>29</v>
      </c>
      <c r="H1996" s="3" t="s">
        <v>73</v>
      </c>
      <c r="I1996" s="3" t="s">
        <v>31</v>
      </c>
      <c r="J1996" s="3" t="s">
        <v>54</v>
      </c>
      <c r="K1996" s="3" t="s">
        <v>46</v>
      </c>
      <c r="L1996" s="3" t="s">
        <v>34</v>
      </c>
      <c r="M1996">
        <v>2</v>
      </c>
      <c r="N1996">
        <v>0</v>
      </c>
      <c r="O1996">
        <v>1</v>
      </c>
      <c r="P1996">
        <v>0</v>
      </c>
      <c r="Q1996">
        <v>1</v>
      </c>
      <c r="R1996">
        <v>0</v>
      </c>
      <c r="S1996">
        <v>1</v>
      </c>
      <c r="T1996">
        <v>2</v>
      </c>
      <c r="U1996">
        <v>-23.330769929999999</v>
      </c>
      <c r="V1996">
        <v>-46.129423379999999</v>
      </c>
      <c r="W1996" s="2">
        <v>0.29166666666666669</v>
      </c>
      <c r="X1996">
        <v>2</v>
      </c>
      <c r="Y1996" s="3" t="s">
        <v>35</v>
      </c>
    </row>
    <row r="1997" spans="1:25">
      <c r="A1997" s="1">
        <v>43129</v>
      </c>
      <c r="B1997" s="2">
        <v>0.2638888888888889</v>
      </c>
      <c r="C1997" s="3" t="s">
        <v>42</v>
      </c>
      <c r="D1997" s="3" t="s">
        <v>175</v>
      </c>
      <c r="E1997" s="3" t="s">
        <v>56</v>
      </c>
      <c r="F1997" s="3" t="s">
        <v>60</v>
      </c>
      <c r="G1997" s="3" t="s">
        <v>29</v>
      </c>
      <c r="H1997" s="3" t="s">
        <v>113</v>
      </c>
      <c r="I1997" s="3" t="s">
        <v>31</v>
      </c>
      <c r="J1997" s="3" t="s">
        <v>80</v>
      </c>
      <c r="K1997" s="3" t="s">
        <v>46</v>
      </c>
      <c r="L1997" s="3" t="s">
        <v>34</v>
      </c>
      <c r="M1997">
        <v>2</v>
      </c>
      <c r="N1997">
        <v>0</v>
      </c>
      <c r="O1997">
        <v>1</v>
      </c>
      <c r="P1997">
        <v>0</v>
      </c>
      <c r="Q1997">
        <v>1</v>
      </c>
      <c r="R1997">
        <v>0</v>
      </c>
      <c r="S1997">
        <v>1</v>
      </c>
      <c r="T1997">
        <v>2</v>
      </c>
      <c r="U1997">
        <v>-23.608626820000001</v>
      </c>
      <c r="V1997">
        <v>-46.759196520000003</v>
      </c>
      <c r="W1997" s="2">
        <v>0.29166666666666669</v>
      </c>
      <c r="X1997">
        <v>2</v>
      </c>
      <c r="Y1997" s="3" t="s">
        <v>35</v>
      </c>
    </row>
    <row r="1998" spans="1:25">
      <c r="A1998" s="1">
        <v>43129</v>
      </c>
      <c r="B1998" s="2">
        <v>0.38750000000000001</v>
      </c>
      <c r="C1998" s="3" t="s">
        <v>25</v>
      </c>
      <c r="D1998" s="3" t="s">
        <v>36</v>
      </c>
      <c r="E1998" s="3" t="s">
        <v>133</v>
      </c>
      <c r="F1998" s="3" t="s">
        <v>84</v>
      </c>
      <c r="G1998" s="3" t="s">
        <v>45</v>
      </c>
      <c r="H1998" s="3" t="s">
        <v>73</v>
      </c>
      <c r="I1998" s="3" t="s">
        <v>39</v>
      </c>
      <c r="J1998" s="3" t="s">
        <v>54</v>
      </c>
      <c r="K1998" s="3" t="s">
        <v>46</v>
      </c>
      <c r="L1998" s="3" t="s">
        <v>41</v>
      </c>
      <c r="M1998">
        <v>1</v>
      </c>
      <c r="N1998">
        <v>0</v>
      </c>
      <c r="O1998">
        <v>0</v>
      </c>
      <c r="P1998">
        <v>0</v>
      </c>
      <c r="Q1998">
        <v>1</v>
      </c>
      <c r="R1998">
        <v>0</v>
      </c>
      <c r="S1998">
        <v>0</v>
      </c>
      <c r="T1998">
        <v>1</v>
      </c>
      <c r="U1998">
        <v>-22.756864520000001</v>
      </c>
      <c r="V1998">
        <v>-42.892804150000003</v>
      </c>
      <c r="W1998" s="2">
        <v>0.41666666666666669</v>
      </c>
      <c r="X1998">
        <v>2</v>
      </c>
      <c r="Y1998" s="3" t="s">
        <v>35</v>
      </c>
    </row>
    <row r="1999" spans="1:25">
      <c r="A1999" s="1">
        <v>43129</v>
      </c>
      <c r="B1999" s="2">
        <v>0.25694444444444442</v>
      </c>
      <c r="C1999" s="3" t="s">
        <v>42</v>
      </c>
      <c r="D1999" s="3" t="s">
        <v>144</v>
      </c>
      <c r="E1999" s="3" t="s">
        <v>44</v>
      </c>
      <c r="F1999" s="3" t="s">
        <v>64</v>
      </c>
      <c r="G1999" s="3" t="s">
        <v>45</v>
      </c>
      <c r="H1999" s="3" t="s">
        <v>73</v>
      </c>
      <c r="I1999" s="3" t="s">
        <v>39</v>
      </c>
      <c r="J1999" s="3" t="s">
        <v>80</v>
      </c>
      <c r="K1999" s="3" t="s">
        <v>46</v>
      </c>
      <c r="L1999" s="3" t="s">
        <v>34</v>
      </c>
      <c r="M1999">
        <v>1</v>
      </c>
      <c r="N1999">
        <v>0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1</v>
      </c>
      <c r="U1999">
        <v>-23.719698000000001</v>
      </c>
      <c r="V1999">
        <v>-46.884157999999999</v>
      </c>
      <c r="W1999" s="2">
        <v>0.29166666666666669</v>
      </c>
      <c r="X1999">
        <v>2</v>
      </c>
      <c r="Y1999" s="3" t="s">
        <v>35</v>
      </c>
    </row>
    <row r="2000" spans="1:25">
      <c r="A2000" s="1">
        <v>43129</v>
      </c>
      <c r="B2000" s="2">
        <v>0.25</v>
      </c>
      <c r="C2000" s="3" t="s">
        <v>57</v>
      </c>
      <c r="D2000" s="3" t="s">
        <v>249</v>
      </c>
      <c r="E2000" s="3" t="s">
        <v>108</v>
      </c>
      <c r="F2000" s="3" t="s">
        <v>28</v>
      </c>
      <c r="G2000" s="3" t="s">
        <v>29</v>
      </c>
      <c r="H2000" s="3" t="s">
        <v>73</v>
      </c>
      <c r="I2000" s="3" t="s">
        <v>39</v>
      </c>
      <c r="J2000" s="3" t="s">
        <v>80</v>
      </c>
      <c r="K2000" s="3" t="s">
        <v>40</v>
      </c>
      <c r="L2000" s="3" t="s">
        <v>101</v>
      </c>
      <c r="M2000">
        <v>5</v>
      </c>
      <c r="N2000">
        <v>0</v>
      </c>
      <c r="O2000">
        <v>2</v>
      </c>
      <c r="P2000">
        <v>0</v>
      </c>
      <c r="Q2000">
        <v>3</v>
      </c>
      <c r="R2000">
        <v>0</v>
      </c>
      <c r="S2000">
        <v>2</v>
      </c>
      <c r="T2000">
        <v>1</v>
      </c>
      <c r="U2000">
        <v>-18.340299999999999</v>
      </c>
      <c r="V2000">
        <v>-45.837000000000003</v>
      </c>
      <c r="W2000" s="2">
        <v>0.25</v>
      </c>
      <c r="X2000">
        <v>2</v>
      </c>
      <c r="Y2000" s="3" t="s">
        <v>35</v>
      </c>
    </row>
    <row r="2001" spans="1:25">
      <c r="A2001" s="1">
        <v>43129</v>
      </c>
      <c r="B2001" s="2">
        <v>0.27083333333333331</v>
      </c>
      <c r="C2001" s="3" t="s">
        <v>57</v>
      </c>
      <c r="D2001" s="3" t="s">
        <v>230</v>
      </c>
      <c r="E2001" s="3" t="s">
        <v>27</v>
      </c>
      <c r="F2001" s="3" t="s">
        <v>90</v>
      </c>
      <c r="G2001" s="3" t="s">
        <v>29</v>
      </c>
      <c r="H2001" s="3" t="s">
        <v>73</v>
      </c>
      <c r="I2001" s="3" t="s">
        <v>31</v>
      </c>
      <c r="J2001" s="3" t="s">
        <v>54</v>
      </c>
      <c r="K2001" s="3" t="s">
        <v>46</v>
      </c>
      <c r="L2001" s="3" t="s">
        <v>34</v>
      </c>
      <c r="M2001">
        <v>5</v>
      </c>
      <c r="N2001">
        <v>0</v>
      </c>
      <c r="O2001">
        <v>0</v>
      </c>
      <c r="P2001">
        <v>5</v>
      </c>
      <c r="Q2001">
        <v>0</v>
      </c>
      <c r="R2001">
        <v>0</v>
      </c>
      <c r="S2001">
        <v>5</v>
      </c>
      <c r="T2001">
        <v>1</v>
      </c>
      <c r="U2001">
        <v>-18.7012</v>
      </c>
      <c r="V2001">
        <v>-49.143700000000003</v>
      </c>
      <c r="W2001" s="2">
        <v>0.29166666666666669</v>
      </c>
      <c r="X2001">
        <v>2</v>
      </c>
      <c r="Y2001" s="3" t="s">
        <v>35</v>
      </c>
    </row>
    <row r="2002" spans="1:25">
      <c r="A2002" s="1">
        <v>43129</v>
      </c>
      <c r="B2002" s="2">
        <v>0.26041666666666669</v>
      </c>
      <c r="C2002" s="3" t="s">
        <v>57</v>
      </c>
      <c r="D2002" s="3" t="s">
        <v>375</v>
      </c>
      <c r="E2002" s="3" t="s">
        <v>44</v>
      </c>
      <c r="F2002" s="3" t="s">
        <v>28</v>
      </c>
      <c r="G2002" s="3" t="s">
        <v>29</v>
      </c>
      <c r="H2002" s="3" t="s">
        <v>73</v>
      </c>
      <c r="I2002" s="3" t="s">
        <v>39</v>
      </c>
      <c r="J2002" s="3" t="s">
        <v>54</v>
      </c>
      <c r="K2002" s="3" t="s">
        <v>46</v>
      </c>
      <c r="L2002" s="3" t="s">
        <v>41</v>
      </c>
      <c r="M2002">
        <v>1</v>
      </c>
      <c r="N2002">
        <v>0</v>
      </c>
      <c r="O2002">
        <v>1</v>
      </c>
      <c r="P2002">
        <v>0</v>
      </c>
      <c r="Q2002">
        <v>0</v>
      </c>
      <c r="R2002">
        <v>0</v>
      </c>
      <c r="S2002">
        <v>1</v>
      </c>
      <c r="T2002">
        <v>1</v>
      </c>
      <c r="U2002">
        <v>-18.4513</v>
      </c>
      <c r="V2002">
        <v>-49.187800000000003</v>
      </c>
      <c r="W2002" s="2">
        <v>0.29166666666666669</v>
      </c>
      <c r="X2002">
        <v>2</v>
      </c>
      <c r="Y2002" s="3" t="s">
        <v>35</v>
      </c>
    </row>
    <row r="2003" spans="1:25">
      <c r="A2003" s="1">
        <v>43129</v>
      </c>
      <c r="B2003" s="2">
        <v>0.22222222222222221</v>
      </c>
      <c r="C2003" s="3" t="s">
        <v>57</v>
      </c>
      <c r="D2003" s="3" t="s">
        <v>182</v>
      </c>
      <c r="E2003" s="3" t="s">
        <v>105</v>
      </c>
      <c r="F2003" s="3" t="s">
        <v>28</v>
      </c>
      <c r="G2003" s="3" t="s">
        <v>29</v>
      </c>
      <c r="H2003" s="3" t="s">
        <v>113</v>
      </c>
      <c r="I2003" s="3" t="s">
        <v>39</v>
      </c>
      <c r="J2003" s="3" t="s">
        <v>80</v>
      </c>
      <c r="K2003" s="3" t="s">
        <v>46</v>
      </c>
      <c r="L2003" s="3" t="s">
        <v>41</v>
      </c>
      <c r="M2003">
        <v>2</v>
      </c>
      <c r="N2003">
        <v>0</v>
      </c>
      <c r="O2003">
        <v>2</v>
      </c>
      <c r="P2003">
        <v>0</v>
      </c>
      <c r="Q2003">
        <v>0</v>
      </c>
      <c r="R2003">
        <v>0</v>
      </c>
      <c r="S2003">
        <v>2</v>
      </c>
      <c r="T2003">
        <v>1</v>
      </c>
      <c r="U2003">
        <v>-21.065284850000001</v>
      </c>
      <c r="V2003">
        <v>-45.051060470000003</v>
      </c>
      <c r="W2003" s="2">
        <v>0.25</v>
      </c>
      <c r="X2003">
        <v>2</v>
      </c>
      <c r="Y2003" s="3" t="s">
        <v>35</v>
      </c>
    </row>
    <row r="2004" spans="1:25">
      <c r="A2004" s="1">
        <v>43129</v>
      </c>
      <c r="B2004" s="2">
        <v>0.22222222222222221</v>
      </c>
      <c r="C2004" s="3" t="s">
        <v>57</v>
      </c>
      <c r="D2004" s="3" t="s">
        <v>243</v>
      </c>
      <c r="E2004" s="3" t="s">
        <v>44</v>
      </c>
      <c r="F2004" s="3" t="s">
        <v>90</v>
      </c>
      <c r="G2004" s="3" t="s">
        <v>29</v>
      </c>
      <c r="H2004" s="3" t="s">
        <v>113</v>
      </c>
      <c r="I2004" s="3" t="s">
        <v>31</v>
      </c>
      <c r="J2004" s="3" t="s">
        <v>80</v>
      </c>
      <c r="K2004" s="3" t="s">
        <v>40</v>
      </c>
      <c r="L2004" s="3" t="s">
        <v>41</v>
      </c>
      <c r="M2004">
        <v>1</v>
      </c>
      <c r="N2004">
        <v>0</v>
      </c>
      <c r="O2004">
        <v>1</v>
      </c>
      <c r="P2004">
        <v>0</v>
      </c>
      <c r="Q2004">
        <v>0</v>
      </c>
      <c r="R2004">
        <v>0</v>
      </c>
      <c r="S2004">
        <v>1</v>
      </c>
      <c r="T2004">
        <v>1</v>
      </c>
      <c r="U2004">
        <v>-19.797354080000002</v>
      </c>
      <c r="V2004">
        <v>-43.054765459999999</v>
      </c>
      <c r="W2004" s="2">
        <v>0.25</v>
      </c>
      <c r="X2004">
        <v>2</v>
      </c>
      <c r="Y2004" s="3" t="s">
        <v>35</v>
      </c>
    </row>
    <row r="2005" spans="1:25">
      <c r="A2005" s="1">
        <v>43129</v>
      </c>
      <c r="B2005" s="2">
        <v>0.2326388888888889</v>
      </c>
      <c r="C2005" s="3" t="s">
        <v>42</v>
      </c>
      <c r="D2005" s="3" t="s">
        <v>156</v>
      </c>
      <c r="E2005" s="3" t="s">
        <v>133</v>
      </c>
      <c r="F2005" s="3" t="s">
        <v>28</v>
      </c>
      <c r="G2005" s="3" t="s">
        <v>45</v>
      </c>
      <c r="H2005" s="3" t="s">
        <v>73</v>
      </c>
      <c r="I2005" s="3" t="s">
        <v>31</v>
      </c>
      <c r="J2005" s="3" t="s">
        <v>80</v>
      </c>
      <c r="K2005" s="3" t="s">
        <v>46</v>
      </c>
      <c r="L2005" s="3" t="s">
        <v>41</v>
      </c>
      <c r="M2005">
        <v>1</v>
      </c>
      <c r="N2005">
        <v>0</v>
      </c>
      <c r="O2005">
        <v>0</v>
      </c>
      <c r="P2005">
        <v>0</v>
      </c>
      <c r="Q2005">
        <v>1</v>
      </c>
      <c r="R2005">
        <v>0</v>
      </c>
      <c r="S2005">
        <v>0</v>
      </c>
      <c r="T2005">
        <v>1</v>
      </c>
      <c r="U2005">
        <v>-24.73659</v>
      </c>
      <c r="V2005">
        <v>-48.123190000000001</v>
      </c>
      <c r="W2005" s="2">
        <v>0.25</v>
      </c>
      <c r="X2005">
        <v>2</v>
      </c>
      <c r="Y2005" s="3" t="s">
        <v>35</v>
      </c>
    </row>
    <row r="2006" spans="1:25">
      <c r="A2006" s="1">
        <v>43129</v>
      </c>
      <c r="B2006" s="2">
        <v>0.26041666666666669</v>
      </c>
      <c r="C2006" s="3" t="s">
        <v>57</v>
      </c>
      <c r="D2006" s="3" t="s">
        <v>245</v>
      </c>
      <c r="E2006" s="3" t="s">
        <v>105</v>
      </c>
      <c r="F2006" s="3" t="s">
        <v>75</v>
      </c>
      <c r="G2006" s="3" t="s">
        <v>29</v>
      </c>
      <c r="H2006" s="3" t="s">
        <v>73</v>
      </c>
      <c r="I2006" s="3" t="s">
        <v>31</v>
      </c>
      <c r="J2006" s="3" t="s">
        <v>80</v>
      </c>
      <c r="K2006" s="3" t="s">
        <v>46</v>
      </c>
      <c r="L2006" s="3" t="s">
        <v>34</v>
      </c>
      <c r="M2006">
        <v>1</v>
      </c>
      <c r="N2006">
        <v>0</v>
      </c>
      <c r="O2006">
        <v>1</v>
      </c>
      <c r="P2006">
        <v>0</v>
      </c>
      <c r="Q2006">
        <v>0</v>
      </c>
      <c r="R2006">
        <v>0</v>
      </c>
      <c r="S2006">
        <v>1</v>
      </c>
      <c r="T2006">
        <v>1</v>
      </c>
      <c r="U2006">
        <v>-19.92292316</v>
      </c>
      <c r="V2006">
        <v>-44.020003969999998</v>
      </c>
      <c r="W2006" s="2">
        <v>0.29166666666666669</v>
      </c>
      <c r="X2006">
        <v>2</v>
      </c>
      <c r="Y2006" s="3" t="s">
        <v>35</v>
      </c>
    </row>
    <row r="2007" spans="1:25">
      <c r="A2007" s="1">
        <v>43129</v>
      </c>
      <c r="B2007" s="2">
        <v>0.21527777777777779</v>
      </c>
      <c r="C2007" s="3" t="s">
        <v>25</v>
      </c>
      <c r="D2007" s="3" t="s">
        <v>165</v>
      </c>
      <c r="E2007" s="3" t="s">
        <v>56</v>
      </c>
      <c r="F2007" s="3" t="s">
        <v>60</v>
      </c>
      <c r="G2007" s="3" t="s">
        <v>29</v>
      </c>
      <c r="H2007" s="3" t="s">
        <v>73</v>
      </c>
      <c r="I2007" s="3" t="s">
        <v>31</v>
      </c>
      <c r="J2007" s="3" t="s">
        <v>54</v>
      </c>
      <c r="K2007" s="3" t="s">
        <v>46</v>
      </c>
      <c r="L2007" s="3" t="s">
        <v>34</v>
      </c>
      <c r="M2007">
        <v>2</v>
      </c>
      <c r="N2007">
        <v>0</v>
      </c>
      <c r="O2007">
        <v>1</v>
      </c>
      <c r="P2007">
        <v>0</v>
      </c>
      <c r="Q2007">
        <v>1</v>
      </c>
      <c r="R2007">
        <v>0</v>
      </c>
      <c r="S2007">
        <v>1</v>
      </c>
      <c r="T2007">
        <v>2</v>
      </c>
      <c r="U2007">
        <v>-22.817270180000001</v>
      </c>
      <c r="V2007">
        <v>-43.306534999999997</v>
      </c>
      <c r="W2007" s="2">
        <v>0.25</v>
      </c>
      <c r="X2007">
        <v>2</v>
      </c>
      <c r="Y2007" s="3" t="s">
        <v>35</v>
      </c>
    </row>
    <row r="2008" spans="1:25">
      <c r="A2008" s="1">
        <v>43129</v>
      </c>
      <c r="B2008" s="2">
        <v>0.17708333333333334</v>
      </c>
      <c r="C2008" s="3" t="s">
        <v>57</v>
      </c>
      <c r="D2008" s="3" t="s">
        <v>217</v>
      </c>
      <c r="E2008" s="3" t="s">
        <v>108</v>
      </c>
      <c r="F2008" s="3" t="s">
        <v>28</v>
      </c>
      <c r="G2008" s="3" t="s">
        <v>29</v>
      </c>
      <c r="H2008" s="3" t="s">
        <v>30</v>
      </c>
      <c r="I2008" s="3" t="s">
        <v>31</v>
      </c>
      <c r="J2008" s="3" t="s">
        <v>80</v>
      </c>
      <c r="K2008" s="3" t="s">
        <v>40</v>
      </c>
      <c r="L2008" s="3" t="s">
        <v>61</v>
      </c>
      <c r="M2008">
        <v>3</v>
      </c>
      <c r="N2008">
        <v>0</v>
      </c>
      <c r="O2008">
        <v>1</v>
      </c>
      <c r="P2008">
        <v>0</v>
      </c>
      <c r="Q2008">
        <v>2</v>
      </c>
      <c r="R2008">
        <v>0</v>
      </c>
      <c r="S2008">
        <v>1</v>
      </c>
      <c r="T2008">
        <v>1</v>
      </c>
      <c r="U2008">
        <v>-20.736442660000002</v>
      </c>
      <c r="V2008">
        <v>-43.799639810000002</v>
      </c>
      <c r="W2008" s="2">
        <v>0.20833333333333334</v>
      </c>
      <c r="X2008">
        <v>2</v>
      </c>
      <c r="Y2008" s="3" t="s">
        <v>35</v>
      </c>
    </row>
    <row r="2009" spans="1:25">
      <c r="A2009" s="1">
        <v>43129</v>
      </c>
      <c r="B2009" s="2">
        <v>9.0277777777777776E-2</v>
      </c>
      <c r="C2009" s="3" t="s">
        <v>95</v>
      </c>
      <c r="D2009" s="3" t="s">
        <v>244</v>
      </c>
      <c r="E2009" s="3" t="s">
        <v>56</v>
      </c>
      <c r="F2009" s="3" t="s">
        <v>79</v>
      </c>
      <c r="G2009" s="3" t="s">
        <v>29</v>
      </c>
      <c r="H2009" s="3" t="s">
        <v>30</v>
      </c>
      <c r="I2009" s="3" t="s">
        <v>39</v>
      </c>
      <c r="J2009" s="3" t="s">
        <v>54</v>
      </c>
      <c r="K2009" s="3" t="s">
        <v>40</v>
      </c>
      <c r="L2009" s="3" t="s">
        <v>34</v>
      </c>
      <c r="M2009">
        <v>2</v>
      </c>
      <c r="N2009">
        <v>0</v>
      </c>
      <c r="O2009">
        <v>1</v>
      </c>
      <c r="P2009">
        <v>0</v>
      </c>
      <c r="Q2009">
        <v>1</v>
      </c>
      <c r="R2009">
        <v>0</v>
      </c>
      <c r="S2009">
        <v>1</v>
      </c>
      <c r="T2009">
        <v>2</v>
      </c>
      <c r="U2009">
        <v>-19.823931269999999</v>
      </c>
      <c r="V2009">
        <v>-40.369750860000003</v>
      </c>
      <c r="W2009" s="2">
        <v>0.125</v>
      </c>
      <c r="X2009">
        <v>2</v>
      </c>
      <c r="Y2009" s="3" t="s">
        <v>35</v>
      </c>
    </row>
    <row r="2010" spans="1:25">
      <c r="A2010" s="1">
        <v>43129</v>
      </c>
      <c r="B2010" s="2">
        <v>7.6388888888888895E-2</v>
      </c>
      <c r="C2010" s="3" t="s">
        <v>57</v>
      </c>
      <c r="D2010" s="3" t="s">
        <v>360</v>
      </c>
      <c r="E2010" s="3" t="s">
        <v>63</v>
      </c>
      <c r="F2010" s="3" t="s">
        <v>38</v>
      </c>
      <c r="G2010" s="3" t="s">
        <v>29</v>
      </c>
      <c r="H2010" s="3" t="s">
        <v>30</v>
      </c>
      <c r="I2010" s="3" t="s">
        <v>31</v>
      </c>
      <c r="J2010" s="3" t="s">
        <v>80</v>
      </c>
      <c r="K2010" s="3" t="s">
        <v>40</v>
      </c>
      <c r="L2010" s="3" t="s">
        <v>41</v>
      </c>
      <c r="M2010">
        <v>3</v>
      </c>
      <c r="N2010">
        <v>0</v>
      </c>
      <c r="O2010">
        <v>2</v>
      </c>
      <c r="P2010">
        <v>1</v>
      </c>
      <c r="Q2010">
        <v>0</v>
      </c>
      <c r="R2010">
        <v>0</v>
      </c>
      <c r="S2010">
        <v>3</v>
      </c>
      <c r="T2010">
        <v>3</v>
      </c>
      <c r="U2010">
        <v>-20.334164650000002</v>
      </c>
      <c r="V2010">
        <v>-42.444155219999999</v>
      </c>
      <c r="W2010" s="2">
        <v>8.3333333333333329E-2</v>
      </c>
      <c r="X2010">
        <v>2</v>
      </c>
      <c r="Y2010" s="3" t="s">
        <v>35</v>
      </c>
    </row>
    <row r="2011" spans="1:25">
      <c r="A2011" s="1">
        <v>43129</v>
      </c>
      <c r="B2011" s="2">
        <v>5.5555555555555552E-2</v>
      </c>
      <c r="C2011" s="3" t="s">
        <v>42</v>
      </c>
      <c r="D2011" s="3" t="s">
        <v>72</v>
      </c>
      <c r="E2011" s="3" t="s">
        <v>180</v>
      </c>
      <c r="F2011" s="3" t="s">
        <v>179</v>
      </c>
      <c r="G2011" s="3" t="s">
        <v>50</v>
      </c>
      <c r="H2011" s="3" t="s">
        <v>30</v>
      </c>
      <c r="I2011" s="3" t="s">
        <v>39</v>
      </c>
      <c r="J2011" s="3" t="s">
        <v>80</v>
      </c>
      <c r="K2011" s="3" t="s">
        <v>46</v>
      </c>
      <c r="L2011" s="3" t="s">
        <v>34</v>
      </c>
      <c r="M2011">
        <v>2</v>
      </c>
      <c r="N2011">
        <v>1</v>
      </c>
      <c r="O2011">
        <v>0</v>
      </c>
      <c r="P2011">
        <v>0</v>
      </c>
      <c r="Q2011">
        <v>0</v>
      </c>
      <c r="R2011">
        <v>1</v>
      </c>
      <c r="S2011">
        <v>0</v>
      </c>
      <c r="T2011">
        <v>1</v>
      </c>
      <c r="U2011">
        <v>-23.104395</v>
      </c>
      <c r="V2011">
        <v>-45.694350999999997</v>
      </c>
      <c r="W2011" s="2">
        <v>8.3333333333333329E-2</v>
      </c>
      <c r="X2011">
        <v>2</v>
      </c>
      <c r="Y2011" s="3" t="s">
        <v>35</v>
      </c>
    </row>
    <row r="2012" spans="1:25">
      <c r="A2012" s="1">
        <v>43129</v>
      </c>
      <c r="B2012" s="2">
        <v>9.0277777777777776E-2</v>
      </c>
      <c r="C2012" s="3" t="s">
        <v>57</v>
      </c>
      <c r="D2012" s="3" t="s">
        <v>151</v>
      </c>
      <c r="E2012" s="3" t="s">
        <v>105</v>
      </c>
      <c r="F2012" s="3" t="s">
        <v>90</v>
      </c>
      <c r="G2012" s="3" t="s">
        <v>45</v>
      </c>
      <c r="H2012" s="3" t="s">
        <v>30</v>
      </c>
      <c r="I2012" s="3" t="s">
        <v>31</v>
      </c>
      <c r="J2012" s="3" t="s">
        <v>80</v>
      </c>
      <c r="K2012" s="3" t="s">
        <v>46</v>
      </c>
      <c r="L2012" s="3" t="s">
        <v>41</v>
      </c>
      <c r="M2012">
        <v>1</v>
      </c>
      <c r="N2012">
        <v>0</v>
      </c>
      <c r="O2012">
        <v>0</v>
      </c>
      <c r="P2012">
        <v>0</v>
      </c>
      <c r="Q2012">
        <v>1</v>
      </c>
      <c r="R2012">
        <v>0</v>
      </c>
      <c r="S2012">
        <v>0</v>
      </c>
      <c r="T2012">
        <v>1</v>
      </c>
      <c r="U2012">
        <v>-21.500811980000002</v>
      </c>
      <c r="V2012">
        <v>-45.213651220000003</v>
      </c>
      <c r="W2012" s="2">
        <v>0.125</v>
      </c>
      <c r="X2012">
        <v>2</v>
      </c>
      <c r="Y2012" s="3" t="s">
        <v>35</v>
      </c>
    </row>
    <row r="2013" spans="1:25">
      <c r="A2013" s="1">
        <v>43129</v>
      </c>
      <c r="B2013" s="2">
        <v>0.10416666666666667</v>
      </c>
      <c r="C2013" s="3" t="s">
        <v>42</v>
      </c>
      <c r="D2013" s="3" t="s">
        <v>116</v>
      </c>
      <c r="E2013" s="3" t="s">
        <v>52</v>
      </c>
      <c r="F2013" s="3" t="s">
        <v>53</v>
      </c>
      <c r="G2013" s="3" t="s">
        <v>45</v>
      </c>
      <c r="H2013" s="3" t="s">
        <v>30</v>
      </c>
      <c r="I2013" s="3" t="s">
        <v>39</v>
      </c>
      <c r="J2013" s="3" t="s">
        <v>80</v>
      </c>
      <c r="K2013" s="3" t="s">
        <v>46</v>
      </c>
      <c r="L2013" s="3" t="s">
        <v>34</v>
      </c>
      <c r="M2013">
        <v>2</v>
      </c>
      <c r="N2013">
        <v>0</v>
      </c>
      <c r="O2013">
        <v>0</v>
      </c>
      <c r="P2013">
        <v>0</v>
      </c>
      <c r="Q2013">
        <v>2</v>
      </c>
      <c r="R2013">
        <v>0</v>
      </c>
      <c r="S2013">
        <v>0</v>
      </c>
      <c r="T2013">
        <v>2</v>
      </c>
      <c r="U2013">
        <v>-24.487977999999998</v>
      </c>
      <c r="V2013">
        <v>-47.84402</v>
      </c>
      <c r="W2013" s="2">
        <v>0.125</v>
      </c>
      <c r="X2013">
        <v>2</v>
      </c>
      <c r="Y2013" s="3" t="s">
        <v>35</v>
      </c>
    </row>
    <row r="2014" spans="1:25">
      <c r="A2014" s="1">
        <v>43129</v>
      </c>
      <c r="B2014" s="2">
        <v>0.10416666666666667</v>
      </c>
      <c r="C2014" s="3" t="s">
        <v>42</v>
      </c>
      <c r="D2014" s="3" t="s">
        <v>116</v>
      </c>
      <c r="E2014" s="3" t="s">
        <v>52</v>
      </c>
      <c r="F2014" s="3" t="s">
        <v>53</v>
      </c>
      <c r="G2014" s="3" t="s">
        <v>29</v>
      </c>
      <c r="H2014" s="3" t="s">
        <v>30</v>
      </c>
      <c r="I2014" s="3" t="s">
        <v>31</v>
      </c>
      <c r="J2014" s="3" t="s">
        <v>80</v>
      </c>
      <c r="K2014" s="3" t="s">
        <v>46</v>
      </c>
      <c r="L2014" s="3" t="s">
        <v>34</v>
      </c>
      <c r="M2014">
        <v>7</v>
      </c>
      <c r="N2014">
        <v>0</v>
      </c>
      <c r="O2014">
        <v>6</v>
      </c>
      <c r="P2014">
        <v>0</v>
      </c>
      <c r="Q2014">
        <v>1</v>
      </c>
      <c r="R2014">
        <v>0</v>
      </c>
      <c r="S2014">
        <v>6</v>
      </c>
      <c r="T2014">
        <v>1</v>
      </c>
      <c r="U2014">
        <v>-24.487977999999998</v>
      </c>
      <c r="V2014">
        <v>-47.84402</v>
      </c>
      <c r="W2014" s="2">
        <v>0.125</v>
      </c>
      <c r="X2014">
        <v>2</v>
      </c>
      <c r="Y2014" s="3" t="s">
        <v>35</v>
      </c>
    </row>
    <row r="2015" spans="1:25">
      <c r="A2015" s="1">
        <v>43129</v>
      </c>
      <c r="B2015" s="2">
        <v>0.10416666666666667</v>
      </c>
      <c r="C2015" s="3" t="s">
        <v>42</v>
      </c>
      <c r="D2015" s="3" t="s">
        <v>116</v>
      </c>
      <c r="E2015" s="3" t="s">
        <v>52</v>
      </c>
      <c r="F2015" s="3" t="s">
        <v>53</v>
      </c>
      <c r="G2015" s="3" t="s">
        <v>45</v>
      </c>
      <c r="H2015" s="3" t="s">
        <v>30</v>
      </c>
      <c r="I2015" s="3" t="s">
        <v>31</v>
      </c>
      <c r="J2015" s="3" t="s">
        <v>80</v>
      </c>
      <c r="K2015" s="3" t="s">
        <v>46</v>
      </c>
      <c r="L2015" s="3" t="s">
        <v>34</v>
      </c>
      <c r="M2015">
        <v>2</v>
      </c>
      <c r="N2015">
        <v>0</v>
      </c>
      <c r="O2015">
        <v>0</v>
      </c>
      <c r="P2015">
        <v>0</v>
      </c>
      <c r="Q2015">
        <v>2</v>
      </c>
      <c r="R2015">
        <v>0</v>
      </c>
      <c r="S2015">
        <v>0</v>
      </c>
      <c r="T2015">
        <v>2</v>
      </c>
      <c r="U2015">
        <v>-24.487977999999998</v>
      </c>
      <c r="V2015">
        <v>-47.84402</v>
      </c>
      <c r="W2015" s="2">
        <v>0.125</v>
      </c>
      <c r="X2015">
        <v>2</v>
      </c>
      <c r="Y2015" s="3" t="s">
        <v>35</v>
      </c>
    </row>
    <row r="2016" spans="1:25">
      <c r="A2016" s="1">
        <v>43129</v>
      </c>
      <c r="B2016" s="2">
        <v>0.10416666666666667</v>
      </c>
      <c r="C2016" s="3" t="s">
        <v>42</v>
      </c>
      <c r="D2016" s="3" t="s">
        <v>116</v>
      </c>
      <c r="E2016" s="3" t="s">
        <v>52</v>
      </c>
      <c r="F2016" s="3" t="s">
        <v>53</v>
      </c>
      <c r="G2016" s="3" t="s">
        <v>29</v>
      </c>
      <c r="H2016" s="3" t="s">
        <v>30</v>
      </c>
      <c r="I2016" s="3" t="s">
        <v>31</v>
      </c>
      <c r="J2016" s="3" t="s">
        <v>80</v>
      </c>
      <c r="K2016" s="3" t="s">
        <v>46</v>
      </c>
      <c r="L2016" s="3" t="s">
        <v>34</v>
      </c>
      <c r="M2016">
        <v>1</v>
      </c>
      <c r="N2016">
        <v>0</v>
      </c>
      <c r="O2016">
        <v>1</v>
      </c>
      <c r="P2016">
        <v>0</v>
      </c>
      <c r="Q2016">
        <v>0</v>
      </c>
      <c r="R2016">
        <v>0</v>
      </c>
      <c r="S2016">
        <v>1</v>
      </c>
      <c r="T2016">
        <v>1</v>
      </c>
      <c r="U2016">
        <v>-24.487977999999998</v>
      </c>
      <c r="V2016">
        <v>-47.84402</v>
      </c>
      <c r="W2016" s="2">
        <v>0.125</v>
      </c>
      <c r="X2016">
        <v>2</v>
      </c>
      <c r="Y2016" s="3" t="s">
        <v>35</v>
      </c>
    </row>
    <row r="2017" spans="1:25">
      <c r="A2017" s="1">
        <v>43129</v>
      </c>
      <c r="B2017" s="2">
        <v>6.9444444444444441E-3</v>
      </c>
      <c r="C2017" s="3" t="s">
        <v>57</v>
      </c>
      <c r="D2017" s="3" t="s">
        <v>102</v>
      </c>
      <c r="E2017" s="3" t="s">
        <v>44</v>
      </c>
      <c r="F2017" s="3" t="s">
        <v>28</v>
      </c>
      <c r="G2017" s="3" t="s">
        <v>29</v>
      </c>
      <c r="H2017" s="3" t="s">
        <v>30</v>
      </c>
      <c r="I2017" s="3" t="s">
        <v>39</v>
      </c>
      <c r="J2017" s="3" t="s">
        <v>32</v>
      </c>
      <c r="K2017" s="3" t="s">
        <v>40</v>
      </c>
      <c r="L2017" s="3" t="s">
        <v>41</v>
      </c>
      <c r="M2017">
        <v>1</v>
      </c>
      <c r="N2017">
        <v>0</v>
      </c>
      <c r="O2017">
        <v>1</v>
      </c>
      <c r="P2017">
        <v>0</v>
      </c>
      <c r="Q2017">
        <v>0</v>
      </c>
      <c r="R2017">
        <v>0</v>
      </c>
      <c r="S2017">
        <v>1</v>
      </c>
      <c r="T2017">
        <v>1</v>
      </c>
      <c r="U2017">
        <v>-16.480159440000001</v>
      </c>
      <c r="V2017">
        <v>-43.414711140000001</v>
      </c>
      <c r="W2017" s="2">
        <v>4.1666666666666664E-2</v>
      </c>
      <c r="X2017">
        <v>2</v>
      </c>
      <c r="Y2017" s="3" t="s">
        <v>35</v>
      </c>
    </row>
    <row r="2018" spans="1:25">
      <c r="A2018" s="1">
        <v>43129</v>
      </c>
      <c r="B2018" s="2">
        <v>2.0833333333333332E-2</v>
      </c>
      <c r="C2018" s="3" t="s">
        <v>57</v>
      </c>
      <c r="D2018" s="3" t="s">
        <v>85</v>
      </c>
      <c r="E2018" s="3" t="s">
        <v>88</v>
      </c>
      <c r="F2018" s="3" t="s">
        <v>64</v>
      </c>
      <c r="G2018" s="3" t="s">
        <v>45</v>
      </c>
      <c r="H2018" s="3" t="s">
        <v>30</v>
      </c>
      <c r="I2018" s="3" t="s">
        <v>31</v>
      </c>
      <c r="J2018" s="3" t="s">
        <v>80</v>
      </c>
      <c r="K2018" s="3" t="s">
        <v>46</v>
      </c>
      <c r="L2018" s="3" t="s">
        <v>61</v>
      </c>
      <c r="M2018">
        <v>1</v>
      </c>
      <c r="N2018">
        <v>0</v>
      </c>
      <c r="O2018">
        <v>0</v>
      </c>
      <c r="P2018">
        <v>0</v>
      </c>
      <c r="Q2018">
        <v>1</v>
      </c>
      <c r="R2018">
        <v>0</v>
      </c>
      <c r="S2018">
        <v>0</v>
      </c>
      <c r="T2018">
        <v>1</v>
      </c>
      <c r="U2018">
        <v>-20.036301300000002</v>
      </c>
      <c r="V2018">
        <v>-44.246673860000001</v>
      </c>
      <c r="W2018" s="2">
        <v>4.1666666666666664E-2</v>
      </c>
      <c r="X2018">
        <v>2</v>
      </c>
      <c r="Y2018" s="3" t="s">
        <v>35</v>
      </c>
    </row>
    <row r="2019" spans="1:25">
      <c r="A2019" s="1">
        <v>43129</v>
      </c>
      <c r="B2019" s="2">
        <v>0.22916666666666666</v>
      </c>
      <c r="C2019" s="3" t="s">
        <v>42</v>
      </c>
      <c r="D2019" s="3" t="s">
        <v>200</v>
      </c>
      <c r="E2019" s="3" t="s">
        <v>44</v>
      </c>
      <c r="F2019" s="3" t="s">
        <v>64</v>
      </c>
      <c r="G2019" s="3" t="s">
        <v>45</v>
      </c>
      <c r="H2019" s="3" t="s">
        <v>73</v>
      </c>
      <c r="I2019" s="3" t="s">
        <v>39</v>
      </c>
      <c r="J2019" s="3" t="s">
        <v>124</v>
      </c>
      <c r="K2019" s="3" t="s">
        <v>40</v>
      </c>
      <c r="L2019" s="3" t="s">
        <v>41</v>
      </c>
      <c r="M2019">
        <v>1</v>
      </c>
      <c r="N2019">
        <v>0</v>
      </c>
      <c r="O2019">
        <v>0</v>
      </c>
      <c r="P2019">
        <v>0</v>
      </c>
      <c r="Q2019">
        <v>1</v>
      </c>
      <c r="R2019">
        <v>0</v>
      </c>
      <c r="S2019">
        <v>0</v>
      </c>
      <c r="T2019">
        <v>1</v>
      </c>
      <c r="U2019">
        <v>-25.036655100000001</v>
      </c>
      <c r="V2019">
        <v>-48.54656696</v>
      </c>
      <c r="W2019" s="2">
        <v>0.25</v>
      </c>
      <c r="X2019">
        <v>2</v>
      </c>
      <c r="Y2019" s="3" t="s">
        <v>35</v>
      </c>
    </row>
    <row r="2020" spans="1:25">
      <c r="A2020" s="1">
        <v>43130</v>
      </c>
      <c r="B2020" s="2">
        <v>0.98263888888888884</v>
      </c>
      <c r="C2020" s="3" t="s">
        <v>42</v>
      </c>
      <c r="D2020" s="3" t="s">
        <v>176</v>
      </c>
      <c r="E2020" s="3" t="s">
        <v>212</v>
      </c>
      <c r="F2020" s="3" t="s">
        <v>28</v>
      </c>
      <c r="G2020" s="3" t="s">
        <v>50</v>
      </c>
      <c r="H2020" s="3" t="s">
        <v>30</v>
      </c>
      <c r="I2020" s="3" t="s">
        <v>31</v>
      </c>
      <c r="J2020" s="3" t="s">
        <v>32</v>
      </c>
      <c r="K2020" s="3" t="s">
        <v>46</v>
      </c>
      <c r="L2020" s="3" t="s">
        <v>41</v>
      </c>
      <c r="M2020">
        <v>1</v>
      </c>
      <c r="N2020">
        <v>1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1</v>
      </c>
      <c r="U2020">
        <v>-24.007845039999999</v>
      </c>
      <c r="V2020">
        <v>-47.159769590000003</v>
      </c>
      <c r="W2020" s="2">
        <v>0</v>
      </c>
      <c r="X2020">
        <v>3</v>
      </c>
      <c r="Y2020" s="3" t="s">
        <v>129</v>
      </c>
    </row>
    <row r="2021" spans="1:25">
      <c r="A2021" s="1">
        <v>43129</v>
      </c>
      <c r="B2021" s="2">
        <v>2.4305555555555556E-2</v>
      </c>
      <c r="C2021" s="3" t="s">
        <v>57</v>
      </c>
      <c r="D2021" s="3" t="s">
        <v>77</v>
      </c>
      <c r="E2021" s="3" t="s">
        <v>44</v>
      </c>
      <c r="F2021" s="3" t="s">
        <v>28</v>
      </c>
      <c r="G2021" s="3" t="s">
        <v>45</v>
      </c>
      <c r="H2021" s="3" t="s">
        <v>30</v>
      </c>
      <c r="I2021" s="3" t="s">
        <v>39</v>
      </c>
      <c r="J2021" s="3" t="s">
        <v>80</v>
      </c>
      <c r="K2021" s="3" t="s">
        <v>46</v>
      </c>
      <c r="L2021" s="3" t="s">
        <v>41</v>
      </c>
      <c r="M2021">
        <v>1</v>
      </c>
      <c r="N2021">
        <v>0</v>
      </c>
      <c r="O2021">
        <v>0</v>
      </c>
      <c r="P2021">
        <v>0</v>
      </c>
      <c r="Q2021">
        <v>0</v>
      </c>
      <c r="R2021">
        <v>1</v>
      </c>
      <c r="S2021">
        <v>0</v>
      </c>
      <c r="T2021">
        <v>1</v>
      </c>
      <c r="U2021">
        <v>-20.174501970000001</v>
      </c>
      <c r="V2021">
        <v>-44.375001150000003</v>
      </c>
      <c r="W2021" s="2">
        <v>4.1666666666666664E-2</v>
      </c>
      <c r="X2021">
        <v>2</v>
      </c>
      <c r="Y2021" s="3" t="s">
        <v>35</v>
      </c>
    </row>
    <row r="2022" spans="1:25">
      <c r="A2022" s="1">
        <v>43130</v>
      </c>
      <c r="B2022" s="2">
        <v>0.98611111111111116</v>
      </c>
      <c r="C2022" s="3" t="s">
        <v>42</v>
      </c>
      <c r="D2022" s="3" t="s">
        <v>278</v>
      </c>
      <c r="E2022" s="3" t="s">
        <v>122</v>
      </c>
      <c r="F2022" s="3" t="s">
        <v>84</v>
      </c>
      <c r="G2022" s="3" t="s">
        <v>45</v>
      </c>
      <c r="H2022" s="3" t="s">
        <v>30</v>
      </c>
      <c r="I2022" s="3" t="s">
        <v>39</v>
      </c>
      <c r="J2022" s="3" t="s">
        <v>80</v>
      </c>
      <c r="K2022" s="3" t="s">
        <v>46</v>
      </c>
      <c r="L2022" s="3" t="s">
        <v>101</v>
      </c>
      <c r="M2022">
        <v>1</v>
      </c>
      <c r="N2022">
        <v>0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1</v>
      </c>
      <c r="U2022">
        <v>-23.408761129999998</v>
      </c>
      <c r="V2022">
        <v>-46.34064317</v>
      </c>
      <c r="W2022" s="2">
        <v>0</v>
      </c>
      <c r="X2022">
        <v>3</v>
      </c>
      <c r="Y2022" s="3" t="s">
        <v>129</v>
      </c>
    </row>
    <row r="2023" spans="1:25">
      <c r="A2023" s="1">
        <v>43130</v>
      </c>
      <c r="B2023" s="2">
        <v>0.85069444444444442</v>
      </c>
      <c r="C2023" s="3" t="s">
        <v>25</v>
      </c>
      <c r="D2023" s="3" t="s">
        <v>225</v>
      </c>
      <c r="E2023" s="3" t="s">
        <v>44</v>
      </c>
      <c r="F2023" s="3" t="s">
        <v>28</v>
      </c>
      <c r="G2023" s="3" t="s">
        <v>45</v>
      </c>
      <c r="H2023" s="3" t="s">
        <v>30</v>
      </c>
      <c r="I2023" s="3" t="s">
        <v>39</v>
      </c>
      <c r="J2023" s="3" t="s">
        <v>32</v>
      </c>
      <c r="K2023" s="3" t="s">
        <v>40</v>
      </c>
      <c r="L2023" s="3" t="s">
        <v>41</v>
      </c>
      <c r="M2023">
        <v>1</v>
      </c>
      <c r="N2023">
        <v>0</v>
      </c>
      <c r="O2023">
        <v>0</v>
      </c>
      <c r="P2023">
        <v>0</v>
      </c>
      <c r="Q2023">
        <v>1</v>
      </c>
      <c r="R2023">
        <v>0</v>
      </c>
      <c r="S2023">
        <v>0</v>
      </c>
      <c r="T2023">
        <v>1</v>
      </c>
      <c r="U2023">
        <v>-22.199497000000001</v>
      </c>
      <c r="V2023">
        <v>-43.158006999999998</v>
      </c>
      <c r="W2023" s="2">
        <v>0.875</v>
      </c>
      <c r="X2023">
        <v>3</v>
      </c>
      <c r="Y2023" s="3" t="s">
        <v>129</v>
      </c>
    </row>
    <row r="2024" spans="1:25">
      <c r="A2024" s="1">
        <v>43130</v>
      </c>
      <c r="B2024" s="2">
        <v>0.81805555555555554</v>
      </c>
      <c r="C2024" s="3" t="s">
        <v>57</v>
      </c>
      <c r="D2024" s="3" t="s">
        <v>343</v>
      </c>
      <c r="E2024" s="3" t="s">
        <v>105</v>
      </c>
      <c r="F2024" s="3" t="s">
        <v>64</v>
      </c>
      <c r="G2024" s="3" t="s">
        <v>45</v>
      </c>
      <c r="H2024" s="3" t="s">
        <v>30</v>
      </c>
      <c r="I2024" s="3" t="s">
        <v>39</v>
      </c>
      <c r="J2024" s="3" t="s">
        <v>80</v>
      </c>
      <c r="K2024" s="3" t="s">
        <v>46</v>
      </c>
      <c r="L2024" s="3" t="s">
        <v>34</v>
      </c>
      <c r="M2024">
        <v>1</v>
      </c>
      <c r="N2024">
        <v>0</v>
      </c>
      <c r="O2024">
        <v>0</v>
      </c>
      <c r="P2024">
        <v>0</v>
      </c>
      <c r="Q2024">
        <v>1</v>
      </c>
      <c r="R2024">
        <v>0</v>
      </c>
      <c r="S2024">
        <v>0</v>
      </c>
      <c r="T2024">
        <v>1</v>
      </c>
      <c r="U2024">
        <v>-18.86470688</v>
      </c>
      <c r="V2024">
        <v>-49.073181150000003</v>
      </c>
      <c r="W2024" s="2">
        <v>0.83333333333333337</v>
      </c>
      <c r="X2024">
        <v>3</v>
      </c>
      <c r="Y2024" s="3" t="s">
        <v>129</v>
      </c>
    </row>
    <row r="2025" spans="1:25">
      <c r="A2025" s="1">
        <v>43130</v>
      </c>
      <c r="B2025" s="2">
        <v>0.74305555555555558</v>
      </c>
      <c r="C2025" s="3" t="s">
        <v>57</v>
      </c>
      <c r="D2025" s="3" t="s">
        <v>119</v>
      </c>
      <c r="E2025" s="3" t="s">
        <v>172</v>
      </c>
      <c r="F2025" s="3" t="s">
        <v>28</v>
      </c>
      <c r="G2025" s="3" t="s">
        <v>29</v>
      </c>
      <c r="H2025" s="3" t="s">
        <v>67</v>
      </c>
      <c r="I2025" s="3" t="s">
        <v>39</v>
      </c>
      <c r="J2025" s="3" t="s">
        <v>80</v>
      </c>
      <c r="K2025" s="3" t="s">
        <v>46</v>
      </c>
      <c r="L2025" s="3" t="s">
        <v>34</v>
      </c>
      <c r="M2025">
        <v>1</v>
      </c>
      <c r="N2025">
        <v>0</v>
      </c>
      <c r="O2025">
        <v>1</v>
      </c>
      <c r="P2025">
        <v>0</v>
      </c>
      <c r="Q2025">
        <v>0</v>
      </c>
      <c r="R2025">
        <v>0</v>
      </c>
      <c r="S2025">
        <v>1</v>
      </c>
      <c r="T2025">
        <v>1</v>
      </c>
      <c r="U2025">
        <v>-22.532853710000001</v>
      </c>
      <c r="V2025">
        <v>-46.027535499999999</v>
      </c>
      <c r="W2025" s="2">
        <v>0.75</v>
      </c>
      <c r="X2025">
        <v>3</v>
      </c>
      <c r="Y2025" s="3" t="s">
        <v>129</v>
      </c>
    </row>
    <row r="2026" spans="1:25">
      <c r="A2026" s="1">
        <v>43130</v>
      </c>
      <c r="B2026" s="2">
        <v>0.72222222222222221</v>
      </c>
      <c r="C2026" s="3" t="s">
        <v>42</v>
      </c>
      <c r="D2026" s="3" t="s">
        <v>100</v>
      </c>
      <c r="E2026" s="3" t="s">
        <v>180</v>
      </c>
      <c r="F2026" s="3" t="s">
        <v>179</v>
      </c>
      <c r="G2026" s="3" t="s">
        <v>29</v>
      </c>
      <c r="H2026" s="3" t="s">
        <v>67</v>
      </c>
      <c r="I2026" s="3" t="s">
        <v>31</v>
      </c>
      <c r="J2026" s="3" t="s">
        <v>32</v>
      </c>
      <c r="K2026" s="3" t="s">
        <v>33</v>
      </c>
      <c r="L2026" s="3" t="s">
        <v>101</v>
      </c>
      <c r="M2026">
        <v>2</v>
      </c>
      <c r="N2026">
        <v>0</v>
      </c>
      <c r="O2026">
        <v>0</v>
      </c>
      <c r="P2026">
        <v>1</v>
      </c>
      <c r="Q2026">
        <v>0</v>
      </c>
      <c r="R2026">
        <v>1</v>
      </c>
      <c r="S2026">
        <v>1</v>
      </c>
      <c r="T2026">
        <v>1</v>
      </c>
      <c r="U2026">
        <v>-23.456616</v>
      </c>
      <c r="V2026">
        <v>-46.476488000000003</v>
      </c>
      <c r="W2026" s="2">
        <v>0.75</v>
      </c>
      <c r="X2026">
        <v>3</v>
      </c>
      <c r="Y2026" s="3" t="s">
        <v>129</v>
      </c>
    </row>
    <row r="2027" spans="1:25">
      <c r="A2027" s="1">
        <v>43130</v>
      </c>
      <c r="B2027" s="2">
        <v>0.77083333333333337</v>
      </c>
      <c r="C2027" s="3" t="s">
        <v>57</v>
      </c>
      <c r="D2027" s="3" t="s">
        <v>89</v>
      </c>
      <c r="E2027" s="3" t="s">
        <v>83</v>
      </c>
      <c r="F2027" s="3" t="s">
        <v>118</v>
      </c>
      <c r="G2027" s="3" t="s">
        <v>45</v>
      </c>
      <c r="H2027" s="3" t="s">
        <v>67</v>
      </c>
      <c r="I2027" s="3" t="s">
        <v>39</v>
      </c>
      <c r="J2027" s="3" t="s">
        <v>54</v>
      </c>
      <c r="K2027" s="3" t="s">
        <v>46</v>
      </c>
      <c r="L2027" s="3" t="s">
        <v>34</v>
      </c>
      <c r="M2027">
        <v>1</v>
      </c>
      <c r="N2027">
        <v>0</v>
      </c>
      <c r="O2027">
        <v>0</v>
      </c>
      <c r="P2027">
        <v>0</v>
      </c>
      <c r="Q2027">
        <v>1</v>
      </c>
      <c r="R2027">
        <v>0</v>
      </c>
      <c r="S2027">
        <v>0</v>
      </c>
      <c r="T2027">
        <v>1</v>
      </c>
      <c r="U2027">
        <v>-19.45795086</v>
      </c>
      <c r="V2027">
        <v>-44.305668490000002</v>
      </c>
      <c r="W2027" s="2">
        <v>0.79166666666666663</v>
      </c>
      <c r="X2027">
        <v>3</v>
      </c>
      <c r="Y2027" s="3" t="s">
        <v>129</v>
      </c>
    </row>
    <row r="2028" spans="1:25">
      <c r="A2028" s="1">
        <v>43130</v>
      </c>
      <c r="B2028" s="2">
        <v>0.72222222222222221</v>
      </c>
      <c r="C2028" s="3" t="s">
        <v>42</v>
      </c>
      <c r="D2028" s="3" t="s">
        <v>167</v>
      </c>
      <c r="E2028" s="3" t="s">
        <v>56</v>
      </c>
      <c r="F2028" s="3" t="s">
        <v>75</v>
      </c>
      <c r="G2028" s="3" t="s">
        <v>29</v>
      </c>
      <c r="H2028" s="3" t="s">
        <v>67</v>
      </c>
      <c r="I2028" s="3" t="s">
        <v>39</v>
      </c>
      <c r="J2028" s="3" t="s">
        <v>124</v>
      </c>
      <c r="K2028" s="3" t="s">
        <v>46</v>
      </c>
      <c r="L2028" s="3" t="s">
        <v>101</v>
      </c>
      <c r="M2028">
        <v>1</v>
      </c>
      <c r="N2028">
        <v>0</v>
      </c>
      <c r="O2028">
        <v>1</v>
      </c>
      <c r="P2028">
        <v>0</v>
      </c>
      <c r="Q2028">
        <v>0</v>
      </c>
      <c r="R2028">
        <v>0</v>
      </c>
      <c r="S2028">
        <v>1</v>
      </c>
      <c r="T2028">
        <v>1</v>
      </c>
      <c r="U2028">
        <v>-23.090877070000001</v>
      </c>
      <c r="V2028">
        <v>-46.572622080000002</v>
      </c>
      <c r="W2028" s="2">
        <v>0.75</v>
      </c>
      <c r="X2028">
        <v>3</v>
      </c>
      <c r="Y2028" s="3" t="s">
        <v>129</v>
      </c>
    </row>
    <row r="2029" spans="1:25">
      <c r="A2029" s="1">
        <v>43129</v>
      </c>
      <c r="B2029" s="2">
        <v>0.20833333333333334</v>
      </c>
      <c r="C2029" s="3" t="s">
        <v>57</v>
      </c>
      <c r="D2029" s="3" t="s">
        <v>217</v>
      </c>
      <c r="E2029" s="3" t="s">
        <v>59</v>
      </c>
      <c r="F2029" s="3" t="s">
        <v>60</v>
      </c>
      <c r="G2029" s="3" t="s">
        <v>29</v>
      </c>
      <c r="H2029" s="3" t="s">
        <v>30</v>
      </c>
      <c r="I2029" s="3" t="s">
        <v>31</v>
      </c>
      <c r="J2029" s="3" t="s">
        <v>80</v>
      </c>
      <c r="K2029" s="3" t="s">
        <v>40</v>
      </c>
      <c r="L2029" s="3" t="s">
        <v>34</v>
      </c>
      <c r="M2029">
        <v>8</v>
      </c>
      <c r="N2029">
        <v>0</v>
      </c>
      <c r="O2029">
        <v>2</v>
      </c>
      <c r="P2029">
        <v>0</v>
      </c>
      <c r="Q2029">
        <v>6</v>
      </c>
      <c r="R2029">
        <v>0</v>
      </c>
      <c r="S2029">
        <v>2</v>
      </c>
      <c r="T2029">
        <v>2</v>
      </c>
      <c r="U2029">
        <v>-20.731522200000001</v>
      </c>
      <c r="V2029">
        <v>-43.800062840000002</v>
      </c>
      <c r="W2029" s="2">
        <v>0.20833333333333334</v>
      </c>
      <c r="X2029">
        <v>2</v>
      </c>
      <c r="Y2029" s="3" t="s">
        <v>35</v>
      </c>
    </row>
    <row r="2030" spans="1:25">
      <c r="A2030" s="1">
        <v>43130</v>
      </c>
      <c r="B2030" s="2">
        <v>0.83333333333333337</v>
      </c>
      <c r="C2030" s="3" t="s">
        <v>42</v>
      </c>
      <c r="D2030" s="3" t="s">
        <v>208</v>
      </c>
      <c r="E2030" s="3" t="s">
        <v>83</v>
      </c>
      <c r="F2030" s="3" t="s">
        <v>84</v>
      </c>
      <c r="G2030" s="3" t="s">
        <v>45</v>
      </c>
      <c r="H2030" s="3" t="s">
        <v>30</v>
      </c>
      <c r="I2030" s="3" t="s">
        <v>39</v>
      </c>
      <c r="J2030" s="3" t="s">
        <v>32</v>
      </c>
      <c r="K2030" s="3" t="s">
        <v>40</v>
      </c>
      <c r="L2030" s="3" t="s">
        <v>41</v>
      </c>
      <c r="M2030">
        <v>2</v>
      </c>
      <c r="N2030">
        <v>0</v>
      </c>
      <c r="O2030">
        <v>0</v>
      </c>
      <c r="P2030">
        <v>0</v>
      </c>
      <c r="Q2030">
        <v>2</v>
      </c>
      <c r="R2030">
        <v>0</v>
      </c>
      <c r="S2030">
        <v>0</v>
      </c>
      <c r="T2030">
        <v>1</v>
      </c>
      <c r="U2030">
        <v>-22.57624672</v>
      </c>
      <c r="V2030">
        <v>-45.202222589999998</v>
      </c>
      <c r="W2030" s="2">
        <v>0.83333333333333337</v>
      </c>
      <c r="X2030">
        <v>3</v>
      </c>
      <c r="Y2030" s="3" t="s">
        <v>129</v>
      </c>
    </row>
    <row r="2031" spans="1:25">
      <c r="A2031" s="1">
        <v>43130</v>
      </c>
      <c r="B2031" s="2">
        <v>0.68055555555555558</v>
      </c>
      <c r="C2031" s="3" t="s">
        <v>57</v>
      </c>
      <c r="D2031" s="3" t="s">
        <v>245</v>
      </c>
      <c r="E2031" s="3" t="s">
        <v>56</v>
      </c>
      <c r="F2031" s="3" t="s">
        <v>136</v>
      </c>
      <c r="G2031" s="3" t="s">
        <v>29</v>
      </c>
      <c r="H2031" s="3" t="s">
        <v>73</v>
      </c>
      <c r="I2031" s="3" t="s">
        <v>39</v>
      </c>
      <c r="J2031" s="3" t="s">
        <v>32</v>
      </c>
      <c r="K2031" s="3" t="s">
        <v>46</v>
      </c>
      <c r="L2031" s="3" t="s">
        <v>34</v>
      </c>
      <c r="M2031">
        <v>6</v>
      </c>
      <c r="N2031">
        <v>0</v>
      </c>
      <c r="O2031">
        <v>1</v>
      </c>
      <c r="P2031">
        <v>0</v>
      </c>
      <c r="Q2031">
        <v>5</v>
      </c>
      <c r="R2031">
        <v>0</v>
      </c>
      <c r="S2031">
        <v>1</v>
      </c>
      <c r="T2031">
        <v>5</v>
      </c>
      <c r="U2031">
        <v>-19.888100000000001</v>
      </c>
      <c r="V2031">
        <v>-44.050199999999997</v>
      </c>
      <c r="W2031" s="2">
        <v>0.70833333333333337</v>
      </c>
      <c r="X2031">
        <v>3</v>
      </c>
      <c r="Y2031" s="3" t="s">
        <v>129</v>
      </c>
    </row>
    <row r="2032" spans="1:25">
      <c r="A2032" s="1">
        <v>43129</v>
      </c>
      <c r="B2032" s="2">
        <v>0.1111111111111111</v>
      </c>
      <c r="C2032" s="3" t="s">
        <v>57</v>
      </c>
      <c r="D2032" s="3" t="s">
        <v>331</v>
      </c>
      <c r="E2032" s="3" t="s">
        <v>108</v>
      </c>
      <c r="F2032" s="3" t="s">
        <v>84</v>
      </c>
      <c r="G2032" s="3" t="s">
        <v>29</v>
      </c>
      <c r="H2032" s="3" t="s">
        <v>30</v>
      </c>
      <c r="I2032" s="3" t="s">
        <v>39</v>
      </c>
      <c r="J2032" s="3" t="s">
        <v>80</v>
      </c>
      <c r="K2032" s="3" t="s">
        <v>40</v>
      </c>
      <c r="L2032" s="3" t="s">
        <v>34</v>
      </c>
      <c r="M2032">
        <v>1</v>
      </c>
      <c r="N2032">
        <v>0</v>
      </c>
      <c r="O2032">
        <v>1</v>
      </c>
      <c r="P2032">
        <v>0</v>
      </c>
      <c r="Q2032">
        <v>0</v>
      </c>
      <c r="R2032">
        <v>0</v>
      </c>
      <c r="S2032">
        <v>1</v>
      </c>
      <c r="T2032">
        <v>1</v>
      </c>
      <c r="U2032">
        <v>-21.053088670000001</v>
      </c>
      <c r="V2032">
        <v>-43.763254879999998</v>
      </c>
      <c r="W2032" s="2">
        <v>0.125</v>
      </c>
      <c r="X2032">
        <v>2</v>
      </c>
      <c r="Y2032" s="3" t="s">
        <v>35</v>
      </c>
    </row>
    <row r="2033" spans="1:25">
      <c r="A2033" s="1">
        <v>43129</v>
      </c>
      <c r="B2033" s="2">
        <v>0.3125</v>
      </c>
      <c r="C2033" s="3" t="s">
        <v>25</v>
      </c>
      <c r="D2033" s="3" t="s">
        <v>148</v>
      </c>
      <c r="E2033" s="3" t="s">
        <v>105</v>
      </c>
      <c r="F2033" s="3" t="s">
        <v>90</v>
      </c>
      <c r="G2033" s="3" t="s">
        <v>29</v>
      </c>
      <c r="H2033" s="3" t="s">
        <v>73</v>
      </c>
      <c r="I2033" s="3" t="s">
        <v>31</v>
      </c>
      <c r="J2033" s="3" t="s">
        <v>80</v>
      </c>
      <c r="K2033" s="3" t="s">
        <v>40</v>
      </c>
      <c r="L2033" s="3" t="s">
        <v>101</v>
      </c>
      <c r="M2033">
        <v>1</v>
      </c>
      <c r="N2033">
        <v>0</v>
      </c>
      <c r="O2033">
        <v>1</v>
      </c>
      <c r="P2033">
        <v>0</v>
      </c>
      <c r="Q2033">
        <v>0</v>
      </c>
      <c r="R2033">
        <v>0</v>
      </c>
      <c r="S2033">
        <v>1</v>
      </c>
      <c r="T2033">
        <v>1</v>
      </c>
      <c r="U2033">
        <v>-22.332530609999999</v>
      </c>
      <c r="V2033">
        <v>-43.133266470000002</v>
      </c>
      <c r="W2033" s="2">
        <v>0.33333333333333331</v>
      </c>
      <c r="X2033">
        <v>2</v>
      </c>
      <c r="Y2033" s="3" t="s">
        <v>35</v>
      </c>
    </row>
    <row r="2034" spans="1:25">
      <c r="A2034" s="1">
        <v>43130</v>
      </c>
      <c r="B2034" s="2">
        <v>0.65972222222222221</v>
      </c>
      <c r="C2034" s="3" t="s">
        <v>95</v>
      </c>
      <c r="D2034" s="3" t="s">
        <v>139</v>
      </c>
      <c r="E2034" s="3" t="s">
        <v>105</v>
      </c>
      <c r="F2034" s="3" t="s">
        <v>28</v>
      </c>
      <c r="G2034" s="3" t="s">
        <v>29</v>
      </c>
      <c r="H2034" s="3" t="s">
        <v>73</v>
      </c>
      <c r="I2034" s="3" t="s">
        <v>39</v>
      </c>
      <c r="J2034" s="3" t="s">
        <v>124</v>
      </c>
      <c r="K2034" s="3" t="s">
        <v>46</v>
      </c>
      <c r="L2034" s="3" t="s">
        <v>101</v>
      </c>
      <c r="M2034">
        <v>1</v>
      </c>
      <c r="N2034">
        <v>0</v>
      </c>
      <c r="O2034">
        <v>0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-20.325860039999998</v>
      </c>
      <c r="V2034">
        <v>-40.396513939999998</v>
      </c>
      <c r="W2034" s="2">
        <v>0.66666666666666663</v>
      </c>
      <c r="X2034">
        <v>3</v>
      </c>
      <c r="Y2034" s="3" t="s">
        <v>129</v>
      </c>
    </row>
    <row r="2035" spans="1:25">
      <c r="A2035" s="1">
        <v>43107</v>
      </c>
      <c r="B2035" s="2">
        <v>0.91666666666666663</v>
      </c>
      <c r="C2035" s="3" t="s">
        <v>42</v>
      </c>
      <c r="D2035" s="3" t="s">
        <v>115</v>
      </c>
      <c r="E2035" s="3" t="s">
        <v>59</v>
      </c>
      <c r="F2035" s="3" t="s">
        <v>60</v>
      </c>
      <c r="G2035" s="3" t="s">
        <v>45</v>
      </c>
      <c r="H2035" s="3" t="s">
        <v>30</v>
      </c>
      <c r="I2035" s="3" t="s">
        <v>31</v>
      </c>
      <c r="J2035" s="3" t="s">
        <v>54</v>
      </c>
      <c r="K2035" s="3" t="s">
        <v>46</v>
      </c>
      <c r="L2035" s="3" t="s">
        <v>34</v>
      </c>
      <c r="M2035">
        <v>2</v>
      </c>
      <c r="N2035">
        <v>0</v>
      </c>
      <c r="O2035">
        <v>0</v>
      </c>
      <c r="P2035">
        <v>0</v>
      </c>
      <c r="Q2035">
        <v>2</v>
      </c>
      <c r="R2035">
        <v>0</v>
      </c>
      <c r="S2035">
        <v>0</v>
      </c>
      <c r="T2035">
        <v>2</v>
      </c>
      <c r="U2035">
        <v>-23.671902599999999</v>
      </c>
      <c r="V2035">
        <v>-46.856346129999999</v>
      </c>
      <c r="W2035" s="2">
        <v>0.91666666666666663</v>
      </c>
      <c r="X2035">
        <v>1</v>
      </c>
      <c r="Y2035" s="3" t="s">
        <v>281</v>
      </c>
    </row>
    <row r="2036" spans="1:25">
      <c r="A2036" s="1">
        <v>43130</v>
      </c>
      <c r="B2036" s="2">
        <v>0.64236111111111116</v>
      </c>
      <c r="C2036" s="3" t="s">
        <v>42</v>
      </c>
      <c r="D2036" s="3" t="s">
        <v>156</v>
      </c>
      <c r="E2036" s="3" t="s">
        <v>105</v>
      </c>
      <c r="F2036" s="3" t="s">
        <v>64</v>
      </c>
      <c r="G2036" s="3" t="s">
        <v>45</v>
      </c>
      <c r="H2036" s="3" t="s">
        <v>73</v>
      </c>
      <c r="I2036" s="3" t="s">
        <v>31</v>
      </c>
      <c r="J2036" s="3" t="s">
        <v>80</v>
      </c>
      <c r="K2036" s="3" t="s">
        <v>40</v>
      </c>
      <c r="L2036" s="3" t="s">
        <v>41</v>
      </c>
      <c r="M2036">
        <v>1</v>
      </c>
      <c r="N2036">
        <v>0</v>
      </c>
      <c r="O2036">
        <v>0</v>
      </c>
      <c r="P2036">
        <v>0</v>
      </c>
      <c r="Q2036">
        <v>1</v>
      </c>
      <c r="R2036">
        <v>0</v>
      </c>
      <c r="S2036">
        <v>0</v>
      </c>
      <c r="T2036">
        <v>1</v>
      </c>
      <c r="U2036">
        <v>-24.73659</v>
      </c>
      <c r="V2036">
        <v>-48.123190000000001</v>
      </c>
      <c r="W2036" s="2">
        <v>0.66666666666666663</v>
      </c>
      <c r="X2036">
        <v>3</v>
      </c>
      <c r="Y2036" s="3" t="s">
        <v>129</v>
      </c>
    </row>
    <row r="2037" spans="1:25">
      <c r="A2037" s="1">
        <v>43130</v>
      </c>
      <c r="B2037" s="2">
        <v>0.64583333333333337</v>
      </c>
      <c r="C2037" s="3" t="s">
        <v>57</v>
      </c>
      <c r="D2037" s="3" t="s">
        <v>125</v>
      </c>
      <c r="E2037" s="3" t="s">
        <v>56</v>
      </c>
      <c r="F2037" s="3" t="s">
        <v>136</v>
      </c>
      <c r="G2037" s="3" t="s">
        <v>45</v>
      </c>
      <c r="H2037" s="3" t="s">
        <v>73</v>
      </c>
      <c r="I2037" s="3" t="s">
        <v>39</v>
      </c>
      <c r="J2037" s="3" t="s">
        <v>32</v>
      </c>
      <c r="K2037" s="3" t="s">
        <v>46</v>
      </c>
      <c r="L2037" s="3" t="s">
        <v>34</v>
      </c>
      <c r="M2037">
        <v>5</v>
      </c>
      <c r="N2037">
        <v>0</v>
      </c>
      <c r="O2037">
        <v>0</v>
      </c>
      <c r="P2037">
        <v>0</v>
      </c>
      <c r="Q2037">
        <v>5</v>
      </c>
      <c r="R2037">
        <v>0</v>
      </c>
      <c r="S2037">
        <v>0</v>
      </c>
      <c r="T2037">
        <v>5</v>
      </c>
      <c r="U2037">
        <v>-18.884980259999999</v>
      </c>
      <c r="V2037">
        <v>-48.265224699999997</v>
      </c>
      <c r="W2037" s="2">
        <v>0.66666666666666663</v>
      </c>
      <c r="X2037">
        <v>3</v>
      </c>
      <c r="Y2037" s="3" t="s">
        <v>129</v>
      </c>
    </row>
    <row r="2038" spans="1:25">
      <c r="A2038" s="1">
        <v>43130</v>
      </c>
      <c r="B2038" s="2">
        <v>0.64236111111111116</v>
      </c>
      <c r="C2038" s="3" t="s">
        <v>25</v>
      </c>
      <c r="D2038" s="3" t="s">
        <v>111</v>
      </c>
      <c r="E2038" s="3" t="s">
        <v>105</v>
      </c>
      <c r="F2038" s="3" t="s">
        <v>84</v>
      </c>
      <c r="G2038" s="3" t="s">
        <v>45</v>
      </c>
      <c r="H2038" s="3" t="s">
        <v>73</v>
      </c>
      <c r="I2038" s="3" t="s">
        <v>39</v>
      </c>
      <c r="J2038" s="3" t="s">
        <v>80</v>
      </c>
      <c r="K2038" s="3" t="s">
        <v>40</v>
      </c>
      <c r="L2038" s="3" t="s">
        <v>41</v>
      </c>
      <c r="M2038">
        <v>1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1</v>
      </c>
      <c r="U2038">
        <v>-22.633500000000002</v>
      </c>
      <c r="V2038">
        <v>-43.904600000000002</v>
      </c>
      <c r="W2038" s="2">
        <v>0.66666666666666663</v>
      </c>
      <c r="X2038">
        <v>3</v>
      </c>
      <c r="Y2038" s="3" t="s">
        <v>129</v>
      </c>
    </row>
    <row r="2039" spans="1:25">
      <c r="A2039" s="1">
        <v>43130</v>
      </c>
      <c r="B2039" s="2">
        <v>0.63194444444444442</v>
      </c>
      <c r="C2039" s="3" t="s">
        <v>25</v>
      </c>
      <c r="D2039" s="3" t="s">
        <v>111</v>
      </c>
      <c r="E2039" s="3" t="s">
        <v>105</v>
      </c>
      <c r="F2039" s="3" t="s">
        <v>90</v>
      </c>
      <c r="G2039" s="3" t="s">
        <v>45</v>
      </c>
      <c r="H2039" s="3" t="s">
        <v>73</v>
      </c>
      <c r="I2039" s="3" t="s">
        <v>31</v>
      </c>
      <c r="J2039" s="3" t="s">
        <v>80</v>
      </c>
      <c r="K2039" s="3" t="s">
        <v>46</v>
      </c>
      <c r="L2039" s="3" t="s">
        <v>41</v>
      </c>
      <c r="M2039">
        <v>1</v>
      </c>
      <c r="N2039">
        <v>0</v>
      </c>
      <c r="O2039">
        <v>0</v>
      </c>
      <c r="P2039">
        <v>0</v>
      </c>
      <c r="Q2039">
        <v>1</v>
      </c>
      <c r="R2039">
        <v>0</v>
      </c>
      <c r="S2039">
        <v>0</v>
      </c>
      <c r="T2039">
        <v>1</v>
      </c>
      <c r="U2039">
        <v>-22.633500000000002</v>
      </c>
      <c r="V2039">
        <v>-43.904600000000002</v>
      </c>
      <c r="W2039" s="2">
        <v>0.66666666666666663</v>
      </c>
      <c r="X2039">
        <v>3</v>
      </c>
      <c r="Y2039" s="3" t="s">
        <v>129</v>
      </c>
    </row>
    <row r="2040" spans="1:25">
      <c r="A2040" s="1">
        <v>43130</v>
      </c>
      <c r="B2040" s="2">
        <v>0.60416666666666663</v>
      </c>
      <c r="C2040" s="3" t="s">
        <v>57</v>
      </c>
      <c r="D2040" s="3" t="s">
        <v>224</v>
      </c>
      <c r="E2040" s="3" t="s">
        <v>88</v>
      </c>
      <c r="F2040" s="3" t="s">
        <v>90</v>
      </c>
      <c r="G2040" s="3" t="s">
        <v>29</v>
      </c>
      <c r="H2040" s="3" t="s">
        <v>73</v>
      </c>
      <c r="I2040" s="3" t="s">
        <v>39</v>
      </c>
      <c r="J2040" s="3" t="s">
        <v>54</v>
      </c>
      <c r="K2040" s="3" t="s">
        <v>46</v>
      </c>
      <c r="L2040" s="3" t="s">
        <v>41</v>
      </c>
      <c r="M2040">
        <v>1</v>
      </c>
      <c r="N2040">
        <v>0</v>
      </c>
      <c r="O2040">
        <v>1</v>
      </c>
      <c r="P2040">
        <v>0</v>
      </c>
      <c r="Q2040">
        <v>0</v>
      </c>
      <c r="R2040">
        <v>0</v>
      </c>
      <c r="S2040">
        <v>1</v>
      </c>
      <c r="T2040">
        <v>1</v>
      </c>
      <c r="U2040">
        <v>-21.331653320000001</v>
      </c>
      <c r="V2040">
        <v>-43.586000839999997</v>
      </c>
      <c r="W2040" s="2">
        <v>0.625</v>
      </c>
      <c r="X2040">
        <v>3</v>
      </c>
      <c r="Y2040" s="3" t="s">
        <v>129</v>
      </c>
    </row>
    <row r="2041" spans="1:25">
      <c r="A2041" s="1">
        <v>43130</v>
      </c>
      <c r="B2041" s="2">
        <v>0.62152777777777779</v>
      </c>
      <c r="C2041" s="3" t="s">
        <v>25</v>
      </c>
      <c r="D2041" s="3" t="s">
        <v>126</v>
      </c>
      <c r="E2041" s="3" t="s">
        <v>105</v>
      </c>
      <c r="F2041" s="3" t="s">
        <v>64</v>
      </c>
      <c r="G2041" s="3" t="s">
        <v>45</v>
      </c>
      <c r="H2041" s="3" t="s">
        <v>73</v>
      </c>
      <c r="I2041" s="3" t="s">
        <v>31</v>
      </c>
      <c r="J2041" s="3" t="s">
        <v>80</v>
      </c>
      <c r="K2041" s="3" t="s">
        <v>46</v>
      </c>
      <c r="L2041" s="3" t="s">
        <v>41</v>
      </c>
      <c r="M2041">
        <v>1</v>
      </c>
      <c r="N2041">
        <v>0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1</v>
      </c>
      <c r="U2041">
        <v>-22.698215000000001</v>
      </c>
      <c r="V2041">
        <v>-42.578128999999997</v>
      </c>
      <c r="W2041" s="2">
        <v>0.625</v>
      </c>
      <c r="X2041">
        <v>3</v>
      </c>
      <c r="Y2041" s="3" t="s">
        <v>129</v>
      </c>
    </row>
    <row r="2042" spans="1:25">
      <c r="A2042" s="1">
        <v>43130</v>
      </c>
      <c r="B2042" s="2">
        <v>0.69444444444444442</v>
      </c>
      <c r="C2042" s="3" t="s">
        <v>25</v>
      </c>
      <c r="D2042" s="3" t="s">
        <v>135</v>
      </c>
      <c r="E2042" s="3" t="s">
        <v>56</v>
      </c>
      <c r="F2042" s="3" t="s">
        <v>79</v>
      </c>
      <c r="G2042" s="3" t="s">
        <v>29</v>
      </c>
      <c r="H2042" s="3" t="s">
        <v>73</v>
      </c>
      <c r="I2042" s="3" t="s">
        <v>39</v>
      </c>
      <c r="J2042" s="3" t="s">
        <v>80</v>
      </c>
      <c r="K2042" s="3" t="s">
        <v>46</v>
      </c>
      <c r="L2042" s="3" t="s">
        <v>34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1</v>
      </c>
      <c r="T2042">
        <v>2</v>
      </c>
      <c r="U2042">
        <v>-22.854151000000002</v>
      </c>
      <c r="V2042">
        <v>-43.101821999999999</v>
      </c>
      <c r="W2042" s="2">
        <v>0.70833333333333337</v>
      </c>
      <c r="X2042">
        <v>3</v>
      </c>
      <c r="Y2042" s="3" t="s">
        <v>129</v>
      </c>
    </row>
    <row r="2043" spans="1:25">
      <c r="A2043" s="1">
        <v>43130</v>
      </c>
      <c r="B2043" s="2">
        <v>0.63888888888888884</v>
      </c>
      <c r="C2043" s="3" t="s">
        <v>25</v>
      </c>
      <c r="D2043" s="3" t="s">
        <v>135</v>
      </c>
      <c r="E2043" s="3" t="s">
        <v>56</v>
      </c>
      <c r="F2043" s="3" t="s">
        <v>79</v>
      </c>
      <c r="G2043" s="3" t="s">
        <v>45</v>
      </c>
      <c r="H2043" s="3" t="s">
        <v>73</v>
      </c>
      <c r="I2043" s="3" t="s">
        <v>39</v>
      </c>
      <c r="J2043" s="3" t="s">
        <v>80</v>
      </c>
      <c r="K2043" s="3" t="s">
        <v>46</v>
      </c>
      <c r="L2043" s="3" t="s">
        <v>34</v>
      </c>
      <c r="M2043">
        <v>2</v>
      </c>
      <c r="N2043">
        <v>0</v>
      </c>
      <c r="O2043">
        <v>0</v>
      </c>
      <c r="P2043">
        <v>0</v>
      </c>
      <c r="Q2043">
        <v>2</v>
      </c>
      <c r="R2043">
        <v>0</v>
      </c>
      <c r="S2043">
        <v>0</v>
      </c>
      <c r="T2043">
        <v>2</v>
      </c>
      <c r="U2043">
        <v>-22.811043210000001</v>
      </c>
      <c r="V2043">
        <v>-43.070660439999997</v>
      </c>
      <c r="W2043" s="2">
        <v>0.66666666666666663</v>
      </c>
      <c r="X2043">
        <v>3</v>
      </c>
      <c r="Y2043" s="3" t="s">
        <v>129</v>
      </c>
    </row>
    <row r="2044" spans="1:25">
      <c r="A2044" s="1">
        <v>43130</v>
      </c>
      <c r="B2044" s="2">
        <v>0.63888888888888884</v>
      </c>
      <c r="C2044" s="3" t="s">
        <v>57</v>
      </c>
      <c r="D2044" s="3" t="s">
        <v>263</v>
      </c>
      <c r="E2044" s="3" t="s">
        <v>83</v>
      </c>
      <c r="F2044" s="3" t="s">
        <v>84</v>
      </c>
      <c r="G2044" s="3" t="s">
        <v>29</v>
      </c>
      <c r="H2044" s="3" t="s">
        <v>73</v>
      </c>
      <c r="I2044" s="3" t="s">
        <v>31</v>
      </c>
      <c r="J2044" s="3" t="s">
        <v>86</v>
      </c>
      <c r="K2044" s="3" t="s">
        <v>40</v>
      </c>
      <c r="L2044" s="3" t="s">
        <v>61</v>
      </c>
      <c r="M2044">
        <v>1</v>
      </c>
      <c r="N2044">
        <v>0</v>
      </c>
      <c r="O2044">
        <v>1</v>
      </c>
      <c r="P2044">
        <v>0</v>
      </c>
      <c r="Q2044">
        <v>0</v>
      </c>
      <c r="R2044">
        <v>0</v>
      </c>
      <c r="S2044">
        <v>1</v>
      </c>
      <c r="T2044">
        <v>1</v>
      </c>
      <c r="U2044">
        <v>-19.801856999999998</v>
      </c>
      <c r="V2044">
        <v>-45.685940000000002</v>
      </c>
      <c r="W2044" s="2">
        <v>0.66666666666666663</v>
      </c>
      <c r="X2044">
        <v>3</v>
      </c>
      <c r="Y2044" s="3" t="s">
        <v>129</v>
      </c>
    </row>
    <row r="2045" spans="1:25">
      <c r="A2045" s="1">
        <v>43130</v>
      </c>
      <c r="B2045" s="2">
        <v>0.69444444444444442</v>
      </c>
      <c r="C2045" s="3" t="s">
        <v>25</v>
      </c>
      <c r="D2045" s="3" t="s">
        <v>223</v>
      </c>
      <c r="E2045" s="3" t="s">
        <v>56</v>
      </c>
      <c r="F2045" s="3" t="s">
        <v>90</v>
      </c>
      <c r="G2045" s="3" t="s">
        <v>29</v>
      </c>
      <c r="H2045" s="3" t="s">
        <v>73</v>
      </c>
      <c r="I2045" s="3" t="s">
        <v>31</v>
      </c>
      <c r="J2045" s="3" t="s">
        <v>80</v>
      </c>
      <c r="K2045" s="3" t="s">
        <v>46</v>
      </c>
      <c r="L2045" s="3" t="s">
        <v>41</v>
      </c>
      <c r="M2045">
        <v>1</v>
      </c>
      <c r="N2045">
        <v>0</v>
      </c>
      <c r="O2045">
        <v>1</v>
      </c>
      <c r="P2045">
        <v>0</v>
      </c>
      <c r="Q2045">
        <v>0</v>
      </c>
      <c r="R2045">
        <v>0</v>
      </c>
      <c r="S2045">
        <v>1</v>
      </c>
      <c r="T2045">
        <v>1</v>
      </c>
      <c r="U2045">
        <v>-22.491320309999999</v>
      </c>
      <c r="V2045">
        <v>-42.119637930000003</v>
      </c>
      <c r="W2045" s="2">
        <v>0.70833333333333337</v>
      </c>
      <c r="X2045">
        <v>3</v>
      </c>
      <c r="Y2045" s="3" t="s">
        <v>129</v>
      </c>
    </row>
    <row r="2046" spans="1:25">
      <c r="A2046" s="1">
        <v>43130</v>
      </c>
      <c r="B2046" s="2">
        <v>0.625</v>
      </c>
      <c r="C2046" s="3" t="s">
        <v>57</v>
      </c>
      <c r="D2046" s="3" t="s">
        <v>125</v>
      </c>
      <c r="E2046" s="3" t="s">
        <v>59</v>
      </c>
      <c r="F2046" s="3" t="s">
        <v>60</v>
      </c>
      <c r="G2046" s="3" t="s">
        <v>29</v>
      </c>
      <c r="H2046" s="3" t="s">
        <v>73</v>
      </c>
      <c r="I2046" s="3" t="s">
        <v>39</v>
      </c>
      <c r="J2046" s="3" t="s">
        <v>54</v>
      </c>
      <c r="K2046" s="3" t="s">
        <v>46</v>
      </c>
      <c r="L2046" s="3" t="s">
        <v>34</v>
      </c>
      <c r="M2046">
        <v>3</v>
      </c>
      <c r="N2046">
        <v>0</v>
      </c>
      <c r="O2046">
        <v>2</v>
      </c>
      <c r="P2046">
        <v>0</v>
      </c>
      <c r="Q2046">
        <v>1</v>
      </c>
      <c r="R2046">
        <v>0</v>
      </c>
      <c r="S2046">
        <v>2</v>
      </c>
      <c r="T2046">
        <v>3</v>
      </c>
      <c r="U2046">
        <v>-18.89934882</v>
      </c>
      <c r="V2046">
        <v>-48.241486219999999</v>
      </c>
      <c r="W2046" s="2">
        <v>0.625</v>
      </c>
      <c r="X2046">
        <v>3</v>
      </c>
      <c r="Y2046" s="3" t="s">
        <v>129</v>
      </c>
    </row>
    <row r="2047" spans="1:25">
      <c r="A2047" s="1">
        <v>43130</v>
      </c>
      <c r="B2047" s="2">
        <v>0.60416666666666663</v>
      </c>
      <c r="C2047" s="3" t="s">
        <v>42</v>
      </c>
      <c r="D2047" s="3" t="s">
        <v>221</v>
      </c>
      <c r="E2047" s="3" t="s">
        <v>212</v>
      </c>
      <c r="F2047" s="3" t="s">
        <v>28</v>
      </c>
      <c r="G2047" s="3" t="s">
        <v>45</v>
      </c>
      <c r="H2047" s="3" t="s">
        <v>73</v>
      </c>
      <c r="I2047" s="3" t="s">
        <v>39</v>
      </c>
      <c r="J2047" s="3" t="s">
        <v>124</v>
      </c>
      <c r="K2047" s="3" t="s">
        <v>46</v>
      </c>
      <c r="L2047" s="3" t="s">
        <v>41</v>
      </c>
      <c r="M2047">
        <v>1</v>
      </c>
      <c r="N2047">
        <v>0</v>
      </c>
      <c r="O2047">
        <v>0</v>
      </c>
      <c r="P2047">
        <v>0</v>
      </c>
      <c r="Q2047">
        <v>1</v>
      </c>
      <c r="R2047">
        <v>0</v>
      </c>
      <c r="S2047">
        <v>0</v>
      </c>
      <c r="T2047">
        <v>1</v>
      </c>
      <c r="U2047">
        <v>-23.408396100000001</v>
      </c>
      <c r="V2047">
        <v>-46.580172599999997</v>
      </c>
      <c r="W2047" s="2">
        <v>0.625</v>
      </c>
      <c r="X2047">
        <v>3</v>
      </c>
      <c r="Y2047" s="3" t="s">
        <v>129</v>
      </c>
    </row>
    <row r="2048" spans="1:25">
      <c r="A2048" s="1">
        <v>43130</v>
      </c>
      <c r="B2048" s="2">
        <v>0.66666666666666663</v>
      </c>
      <c r="C2048" s="3" t="s">
        <v>57</v>
      </c>
      <c r="D2048" s="3" t="s">
        <v>162</v>
      </c>
      <c r="E2048" s="3" t="s">
        <v>56</v>
      </c>
      <c r="F2048" s="3" t="s">
        <v>90</v>
      </c>
      <c r="G2048" s="3" t="s">
        <v>45</v>
      </c>
      <c r="H2048" s="3" t="s">
        <v>73</v>
      </c>
      <c r="I2048" s="3" t="s">
        <v>31</v>
      </c>
      <c r="J2048" s="3" t="s">
        <v>80</v>
      </c>
      <c r="K2048" s="3" t="s">
        <v>40</v>
      </c>
      <c r="L2048" s="3" t="s">
        <v>34</v>
      </c>
      <c r="M2048">
        <v>1</v>
      </c>
      <c r="N2048">
        <v>0</v>
      </c>
      <c r="O2048">
        <v>0</v>
      </c>
      <c r="P2048">
        <v>0</v>
      </c>
      <c r="Q2048">
        <v>1</v>
      </c>
      <c r="R2048">
        <v>0</v>
      </c>
      <c r="S2048">
        <v>0</v>
      </c>
      <c r="T2048">
        <v>1</v>
      </c>
      <c r="U2048">
        <v>-20.164899389999999</v>
      </c>
      <c r="V2048">
        <v>-42.188873289999997</v>
      </c>
      <c r="W2048" s="2">
        <v>0.66666666666666663</v>
      </c>
      <c r="X2048">
        <v>3</v>
      </c>
      <c r="Y2048" s="3" t="s">
        <v>129</v>
      </c>
    </row>
    <row r="2049" spans="1:25">
      <c r="A2049" s="1">
        <v>43130</v>
      </c>
      <c r="B2049" s="2">
        <v>0.63194444444444442</v>
      </c>
      <c r="C2049" s="3" t="s">
        <v>42</v>
      </c>
      <c r="D2049" s="3" t="s">
        <v>206</v>
      </c>
      <c r="E2049" s="3" t="s">
        <v>88</v>
      </c>
      <c r="F2049" s="3" t="s">
        <v>28</v>
      </c>
      <c r="G2049" s="3" t="s">
        <v>45</v>
      </c>
      <c r="H2049" s="3" t="s">
        <v>73</v>
      </c>
      <c r="I2049" s="3" t="s">
        <v>39</v>
      </c>
      <c r="J2049" s="3" t="s">
        <v>80</v>
      </c>
      <c r="K2049" s="3" t="s">
        <v>46</v>
      </c>
      <c r="L2049" s="3" t="s">
        <v>41</v>
      </c>
      <c r="M2049">
        <v>1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v>1</v>
      </c>
      <c r="U2049">
        <v>-23.932145999999999</v>
      </c>
      <c r="V2049">
        <v>-47.068736999999999</v>
      </c>
      <c r="W2049" s="2">
        <v>0.66666666666666663</v>
      </c>
      <c r="X2049">
        <v>3</v>
      </c>
      <c r="Y2049" s="3" t="s">
        <v>129</v>
      </c>
    </row>
    <row r="2050" spans="1:25">
      <c r="A2050" s="1">
        <v>43130</v>
      </c>
      <c r="B2050" s="2">
        <v>0.55555555555555558</v>
      </c>
      <c r="C2050" s="3" t="s">
        <v>42</v>
      </c>
      <c r="D2050" s="3" t="s">
        <v>176</v>
      </c>
      <c r="E2050" s="3" t="s">
        <v>44</v>
      </c>
      <c r="F2050" s="3" t="s">
        <v>64</v>
      </c>
      <c r="G2050" s="3" t="s">
        <v>29</v>
      </c>
      <c r="H2050" s="3" t="s">
        <v>73</v>
      </c>
      <c r="I2050" s="3" t="s">
        <v>39</v>
      </c>
      <c r="J2050" s="3" t="s">
        <v>124</v>
      </c>
      <c r="K2050" s="3" t="s">
        <v>46</v>
      </c>
      <c r="L2050" s="3" t="s">
        <v>41</v>
      </c>
      <c r="M2050">
        <v>2</v>
      </c>
      <c r="N2050">
        <v>0</v>
      </c>
      <c r="O2050">
        <v>2</v>
      </c>
      <c r="P2050">
        <v>0</v>
      </c>
      <c r="Q2050">
        <v>0</v>
      </c>
      <c r="R2050">
        <v>0</v>
      </c>
      <c r="S2050">
        <v>2</v>
      </c>
      <c r="T2050">
        <v>1</v>
      </c>
      <c r="U2050">
        <v>-24.122868489999998</v>
      </c>
      <c r="V2050">
        <v>-47.27131069</v>
      </c>
      <c r="W2050" s="2">
        <v>0.58333333333333337</v>
      </c>
      <c r="X2050">
        <v>3</v>
      </c>
      <c r="Y2050" s="3" t="s">
        <v>129</v>
      </c>
    </row>
    <row r="2051" spans="1:25">
      <c r="A2051" s="1">
        <v>43118</v>
      </c>
      <c r="B2051" s="2">
        <v>0.52430555555555558</v>
      </c>
      <c r="C2051" s="3" t="s">
        <v>95</v>
      </c>
      <c r="D2051" s="3" t="s">
        <v>169</v>
      </c>
      <c r="E2051" s="3" t="s">
        <v>48</v>
      </c>
      <c r="F2051" s="3" t="s">
        <v>75</v>
      </c>
      <c r="G2051" s="3" t="s">
        <v>29</v>
      </c>
      <c r="H2051" s="3" t="s">
        <v>73</v>
      </c>
      <c r="I2051" s="3" t="s">
        <v>31</v>
      </c>
      <c r="J2051" s="3" t="s">
        <v>54</v>
      </c>
      <c r="K2051" s="3" t="s">
        <v>40</v>
      </c>
      <c r="L2051" s="3" t="s">
        <v>41</v>
      </c>
      <c r="M2051">
        <v>3</v>
      </c>
      <c r="N2051">
        <v>0</v>
      </c>
      <c r="O2051">
        <v>2</v>
      </c>
      <c r="P2051">
        <v>0</v>
      </c>
      <c r="Q2051">
        <v>1</v>
      </c>
      <c r="R2051">
        <v>0</v>
      </c>
      <c r="S2051">
        <v>2</v>
      </c>
      <c r="T2051">
        <v>2</v>
      </c>
      <c r="U2051">
        <v>-20.866330000000001</v>
      </c>
      <c r="V2051">
        <v>-40.937564000000002</v>
      </c>
      <c r="W2051" s="2">
        <v>0.54166666666666663</v>
      </c>
      <c r="X2051">
        <v>5</v>
      </c>
      <c r="Y2051" s="3" t="s">
        <v>215</v>
      </c>
    </row>
    <row r="2052" spans="1:25">
      <c r="A2052" s="1">
        <v>43126</v>
      </c>
      <c r="B2052" s="2">
        <v>0.47916666666666669</v>
      </c>
      <c r="C2052" s="3" t="s">
        <v>42</v>
      </c>
      <c r="D2052" s="3" t="s">
        <v>100</v>
      </c>
      <c r="E2052" s="3" t="s">
        <v>212</v>
      </c>
      <c r="F2052" s="3" t="s">
        <v>60</v>
      </c>
      <c r="G2052" s="3" t="s">
        <v>45</v>
      </c>
      <c r="H2052" s="3" t="s">
        <v>73</v>
      </c>
      <c r="I2052" s="3" t="s">
        <v>31</v>
      </c>
      <c r="J2052" s="3" t="s">
        <v>32</v>
      </c>
      <c r="K2052" s="3" t="s">
        <v>33</v>
      </c>
      <c r="L2052" s="3" t="s">
        <v>34</v>
      </c>
      <c r="M2052">
        <v>3</v>
      </c>
      <c r="N2052">
        <v>0</v>
      </c>
      <c r="O2052">
        <v>0</v>
      </c>
      <c r="P2052">
        <v>0</v>
      </c>
      <c r="Q2052">
        <v>2</v>
      </c>
      <c r="R2052">
        <v>1</v>
      </c>
      <c r="S2052">
        <v>0</v>
      </c>
      <c r="T2052">
        <v>3</v>
      </c>
      <c r="U2052">
        <v>-23.446715210000001</v>
      </c>
      <c r="V2052">
        <v>-46.453481019999998</v>
      </c>
      <c r="W2052" s="2">
        <v>0.5</v>
      </c>
      <c r="X2052">
        <v>6</v>
      </c>
      <c r="Y2052" s="3" t="s">
        <v>239</v>
      </c>
    </row>
    <row r="2053" spans="1:25">
      <c r="A2053" s="1">
        <v>43130</v>
      </c>
      <c r="B2053" s="2">
        <v>0.54166666666666663</v>
      </c>
      <c r="C2053" s="3" t="s">
        <v>25</v>
      </c>
      <c r="D2053" s="3" t="s">
        <v>193</v>
      </c>
      <c r="E2053" s="3" t="s">
        <v>44</v>
      </c>
      <c r="F2053" s="3" t="s">
        <v>64</v>
      </c>
      <c r="G2053" s="3" t="s">
        <v>45</v>
      </c>
      <c r="H2053" s="3" t="s">
        <v>73</v>
      </c>
      <c r="I2053" s="3" t="s">
        <v>39</v>
      </c>
      <c r="J2053" s="3" t="s">
        <v>80</v>
      </c>
      <c r="K2053" s="3" t="s">
        <v>46</v>
      </c>
      <c r="L2053" s="3" t="s">
        <v>61</v>
      </c>
      <c r="M2053">
        <v>1</v>
      </c>
      <c r="N2053">
        <v>0</v>
      </c>
      <c r="O2053">
        <v>0</v>
      </c>
      <c r="P2053">
        <v>0</v>
      </c>
      <c r="Q2053">
        <v>1</v>
      </c>
      <c r="R2053">
        <v>0</v>
      </c>
      <c r="S2053">
        <v>0</v>
      </c>
      <c r="T2053">
        <v>1</v>
      </c>
      <c r="U2053">
        <v>-22.0731</v>
      </c>
      <c r="V2053">
        <v>-43.187100000000001</v>
      </c>
      <c r="W2053" s="2">
        <v>0.54166666666666663</v>
      </c>
      <c r="X2053">
        <v>3</v>
      </c>
      <c r="Y2053" s="3" t="s">
        <v>129</v>
      </c>
    </row>
    <row r="2054" spans="1:25">
      <c r="A2054" s="1">
        <v>43106</v>
      </c>
      <c r="B2054" s="2">
        <v>0.35416666666666669</v>
      </c>
      <c r="C2054" s="3" t="s">
        <v>57</v>
      </c>
      <c r="D2054" s="3" t="s">
        <v>210</v>
      </c>
      <c r="E2054" s="3" t="s">
        <v>56</v>
      </c>
      <c r="F2054" s="3" t="s">
        <v>28</v>
      </c>
      <c r="G2054" s="3" t="s">
        <v>29</v>
      </c>
      <c r="H2054" s="3" t="s">
        <v>73</v>
      </c>
      <c r="I2054" s="3" t="s">
        <v>31</v>
      </c>
      <c r="J2054" s="3" t="s">
        <v>86</v>
      </c>
      <c r="K2054" s="3" t="s">
        <v>40</v>
      </c>
      <c r="L2054" s="3" t="s">
        <v>34</v>
      </c>
      <c r="M2054">
        <v>3</v>
      </c>
      <c r="N2054">
        <v>0</v>
      </c>
      <c r="O2054">
        <v>2</v>
      </c>
      <c r="P2054">
        <v>0</v>
      </c>
      <c r="Q2054">
        <v>1</v>
      </c>
      <c r="R2054">
        <v>0</v>
      </c>
      <c r="S2054">
        <v>2</v>
      </c>
      <c r="T2054">
        <v>2</v>
      </c>
      <c r="U2054">
        <v>-17.067900000000002</v>
      </c>
      <c r="V2054">
        <v>-41.482100000000003</v>
      </c>
      <c r="W2054" s="2">
        <v>0.375</v>
      </c>
      <c r="X2054">
        <v>7</v>
      </c>
      <c r="Y2054" s="3" t="s">
        <v>267</v>
      </c>
    </row>
    <row r="2055" spans="1:25">
      <c r="A2055" s="1">
        <v>43130</v>
      </c>
      <c r="B2055" s="2">
        <v>0.5</v>
      </c>
      <c r="C2055" s="3" t="s">
        <v>57</v>
      </c>
      <c r="D2055" s="3" t="s">
        <v>110</v>
      </c>
      <c r="E2055" s="3" t="s">
        <v>59</v>
      </c>
      <c r="F2055" s="3" t="s">
        <v>60</v>
      </c>
      <c r="G2055" s="3" t="s">
        <v>29</v>
      </c>
      <c r="H2055" s="3" t="s">
        <v>73</v>
      </c>
      <c r="I2055" s="3" t="s">
        <v>31</v>
      </c>
      <c r="J2055" s="3" t="s">
        <v>32</v>
      </c>
      <c r="K2055" s="3" t="s">
        <v>46</v>
      </c>
      <c r="L2055" s="3" t="s">
        <v>34</v>
      </c>
      <c r="M2055">
        <v>2</v>
      </c>
      <c r="N2055">
        <v>0</v>
      </c>
      <c r="O2055">
        <v>0</v>
      </c>
      <c r="P2055">
        <v>1</v>
      </c>
      <c r="Q2055">
        <v>1</v>
      </c>
      <c r="R2055">
        <v>0</v>
      </c>
      <c r="S2055">
        <v>1</v>
      </c>
      <c r="T2055">
        <v>2</v>
      </c>
      <c r="U2055">
        <v>-19.9747719</v>
      </c>
      <c r="V2055">
        <v>-44.326236960000003</v>
      </c>
      <c r="W2055" s="2">
        <v>0.5</v>
      </c>
      <c r="X2055">
        <v>3</v>
      </c>
      <c r="Y2055" s="3" t="s">
        <v>129</v>
      </c>
    </row>
    <row r="2056" spans="1:25">
      <c r="A2056" s="1">
        <v>43130</v>
      </c>
      <c r="B2056" s="2">
        <v>0.5</v>
      </c>
      <c r="C2056" s="3" t="s">
        <v>57</v>
      </c>
      <c r="D2056" s="3" t="s">
        <v>119</v>
      </c>
      <c r="E2056" s="3" t="s">
        <v>44</v>
      </c>
      <c r="F2056" s="3" t="s">
        <v>64</v>
      </c>
      <c r="G2056" s="3" t="s">
        <v>29</v>
      </c>
      <c r="H2056" s="3" t="s">
        <v>73</v>
      </c>
      <c r="I2056" s="3" t="s">
        <v>31</v>
      </c>
      <c r="J2056" s="3" t="s">
        <v>80</v>
      </c>
      <c r="K2056" s="3" t="s">
        <v>46</v>
      </c>
      <c r="L2056" s="3" t="s">
        <v>61</v>
      </c>
      <c r="M2056">
        <v>2</v>
      </c>
      <c r="N2056">
        <v>0</v>
      </c>
      <c r="O2056">
        <v>2</v>
      </c>
      <c r="P2056">
        <v>0</v>
      </c>
      <c r="Q2056">
        <v>0</v>
      </c>
      <c r="R2056">
        <v>0</v>
      </c>
      <c r="S2056">
        <v>2</v>
      </c>
      <c r="T2056">
        <v>1</v>
      </c>
      <c r="U2056">
        <v>-22.683323130000002</v>
      </c>
      <c r="V2056">
        <v>-46.101661569999997</v>
      </c>
      <c r="W2056" s="2">
        <v>0.5</v>
      </c>
      <c r="X2056">
        <v>3</v>
      </c>
      <c r="Y2056" s="3" t="s">
        <v>129</v>
      </c>
    </row>
    <row r="2057" spans="1:25">
      <c r="A2057" s="1">
        <v>43130</v>
      </c>
      <c r="B2057" s="2">
        <v>0.51388888888888884</v>
      </c>
      <c r="C2057" s="3" t="s">
        <v>95</v>
      </c>
      <c r="D2057" s="3" t="s">
        <v>185</v>
      </c>
      <c r="E2057" s="3" t="s">
        <v>105</v>
      </c>
      <c r="F2057" s="3" t="s">
        <v>28</v>
      </c>
      <c r="G2057" s="3" t="s">
        <v>45</v>
      </c>
      <c r="H2057" s="3" t="s">
        <v>73</v>
      </c>
      <c r="I2057" s="3" t="s">
        <v>31</v>
      </c>
      <c r="J2057" s="3" t="s">
        <v>80</v>
      </c>
      <c r="K2057" s="3" t="s">
        <v>40</v>
      </c>
      <c r="L2057" s="3" t="s">
        <v>41</v>
      </c>
      <c r="M2057">
        <v>1</v>
      </c>
      <c r="N2057">
        <v>0</v>
      </c>
      <c r="O2057">
        <v>0</v>
      </c>
      <c r="P2057">
        <v>0</v>
      </c>
      <c r="Q2057">
        <v>1</v>
      </c>
      <c r="R2057">
        <v>0</v>
      </c>
      <c r="S2057">
        <v>0</v>
      </c>
      <c r="T2057">
        <v>1</v>
      </c>
      <c r="U2057">
        <v>-20.384598440000001</v>
      </c>
      <c r="V2057">
        <v>-40.555306080000001</v>
      </c>
      <c r="W2057" s="2">
        <v>0.54166666666666663</v>
      </c>
      <c r="X2057">
        <v>3</v>
      </c>
      <c r="Y2057" s="3" t="s">
        <v>129</v>
      </c>
    </row>
    <row r="2058" spans="1:25">
      <c r="A2058" s="1">
        <v>43130</v>
      </c>
      <c r="B2058" s="2">
        <v>0.46527777777777779</v>
      </c>
      <c r="C2058" s="3" t="s">
        <v>25</v>
      </c>
      <c r="D2058" s="3" t="s">
        <v>279</v>
      </c>
      <c r="E2058" s="3" t="s">
        <v>105</v>
      </c>
      <c r="F2058" s="3" t="s">
        <v>64</v>
      </c>
      <c r="G2058" s="3" t="s">
        <v>45</v>
      </c>
      <c r="H2058" s="3" t="s">
        <v>73</v>
      </c>
      <c r="I2058" s="3" t="s">
        <v>39</v>
      </c>
      <c r="J2058" s="3" t="s">
        <v>54</v>
      </c>
      <c r="K2058" s="3" t="s">
        <v>40</v>
      </c>
      <c r="L2058" s="3" t="s">
        <v>34</v>
      </c>
      <c r="M2058">
        <v>1</v>
      </c>
      <c r="N2058">
        <v>0</v>
      </c>
      <c r="O2058">
        <v>0</v>
      </c>
      <c r="P2058">
        <v>0</v>
      </c>
      <c r="Q2058">
        <v>1</v>
      </c>
      <c r="R2058">
        <v>0</v>
      </c>
      <c r="S2058">
        <v>0</v>
      </c>
      <c r="T2058">
        <v>1</v>
      </c>
      <c r="U2058">
        <v>-22.420203999999998</v>
      </c>
      <c r="V2058">
        <v>-44.290657000000003</v>
      </c>
      <c r="W2058" s="2">
        <v>0.5</v>
      </c>
      <c r="X2058">
        <v>3</v>
      </c>
      <c r="Y2058" s="3" t="s">
        <v>129</v>
      </c>
    </row>
    <row r="2059" spans="1:25">
      <c r="A2059" s="1">
        <v>43130</v>
      </c>
      <c r="B2059" s="2">
        <v>0.5625</v>
      </c>
      <c r="C2059" s="3" t="s">
        <v>57</v>
      </c>
      <c r="D2059" s="3" t="s">
        <v>296</v>
      </c>
      <c r="E2059" s="3" t="s">
        <v>44</v>
      </c>
      <c r="F2059" s="3" t="s">
        <v>64</v>
      </c>
      <c r="G2059" s="3" t="s">
        <v>45</v>
      </c>
      <c r="H2059" s="3" t="s">
        <v>73</v>
      </c>
      <c r="I2059" s="3" t="s">
        <v>31</v>
      </c>
      <c r="J2059" s="3" t="s">
        <v>80</v>
      </c>
      <c r="K2059" s="3" t="s">
        <v>46</v>
      </c>
      <c r="L2059" s="3" t="s">
        <v>41</v>
      </c>
      <c r="M2059">
        <v>1</v>
      </c>
      <c r="N2059">
        <v>0</v>
      </c>
      <c r="O2059">
        <v>0</v>
      </c>
      <c r="P2059">
        <v>0</v>
      </c>
      <c r="Q2059">
        <v>1</v>
      </c>
      <c r="R2059">
        <v>0</v>
      </c>
      <c r="S2059">
        <v>0</v>
      </c>
      <c r="T2059">
        <v>1</v>
      </c>
      <c r="U2059">
        <v>-21.287199999999999</v>
      </c>
      <c r="V2059">
        <v>-43.642099999999999</v>
      </c>
      <c r="W2059" s="2">
        <v>0.58333333333333337</v>
      </c>
      <c r="X2059">
        <v>3</v>
      </c>
      <c r="Y2059" s="3" t="s">
        <v>129</v>
      </c>
    </row>
    <row r="2060" spans="1:25">
      <c r="A2060" s="1">
        <v>43130</v>
      </c>
      <c r="B2060" s="2">
        <v>0.47916666666666669</v>
      </c>
      <c r="C2060" s="3" t="s">
        <v>25</v>
      </c>
      <c r="D2060" s="3" t="s">
        <v>130</v>
      </c>
      <c r="E2060" s="3" t="s">
        <v>56</v>
      </c>
      <c r="F2060" s="3" t="s">
        <v>28</v>
      </c>
      <c r="G2060" s="3" t="s">
        <v>29</v>
      </c>
      <c r="H2060" s="3" t="s">
        <v>73</v>
      </c>
      <c r="I2060" s="3" t="s">
        <v>39</v>
      </c>
      <c r="J2060" s="3" t="s">
        <v>80</v>
      </c>
      <c r="K2060" s="3" t="s">
        <v>46</v>
      </c>
      <c r="L2060" s="3" t="s">
        <v>41</v>
      </c>
      <c r="M2060">
        <v>1</v>
      </c>
      <c r="N2060">
        <v>0</v>
      </c>
      <c r="O2060">
        <v>0</v>
      </c>
      <c r="P2060">
        <v>1</v>
      </c>
      <c r="Q2060">
        <v>0</v>
      </c>
      <c r="R2060">
        <v>0</v>
      </c>
      <c r="S2060">
        <v>1</v>
      </c>
      <c r="T2060">
        <v>1</v>
      </c>
      <c r="U2060">
        <v>-22.013500000000001</v>
      </c>
      <c r="V2060">
        <v>-43.235799999999998</v>
      </c>
      <c r="W2060" s="2">
        <v>0.5</v>
      </c>
      <c r="X2060">
        <v>3</v>
      </c>
      <c r="Y2060" s="3" t="s">
        <v>129</v>
      </c>
    </row>
    <row r="2061" spans="1:25">
      <c r="A2061" s="1">
        <v>43130</v>
      </c>
      <c r="B2061" s="2">
        <v>0.39583333333333331</v>
      </c>
      <c r="C2061" s="3" t="s">
        <v>42</v>
      </c>
      <c r="D2061" s="3" t="s">
        <v>192</v>
      </c>
      <c r="E2061" s="3" t="s">
        <v>63</v>
      </c>
      <c r="F2061" s="3" t="s">
        <v>75</v>
      </c>
      <c r="G2061" s="3" t="s">
        <v>29</v>
      </c>
      <c r="H2061" s="3" t="s">
        <v>73</v>
      </c>
      <c r="I2061" s="3" t="s">
        <v>39</v>
      </c>
      <c r="J2061" s="3" t="s">
        <v>80</v>
      </c>
      <c r="K2061" s="3" t="s">
        <v>46</v>
      </c>
      <c r="L2061" s="3" t="s">
        <v>34</v>
      </c>
      <c r="M2061">
        <v>2</v>
      </c>
      <c r="N2061">
        <v>0</v>
      </c>
      <c r="O2061">
        <v>1</v>
      </c>
      <c r="P2061">
        <v>0</v>
      </c>
      <c r="Q2061">
        <v>1</v>
      </c>
      <c r="R2061">
        <v>0</v>
      </c>
      <c r="S2061">
        <v>1</v>
      </c>
      <c r="T2061">
        <v>1</v>
      </c>
      <c r="U2061">
        <v>-23.855699999999999</v>
      </c>
      <c r="V2061">
        <v>-46.940600000000003</v>
      </c>
      <c r="W2061" s="2">
        <v>0.41666666666666669</v>
      </c>
      <c r="X2061">
        <v>3</v>
      </c>
      <c r="Y2061" s="3" t="s">
        <v>129</v>
      </c>
    </row>
    <row r="2062" spans="1:25">
      <c r="A2062" s="1">
        <v>43130</v>
      </c>
      <c r="B2062" s="2">
        <v>0.39930555555555558</v>
      </c>
      <c r="C2062" s="3" t="s">
        <v>42</v>
      </c>
      <c r="D2062" s="3" t="s">
        <v>327</v>
      </c>
      <c r="E2062" s="3" t="s">
        <v>59</v>
      </c>
      <c r="F2062" s="3" t="s">
        <v>60</v>
      </c>
      <c r="G2062" s="3" t="s">
        <v>45</v>
      </c>
      <c r="H2062" s="3" t="s">
        <v>73</v>
      </c>
      <c r="I2062" s="3" t="s">
        <v>39</v>
      </c>
      <c r="J2062" s="3" t="s">
        <v>80</v>
      </c>
      <c r="K2062" s="3" t="s">
        <v>33</v>
      </c>
      <c r="L2062" s="3" t="s">
        <v>34</v>
      </c>
      <c r="M2062">
        <v>2</v>
      </c>
      <c r="N2062">
        <v>0</v>
      </c>
      <c r="O2062">
        <v>0</v>
      </c>
      <c r="P2062">
        <v>0</v>
      </c>
      <c r="Q2062">
        <v>2</v>
      </c>
      <c r="R2062">
        <v>0</v>
      </c>
      <c r="S2062">
        <v>0</v>
      </c>
      <c r="T2062">
        <v>2</v>
      </c>
      <c r="U2062">
        <v>-23.296378000000001</v>
      </c>
      <c r="V2062">
        <v>-46.007812289999997</v>
      </c>
      <c r="W2062" s="2">
        <v>0.41666666666666669</v>
      </c>
      <c r="X2062">
        <v>3</v>
      </c>
      <c r="Y2062" s="3" t="s">
        <v>129</v>
      </c>
    </row>
    <row r="2063" spans="1:25">
      <c r="A2063" s="1">
        <v>43130</v>
      </c>
      <c r="B2063" s="2">
        <v>0.40208333333333335</v>
      </c>
      <c r="C2063" s="3" t="s">
        <v>42</v>
      </c>
      <c r="D2063" s="3" t="s">
        <v>72</v>
      </c>
      <c r="E2063" s="3" t="s">
        <v>83</v>
      </c>
      <c r="F2063" s="3" t="s">
        <v>60</v>
      </c>
      <c r="G2063" s="3" t="s">
        <v>29</v>
      </c>
      <c r="H2063" s="3" t="s">
        <v>73</v>
      </c>
      <c r="I2063" s="3" t="s">
        <v>31</v>
      </c>
      <c r="J2063" s="3" t="s">
        <v>80</v>
      </c>
      <c r="K2063" s="3" t="s">
        <v>46</v>
      </c>
      <c r="L2063" s="3" t="s">
        <v>34</v>
      </c>
      <c r="M2063">
        <v>2</v>
      </c>
      <c r="N2063">
        <v>0</v>
      </c>
      <c r="O2063">
        <v>1</v>
      </c>
      <c r="P2063">
        <v>0</v>
      </c>
      <c r="Q2063">
        <v>1</v>
      </c>
      <c r="R2063">
        <v>0</v>
      </c>
      <c r="S2063">
        <v>1</v>
      </c>
      <c r="T2063">
        <v>2</v>
      </c>
      <c r="U2063">
        <v>-23.069344959999999</v>
      </c>
      <c r="V2063">
        <v>-45.640130569999997</v>
      </c>
      <c r="W2063" s="2">
        <v>0.41666666666666669</v>
      </c>
      <c r="X2063">
        <v>3</v>
      </c>
      <c r="Y2063" s="3" t="s">
        <v>129</v>
      </c>
    </row>
    <row r="2064" spans="1:25">
      <c r="A2064" s="1">
        <v>43130</v>
      </c>
      <c r="B2064" s="2">
        <v>0.35416666666666669</v>
      </c>
      <c r="C2064" s="3" t="s">
        <v>42</v>
      </c>
      <c r="D2064" s="3" t="s">
        <v>144</v>
      </c>
      <c r="E2064" s="3" t="s">
        <v>56</v>
      </c>
      <c r="F2064" s="3" t="s">
        <v>60</v>
      </c>
      <c r="G2064" s="3" t="s">
        <v>29</v>
      </c>
      <c r="H2064" s="3" t="s">
        <v>73</v>
      </c>
      <c r="I2064" s="3" t="s">
        <v>31</v>
      </c>
      <c r="J2064" s="3" t="s">
        <v>80</v>
      </c>
      <c r="K2064" s="3" t="s">
        <v>46</v>
      </c>
      <c r="L2064" s="3" t="s">
        <v>34</v>
      </c>
      <c r="M2064">
        <v>2</v>
      </c>
      <c r="N2064">
        <v>0</v>
      </c>
      <c r="O2064">
        <v>0</v>
      </c>
      <c r="P2064">
        <v>1</v>
      </c>
      <c r="Q2064">
        <v>1</v>
      </c>
      <c r="R2064">
        <v>0</v>
      </c>
      <c r="S2064">
        <v>1</v>
      </c>
      <c r="T2064">
        <v>2</v>
      </c>
      <c r="U2064">
        <v>-23.717424000000001</v>
      </c>
      <c r="V2064">
        <v>-46.849567</v>
      </c>
      <c r="W2064" s="2">
        <v>0.375</v>
      </c>
      <c r="X2064">
        <v>3</v>
      </c>
      <c r="Y2064" s="3" t="s">
        <v>129</v>
      </c>
    </row>
    <row r="2065" spans="1:25">
      <c r="A2065" s="1">
        <v>43130</v>
      </c>
      <c r="B2065" s="2">
        <v>0.39583333333333331</v>
      </c>
      <c r="C2065" s="3" t="s">
        <v>57</v>
      </c>
      <c r="D2065" s="3" t="s">
        <v>110</v>
      </c>
      <c r="E2065" s="3" t="s">
        <v>44</v>
      </c>
      <c r="F2065" s="3" t="s">
        <v>28</v>
      </c>
      <c r="G2065" s="3" t="s">
        <v>29</v>
      </c>
      <c r="H2065" s="3" t="s">
        <v>73</v>
      </c>
      <c r="I2065" s="3" t="s">
        <v>31</v>
      </c>
      <c r="J2065" s="3" t="s">
        <v>80</v>
      </c>
      <c r="K2065" s="3" t="s">
        <v>46</v>
      </c>
      <c r="L2065" s="3" t="s">
        <v>101</v>
      </c>
      <c r="M2065">
        <v>1</v>
      </c>
      <c r="N2065">
        <v>0</v>
      </c>
      <c r="O2065">
        <v>1</v>
      </c>
      <c r="P2065">
        <v>0</v>
      </c>
      <c r="Q2065">
        <v>0</v>
      </c>
      <c r="R2065">
        <v>0</v>
      </c>
      <c r="S2065">
        <v>1</v>
      </c>
      <c r="T2065">
        <v>1</v>
      </c>
      <c r="U2065">
        <v>-19.973500000000001</v>
      </c>
      <c r="V2065">
        <v>-44.3155</v>
      </c>
      <c r="W2065" s="2">
        <v>0.41666666666666669</v>
      </c>
      <c r="X2065">
        <v>3</v>
      </c>
      <c r="Y2065" s="3" t="s">
        <v>129</v>
      </c>
    </row>
    <row r="2066" spans="1:25">
      <c r="A2066" s="1">
        <v>43130</v>
      </c>
      <c r="B2066" s="2">
        <v>0.35069444444444442</v>
      </c>
      <c r="C2066" s="3" t="s">
        <v>57</v>
      </c>
      <c r="D2066" s="3" t="s">
        <v>110</v>
      </c>
      <c r="E2066" s="3" t="s">
        <v>105</v>
      </c>
      <c r="F2066" s="3" t="s">
        <v>84</v>
      </c>
      <c r="G2066" s="3" t="s">
        <v>29</v>
      </c>
      <c r="H2066" s="3" t="s">
        <v>73</v>
      </c>
      <c r="I2066" s="3" t="s">
        <v>31</v>
      </c>
      <c r="J2066" s="3" t="s">
        <v>80</v>
      </c>
      <c r="K2066" s="3" t="s">
        <v>46</v>
      </c>
      <c r="L2066" s="3" t="s">
        <v>41</v>
      </c>
      <c r="M2066">
        <v>2</v>
      </c>
      <c r="N2066">
        <v>0</v>
      </c>
      <c r="O2066">
        <v>1</v>
      </c>
      <c r="P2066">
        <v>0</v>
      </c>
      <c r="Q2066">
        <v>1</v>
      </c>
      <c r="R2066">
        <v>0</v>
      </c>
      <c r="S2066">
        <v>1</v>
      </c>
      <c r="T2066">
        <v>1</v>
      </c>
      <c r="U2066">
        <v>-19.973500000000001</v>
      </c>
      <c r="V2066">
        <v>-44.3155</v>
      </c>
      <c r="W2066" s="2">
        <v>0.375</v>
      </c>
      <c r="X2066">
        <v>3</v>
      </c>
      <c r="Y2066" s="3" t="s">
        <v>129</v>
      </c>
    </row>
    <row r="2067" spans="1:25">
      <c r="A2067" s="1">
        <v>43130</v>
      </c>
      <c r="B2067" s="2">
        <v>0.39583333333333331</v>
      </c>
      <c r="C2067" s="3" t="s">
        <v>42</v>
      </c>
      <c r="D2067" s="3" t="s">
        <v>170</v>
      </c>
      <c r="E2067" s="3" t="s">
        <v>56</v>
      </c>
      <c r="F2067" s="3" t="s">
        <v>60</v>
      </c>
      <c r="G2067" s="3" t="s">
        <v>45</v>
      </c>
      <c r="H2067" s="3" t="s">
        <v>73</v>
      </c>
      <c r="I2067" s="3" t="s">
        <v>39</v>
      </c>
      <c r="J2067" s="3" t="s">
        <v>124</v>
      </c>
      <c r="K2067" s="3" t="s">
        <v>46</v>
      </c>
      <c r="L2067" s="3" t="s">
        <v>61</v>
      </c>
      <c r="M2067">
        <v>2</v>
      </c>
      <c r="N2067">
        <v>0</v>
      </c>
      <c r="O2067">
        <v>0</v>
      </c>
      <c r="P2067">
        <v>0</v>
      </c>
      <c r="Q2067">
        <v>2</v>
      </c>
      <c r="R2067">
        <v>0</v>
      </c>
      <c r="S2067">
        <v>0</v>
      </c>
      <c r="T2067">
        <v>2</v>
      </c>
      <c r="U2067">
        <v>-23.373813819999999</v>
      </c>
      <c r="V2067">
        <v>-46.244845390000002</v>
      </c>
      <c r="W2067" s="2">
        <v>0.41666666666666669</v>
      </c>
      <c r="X2067">
        <v>3</v>
      </c>
      <c r="Y2067" s="3" t="s">
        <v>129</v>
      </c>
    </row>
    <row r="2068" spans="1:25">
      <c r="A2068" s="1">
        <v>43130</v>
      </c>
      <c r="B2068" s="2">
        <v>0.33333333333333331</v>
      </c>
      <c r="C2068" s="3" t="s">
        <v>57</v>
      </c>
      <c r="D2068" s="3" t="s">
        <v>121</v>
      </c>
      <c r="E2068" s="3" t="s">
        <v>44</v>
      </c>
      <c r="F2068" s="3" t="s">
        <v>38</v>
      </c>
      <c r="G2068" s="3" t="s">
        <v>29</v>
      </c>
      <c r="H2068" s="3" t="s">
        <v>73</v>
      </c>
      <c r="I2068" s="3" t="s">
        <v>39</v>
      </c>
      <c r="J2068" s="3" t="s">
        <v>80</v>
      </c>
      <c r="K2068" s="3" t="s">
        <v>40</v>
      </c>
      <c r="L2068" s="3" t="s">
        <v>41</v>
      </c>
      <c r="M2068">
        <v>4</v>
      </c>
      <c r="N2068">
        <v>0</v>
      </c>
      <c r="O2068">
        <v>2</v>
      </c>
      <c r="P2068">
        <v>1</v>
      </c>
      <c r="Q2068">
        <v>1</v>
      </c>
      <c r="R2068">
        <v>0</v>
      </c>
      <c r="S2068">
        <v>3</v>
      </c>
      <c r="T2068">
        <v>2</v>
      </c>
      <c r="U2068">
        <v>-21.599502090000001</v>
      </c>
      <c r="V2068">
        <v>-43.457900420000001</v>
      </c>
      <c r="W2068" s="2">
        <v>0.33333333333333331</v>
      </c>
      <c r="X2068">
        <v>3</v>
      </c>
      <c r="Y2068" s="3" t="s">
        <v>129</v>
      </c>
    </row>
    <row r="2069" spans="1:25">
      <c r="A2069" s="1">
        <v>43130</v>
      </c>
      <c r="B2069" s="2">
        <v>0.3125</v>
      </c>
      <c r="C2069" s="3" t="s">
        <v>57</v>
      </c>
      <c r="D2069" s="3" t="s">
        <v>123</v>
      </c>
      <c r="E2069" s="3" t="s">
        <v>105</v>
      </c>
      <c r="F2069" s="3" t="s">
        <v>28</v>
      </c>
      <c r="G2069" s="3" t="s">
        <v>45</v>
      </c>
      <c r="H2069" s="3" t="s">
        <v>73</v>
      </c>
      <c r="I2069" s="3" t="s">
        <v>31</v>
      </c>
      <c r="J2069" s="3" t="s">
        <v>80</v>
      </c>
      <c r="K2069" s="3" t="s">
        <v>40</v>
      </c>
      <c r="L2069" s="3" t="s">
        <v>34</v>
      </c>
      <c r="M2069">
        <v>1</v>
      </c>
      <c r="N2069">
        <v>0</v>
      </c>
      <c r="O2069">
        <v>0</v>
      </c>
      <c r="P2069">
        <v>0</v>
      </c>
      <c r="Q2069">
        <v>1</v>
      </c>
      <c r="R2069">
        <v>0</v>
      </c>
      <c r="S2069">
        <v>0</v>
      </c>
      <c r="T2069">
        <v>1</v>
      </c>
      <c r="U2069">
        <v>-20.799753989999999</v>
      </c>
      <c r="V2069">
        <v>-43.80942374</v>
      </c>
      <c r="W2069" s="2">
        <v>0.33333333333333331</v>
      </c>
      <c r="X2069">
        <v>3</v>
      </c>
      <c r="Y2069" s="3" t="s">
        <v>129</v>
      </c>
    </row>
    <row r="2070" spans="1:25">
      <c r="A2070" s="1">
        <v>43130</v>
      </c>
      <c r="B2070" s="2">
        <v>0.3263888888888889</v>
      </c>
      <c r="C2070" s="3" t="s">
        <v>57</v>
      </c>
      <c r="D2070" s="3" t="s">
        <v>85</v>
      </c>
      <c r="E2070" s="3" t="s">
        <v>56</v>
      </c>
      <c r="F2070" s="3" t="s">
        <v>75</v>
      </c>
      <c r="G2070" s="3" t="s">
        <v>29</v>
      </c>
      <c r="H2070" s="3" t="s">
        <v>73</v>
      </c>
      <c r="I2070" s="3" t="s">
        <v>31</v>
      </c>
      <c r="J2070" s="3" t="s">
        <v>80</v>
      </c>
      <c r="K2070" s="3" t="s">
        <v>46</v>
      </c>
      <c r="L2070" s="3" t="s">
        <v>34</v>
      </c>
      <c r="M2070">
        <v>1</v>
      </c>
      <c r="N2070">
        <v>0</v>
      </c>
      <c r="O2070">
        <v>1</v>
      </c>
      <c r="P2070">
        <v>0</v>
      </c>
      <c r="Q2070">
        <v>0</v>
      </c>
      <c r="R2070">
        <v>0</v>
      </c>
      <c r="S2070">
        <v>1</v>
      </c>
      <c r="T2070">
        <v>1</v>
      </c>
      <c r="U2070">
        <v>-19.95686946</v>
      </c>
      <c r="V2070">
        <v>-44.093791199999998</v>
      </c>
      <c r="W2070" s="2">
        <v>0.33333333333333331</v>
      </c>
      <c r="X2070">
        <v>3</v>
      </c>
      <c r="Y2070" s="3" t="s">
        <v>129</v>
      </c>
    </row>
    <row r="2071" spans="1:25">
      <c r="A2071" s="1">
        <v>43130</v>
      </c>
      <c r="B2071" s="2">
        <v>0.35416666666666669</v>
      </c>
      <c r="C2071" s="3" t="s">
        <v>57</v>
      </c>
      <c r="D2071" s="3" t="s">
        <v>142</v>
      </c>
      <c r="E2071" s="3" t="s">
        <v>56</v>
      </c>
      <c r="F2071" s="3" t="s">
        <v>79</v>
      </c>
      <c r="G2071" s="3" t="s">
        <v>29</v>
      </c>
      <c r="H2071" s="3" t="s">
        <v>73</v>
      </c>
      <c r="I2071" s="3" t="s">
        <v>31</v>
      </c>
      <c r="J2071" s="3" t="s">
        <v>124</v>
      </c>
      <c r="K2071" s="3" t="s">
        <v>40</v>
      </c>
      <c r="L2071" s="3" t="s">
        <v>34</v>
      </c>
      <c r="M2071">
        <v>4</v>
      </c>
      <c r="N2071">
        <v>0</v>
      </c>
      <c r="O2071">
        <v>0</v>
      </c>
      <c r="P2071">
        <v>1</v>
      </c>
      <c r="Q2071">
        <v>2</v>
      </c>
      <c r="R2071">
        <v>1</v>
      </c>
      <c r="S2071">
        <v>1</v>
      </c>
      <c r="T2071">
        <v>2</v>
      </c>
      <c r="U2071">
        <v>-17.879019</v>
      </c>
      <c r="V2071">
        <v>-46.126522000000001</v>
      </c>
      <c r="W2071" s="2">
        <v>0.375</v>
      </c>
      <c r="X2071">
        <v>3</v>
      </c>
      <c r="Y2071" s="3" t="s">
        <v>129</v>
      </c>
    </row>
    <row r="2072" spans="1:25">
      <c r="A2072" s="1">
        <v>43130</v>
      </c>
      <c r="B2072" s="2">
        <v>0.34722222222222221</v>
      </c>
      <c r="C2072" s="3" t="s">
        <v>42</v>
      </c>
      <c r="D2072" s="3" t="s">
        <v>176</v>
      </c>
      <c r="E2072" s="3" t="s">
        <v>105</v>
      </c>
      <c r="F2072" s="3" t="s">
        <v>28</v>
      </c>
      <c r="G2072" s="3" t="s">
        <v>45</v>
      </c>
      <c r="H2072" s="3" t="s">
        <v>73</v>
      </c>
      <c r="I2072" s="3" t="s">
        <v>39</v>
      </c>
      <c r="J2072" s="3" t="s">
        <v>80</v>
      </c>
      <c r="K2072" s="3" t="s">
        <v>46</v>
      </c>
      <c r="L2072" s="3" t="s">
        <v>34</v>
      </c>
      <c r="M2072">
        <v>1</v>
      </c>
      <c r="N2072">
        <v>0</v>
      </c>
      <c r="O2072">
        <v>0</v>
      </c>
      <c r="P2072">
        <v>0</v>
      </c>
      <c r="Q2072">
        <v>1</v>
      </c>
      <c r="R2072">
        <v>0</v>
      </c>
      <c r="S2072">
        <v>0</v>
      </c>
      <c r="T2072">
        <v>1</v>
      </c>
      <c r="U2072">
        <v>-24.281867999999999</v>
      </c>
      <c r="V2072">
        <v>-47.460129999999999</v>
      </c>
      <c r="W2072" s="2">
        <v>0.375</v>
      </c>
      <c r="X2072">
        <v>3</v>
      </c>
      <c r="Y2072" s="3" t="s">
        <v>129</v>
      </c>
    </row>
    <row r="2073" spans="1:25">
      <c r="A2073" s="1">
        <v>43130</v>
      </c>
      <c r="B2073" s="2">
        <v>0.33333333333333331</v>
      </c>
      <c r="C2073" s="3" t="s">
        <v>57</v>
      </c>
      <c r="D2073" s="3" t="s">
        <v>301</v>
      </c>
      <c r="E2073" s="3" t="s">
        <v>59</v>
      </c>
      <c r="F2073" s="3" t="s">
        <v>60</v>
      </c>
      <c r="G2073" s="3" t="s">
        <v>29</v>
      </c>
      <c r="H2073" s="3" t="s">
        <v>73</v>
      </c>
      <c r="I2073" s="3" t="s">
        <v>39</v>
      </c>
      <c r="J2073" s="3" t="s">
        <v>80</v>
      </c>
      <c r="K2073" s="3" t="s">
        <v>40</v>
      </c>
      <c r="L2073" s="3" t="s">
        <v>161</v>
      </c>
      <c r="M2073">
        <v>3</v>
      </c>
      <c r="N2073">
        <v>0</v>
      </c>
      <c r="O2073">
        <v>2</v>
      </c>
      <c r="P2073">
        <v>0</v>
      </c>
      <c r="Q2073">
        <v>1</v>
      </c>
      <c r="R2073">
        <v>0</v>
      </c>
      <c r="S2073">
        <v>2</v>
      </c>
      <c r="T2073">
        <v>2</v>
      </c>
      <c r="U2073">
        <v>-22.194089999999999</v>
      </c>
      <c r="V2073">
        <v>-44.972884999999998</v>
      </c>
      <c r="W2073" s="2">
        <v>0.33333333333333331</v>
      </c>
      <c r="X2073">
        <v>3</v>
      </c>
      <c r="Y2073" s="3" t="s">
        <v>129</v>
      </c>
    </row>
    <row r="2074" spans="1:25">
      <c r="A2074" s="1">
        <v>43130</v>
      </c>
      <c r="B2074" s="2">
        <v>0.3125</v>
      </c>
      <c r="C2074" s="3" t="s">
        <v>57</v>
      </c>
      <c r="D2074" s="3" t="s">
        <v>158</v>
      </c>
      <c r="E2074" s="3" t="s">
        <v>44</v>
      </c>
      <c r="F2074" s="3" t="s">
        <v>38</v>
      </c>
      <c r="G2074" s="3" t="s">
        <v>50</v>
      </c>
      <c r="H2074" s="3" t="s">
        <v>73</v>
      </c>
      <c r="I2074" s="3" t="s">
        <v>31</v>
      </c>
      <c r="J2074" s="3" t="s">
        <v>80</v>
      </c>
      <c r="K2074" s="3" t="s">
        <v>40</v>
      </c>
      <c r="L2074" s="3" t="s">
        <v>34</v>
      </c>
      <c r="M2074">
        <v>4</v>
      </c>
      <c r="N2074">
        <v>2</v>
      </c>
      <c r="O2074">
        <v>0</v>
      </c>
      <c r="P2074">
        <v>0</v>
      </c>
      <c r="Q2074">
        <v>2</v>
      </c>
      <c r="R2074">
        <v>0</v>
      </c>
      <c r="S2074">
        <v>0</v>
      </c>
      <c r="T2074">
        <v>2</v>
      </c>
      <c r="U2074">
        <v>-21.842981000000002</v>
      </c>
      <c r="V2074">
        <v>-43.793430000000001</v>
      </c>
      <c r="W2074" s="2">
        <v>0.33333333333333331</v>
      </c>
      <c r="X2074">
        <v>3</v>
      </c>
      <c r="Y2074" s="3" t="s">
        <v>129</v>
      </c>
    </row>
    <row r="2075" spans="1:25">
      <c r="A2075" s="1">
        <v>43130</v>
      </c>
      <c r="B2075" s="2">
        <v>0.33333333333333331</v>
      </c>
      <c r="C2075" s="3" t="s">
        <v>57</v>
      </c>
      <c r="D2075" s="3" t="s">
        <v>162</v>
      </c>
      <c r="E2075" s="3" t="s">
        <v>56</v>
      </c>
      <c r="F2075" s="3" t="s">
        <v>179</v>
      </c>
      <c r="G2075" s="3" t="s">
        <v>29</v>
      </c>
      <c r="H2075" s="3" t="s">
        <v>73</v>
      </c>
      <c r="I2075" s="3" t="s">
        <v>31</v>
      </c>
      <c r="J2075" s="3" t="s">
        <v>32</v>
      </c>
      <c r="K2075" s="3" t="s">
        <v>40</v>
      </c>
      <c r="L2075" s="3" t="s">
        <v>34</v>
      </c>
      <c r="M2075">
        <v>2</v>
      </c>
      <c r="N2075">
        <v>0</v>
      </c>
      <c r="O2075">
        <v>0</v>
      </c>
      <c r="P2075">
        <v>1</v>
      </c>
      <c r="Q2075">
        <v>1</v>
      </c>
      <c r="R2075">
        <v>0</v>
      </c>
      <c r="S2075">
        <v>1</v>
      </c>
      <c r="T2075">
        <v>1</v>
      </c>
      <c r="U2075">
        <v>-20.249710570000001</v>
      </c>
      <c r="V2075">
        <v>-42.129056009999999</v>
      </c>
      <c r="W2075" s="2">
        <v>0.33333333333333331</v>
      </c>
      <c r="X2075">
        <v>3</v>
      </c>
      <c r="Y2075" s="3" t="s">
        <v>129</v>
      </c>
    </row>
    <row r="2076" spans="1:25">
      <c r="A2076" s="1">
        <v>43130</v>
      </c>
      <c r="B2076" s="2">
        <v>0.30208333333333331</v>
      </c>
      <c r="C2076" s="3" t="s">
        <v>57</v>
      </c>
      <c r="D2076" s="3" t="s">
        <v>131</v>
      </c>
      <c r="E2076" s="3" t="s">
        <v>44</v>
      </c>
      <c r="F2076" s="3" t="s">
        <v>28</v>
      </c>
      <c r="G2076" s="3" t="s">
        <v>29</v>
      </c>
      <c r="H2076" s="3" t="s">
        <v>73</v>
      </c>
      <c r="I2076" s="3" t="s">
        <v>39</v>
      </c>
      <c r="J2076" s="3" t="s">
        <v>80</v>
      </c>
      <c r="K2076" s="3" t="s">
        <v>40</v>
      </c>
      <c r="L2076" s="3" t="s">
        <v>41</v>
      </c>
      <c r="M2076">
        <v>2</v>
      </c>
      <c r="N2076">
        <v>0</v>
      </c>
      <c r="O2076">
        <v>1</v>
      </c>
      <c r="P2076">
        <v>0</v>
      </c>
      <c r="Q2076">
        <v>1</v>
      </c>
      <c r="R2076">
        <v>0</v>
      </c>
      <c r="S2076">
        <v>1</v>
      </c>
      <c r="T2076">
        <v>1</v>
      </c>
      <c r="U2076">
        <v>-19.854883600000001</v>
      </c>
      <c r="V2076">
        <v>-43.11121155</v>
      </c>
      <c r="W2076" s="2">
        <v>0.33333333333333331</v>
      </c>
      <c r="X2076">
        <v>3</v>
      </c>
      <c r="Y2076" s="3" t="s">
        <v>129</v>
      </c>
    </row>
    <row r="2077" spans="1:25">
      <c r="A2077" s="1">
        <v>43130</v>
      </c>
      <c r="B2077" s="2">
        <v>0.28125</v>
      </c>
      <c r="C2077" s="3" t="s">
        <v>42</v>
      </c>
      <c r="D2077" s="3" t="s">
        <v>100</v>
      </c>
      <c r="E2077" s="3" t="s">
        <v>56</v>
      </c>
      <c r="F2077" s="3" t="s">
        <v>64</v>
      </c>
      <c r="G2077" s="3" t="s">
        <v>29</v>
      </c>
      <c r="H2077" s="3" t="s">
        <v>73</v>
      </c>
      <c r="I2077" s="3" t="s">
        <v>31</v>
      </c>
      <c r="J2077" s="3" t="s">
        <v>80</v>
      </c>
      <c r="K2077" s="3" t="s">
        <v>33</v>
      </c>
      <c r="L2077" s="3" t="s">
        <v>34</v>
      </c>
      <c r="M2077">
        <v>1</v>
      </c>
      <c r="N2077">
        <v>0</v>
      </c>
      <c r="O2077">
        <v>1</v>
      </c>
      <c r="P2077">
        <v>0</v>
      </c>
      <c r="Q2077">
        <v>0</v>
      </c>
      <c r="R2077">
        <v>0</v>
      </c>
      <c r="S2077">
        <v>1</v>
      </c>
      <c r="T2077">
        <v>1</v>
      </c>
      <c r="U2077">
        <v>-23.463256999999999</v>
      </c>
      <c r="V2077">
        <v>-46.533729999999998</v>
      </c>
      <c r="W2077" s="2">
        <v>0.29166666666666669</v>
      </c>
      <c r="X2077">
        <v>3</v>
      </c>
      <c r="Y2077" s="3" t="s">
        <v>129</v>
      </c>
    </row>
    <row r="2078" spans="1:25">
      <c r="A2078" s="1">
        <v>43130</v>
      </c>
      <c r="B2078" s="2">
        <v>0.25347222222222221</v>
      </c>
      <c r="C2078" s="3" t="s">
        <v>57</v>
      </c>
      <c r="D2078" s="3" t="s">
        <v>261</v>
      </c>
      <c r="E2078" s="3" t="s">
        <v>44</v>
      </c>
      <c r="F2078" s="3" t="s">
        <v>28</v>
      </c>
      <c r="G2078" s="3" t="s">
        <v>29</v>
      </c>
      <c r="H2078" s="3" t="s">
        <v>73</v>
      </c>
      <c r="I2078" s="3" t="s">
        <v>31</v>
      </c>
      <c r="J2078" s="3" t="s">
        <v>80</v>
      </c>
      <c r="K2078" s="3" t="s">
        <v>46</v>
      </c>
      <c r="L2078" s="3" t="s">
        <v>61</v>
      </c>
      <c r="M2078">
        <v>1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1</v>
      </c>
      <c r="T2078">
        <v>1</v>
      </c>
      <c r="U2078">
        <v>-19.88938087</v>
      </c>
      <c r="V2078">
        <v>-44.80018476</v>
      </c>
      <c r="W2078" s="2">
        <v>0.29166666666666669</v>
      </c>
      <c r="X2078">
        <v>3</v>
      </c>
      <c r="Y2078" s="3" t="s">
        <v>129</v>
      </c>
    </row>
    <row r="2079" spans="1:25">
      <c r="A2079" s="1">
        <v>43130</v>
      </c>
      <c r="B2079" s="2">
        <v>0.27777777777777779</v>
      </c>
      <c r="C2079" s="3" t="s">
        <v>57</v>
      </c>
      <c r="D2079" s="3" t="s">
        <v>104</v>
      </c>
      <c r="E2079" s="3" t="s">
        <v>44</v>
      </c>
      <c r="F2079" s="3" t="s">
        <v>38</v>
      </c>
      <c r="G2079" s="3" t="s">
        <v>29</v>
      </c>
      <c r="H2079" s="3" t="s">
        <v>113</v>
      </c>
      <c r="I2079" s="3" t="s">
        <v>31</v>
      </c>
      <c r="J2079" s="3" t="s">
        <v>80</v>
      </c>
      <c r="K2079" s="3" t="s">
        <v>40</v>
      </c>
      <c r="L2079" s="3" t="s">
        <v>41</v>
      </c>
      <c r="M2079">
        <v>2</v>
      </c>
      <c r="N2079">
        <v>0</v>
      </c>
      <c r="O2079">
        <v>0</v>
      </c>
      <c r="P2079">
        <v>1</v>
      </c>
      <c r="Q2079">
        <v>1</v>
      </c>
      <c r="R2079">
        <v>0</v>
      </c>
      <c r="S2079">
        <v>1</v>
      </c>
      <c r="T2079">
        <v>2</v>
      </c>
      <c r="U2079">
        <v>-21.532426999999998</v>
      </c>
      <c r="V2079">
        <v>-42.643419999999999</v>
      </c>
      <c r="W2079" s="2">
        <v>0.29166666666666669</v>
      </c>
      <c r="X2079">
        <v>3</v>
      </c>
      <c r="Y2079" s="3" t="s">
        <v>129</v>
      </c>
    </row>
    <row r="2080" spans="1:25">
      <c r="A2080" s="1">
        <v>43130</v>
      </c>
      <c r="B2080" s="2">
        <v>0.28125</v>
      </c>
      <c r="C2080" s="3" t="s">
        <v>57</v>
      </c>
      <c r="D2080" s="3" t="s">
        <v>89</v>
      </c>
      <c r="E2080" s="3" t="s">
        <v>105</v>
      </c>
      <c r="F2080" s="3" t="s">
        <v>60</v>
      </c>
      <c r="G2080" s="3" t="s">
        <v>29</v>
      </c>
      <c r="H2080" s="3" t="s">
        <v>113</v>
      </c>
      <c r="I2080" s="3" t="s">
        <v>31</v>
      </c>
      <c r="J2080" s="3" t="s">
        <v>80</v>
      </c>
      <c r="K2080" s="3" t="s">
        <v>33</v>
      </c>
      <c r="L2080" s="3" t="s">
        <v>34</v>
      </c>
      <c r="M2080">
        <v>3</v>
      </c>
      <c r="N2080">
        <v>0</v>
      </c>
      <c r="O2080">
        <v>0</v>
      </c>
      <c r="P2080">
        <v>1</v>
      </c>
      <c r="Q2080">
        <v>2</v>
      </c>
      <c r="R2080">
        <v>0</v>
      </c>
      <c r="S2080">
        <v>1</v>
      </c>
      <c r="T2080">
        <v>3</v>
      </c>
      <c r="U2080">
        <v>-19.469000000000001</v>
      </c>
      <c r="V2080">
        <v>-44.295000000000002</v>
      </c>
      <c r="W2080" s="2">
        <v>0.29166666666666669</v>
      </c>
      <c r="X2080">
        <v>3</v>
      </c>
      <c r="Y2080" s="3" t="s">
        <v>129</v>
      </c>
    </row>
    <row r="2081" spans="1:25">
      <c r="A2081" s="1">
        <v>43130</v>
      </c>
      <c r="B2081" s="2">
        <v>0.22916666666666666</v>
      </c>
      <c r="C2081" s="3" t="s">
        <v>57</v>
      </c>
      <c r="D2081" s="3" t="s">
        <v>155</v>
      </c>
      <c r="E2081" s="3" t="s">
        <v>83</v>
      </c>
      <c r="F2081" s="3" t="s">
        <v>118</v>
      </c>
      <c r="G2081" s="3" t="s">
        <v>45</v>
      </c>
      <c r="H2081" s="3" t="s">
        <v>113</v>
      </c>
      <c r="I2081" s="3" t="s">
        <v>31</v>
      </c>
      <c r="J2081" s="3" t="s">
        <v>80</v>
      </c>
      <c r="K2081" s="3" t="s">
        <v>46</v>
      </c>
      <c r="L2081" s="3" t="s">
        <v>34</v>
      </c>
      <c r="M2081">
        <v>1</v>
      </c>
      <c r="N2081">
        <v>0</v>
      </c>
      <c r="O2081">
        <v>0</v>
      </c>
      <c r="P2081">
        <v>0</v>
      </c>
      <c r="Q2081">
        <v>1</v>
      </c>
      <c r="R2081">
        <v>0</v>
      </c>
      <c r="S2081">
        <v>0</v>
      </c>
      <c r="T2081">
        <v>1</v>
      </c>
      <c r="U2081">
        <v>-20.10736618</v>
      </c>
      <c r="V2081">
        <v>-44.32424623</v>
      </c>
      <c r="W2081" s="2">
        <v>0.25</v>
      </c>
      <c r="X2081">
        <v>3</v>
      </c>
      <c r="Y2081" s="3" t="s">
        <v>129</v>
      </c>
    </row>
    <row r="2082" spans="1:25">
      <c r="A2082" s="1">
        <v>43130</v>
      </c>
      <c r="B2082" s="2">
        <v>0.19444444444444445</v>
      </c>
      <c r="C2082" s="3" t="s">
        <v>57</v>
      </c>
      <c r="D2082" s="3" t="s">
        <v>58</v>
      </c>
      <c r="E2082" s="3" t="s">
        <v>44</v>
      </c>
      <c r="F2082" s="3" t="s">
        <v>28</v>
      </c>
      <c r="G2082" s="3" t="s">
        <v>29</v>
      </c>
      <c r="H2082" s="3" t="s">
        <v>30</v>
      </c>
      <c r="I2082" s="3" t="s">
        <v>31</v>
      </c>
      <c r="J2082" s="3" t="s">
        <v>80</v>
      </c>
      <c r="K2082" s="3" t="s">
        <v>46</v>
      </c>
      <c r="L2082" s="3" t="s">
        <v>41</v>
      </c>
      <c r="M2082">
        <v>1</v>
      </c>
      <c r="N2082">
        <v>0</v>
      </c>
      <c r="O2082">
        <v>1</v>
      </c>
      <c r="P2082">
        <v>0</v>
      </c>
      <c r="Q2082">
        <v>0</v>
      </c>
      <c r="R2082">
        <v>0</v>
      </c>
      <c r="S2082">
        <v>1</v>
      </c>
      <c r="T2082">
        <v>1</v>
      </c>
      <c r="U2082">
        <v>-19.8048</v>
      </c>
      <c r="V2082">
        <v>-44.097200000000001</v>
      </c>
      <c r="W2082" s="2">
        <v>0.20833333333333334</v>
      </c>
      <c r="X2082">
        <v>3</v>
      </c>
      <c r="Y2082" s="3" t="s">
        <v>129</v>
      </c>
    </row>
    <row r="2083" spans="1:25">
      <c r="A2083" s="1">
        <v>43130</v>
      </c>
      <c r="B2083" s="2">
        <v>0.22916666666666666</v>
      </c>
      <c r="C2083" s="3" t="s">
        <v>57</v>
      </c>
      <c r="D2083" s="3" t="s">
        <v>384</v>
      </c>
      <c r="E2083" s="3" t="s">
        <v>44</v>
      </c>
      <c r="F2083" s="3" t="s">
        <v>38</v>
      </c>
      <c r="G2083" s="3" t="s">
        <v>29</v>
      </c>
      <c r="H2083" s="3" t="s">
        <v>113</v>
      </c>
      <c r="I2083" s="3" t="s">
        <v>39</v>
      </c>
      <c r="J2083" s="3" t="s">
        <v>32</v>
      </c>
      <c r="K2083" s="3" t="s">
        <v>40</v>
      </c>
      <c r="L2083" s="3" t="s">
        <v>41</v>
      </c>
      <c r="M2083">
        <v>3</v>
      </c>
      <c r="N2083">
        <v>0</v>
      </c>
      <c r="O2083">
        <v>1</v>
      </c>
      <c r="P2083">
        <v>0</v>
      </c>
      <c r="Q2083">
        <v>2</v>
      </c>
      <c r="R2083">
        <v>0</v>
      </c>
      <c r="S2083">
        <v>1</v>
      </c>
      <c r="T2083">
        <v>3</v>
      </c>
      <c r="U2083">
        <v>-19.977900000000002</v>
      </c>
      <c r="V2083">
        <v>-42.142200000000003</v>
      </c>
      <c r="W2083" s="2">
        <v>0.25</v>
      </c>
      <c r="X2083">
        <v>3</v>
      </c>
      <c r="Y2083" s="3" t="s">
        <v>129</v>
      </c>
    </row>
    <row r="2084" spans="1:25">
      <c r="A2084" s="1">
        <v>43130</v>
      </c>
      <c r="B2084" s="2">
        <v>0.28055555555555556</v>
      </c>
      <c r="C2084" s="3" t="s">
        <v>57</v>
      </c>
      <c r="D2084" s="3" t="s">
        <v>264</v>
      </c>
      <c r="E2084" s="3" t="s">
        <v>44</v>
      </c>
      <c r="F2084" s="3" t="s">
        <v>28</v>
      </c>
      <c r="G2084" s="3" t="s">
        <v>29</v>
      </c>
      <c r="H2084" s="3" t="s">
        <v>73</v>
      </c>
      <c r="I2084" s="3" t="s">
        <v>39</v>
      </c>
      <c r="J2084" s="3" t="s">
        <v>80</v>
      </c>
      <c r="K2084" s="3" t="s">
        <v>46</v>
      </c>
      <c r="L2084" s="3" t="s">
        <v>41</v>
      </c>
      <c r="M2084">
        <v>5</v>
      </c>
      <c r="N2084">
        <v>0</v>
      </c>
      <c r="O2084">
        <v>3</v>
      </c>
      <c r="P2084">
        <v>0</v>
      </c>
      <c r="Q2084">
        <v>2</v>
      </c>
      <c r="R2084">
        <v>0</v>
      </c>
      <c r="S2084">
        <v>3</v>
      </c>
      <c r="T2084">
        <v>1</v>
      </c>
      <c r="U2084">
        <v>-22.036161910000001</v>
      </c>
      <c r="V2084">
        <v>-45.680100920000001</v>
      </c>
      <c r="W2084" s="2">
        <v>0.29166666666666669</v>
      </c>
      <c r="X2084">
        <v>3</v>
      </c>
      <c r="Y2084" s="3" t="s">
        <v>129</v>
      </c>
    </row>
    <row r="2085" spans="1:25">
      <c r="A2085" s="1">
        <v>43130</v>
      </c>
      <c r="B2085" s="2">
        <v>0.22916666666666666</v>
      </c>
      <c r="C2085" s="3" t="s">
        <v>57</v>
      </c>
      <c r="D2085" s="3" t="s">
        <v>110</v>
      </c>
      <c r="E2085" s="3" t="s">
        <v>105</v>
      </c>
      <c r="F2085" s="3" t="s">
        <v>90</v>
      </c>
      <c r="G2085" s="3" t="s">
        <v>29</v>
      </c>
      <c r="H2085" s="3" t="s">
        <v>30</v>
      </c>
      <c r="I2085" s="3" t="s">
        <v>39</v>
      </c>
      <c r="J2085" s="3" t="s">
        <v>80</v>
      </c>
      <c r="K2085" s="3" t="s">
        <v>46</v>
      </c>
      <c r="L2085" s="3" t="s">
        <v>41</v>
      </c>
      <c r="M2085">
        <v>1</v>
      </c>
      <c r="N2085">
        <v>0</v>
      </c>
      <c r="O2085">
        <v>1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-19.931999999999999</v>
      </c>
      <c r="V2085">
        <v>-44.459499999999998</v>
      </c>
      <c r="W2085" s="2">
        <v>0.25</v>
      </c>
      <c r="X2085">
        <v>3</v>
      </c>
      <c r="Y2085" s="3" t="s">
        <v>129</v>
      </c>
    </row>
    <row r="2086" spans="1:25">
      <c r="A2086" s="1">
        <v>43130</v>
      </c>
      <c r="B2086" s="2">
        <v>0.17708333333333334</v>
      </c>
      <c r="C2086" s="3" t="s">
        <v>57</v>
      </c>
      <c r="D2086" s="3" t="s">
        <v>102</v>
      </c>
      <c r="E2086" s="3" t="s">
        <v>209</v>
      </c>
      <c r="F2086" s="3" t="s">
        <v>84</v>
      </c>
      <c r="G2086" s="3" t="s">
        <v>29</v>
      </c>
      <c r="H2086" s="3" t="s">
        <v>30</v>
      </c>
      <c r="I2086" s="3" t="s">
        <v>39</v>
      </c>
      <c r="J2086" s="3" t="s">
        <v>32</v>
      </c>
      <c r="K2086" s="3" t="s">
        <v>40</v>
      </c>
      <c r="L2086" s="3" t="s">
        <v>61</v>
      </c>
      <c r="M2086">
        <v>1</v>
      </c>
      <c r="N2086">
        <v>0</v>
      </c>
      <c r="O2086">
        <v>1</v>
      </c>
      <c r="P2086">
        <v>0</v>
      </c>
      <c r="Q2086">
        <v>0</v>
      </c>
      <c r="R2086">
        <v>0</v>
      </c>
      <c r="S2086">
        <v>1</v>
      </c>
      <c r="T2086">
        <v>1</v>
      </c>
      <c r="U2086">
        <v>-16.580820880000001</v>
      </c>
      <c r="V2086">
        <v>-43.632040660000001</v>
      </c>
      <c r="W2086" s="2">
        <v>0.20833333333333334</v>
      </c>
      <c r="X2086">
        <v>3</v>
      </c>
      <c r="Y2086" s="3" t="s">
        <v>129</v>
      </c>
    </row>
    <row r="2087" spans="1:25">
      <c r="A2087" s="1">
        <v>43130</v>
      </c>
      <c r="B2087" s="2">
        <v>0.25694444444444442</v>
      </c>
      <c r="C2087" s="3" t="s">
        <v>57</v>
      </c>
      <c r="D2087" s="3" t="s">
        <v>217</v>
      </c>
      <c r="E2087" s="3" t="s">
        <v>212</v>
      </c>
      <c r="F2087" s="3" t="s">
        <v>64</v>
      </c>
      <c r="G2087" s="3" t="s">
        <v>45</v>
      </c>
      <c r="H2087" s="3" t="s">
        <v>73</v>
      </c>
      <c r="I2087" s="3" t="s">
        <v>31</v>
      </c>
      <c r="J2087" s="3" t="s">
        <v>32</v>
      </c>
      <c r="K2087" s="3" t="s">
        <v>40</v>
      </c>
      <c r="L2087" s="3" t="s">
        <v>34</v>
      </c>
      <c r="M2087">
        <v>2</v>
      </c>
      <c r="N2087">
        <v>0</v>
      </c>
      <c r="O2087">
        <v>0</v>
      </c>
      <c r="P2087">
        <v>0</v>
      </c>
      <c r="Q2087">
        <v>1</v>
      </c>
      <c r="R2087">
        <v>1</v>
      </c>
      <c r="S2087">
        <v>0</v>
      </c>
      <c r="T2087">
        <v>1</v>
      </c>
      <c r="U2087">
        <v>-20.807540500000002</v>
      </c>
      <c r="V2087">
        <v>-43.80850942</v>
      </c>
      <c r="W2087" s="2">
        <v>0.29166666666666669</v>
      </c>
      <c r="X2087">
        <v>3</v>
      </c>
      <c r="Y2087" s="3" t="s">
        <v>129</v>
      </c>
    </row>
    <row r="2088" spans="1:25">
      <c r="A2088" s="1">
        <v>43130</v>
      </c>
      <c r="B2088" s="2">
        <v>0.15972222222222221</v>
      </c>
      <c r="C2088" s="3" t="s">
        <v>57</v>
      </c>
      <c r="D2088" s="3" t="s">
        <v>205</v>
      </c>
      <c r="E2088" s="3" t="s">
        <v>212</v>
      </c>
      <c r="F2088" s="3" t="s">
        <v>60</v>
      </c>
      <c r="G2088" s="3" t="s">
        <v>45</v>
      </c>
      <c r="H2088" s="3" t="s">
        <v>30</v>
      </c>
      <c r="I2088" s="3" t="s">
        <v>31</v>
      </c>
      <c r="J2088" s="3" t="s">
        <v>80</v>
      </c>
      <c r="K2088" s="3" t="s">
        <v>46</v>
      </c>
      <c r="L2088" s="3" t="s">
        <v>34</v>
      </c>
      <c r="M2088">
        <v>2</v>
      </c>
      <c r="N2088">
        <v>0</v>
      </c>
      <c r="O2088">
        <v>0</v>
      </c>
      <c r="P2088">
        <v>0</v>
      </c>
      <c r="Q2088">
        <v>2</v>
      </c>
      <c r="R2088">
        <v>0</v>
      </c>
      <c r="S2088">
        <v>0</v>
      </c>
      <c r="T2088">
        <v>2</v>
      </c>
      <c r="U2088">
        <v>-20.3215</v>
      </c>
      <c r="V2088">
        <v>-44.456200000000003</v>
      </c>
      <c r="W2088" s="2">
        <v>0.16666666666666666</v>
      </c>
      <c r="X2088">
        <v>3</v>
      </c>
      <c r="Y2088" s="3" t="s">
        <v>129</v>
      </c>
    </row>
    <row r="2089" spans="1:25">
      <c r="A2089" s="1">
        <v>43130</v>
      </c>
      <c r="B2089" s="2">
        <v>0.16666666666666666</v>
      </c>
      <c r="C2089" s="3" t="s">
        <v>42</v>
      </c>
      <c r="D2089" s="3" t="s">
        <v>221</v>
      </c>
      <c r="E2089" s="3" t="s">
        <v>105</v>
      </c>
      <c r="F2089" s="3" t="s">
        <v>79</v>
      </c>
      <c r="G2089" s="3" t="s">
        <v>29</v>
      </c>
      <c r="H2089" s="3" t="s">
        <v>30</v>
      </c>
      <c r="I2089" s="3" t="s">
        <v>31</v>
      </c>
      <c r="J2089" s="3" t="s">
        <v>124</v>
      </c>
      <c r="K2089" s="3" t="s">
        <v>46</v>
      </c>
      <c r="L2089" s="3" t="s">
        <v>41</v>
      </c>
      <c r="M2089">
        <v>3</v>
      </c>
      <c r="N2089">
        <v>0</v>
      </c>
      <c r="O2089">
        <v>0</v>
      </c>
      <c r="P2089">
        <v>1</v>
      </c>
      <c r="Q2089">
        <v>2</v>
      </c>
      <c r="R2089">
        <v>0</v>
      </c>
      <c r="S2089">
        <v>1</v>
      </c>
      <c r="T2089">
        <v>2</v>
      </c>
      <c r="U2089">
        <v>-23.340469500000001</v>
      </c>
      <c r="V2089">
        <v>-46.573808370000002</v>
      </c>
      <c r="W2089" s="2">
        <v>0.16666666666666666</v>
      </c>
      <c r="X2089">
        <v>3</v>
      </c>
      <c r="Y2089" s="3" t="s">
        <v>129</v>
      </c>
    </row>
    <row r="2090" spans="1:25">
      <c r="A2090" s="1">
        <v>43130</v>
      </c>
      <c r="B2090" s="2">
        <v>0.13541666666666666</v>
      </c>
      <c r="C2090" s="3" t="s">
        <v>57</v>
      </c>
      <c r="D2090" s="3" t="s">
        <v>68</v>
      </c>
      <c r="E2090" s="3" t="s">
        <v>44</v>
      </c>
      <c r="F2090" s="3" t="s">
        <v>28</v>
      </c>
      <c r="G2090" s="3" t="s">
        <v>29</v>
      </c>
      <c r="H2090" s="3" t="s">
        <v>30</v>
      </c>
      <c r="I2090" s="3" t="s">
        <v>31</v>
      </c>
      <c r="J2090" s="3" t="s">
        <v>32</v>
      </c>
      <c r="K2090" s="3" t="s">
        <v>46</v>
      </c>
      <c r="L2090" s="3" t="s">
        <v>34</v>
      </c>
      <c r="M2090">
        <v>1</v>
      </c>
      <c r="N2090">
        <v>0</v>
      </c>
      <c r="O2090">
        <v>1</v>
      </c>
      <c r="P2090">
        <v>0</v>
      </c>
      <c r="Q2090">
        <v>0</v>
      </c>
      <c r="R2090">
        <v>0</v>
      </c>
      <c r="S2090">
        <v>1</v>
      </c>
      <c r="T2090">
        <v>1</v>
      </c>
      <c r="U2090">
        <v>-19.256551959999999</v>
      </c>
      <c r="V2090">
        <v>-48.13260915</v>
      </c>
      <c r="W2090" s="2">
        <v>0.16666666666666666</v>
      </c>
      <c r="X2090">
        <v>3</v>
      </c>
      <c r="Y2090" s="3" t="s">
        <v>129</v>
      </c>
    </row>
    <row r="2091" spans="1:25">
      <c r="A2091" s="1">
        <v>43130</v>
      </c>
      <c r="B2091" s="2">
        <v>0.17708333333333334</v>
      </c>
      <c r="C2091" s="3" t="s">
        <v>57</v>
      </c>
      <c r="D2091" s="3" t="s">
        <v>168</v>
      </c>
      <c r="E2091" s="3" t="s">
        <v>212</v>
      </c>
      <c r="F2091" s="3" t="s">
        <v>64</v>
      </c>
      <c r="G2091" s="3" t="s">
        <v>29</v>
      </c>
      <c r="H2091" s="3" t="s">
        <v>30</v>
      </c>
      <c r="I2091" s="3" t="s">
        <v>31</v>
      </c>
      <c r="J2091" s="3" t="s">
        <v>80</v>
      </c>
      <c r="K2091" s="3" t="s">
        <v>40</v>
      </c>
      <c r="L2091" s="3" t="s">
        <v>34</v>
      </c>
      <c r="M2091">
        <v>2</v>
      </c>
      <c r="N2091">
        <v>0</v>
      </c>
      <c r="O2091">
        <v>1</v>
      </c>
      <c r="P2091">
        <v>1</v>
      </c>
      <c r="Q2091">
        <v>0</v>
      </c>
      <c r="R2091">
        <v>0</v>
      </c>
      <c r="S2091">
        <v>2</v>
      </c>
      <c r="T2091">
        <v>1</v>
      </c>
      <c r="U2091">
        <v>-19.799817170000001</v>
      </c>
      <c r="V2091">
        <v>-43.757257459999998</v>
      </c>
      <c r="W2091" s="2">
        <v>0.20833333333333334</v>
      </c>
      <c r="X2091">
        <v>3</v>
      </c>
      <c r="Y2091" s="3" t="s">
        <v>129</v>
      </c>
    </row>
    <row r="2092" spans="1:25">
      <c r="A2092" s="1">
        <v>43130</v>
      </c>
      <c r="B2092" s="2">
        <v>0.18402777777777779</v>
      </c>
      <c r="C2092" s="3" t="s">
        <v>57</v>
      </c>
      <c r="D2092" s="3" t="s">
        <v>204</v>
      </c>
      <c r="E2092" s="3" t="s">
        <v>209</v>
      </c>
      <c r="F2092" s="3" t="s">
        <v>28</v>
      </c>
      <c r="G2092" s="3" t="s">
        <v>45</v>
      </c>
      <c r="H2092" s="3" t="s">
        <v>30</v>
      </c>
      <c r="I2092" s="3" t="s">
        <v>31</v>
      </c>
      <c r="J2092" s="3" t="s">
        <v>80</v>
      </c>
      <c r="K2092" s="3" t="s">
        <v>46</v>
      </c>
      <c r="L2092" s="3" t="s">
        <v>34</v>
      </c>
      <c r="M2092">
        <v>1</v>
      </c>
      <c r="N2092">
        <v>0</v>
      </c>
      <c r="O2092">
        <v>0</v>
      </c>
      <c r="P2092">
        <v>0</v>
      </c>
      <c r="Q2092">
        <v>1</v>
      </c>
      <c r="R2092">
        <v>0</v>
      </c>
      <c r="S2092">
        <v>0</v>
      </c>
      <c r="T2092">
        <v>1</v>
      </c>
      <c r="U2092">
        <v>-19.306531320000001</v>
      </c>
      <c r="V2092">
        <v>-44.374339200000001</v>
      </c>
      <c r="W2092" s="2">
        <v>0.20833333333333334</v>
      </c>
      <c r="X2092">
        <v>3</v>
      </c>
      <c r="Y2092" s="3" t="s">
        <v>129</v>
      </c>
    </row>
    <row r="2093" spans="1:25">
      <c r="A2093" s="1">
        <v>43130</v>
      </c>
      <c r="B2093" s="2">
        <v>0.10069444444444445</v>
      </c>
      <c r="C2093" s="3" t="s">
        <v>42</v>
      </c>
      <c r="D2093" s="3" t="s">
        <v>100</v>
      </c>
      <c r="E2093" s="3" t="s">
        <v>56</v>
      </c>
      <c r="F2093" s="3" t="s">
        <v>79</v>
      </c>
      <c r="G2093" s="3" t="s">
        <v>45</v>
      </c>
      <c r="H2093" s="3" t="s">
        <v>30</v>
      </c>
      <c r="I2093" s="3" t="s">
        <v>31</v>
      </c>
      <c r="J2093" s="3" t="s">
        <v>54</v>
      </c>
      <c r="K2093" s="3" t="s">
        <v>33</v>
      </c>
      <c r="L2093" s="3" t="s">
        <v>34</v>
      </c>
      <c r="M2093">
        <v>2</v>
      </c>
      <c r="N2093">
        <v>0</v>
      </c>
      <c r="O2093">
        <v>0</v>
      </c>
      <c r="P2093">
        <v>0</v>
      </c>
      <c r="Q2093">
        <v>2</v>
      </c>
      <c r="R2093">
        <v>0</v>
      </c>
      <c r="S2093">
        <v>0</v>
      </c>
      <c r="T2093">
        <v>2</v>
      </c>
      <c r="U2093">
        <v>-23.466080389999998</v>
      </c>
      <c r="V2093">
        <v>-46.501936909999998</v>
      </c>
      <c r="W2093" s="2">
        <v>0.125</v>
      </c>
      <c r="X2093">
        <v>3</v>
      </c>
      <c r="Y2093" s="3" t="s">
        <v>129</v>
      </c>
    </row>
    <row r="2094" spans="1:25">
      <c r="A2094" s="1">
        <v>43130</v>
      </c>
      <c r="B2094" s="2">
        <v>0.1388888888888889</v>
      </c>
      <c r="C2094" s="3" t="s">
        <v>57</v>
      </c>
      <c r="D2094" s="3" t="s">
        <v>341</v>
      </c>
      <c r="E2094" s="3" t="s">
        <v>56</v>
      </c>
      <c r="F2094" s="3" t="s">
        <v>79</v>
      </c>
      <c r="G2094" s="3" t="s">
        <v>29</v>
      </c>
      <c r="H2094" s="3" t="s">
        <v>30</v>
      </c>
      <c r="I2094" s="3" t="s">
        <v>39</v>
      </c>
      <c r="J2094" s="3" t="s">
        <v>80</v>
      </c>
      <c r="K2094" s="3" t="s">
        <v>40</v>
      </c>
      <c r="L2094" s="3" t="s">
        <v>34</v>
      </c>
      <c r="M2094">
        <v>2</v>
      </c>
      <c r="N2094">
        <v>0</v>
      </c>
      <c r="O2094">
        <v>1</v>
      </c>
      <c r="P2094">
        <v>0</v>
      </c>
      <c r="Q2094">
        <v>1</v>
      </c>
      <c r="R2094">
        <v>0</v>
      </c>
      <c r="S2094">
        <v>1</v>
      </c>
      <c r="T2094">
        <v>2</v>
      </c>
      <c r="U2094">
        <v>-19.790199999999999</v>
      </c>
      <c r="V2094">
        <v>-42.139525999999996</v>
      </c>
      <c r="W2094" s="2">
        <v>0.16666666666666666</v>
      </c>
      <c r="X2094">
        <v>3</v>
      </c>
      <c r="Y2094" s="3" t="s">
        <v>129</v>
      </c>
    </row>
    <row r="2095" spans="1:25">
      <c r="A2095" s="1">
        <v>43130</v>
      </c>
      <c r="B2095" s="2">
        <v>0.11458333333333333</v>
      </c>
      <c r="C2095" s="3" t="s">
        <v>42</v>
      </c>
      <c r="D2095" s="3" t="s">
        <v>72</v>
      </c>
      <c r="E2095" s="3" t="s">
        <v>105</v>
      </c>
      <c r="F2095" s="3" t="s">
        <v>79</v>
      </c>
      <c r="G2095" s="3" t="s">
        <v>45</v>
      </c>
      <c r="H2095" s="3" t="s">
        <v>30</v>
      </c>
      <c r="I2095" s="3" t="s">
        <v>39</v>
      </c>
      <c r="J2095" s="3" t="s">
        <v>80</v>
      </c>
      <c r="K2095" s="3" t="s">
        <v>46</v>
      </c>
      <c r="L2095" s="3" t="s">
        <v>34</v>
      </c>
      <c r="M2095">
        <v>3</v>
      </c>
      <c r="N2095">
        <v>0</v>
      </c>
      <c r="O2095">
        <v>0</v>
      </c>
      <c r="P2095">
        <v>0</v>
      </c>
      <c r="Q2095">
        <v>3</v>
      </c>
      <c r="R2095">
        <v>0</v>
      </c>
      <c r="S2095">
        <v>0</v>
      </c>
      <c r="T2095">
        <v>3</v>
      </c>
      <c r="U2095">
        <v>-23.130854119999999</v>
      </c>
      <c r="V2095">
        <v>-45.74313823</v>
      </c>
      <c r="W2095" s="2">
        <v>0.125</v>
      </c>
      <c r="X2095">
        <v>3</v>
      </c>
      <c r="Y2095" s="3" t="s">
        <v>129</v>
      </c>
    </row>
    <row r="2096" spans="1:25">
      <c r="A2096" s="1">
        <v>43130</v>
      </c>
      <c r="B2096" s="2">
        <v>4.8611111111111112E-2</v>
      </c>
      <c r="C2096" s="3" t="s">
        <v>25</v>
      </c>
      <c r="D2096" s="3" t="s">
        <v>62</v>
      </c>
      <c r="E2096" s="3" t="s">
        <v>189</v>
      </c>
      <c r="F2096" s="3" t="s">
        <v>90</v>
      </c>
      <c r="G2096" s="3" t="s">
        <v>29</v>
      </c>
      <c r="H2096" s="3" t="s">
        <v>30</v>
      </c>
      <c r="I2096" s="3" t="s">
        <v>31</v>
      </c>
      <c r="J2096" s="3" t="s">
        <v>54</v>
      </c>
      <c r="K2096" s="3" t="s">
        <v>33</v>
      </c>
      <c r="L2096" s="3" t="s">
        <v>34</v>
      </c>
      <c r="M2096">
        <v>3</v>
      </c>
      <c r="N2096">
        <v>0</v>
      </c>
      <c r="O2096">
        <v>3</v>
      </c>
      <c r="P2096">
        <v>0</v>
      </c>
      <c r="Q2096">
        <v>0</v>
      </c>
      <c r="R2096">
        <v>0</v>
      </c>
      <c r="S2096">
        <v>3</v>
      </c>
      <c r="T2096">
        <v>1</v>
      </c>
      <c r="U2096">
        <v>-22.719200000000001</v>
      </c>
      <c r="V2096">
        <v>-43.2896</v>
      </c>
      <c r="W2096" s="2">
        <v>8.3333333333333329E-2</v>
      </c>
      <c r="X2096">
        <v>3</v>
      </c>
      <c r="Y2096" s="3" t="s">
        <v>129</v>
      </c>
    </row>
    <row r="2097" spans="1:25">
      <c r="A2097" s="1">
        <v>43130</v>
      </c>
      <c r="B2097" s="2">
        <v>0.30902777777777779</v>
      </c>
      <c r="C2097" s="3" t="s">
        <v>57</v>
      </c>
      <c r="D2097" s="3" t="s">
        <v>341</v>
      </c>
      <c r="E2097" s="3" t="s">
        <v>56</v>
      </c>
      <c r="F2097" s="3" t="s">
        <v>49</v>
      </c>
      <c r="G2097" s="3" t="s">
        <v>29</v>
      </c>
      <c r="H2097" s="3" t="s">
        <v>73</v>
      </c>
      <c r="I2097" s="3" t="s">
        <v>39</v>
      </c>
      <c r="J2097" s="3" t="s">
        <v>54</v>
      </c>
      <c r="K2097" s="3" t="s">
        <v>40</v>
      </c>
      <c r="L2097" s="3" t="s">
        <v>34</v>
      </c>
      <c r="M2097">
        <v>3</v>
      </c>
      <c r="N2097">
        <v>0</v>
      </c>
      <c r="O2097">
        <v>1</v>
      </c>
      <c r="P2097">
        <v>0</v>
      </c>
      <c r="Q2097">
        <v>2</v>
      </c>
      <c r="R2097">
        <v>0</v>
      </c>
      <c r="S2097">
        <v>1</v>
      </c>
      <c r="T2097">
        <v>2</v>
      </c>
      <c r="U2097">
        <v>-19.790199999999999</v>
      </c>
      <c r="V2097">
        <v>-42.139525999999996</v>
      </c>
      <c r="W2097" s="2">
        <v>0.33333333333333331</v>
      </c>
      <c r="X2097">
        <v>3</v>
      </c>
      <c r="Y2097" s="3" t="s">
        <v>129</v>
      </c>
    </row>
    <row r="2098" spans="1:25">
      <c r="A2098" s="1">
        <v>43130</v>
      </c>
      <c r="B2098" s="2">
        <v>3.125E-2</v>
      </c>
      <c r="C2098" s="3" t="s">
        <v>57</v>
      </c>
      <c r="D2098" s="3" t="s">
        <v>191</v>
      </c>
      <c r="E2098" s="3" t="s">
        <v>44</v>
      </c>
      <c r="F2098" s="3" t="s">
        <v>84</v>
      </c>
      <c r="G2098" s="3" t="s">
        <v>29</v>
      </c>
      <c r="H2098" s="3" t="s">
        <v>30</v>
      </c>
      <c r="I2098" s="3" t="s">
        <v>31</v>
      </c>
      <c r="J2098" s="3" t="s">
        <v>32</v>
      </c>
      <c r="K2098" s="3" t="s">
        <v>46</v>
      </c>
      <c r="L2098" s="3" t="s">
        <v>41</v>
      </c>
      <c r="M2098">
        <v>3</v>
      </c>
      <c r="N2098">
        <v>0</v>
      </c>
      <c r="O2098">
        <v>1</v>
      </c>
      <c r="P2098">
        <v>0</v>
      </c>
      <c r="Q2098">
        <v>0</v>
      </c>
      <c r="R2098">
        <v>2</v>
      </c>
      <c r="S2098">
        <v>1</v>
      </c>
      <c r="T2098">
        <v>1</v>
      </c>
      <c r="U2098">
        <v>-22.802099999999999</v>
      </c>
      <c r="V2098">
        <v>-46.260199999999998</v>
      </c>
      <c r="W2098" s="2">
        <v>4.1666666666666664E-2</v>
      </c>
      <c r="X2098">
        <v>3</v>
      </c>
      <c r="Y2098" s="3" t="s">
        <v>129</v>
      </c>
    </row>
    <row r="2099" spans="1:25">
      <c r="A2099" s="1">
        <v>43130</v>
      </c>
      <c r="B2099" s="2">
        <v>0.17708333333333334</v>
      </c>
      <c r="C2099" s="3" t="s">
        <v>57</v>
      </c>
      <c r="D2099" s="3" t="s">
        <v>395</v>
      </c>
      <c r="E2099" s="3" t="s">
        <v>44</v>
      </c>
      <c r="F2099" s="3" t="s">
        <v>28</v>
      </c>
      <c r="G2099" s="3" t="s">
        <v>29</v>
      </c>
      <c r="H2099" s="3" t="s">
        <v>30</v>
      </c>
      <c r="I2099" s="3" t="s">
        <v>31</v>
      </c>
      <c r="J2099" s="3" t="s">
        <v>80</v>
      </c>
      <c r="K2099" s="3" t="s">
        <v>40</v>
      </c>
      <c r="L2099" s="3" t="s">
        <v>34</v>
      </c>
      <c r="M2099">
        <v>2</v>
      </c>
      <c r="N2099">
        <v>0</v>
      </c>
      <c r="O2099">
        <v>1</v>
      </c>
      <c r="P2099">
        <v>0</v>
      </c>
      <c r="Q2099">
        <v>1</v>
      </c>
      <c r="R2099">
        <v>0</v>
      </c>
      <c r="S2099">
        <v>1</v>
      </c>
      <c r="T2099">
        <v>1</v>
      </c>
      <c r="U2099">
        <v>-19.874922000000002</v>
      </c>
      <c r="V2099">
        <v>-42.132300000000001</v>
      </c>
      <c r="W2099" s="2">
        <v>0.20833333333333334</v>
      </c>
      <c r="X2099">
        <v>3</v>
      </c>
      <c r="Y2099" s="3" t="s">
        <v>129</v>
      </c>
    </row>
    <row r="2100" spans="1:25">
      <c r="A2100" s="1">
        <v>43130</v>
      </c>
      <c r="B2100" s="2">
        <v>1.3888888888888888E-2</v>
      </c>
      <c r="C2100" s="3" t="s">
        <v>57</v>
      </c>
      <c r="D2100" s="3" t="s">
        <v>191</v>
      </c>
      <c r="E2100" s="3" t="s">
        <v>56</v>
      </c>
      <c r="F2100" s="3" t="s">
        <v>60</v>
      </c>
      <c r="G2100" s="3" t="s">
        <v>45</v>
      </c>
      <c r="H2100" s="3" t="s">
        <v>30</v>
      </c>
      <c r="I2100" s="3" t="s">
        <v>39</v>
      </c>
      <c r="J2100" s="3" t="s">
        <v>32</v>
      </c>
      <c r="K2100" s="3" t="s">
        <v>46</v>
      </c>
      <c r="L2100" s="3" t="s">
        <v>34</v>
      </c>
      <c r="M2100">
        <v>2</v>
      </c>
      <c r="N2100">
        <v>0</v>
      </c>
      <c r="O2100">
        <v>0</v>
      </c>
      <c r="P2100">
        <v>0</v>
      </c>
      <c r="Q2100">
        <v>2</v>
      </c>
      <c r="R2100">
        <v>0</v>
      </c>
      <c r="S2100">
        <v>0</v>
      </c>
      <c r="T2100">
        <v>2</v>
      </c>
      <c r="U2100">
        <v>-22.802099999999999</v>
      </c>
      <c r="V2100">
        <v>-46.260199999999998</v>
      </c>
      <c r="W2100" s="2">
        <v>4.1666666666666664E-2</v>
      </c>
      <c r="X2100">
        <v>3</v>
      </c>
      <c r="Y2100" s="3" t="s">
        <v>129</v>
      </c>
    </row>
    <row r="2101" spans="1:25">
      <c r="A2101" s="1">
        <v>43130</v>
      </c>
      <c r="B2101" s="2">
        <v>0.10416666666666667</v>
      </c>
      <c r="C2101" s="3" t="s">
        <v>57</v>
      </c>
      <c r="D2101" s="3" t="s">
        <v>262</v>
      </c>
      <c r="E2101" s="3" t="s">
        <v>105</v>
      </c>
      <c r="F2101" s="3" t="s">
        <v>90</v>
      </c>
      <c r="G2101" s="3" t="s">
        <v>29</v>
      </c>
      <c r="H2101" s="3" t="s">
        <v>30</v>
      </c>
      <c r="I2101" s="3" t="s">
        <v>39</v>
      </c>
      <c r="J2101" s="3" t="s">
        <v>80</v>
      </c>
      <c r="K2101" s="3" t="s">
        <v>40</v>
      </c>
      <c r="L2101" s="3" t="s">
        <v>34</v>
      </c>
      <c r="M2101">
        <v>1</v>
      </c>
      <c r="N2101">
        <v>0</v>
      </c>
      <c r="O2101">
        <v>1</v>
      </c>
      <c r="P2101">
        <v>0</v>
      </c>
      <c r="Q2101">
        <v>0</v>
      </c>
      <c r="R2101">
        <v>0</v>
      </c>
      <c r="S2101">
        <v>1</v>
      </c>
      <c r="T2101">
        <v>1</v>
      </c>
      <c r="U2101">
        <v>-21.863700000000001</v>
      </c>
      <c r="V2101">
        <v>-42.668900000000001</v>
      </c>
      <c r="W2101" s="2">
        <v>0.125</v>
      </c>
      <c r="X2101">
        <v>3</v>
      </c>
      <c r="Y2101" s="3" t="s">
        <v>129</v>
      </c>
    </row>
    <row r="2102" spans="1:25">
      <c r="A2102" s="1">
        <v>43131</v>
      </c>
      <c r="B2102" s="2">
        <v>0.97916666666666663</v>
      </c>
      <c r="C2102" s="3" t="s">
        <v>25</v>
      </c>
      <c r="D2102" s="3" t="s">
        <v>223</v>
      </c>
      <c r="E2102" s="3" t="s">
        <v>27</v>
      </c>
      <c r="F2102" s="3" t="s">
        <v>90</v>
      </c>
      <c r="G2102" s="3" t="s">
        <v>50</v>
      </c>
      <c r="H2102" s="3" t="s">
        <v>30</v>
      </c>
      <c r="I2102" s="3" t="s">
        <v>31</v>
      </c>
      <c r="J2102" s="3" t="s">
        <v>32</v>
      </c>
      <c r="K2102" s="3" t="s">
        <v>46</v>
      </c>
      <c r="L2102" s="3" t="s">
        <v>34</v>
      </c>
      <c r="M2102">
        <v>3</v>
      </c>
      <c r="N2102">
        <v>1</v>
      </c>
      <c r="O2102">
        <v>0</v>
      </c>
      <c r="P2102">
        <v>2</v>
      </c>
      <c r="Q2102">
        <v>0</v>
      </c>
      <c r="R2102">
        <v>0</v>
      </c>
      <c r="S2102">
        <v>2</v>
      </c>
      <c r="T2102">
        <v>1</v>
      </c>
      <c r="U2102">
        <v>-22.494853710000001</v>
      </c>
      <c r="V2102">
        <v>-42.10299097</v>
      </c>
      <c r="W2102" s="2">
        <v>0</v>
      </c>
      <c r="X2102">
        <v>4</v>
      </c>
      <c r="Y2102" s="3" t="s">
        <v>186</v>
      </c>
    </row>
    <row r="2103" spans="1:25">
      <c r="A2103" s="1">
        <v>43130</v>
      </c>
      <c r="B2103" s="2">
        <v>0.2986111111111111</v>
      </c>
      <c r="C2103" s="3" t="s">
        <v>57</v>
      </c>
      <c r="D2103" s="3" t="s">
        <v>380</v>
      </c>
      <c r="E2103" s="3" t="s">
        <v>44</v>
      </c>
      <c r="F2103" s="3" t="s">
        <v>90</v>
      </c>
      <c r="G2103" s="3" t="s">
        <v>29</v>
      </c>
      <c r="H2103" s="3" t="s">
        <v>73</v>
      </c>
      <c r="I2103" s="3" t="s">
        <v>39</v>
      </c>
      <c r="J2103" s="3" t="s">
        <v>80</v>
      </c>
      <c r="K2103" s="3" t="s">
        <v>40</v>
      </c>
      <c r="L2103" s="3" t="s">
        <v>41</v>
      </c>
      <c r="M2103">
        <v>2</v>
      </c>
      <c r="N2103">
        <v>0</v>
      </c>
      <c r="O2103">
        <v>2</v>
      </c>
      <c r="P2103">
        <v>0</v>
      </c>
      <c r="Q2103">
        <v>0</v>
      </c>
      <c r="R2103">
        <v>0</v>
      </c>
      <c r="S2103">
        <v>2</v>
      </c>
      <c r="T2103">
        <v>1</v>
      </c>
      <c r="U2103">
        <v>-19.711911789999998</v>
      </c>
      <c r="V2103">
        <v>-46.019832489999999</v>
      </c>
      <c r="W2103" s="2">
        <v>0.33333333333333331</v>
      </c>
      <c r="X2103">
        <v>3</v>
      </c>
      <c r="Y2103" s="3" t="s">
        <v>129</v>
      </c>
    </row>
    <row r="2104" spans="1:25">
      <c r="A2104" s="1">
        <v>43131</v>
      </c>
      <c r="B2104" s="2">
        <v>0.94791666666666663</v>
      </c>
      <c r="C2104" s="3" t="s">
        <v>42</v>
      </c>
      <c r="D2104" s="3" t="s">
        <v>302</v>
      </c>
      <c r="E2104" s="3" t="s">
        <v>56</v>
      </c>
      <c r="F2104" s="3" t="s">
        <v>60</v>
      </c>
      <c r="G2104" s="3" t="s">
        <v>29</v>
      </c>
      <c r="H2104" s="3" t="s">
        <v>30</v>
      </c>
      <c r="I2104" s="3" t="s">
        <v>39</v>
      </c>
      <c r="J2104" s="3" t="s">
        <v>32</v>
      </c>
      <c r="K2104" s="3" t="s">
        <v>46</v>
      </c>
      <c r="L2104" s="3" t="s">
        <v>34</v>
      </c>
      <c r="M2104">
        <v>2</v>
      </c>
      <c r="N2104">
        <v>0</v>
      </c>
      <c r="O2104">
        <v>1</v>
      </c>
      <c r="P2104">
        <v>0</v>
      </c>
      <c r="Q2104">
        <v>1</v>
      </c>
      <c r="R2104">
        <v>0</v>
      </c>
      <c r="S2104">
        <v>1</v>
      </c>
      <c r="T2104">
        <v>2</v>
      </c>
      <c r="U2104">
        <v>-23.05285907</v>
      </c>
      <c r="V2104">
        <v>-45.607014249999999</v>
      </c>
      <c r="W2104" s="2">
        <v>0.95833333333333337</v>
      </c>
      <c r="X2104">
        <v>4</v>
      </c>
      <c r="Y2104" s="3" t="s">
        <v>186</v>
      </c>
    </row>
    <row r="2105" spans="1:25">
      <c r="A2105" s="1">
        <v>43131</v>
      </c>
      <c r="B2105" s="2">
        <v>0.89583333333333337</v>
      </c>
      <c r="C2105" s="3" t="s">
        <v>57</v>
      </c>
      <c r="D2105" s="3" t="s">
        <v>85</v>
      </c>
      <c r="E2105" s="3" t="s">
        <v>44</v>
      </c>
      <c r="F2105" s="3" t="s">
        <v>64</v>
      </c>
      <c r="G2105" s="3" t="s">
        <v>45</v>
      </c>
      <c r="H2105" s="3" t="s">
        <v>30</v>
      </c>
      <c r="I2105" s="3" t="s">
        <v>39</v>
      </c>
      <c r="J2105" s="3" t="s">
        <v>80</v>
      </c>
      <c r="K2105" s="3" t="s">
        <v>46</v>
      </c>
      <c r="L2105" s="3" t="s">
        <v>41</v>
      </c>
      <c r="M2105">
        <v>1</v>
      </c>
      <c r="N2105">
        <v>0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1</v>
      </c>
      <c r="U2105">
        <v>-19.957904119999998</v>
      </c>
      <c r="V2105">
        <v>-44.09224176</v>
      </c>
      <c r="W2105" s="2">
        <v>0.91666666666666663</v>
      </c>
      <c r="X2105">
        <v>4</v>
      </c>
      <c r="Y2105" s="3" t="s">
        <v>186</v>
      </c>
    </row>
    <row r="2106" spans="1:25">
      <c r="A2106" s="1">
        <v>43131</v>
      </c>
      <c r="B2106" s="2">
        <v>0.85416666666666663</v>
      </c>
      <c r="C2106" s="3" t="s">
        <v>57</v>
      </c>
      <c r="D2106" s="3" t="s">
        <v>182</v>
      </c>
      <c r="E2106" s="3" t="s">
        <v>105</v>
      </c>
      <c r="F2106" s="3" t="s">
        <v>28</v>
      </c>
      <c r="G2106" s="3" t="s">
        <v>29</v>
      </c>
      <c r="H2106" s="3" t="s">
        <v>30</v>
      </c>
      <c r="I2106" s="3" t="s">
        <v>31</v>
      </c>
      <c r="J2106" s="3" t="s">
        <v>80</v>
      </c>
      <c r="K2106" s="3" t="s">
        <v>46</v>
      </c>
      <c r="L2106" s="3" t="s">
        <v>34</v>
      </c>
      <c r="M2106">
        <v>1</v>
      </c>
      <c r="N2106">
        <v>0</v>
      </c>
      <c r="O2106">
        <v>1</v>
      </c>
      <c r="P2106">
        <v>0</v>
      </c>
      <c r="Q2106">
        <v>0</v>
      </c>
      <c r="R2106">
        <v>0</v>
      </c>
      <c r="S2106">
        <v>1</v>
      </c>
      <c r="T2106">
        <v>1</v>
      </c>
      <c r="U2106">
        <v>-21.087841579999999</v>
      </c>
      <c r="V2106">
        <v>-45.066261249999997</v>
      </c>
      <c r="W2106" s="2">
        <v>0.875</v>
      </c>
      <c r="X2106">
        <v>4</v>
      </c>
      <c r="Y2106" s="3" t="s">
        <v>186</v>
      </c>
    </row>
    <row r="2107" spans="1:25">
      <c r="A2107" s="1">
        <v>43131</v>
      </c>
      <c r="B2107" s="2">
        <v>0.76388888888888884</v>
      </c>
      <c r="C2107" s="3" t="s">
        <v>57</v>
      </c>
      <c r="D2107" s="3" t="s">
        <v>77</v>
      </c>
      <c r="E2107" s="3" t="s">
        <v>44</v>
      </c>
      <c r="F2107" s="3" t="s">
        <v>136</v>
      </c>
      <c r="G2107" s="3" t="s">
        <v>29</v>
      </c>
      <c r="H2107" s="3" t="s">
        <v>30</v>
      </c>
      <c r="I2107" s="3" t="s">
        <v>31</v>
      </c>
      <c r="J2107" s="3" t="s">
        <v>80</v>
      </c>
      <c r="K2107" s="3" t="s">
        <v>46</v>
      </c>
      <c r="L2107" s="3" t="s">
        <v>61</v>
      </c>
      <c r="M2107">
        <v>3</v>
      </c>
      <c r="N2107">
        <v>0</v>
      </c>
      <c r="O2107">
        <v>1</v>
      </c>
      <c r="P2107">
        <v>0</v>
      </c>
      <c r="Q2107">
        <v>2</v>
      </c>
      <c r="R2107">
        <v>0</v>
      </c>
      <c r="S2107">
        <v>1</v>
      </c>
      <c r="T2107">
        <v>3</v>
      </c>
      <c r="U2107">
        <v>-20.234200000000001</v>
      </c>
      <c r="V2107">
        <v>-44.403700000000001</v>
      </c>
      <c r="W2107" s="2">
        <v>0.79166666666666663</v>
      </c>
      <c r="X2107">
        <v>4</v>
      </c>
      <c r="Y2107" s="3" t="s">
        <v>186</v>
      </c>
    </row>
    <row r="2108" spans="1:25">
      <c r="A2108" s="1">
        <v>43131</v>
      </c>
      <c r="B2108" s="2">
        <v>0.78125</v>
      </c>
      <c r="C2108" s="3" t="s">
        <v>42</v>
      </c>
      <c r="D2108" s="3" t="s">
        <v>66</v>
      </c>
      <c r="E2108" s="3" t="s">
        <v>180</v>
      </c>
      <c r="F2108" s="3" t="s">
        <v>179</v>
      </c>
      <c r="G2108" s="3" t="s">
        <v>29</v>
      </c>
      <c r="H2108" s="3" t="s">
        <v>67</v>
      </c>
      <c r="I2108" s="3" t="s">
        <v>39</v>
      </c>
      <c r="J2108" s="3" t="s">
        <v>32</v>
      </c>
      <c r="K2108" s="3" t="s">
        <v>46</v>
      </c>
      <c r="L2108" s="3" t="s">
        <v>34</v>
      </c>
      <c r="M2108">
        <v>2</v>
      </c>
      <c r="N2108">
        <v>0</v>
      </c>
      <c r="O2108">
        <v>1</v>
      </c>
      <c r="P2108">
        <v>0</v>
      </c>
      <c r="Q2108">
        <v>1</v>
      </c>
      <c r="R2108">
        <v>0</v>
      </c>
      <c r="S2108">
        <v>1</v>
      </c>
      <c r="T2108">
        <v>1</v>
      </c>
      <c r="U2108">
        <v>-23.5489</v>
      </c>
      <c r="V2108">
        <v>-46.638800000000003</v>
      </c>
      <c r="W2108" s="2">
        <v>0.79166666666666663</v>
      </c>
      <c r="X2108">
        <v>4</v>
      </c>
      <c r="Y2108" s="3" t="s">
        <v>186</v>
      </c>
    </row>
    <row r="2109" spans="1:25">
      <c r="A2109" s="1">
        <v>43130</v>
      </c>
      <c r="B2109" s="2">
        <v>0.25</v>
      </c>
      <c r="C2109" s="3" t="s">
        <v>57</v>
      </c>
      <c r="D2109" s="3" t="s">
        <v>380</v>
      </c>
      <c r="E2109" s="3" t="s">
        <v>44</v>
      </c>
      <c r="F2109" s="3" t="s">
        <v>84</v>
      </c>
      <c r="G2109" s="3" t="s">
        <v>29</v>
      </c>
      <c r="H2109" s="3" t="s">
        <v>73</v>
      </c>
      <c r="I2109" s="3" t="s">
        <v>31</v>
      </c>
      <c r="J2109" s="3" t="s">
        <v>80</v>
      </c>
      <c r="K2109" s="3" t="s">
        <v>40</v>
      </c>
      <c r="L2109" s="3" t="s">
        <v>41</v>
      </c>
      <c r="M2109">
        <v>1</v>
      </c>
      <c r="N2109">
        <v>0</v>
      </c>
      <c r="O2109">
        <v>1</v>
      </c>
      <c r="P2109">
        <v>0</v>
      </c>
      <c r="Q2109">
        <v>0</v>
      </c>
      <c r="R2109">
        <v>0</v>
      </c>
      <c r="S2109">
        <v>1</v>
      </c>
      <c r="T2109">
        <v>1</v>
      </c>
      <c r="U2109">
        <v>-19.673600690000001</v>
      </c>
      <c r="V2109">
        <v>-46.043460369999998</v>
      </c>
      <c r="W2109" s="2">
        <v>0.25</v>
      </c>
      <c r="X2109">
        <v>3</v>
      </c>
      <c r="Y2109" s="3" t="s">
        <v>129</v>
      </c>
    </row>
    <row r="2110" spans="1:25">
      <c r="A2110" s="1">
        <v>43130</v>
      </c>
      <c r="B2110" s="2">
        <v>0.67361111111111116</v>
      </c>
      <c r="C2110" s="3" t="s">
        <v>57</v>
      </c>
      <c r="D2110" s="3" t="s">
        <v>321</v>
      </c>
      <c r="E2110" s="3" t="s">
        <v>105</v>
      </c>
      <c r="F2110" s="3" t="s">
        <v>75</v>
      </c>
      <c r="G2110" s="3" t="s">
        <v>29</v>
      </c>
      <c r="H2110" s="3" t="s">
        <v>73</v>
      </c>
      <c r="I2110" s="3" t="s">
        <v>31</v>
      </c>
      <c r="J2110" s="3" t="s">
        <v>80</v>
      </c>
      <c r="K2110" s="3" t="s">
        <v>46</v>
      </c>
      <c r="L2110" s="3" t="s">
        <v>41</v>
      </c>
      <c r="M2110">
        <v>2</v>
      </c>
      <c r="N2110">
        <v>0</v>
      </c>
      <c r="O2110">
        <v>1</v>
      </c>
      <c r="P2110">
        <v>1</v>
      </c>
      <c r="Q2110">
        <v>0</v>
      </c>
      <c r="R2110">
        <v>0</v>
      </c>
      <c r="S2110">
        <v>2</v>
      </c>
      <c r="T2110">
        <v>1</v>
      </c>
      <c r="U2110">
        <v>-18.732461440000002</v>
      </c>
      <c r="V2110">
        <v>-48.209874630000002</v>
      </c>
      <c r="W2110" s="2">
        <v>0.70833333333333337</v>
      </c>
      <c r="X2110">
        <v>3</v>
      </c>
      <c r="Y2110" s="3" t="s">
        <v>129</v>
      </c>
    </row>
    <row r="2111" spans="1:25">
      <c r="A2111" s="1">
        <v>43131</v>
      </c>
      <c r="B2111" s="2">
        <v>0.69444444444444442</v>
      </c>
      <c r="C2111" s="3" t="s">
        <v>57</v>
      </c>
      <c r="D2111" s="3" t="s">
        <v>199</v>
      </c>
      <c r="E2111" s="3" t="s">
        <v>105</v>
      </c>
      <c r="F2111" s="3" t="s">
        <v>28</v>
      </c>
      <c r="G2111" s="3" t="s">
        <v>29</v>
      </c>
      <c r="H2111" s="3" t="s">
        <v>73</v>
      </c>
      <c r="I2111" s="3" t="s">
        <v>39</v>
      </c>
      <c r="J2111" s="3" t="s">
        <v>80</v>
      </c>
      <c r="K2111" s="3" t="s">
        <v>46</v>
      </c>
      <c r="L2111" s="3" t="s">
        <v>41</v>
      </c>
      <c r="M2111">
        <v>4</v>
      </c>
      <c r="N2111">
        <v>0</v>
      </c>
      <c r="O2111">
        <v>3</v>
      </c>
      <c r="P2111">
        <v>0</v>
      </c>
      <c r="Q2111">
        <v>1</v>
      </c>
      <c r="R2111">
        <v>0</v>
      </c>
      <c r="S2111">
        <v>3</v>
      </c>
      <c r="T2111">
        <v>1</v>
      </c>
      <c r="U2111">
        <v>-21.3111888</v>
      </c>
      <c r="V2111">
        <v>-45.163528829999997</v>
      </c>
      <c r="W2111" s="2">
        <v>0.70833333333333337</v>
      </c>
      <c r="X2111">
        <v>4</v>
      </c>
      <c r="Y2111" s="3" t="s">
        <v>186</v>
      </c>
    </row>
    <row r="2112" spans="1:25">
      <c r="A2112" s="1">
        <v>43131</v>
      </c>
      <c r="B2112" s="2">
        <v>0.89583333333333337</v>
      </c>
      <c r="C2112" s="3" t="s">
        <v>57</v>
      </c>
      <c r="D2112" s="3" t="s">
        <v>125</v>
      </c>
      <c r="E2112" s="3" t="s">
        <v>27</v>
      </c>
      <c r="F2112" s="3" t="s">
        <v>28</v>
      </c>
      <c r="G2112" s="3" t="s">
        <v>45</v>
      </c>
      <c r="H2112" s="3" t="s">
        <v>30</v>
      </c>
      <c r="I2112" s="3" t="s">
        <v>39</v>
      </c>
      <c r="J2112" s="3" t="s">
        <v>69</v>
      </c>
      <c r="K2112" s="3" t="s">
        <v>46</v>
      </c>
      <c r="L2112" s="3" t="s">
        <v>81</v>
      </c>
      <c r="M2112">
        <v>1</v>
      </c>
      <c r="N2112">
        <v>0</v>
      </c>
      <c r="O2112">
        <v>0</v>
      </c>
      <c r="P2112">
        <v>0</v>
      </c>
      <c r="Q2112">
        <v>1</v>
      </c>
      <c r="R2112">
        <v>0</v>
      </c>
      <c r="S2112">
        <v>0</v>
      </c>
      <c r="T2112">
        <v>1</v>
      </c>
      <c r="U2112">
        <v>-18.873818530000001</v>
      </c>
      <c r="V2112">
        <v>-48.533877429999997</v>
      </c>
      <c r="W2112" s="2">
        <v>0.91666666666666663</v>
      </c>
      <c r="X2112">
        <v>4</v>
      </c>
      <c r="Y2112" s="3" t="s">
        <v>186</v>
      </c>
    </row>
    <row r="2113" spans="1:25">
      <c r="A2113" s="1">
        <v>43131</v>
      </c>
      <c r="B2113" s="2">
        <v>0.68402777777777779</v>
      </c>
      <c r="C2113" s="3" t="s">
        <v>25</v>
      </c>
      <c r="D2113" s="3" t="s">
        <v>184</v>
      </c>
      <c r="E2113" s="3" t="s">
        <v>56</v>
      </c>
      <c r="F2113" s="3" t="s">
        <v>79</v>
      </c>
      <c r="G2113" s="3" t="s">
        <v>29</v>
      </c>
      <c r="H2113" s="3" t="s">
        <v>73</v>
      </c>
      <c r="I2113" s="3" t="s">
        <v>39</v>
      </c>
      <c r="J2113" s="3" t="s">
        <v>32</v>
      </c>
      <c r="K2113" s="3" t="s">
        <v>46</v>
      </c>
      <c r="L2113" s="3" t="s">
        <v>34</v>
      </c>
      <c r="M2113">
        <v>2</v>
      </c>
      <c r="N2113">
        <v>0</v>
      </c>
      <c r="O2113">
        <v>1</v>
      </c>
      <c r="P2113">
        <v>0</v>
      </c>
      <c r="Q2113">
        <v>1</v>
      </c>
      <c r="R2113">
        <v>0</v>
      </c>
      <c r="S2113">
        <v>1</v>
      </c>
      <c r="T2113">
        <v>2</v>
      </c>
      <c r="U2113">
        <v>-22.873026790000001</v>
      </c>
      <c r="V2113">
        <v>-43.133912090000003</v>
      </c>
      <c r="W2113" s="2">
        <v>0.70833333333333337</v>
      </c>
      <c r="X2113">
        <v>4</v>
      </c>
      <c r="Y2113" s="3" t="s">
        <v>186</v>
      </c>
    </row>
    <row r="2114" spans="1:25">
      <c r="A2114" s="1">
        <v>43131</v>
      </c>
      <c r="B2114" s="2">
        <v>0.66666666666666663</v>
      </c>
      <c r="C2114" s="3" t="s">
        <v>25</v>
      </c>
      <c r="D2114" s="3" t="s">
        <v>165</v>
      </c>
      <c r="E2114" s="3" t="s">
        <v>83</v>
      </c>
      <c r="F2114" s="3" t="s">
        <v>60</v>
      </c>
      <c r="G2114" s="3" t="s">
        <v>29</v>
      </c>
      <c r="H2114" s="3" t="s">
        <v>73</v>
      </c>
      <c r="I2114" s="3" t="s">
        <v>31</v>
      </c>
      <c r="J2114" s="3" t="s">
        <v>54</v>
      </c>
      <c r="K2114" s="3" t="s">
        <v>46</v>
      </c>
      <c r="L2114" s="3" t="s">
        <v>34</v>
      </c>
      <c r="M2114">
        <v>2</v>
      </c>
      <c r="N2114">
        <v>0</v>
      </c>
      <c r="O2114">
        <v>1</v>
      </c>
      <c r="P2114">
        <v>0</v>
      </c>
      <c r="Q2114">
        <v>1</v>
      </c>
      <c r="R2114">
        <v>0</v>
      </c>
      <c r="S2114">
        <v>1</v>
      </c>
      <c r="T2114">
        <v>2</v>
      </c>
      <c r="U2114">
        <v>-22.869057819999998</v>
      </c>
      <c r="V2114">
        <v>-43.18842798</v>
      </c>
      <c r="W2114" s="2">
        <v>0.66666666666666663</v>
      </c>
      <c r="X2114">
        <v>4</v>
      </c>
      <c r="Y2114" s="3" t="s">
        <v>186</v>
      </c>
    </row>
    <row r="2115" spans="1:25">
      <c r="A2115" s="1">
        <v>43131</v>
      </c>
      <c r="B2115" s="2">
        <v>0.66666666666666663</v>
      </c>
      <c r="C2115" s="3" t="s">
        <v>57</v>
      </c>
      <c r="D2115" s="3" t="s">
        <v>85</v>
      </c>
      <c r="E2115" s="3" t="s">
        <v>56</v>
      </c>
      <c r="F2115" s="3" t="s">
        <v>84</v>
      </c>
      <c r="G2115" s="3" t="s">
        <v>29</v>
      </c>
      <c r="H2115" s="3" t="s">
        <v>73</v>
      </c>
      <c r="I2115" s="3" t="s">
        <v>31</v>
      </c>
      <c r="J2115" s="3" t="s">
        <v>80</v>
      </c>
      <c r="K2115" s="3" t="s">
        <v>46</v>
      </c>
      <c r="L2115" s="3" t="s">
        <v>34</v>
      </c>
      <c r="M2115">
        <v>1</v>
      </c>
      <c r="N2115">
        <v>0</v>
      </c>
      <c r="O2115">
        <v>1</v>
      </c>
      <c r="P2115">
        <v>0</v>
      </c>
      <c r="Q2115">
        <v>0</v>
      </c>
      <c r="R2115">
        <v>0</v>
      </c>
      <c r="S2115">
        <v>1</v>
      </c>
      <c r="T2115">
        <v>1</v>
      </c>
      <c r="U2115">
        <v>-20.01523164</v>
      </c>
      <c r="V2115">
        <v>-44.222531400000001</v>
      </c>
      <c r="W2115" s="2">
        <v>0.66666666666666663</v>
      </c>
      <c r="X2115">
        <v>4</v>
      </c>
      <c r="Y2115" s="3" t="s">
        <v>186</v>
      </c>
    </row>
    <row r="2116" spans="1:25">
      <c r="A2116" s="1">
        <v>43131</v>
      </c>
      <c r="B2116" s="2">
        <v>0.67361111111111116</v>
      </c>
      <c r="C2116" s="3" t="s">
        <v>57</v>
      </c>
      <c r="D2116" s="3" t="s">
        <v>229</v>
      </c>
      <c r="E2116" s="3" t="s">
        <v>44</v>
      </c>
      <c r="F2116" s="3" t="s">
        <v>84</v>
      </c>
      <c r="G2116" s="3" t="s">
        <v>29</v>
      </c>
      <c r="H2116" s="3" t="s">
        <v>73</v>
      </c>
      <c r="I2116" s="3" t="s">
        <v>39</v>
      </c>
      <c r="J2116" s="3" t="s">
        <v>32</v>
      </c>
      <c r="K2116" s="3" t="s">
        <v>46</v>
      </c>
      <c r="L2116" s="3" t="s">
        <v>41</v>
      </c>
      <c r="M2116">
        <v>1</v>
      </c>
      <c r="N2116">
        <v>0</v>
      </c>
      <c r="O2116">
        <v>1</v>
      </c>
      <c r="P2116">
        <v>0</v>
      </c>
      <c r="Q2116">
        <v>0</v>
      </c>
      <c r="R2116">
        <v>0</v>
      </c>
      <c r="S2116">
        <v>1</v>
      </c>
      <c r="T2116">
        <v>1</v>
      </c>
      <c r="U2116">
        <v>-19.937407050000001</v>
      </c>
      <c r="V2116">
        <v>-44.446649549999997</v>
      </c>
      <c r="W2116" s="2">
        <v>0.70833333333333337</v>
      </c>
      <c r="X2116">
        <v>4</v>
      </c>
      <c r="Y2116" s="3" t="s">
        <v>186</v>
      </c>
    </row>
    <row r="2117" spans="1:25">
      <c r="A2117" s="1">
        <v>43131</v>
      </c>
      <c r="B2117" s="2">
        <v>0.65277777777777779</v>
      </c>
      <c r="C2117" s="3" t="s">
        <v>57</v>
      </c>
      <c r="D2117" s="3" t="s">
        <v>125</v>
      </c>
      <c r="E2117" s="3" t="s">
        <v>212</v>
      </c>
      <c r="F2117" s="3" t="s">
        <v>75</v>
      </c>
      <c r="G2117" s="3" t="s">
        <v>45</v>
      </c>
      <c r="H2117" s="3" t="s">
        <v>73</v>
      </c>
      <c r="I2117" s="3" t="s">
        <v>31</v>
      </c>
      <c r="J2117" s="3" t="s">
        <v>54</v>
      </c>
      <c r="K2117" s="3" t="s">
        <v>46</v>
      </c>
      <c r="L2117" s="3" t="s">
        <v>101</v>
      </c>
      <c r="M2117">
        <v>1</v>
      </c>
      <c r="N2117">
        <v>0</v>
      </c>
      <c r="O2117">
        <v>0</v>
      </c>
      <c r="P2117">
        <v>0</v>
      </c>
      <c r="Q2117">
        <v>1</v>
      </c>
      <c r="R2117">
        <v>0</v>
      </c>
      <c r="S2117">
        <v>0</v>
      </c>
      <c r="T2117">
        <v>1</v>
      </c>
      <c r="U2117">
        <v>-18.909777999999999</v>
      </c>
      <c r="V2117">
        <v>-48.307690999999998</v>
      </c>
      <c r="W2117" s="2">
        <v>0.66666666666666663</v>
      </c>
      <c r="X2117">
        <v>4</v>
      </c>
      <c r="Y2117" s="3" t="s">
        <v>186</v>
      </c>
    </row>
    <row r="2118" spans="1:25">
      <c r="A2118" s="1">
        <v>43131</v>
      </c>
      <c r="B2118" s="2">
        <v>0.62152777777777779</v>
      </c>
      <c r="C2118" s="3" t="s">
        <v>57</v>
      </c>
      <c r="D2118" s="3" t="s">
        <v>71</v>
      </c>
      <c r="E2118" s="3" t="s">
        <v>83</v>
      </c>
      <c r="F2118" s="3" t="s">
        <v>84</v>
      </c>
      <c r="G2118" s="3" t="s">
        <v>29</v>
      </c>
      <c r="H2118" s="3" t="s">
        <v>73</v>
      </c>
      <c r="I2118" s="3" t="s">
        <v>39</v>
      </c>
      <c r="J2118" s="3" t="s">
        <v>80</v>
      </c>
      <c r="K2118" s="3" t="s">
        <v>40</v>
      </c>
      <c r="L2118" s="3" t="s">
        <v>41</v>
      </c>
      <c r="M2118">
        <v>3</v>
      </c>
      <c r="N2118">
        <v>0</v>
      </c>
      <c r="O2118">
        <v>2</v>
      </c>
      <c r="P2118">
        <v>0</v>
      </c>
      <c r="Q2118">
        <v>1</v>
      </c>
      <c r="R2118">
        <v>0</v>
      </c>
      <c r="S2118">
        <v>2</v>
      </c>
      <c r="T2118">
        <v>1</v>
      </c>
      <c r="U2118">
        <v>-20.357800000000001</v>
      </c>
      <c r="V2118">
        <v>-43.909799999999997</v>
      </c>
      <c r="W2118" s="2">
        <v>0.625</v>
      </c>
      <c r="X2118">
        <v>4</v>
      </c>
      <c r="Y2118" s="3" t="s">
        <v>186</v>
      </c>
    </row>
    <row r="2119" spans="1:25">
      <c r="A2119" s="1">
        <v>43131</v>
      </c>
      <c r="B2119" s="2">
        <v>0.73958333333333337</v>
      </c>
      <c r="C2119" s="3" t="s">
        <v>25</v>
      </c>
      <c r="D2119" s="3" t="s">
        <v>181</v>
      </c>
      <c r="E2119" s="3" t="s">
        <v>56</v>
      </c>
      <c r="F2119" s="3" t="s">
        <v>38</v>
      </c>
      <c r="G2119" s="3" t="s">
        <v>29</v>
      </c>
      <c r="H2119" s="3" t="s">
        <v>67</v>
      </c>
      <c r="I2119" s="3" t="s">
        <v>31</v>
      </c>
      <c r="J2119" s="3" t="s">
        <v>54</v>
      </c>
      <c r="K2119" s="3" t="s">
        <v>40</v>
      </c>
      <c r="L2119" s="3" t="s">
        <v>34</v>
      </c>
      <c r="M2119">
        <v>2</v>
      </c>
      <c r="N2119">
        <v>0</v>
      </c>
      <c r="O2119">
        <v>0</v>
      </c>
      <c r="P2119">
        <v>1</v>
      </c>
      <c r="Q2119">
        <v>1</v>
      </c>
      <c r="R2119">
        <v>0</v>
      </c>
      <c r="S2119">
        <v>1</v>
      </c>
      <c r="T2119">
        <v>2</v>
      </c>
      <c r="U2119">
        <v>-21.809351029999998</v>
      </c>
      <c r="V2119">
        <v>-41.397190690000002</v>
      </c>
      <c r="W2119" s="2">
        <v>0.75</v>
      </c>
      <c r="X2119">
        <v>4</v>
      </c>
      <c r="Y2119" s="3" t="s">
        <v>186</v>
      </c>
    </row>
    <row r="2120" spans="1:25">
      <c r="A2120" s="1">
        <v>43131</v>
      </c>
      <c r="B2120" s="2">
        <v>0.61805555555555558</v>
      </c>
      <c r="C2120" s="3" t="s">
        <v>57</v>
      </c>
      <c r="D2120" s="3" t="s">
        <v>199</v>
      </c>
      <c r="E2120" s="3" t="s">
        <v>105</v>
      </c>
      <c r="F2120" s="3" t="s">
        <v>28</v>
      </c>
      <c r="G2120" s="3" t="s">
        <v>45</v>
      </c>
      <c r="H2120" s="3" t="s">
        <v>73</v>
      </c>
      <c r="I2120" s="3" t="s">
        <v>39</v>
      </c>
      <c r="J2120" s="3" t="s">
        <v>80</v>
      </c>
      <c r="K2120" s="3" t="s">
        <v>46</v>
      </c>
      <c r="L2120" s="3" t="s">
        <v>41</v>
      </c>
      <c r="M2120">
        <v>1</v>
      </c>
      <c r="N2120">
        <v>0</v>
      </c>
      <c r="O2120">
        <v>0</v>
      </c>
      <c r="P2120">
        <v>0</v>
      </c>
      <c r="Q2120">
        <v>1</v>
      </c>
      <c r="R2120">
        <v>0</v>
      </c>
      <c r="S2120">
        <v>0</v>
      </c>
      <c r="T2120">
        <v>1</v>
      </c>
      <c r="U2120">
        <v>-21.199462619999998</v>
      </c>
      <c r="V2120">
        <v>-45.119580740000004</v>
      </c>
      <c r="W2120" s="2">
        <v>0.625</v>
      </c>
      <c r="X2120">
        <v>4</v>
      </c>
      <c r="Y2120" s="3" t="s">
        <v>186</v>
      </c>
    </row>
    <row r="2121" spans="1:25">
      <c r="A2121" s="1">
        <v>43131</v>
      </c>
      <c r="B2121" s="2">
        <v>0.625</v>
      </c>
      <c r="C2121" s="3" t="s">
        <v>57</v>
      </c>
      <c r="D2121" s="3" t="s">
        <v>396</v>
      </c>
      <c r="E2121" s="3" t="s">
        <v>44</v>
      </c>
      <c r="F2121" s="3" t="s">
        <v>64</v>
      </c>
      <c r="G2121" s="3" t="s">
        <v>45</v>
      </c>
      <c r="H2121" s="3" t="s">
        <v>73</v>
      </c>
      <c r="I2121" s="3" t="s">
        <v>31</v>
      </c>
      <c r="J2121" s="3" t="s">
        <v>80</v>
      </c>
      <c r="K2121" s="3" t="s">
        <v>46</v>
      </c>
      <c r="L2121" s="3" t="s">
        <v>41</v>
      </c>
      <c r="M2121">
        <v>1</v>
      </c>
      <c r="N2121">
        <v>0</v>
      </c>
      <c r="O2121">
        <v>0</v>
      </c>
      <c r="P2121">
        <v>0</v>
      </c>
      <c r="Q2121">
        <v>1</v>
      </c>
      <c r="R2121">
        <v>0</v>
      </c>
      <c r="S2121">
        <v>0</v>
      </c>
      <c r="T2121">
        <v>1</v>
      </c>
      <c r="U2121">
        <v>-20.162270790000001</v>
      </c>
      <c r="V2121">
        <v>-44.347681399999999</v>
      </c>
      <c r="W2121" s="2">
        <v>0.625</v>
      </c>
      <c r="X2121">
        <v>4</v>
      </c>
      <c r="Y2121" s="3" t="s">
        <v>186</v>
      </c>
    </row>
    <row r="2122" spans="1:25">
      <c r="A2122" s="1">
        <v>43131</v>
      </c>
      <c r="B2122" s="2">
        <v>0.59722222222222221</v>
      </c>
      <c r="C2122" s="3" t="s">
        <v>25</v>
      </c>
      <c r="D2122" s="3" t="s">
        <v>193</v>
      </c>
      <c r="E2122" s="3" t="s">
        <v>56</v>
      </c>
      <c r="F2122" s="3" t="s">
        <v>84</v>
      </c>
      <c r="G2122" s="3" t="s">
        <v>29</v>
      </c>
      <c r="H2122" s="3" t="s">
        <v>73</v>
      </c>
      <c r="I2122" s="3" t="s">
        <v>39</v>
      </c>
      <c r="J2122" s="3" t="s">
        <v>54</v>
      </c>
      <c r="K2122" s="3" t="s">
        <v>46</v>
      </c>
      <c r="L2122" s="3" t="s">
        <v>41</v>
      </c>
      <c r="M2122">
        <v>1</v>
      </c>
      <c r="N2122">
        <v>0</v>
      </c>
      <c r="O2122">
        <v>1</v>
      </c>
      <c r="P2122">
        <v>0</v>
      </c>
      <c r="Q2122">
        <v>0</v>
      </c>
      <c r="R2122">
        <v>0</v>
      </c>
      <c r="S2122">
        <v>1</v>
      </c>
      <c r="T2122">
        <v>1</v>
      </c>
      <c r="U2122">
        <v>-22.1572</v>
      </c>
      <c r="V2122">
        <v>-43.157400000000003</v>
      </c>
      <c r="W2122" s="2">
        <v>0.625</v>
      </c>
      <c r="X2122">
        <v>4</v>
      </c>
      <c r="Y2122" s="3" t="s">
        <v>186</v>
      </c>
    </row>
    <row r="2123" spans="1:25">
      <c r="A2123" s="1">
        <v>43131</v>
      </c>
      <c r="B2123" s="2">
        <v>0.625</v>
      </c>
      <c r="C2123" s="3" t="s">
        <v>57</v>
      </c>
      <c r="D2123" s="3" t="s">
        <v>147</v>
      </c>
      <c r="E2123" s="3" t="s">
        <v>56</v>
      </c>
      <c r="F2123" s="3" t="s">
        <v>60</v>
      </c>
      <c r="G2123" s="3" t="s">
        <v>45</v>
      </c>
      <c r="H2123" s="3" t="s">
        <v>73</v>
      </c>
      <c r="I2123" s="3" t="s">
        <v>31</v>
      </c>
      <c r="J2123" s="3" t="s">
        <v>80</v>
      </c>
      <c r="K2123" s="3" t="s">
        <v>40</v>
      </c>
      <c r="L2123" s="3" t="s">
        <v>41</v>
      </c>
      <c r="M2123">
        <v>3</v>
      </c>
      <c r="N2123">
        <v>0</v>
      </c>
      <c r="O2123">
        <v>0</v>
      </c>
      <c r="P2123">
        <v>0</v>
      </c>
      <c r="Q2123">
        <v>3</v>
      </c>
      <c r="R2123">
        <v>0</v>
      </c>
      <c r="S2123">
        <v>0</v>
      </c>
      <c r="T2123">
        <v>3</v>
      </c>
      <c r="U2123">
        <v>-19.852138799999999</v>
      </c>
      <c r="V2123">
        <v>-43.267765050000001</v>
      </c>
      <c r="W2123" s="2">
        <v>0.625</v>
      </c>
      <c r="X2123">
        <v>4</v>
      </c>
      <c r="Y2123" s="3" t="s">
        <v>186</v>
      </c>
    </row>
    <row r="2124" spans="1:25">
      <c r="A2124" s="1">
        <v>43131</v>
      </c>
      <c r="B2124" s="2">
        <v>0.65625</v>
      </c>
      <c r="C2124" s="3" t="s">
        <v>57</v>
      </c>
      <c r="D2124" s="3" t="s">
        <v>219</v>
      </c>
      <c r="E2124" s="3" t="s">
        <v>44</v>
      </c>
      <c r="F2124" s="3" t="s">
        <v>28</v>
      </c>
      <c r="G2124" s="3" t="s">
        <v>45</v>
      </c>
      <c r="H2124" s="3" t="s">
        <v>73</v>
      </c>
      <c r="I2124" s="3" t="s">
        <v>31</v>
      </c>
      <c r="J2124" s="3" t="s">
        <v>80</v>
      </c>
      <c r="K2124" s="3" t="s">
        <v>46</v>
      </c>
      <c r="L2124" s="3" t="s">
        <v>41</v>
      </c>
      <c r="M2124">
        <v>1</v>
      </c>
      <c r="N2124">
        <v>0</v>
      </c>
      <c r="O2124">
        <v>0</v>
      </c>
      <c r="P2124">
        <v>0</v>
      </c>
      <c r="Q2124">
        <v>1</v>
      </c>
      <c r="R2124">
        <v>0</v>
      </c>
      <c r="S2124">
        <v>0</v>
      </c>
      <c r="T2124">
        <v>1</v>
      </c>
      <c r="U2124">
        <v>-20.162629760000002</v>
      </c>
      <c r="V2124">
        <v>-44.345851840000002</v>
      </c>
      <c r="W2124" s="2">
        <v>0.66666666666666663</v>
      </c>
      <c r="X2124">
        <v>4</v>
      </c>
      <c r="Y2124" s="3" t="s">
        <v>186</v>
      </c>
    </row>
    <row r="2125" spans="1:25">
      <c r="A2125" s="1">
        <v>43131</v>
      </c>
      <c r="B2125" s="2">
        <v>0.65277777777777779</v>
      </c>
      <c r="C2125" s="3" t="s">
        <v>57</v>
      </c>
      <c r="D2125" s="3" t="s">
        <v>219</v>
      </c>
      <c r="E2125" s="3" t="s">
        <v>56</v>
      </c>
      <c r="F2125" s="3" t="s">
        <v>60</v>
      </c>
      <c r="G2125" s="3" t="s">
        <v>45</v>
      </c>
      <c r="H2125" s="3" t="s">
        <v>73</v>
      </c>
      <c r="I2125" s="3" t="s">
        <v>31</v>
      </c>
      <c r="J2125" s="3" t="s">
        <v>80</v>
      </c>
      <c r="K2125" s="3" t="s">
        <v>46</v>
      </c>
      <c r="L2125" s="3" t="s">
        <v>41</v>
      </c>
      <c r="M2125">
        <v>4</v>
      </c>
      <c r="N2125">
        <v>0</v>
      </c>
      <c r="O2125">
        <v>0</v>
      </c>
      <c r="P2125">
        <v>0</v>
      </c>
      <c r="Q2125">
        <v>4</v>
      </c>
      <c r="R2125">
        <v>0</v>
      </c>
      <c r="S2125">
        <v>0</v>
      </c>
      <c r="T2125">
        <v>4</v>
      </c>
      <c r="U2125">
        <v>-20.162629760000002</v>
      </c>
      <c r="V2125">
        <v>-44.345851840000002</v>
      </c>
      <c r="W2125" s="2">
        <v>0.66666666666666663</v>
      </c>
      <c r="X2125">
        <v>4</v>
      </c>
      <c r="Y2125" s="3" t="s">
        <v>186</v>
      </c>
    </row>
    <row r="2126" spans="1:25">
      <c r="A2126" s="1">
        <v>43131</v>
      </c>
      <c r="B2126" s="2">
        <v>0.5625</v>
      </c>
      <c r="C2126" s="3" t="s">
        <v>57</v>
      </c>
      <c r="D2126" s="3" t="s">
        <v>71</v>
      </c>
      <c r="E2126" s="3" t="s">
        <v>44</v>
      </c>
      <c r="F2126" s="3" t="s">
        <v>79</v>
      </c>
      <c r="G2126" s="3" t="s">
        <v>29</v>
      </c>
      <c r="H2126" s="3" t="s">
        <v>73</v>
      </c>
      <c r="I2126" s="3" t="s">
        <v>39</v>
      </c>
      <c r="J2126" s="3" t="s">
        <v>80</v>
      </c>
      <c r="K2126" s="3" t="s">
        <v>40</v>
      </c>
      <c r="L2126" s="3" t="s">
        <v>101</v>
      </c>
      <c r="M2126">
        <v>4</v>
      </c>
      <c r="N2126">
        <v>0</v>
      </c>
      <c r="O2126">
        <v>1</v>
      </c>
      <c r="P2126">
        <v>0</v>
      </c>
      <c r="Q2126">
        <v>3</v>
      </c>
      <c r="R2126">
        <v>0</v>
      </c>
      <c r="S2126">
        <v>1</v>
      </c>
      <c r="T2126">
        <v>4</v>
      </c>
      <c r="U2126">
        <v>-20.35582282</v>
      </c>
      <c r="V2126">
        <v>-43.909462089999998</v>
      </c>
      <c r="W2126" s="2">
        <v>0.58333333333333337</v>
      </c>
      <c r="X2126">
        <v>4</v>
      </c>
      <c r="Y2126" s="3" t="s">
        <v>186</v>
      </c>
    </row>
    <row r="2127" spans="1:25">
      <c r="A2127" s="1">
        <v>43131</v>
      </c>
      <c r="B2127" s="2">
        <v>0.55555555555555558</v>
      </c>
      <c r="C2127" s="3" t="s">
        <v>57</v>
      </c>
      <c r="D2127" s="3" t="s">
        <v>191</v>
      </c>
      <c r="E2127" s="3" t="s">
        <v>56</v>
      </c>
      <c r="F2127" s="3" t="s">
        <v>49</v>
      </c>
      <c r="G2127" s="3" t="s">
        <v>29</v>
      </c>
      <c r="H2127" s="3" t="s">
        <v>73</v>
      </c>
      <c r="I2127" s="3" t="s">
        <v>39</v>
      </c>
      <c r="J2127" s="3" t="s">
        <v>54</v>
      </c>
      <c r="K2127" s="3" t="s">
        <v>46</v>
      </c>
      <c r="L2127" s="3" t="s">
        <v>34</v>
      </c>
      <c r="M2127">
        <v>4</v>
      </c>
      <c r="N2127">
        <v>0</v>
      </c>
      <c r="O2127">
        <v>0</v>
      </c>
      <c r="P2127">
        <v>1</v>
      </c>
      <c r="Q2127">
        <v>2</v>
      </c>
      <c r="R2127">
        <v>1</v>
      </c>
      <c r="S2127">
        <v>1</v>
      </c>
      <c r="T2127">
        <v>3</v>
      </c>
      <c r="U2127">
        <v>-22.878508029999999</v>
      </c>
      <c r="V2127">
        <v>-46.371831890000003</v>
      </c>
      <c r="W2127" s="2">
        <v>0.58333333333333337</v>
      </c>
      <c r="X2127">
        <v>4</v>
      </c>
      <c r="Y2127" s="3" t="s">
        <v>186</v>
      </c>
    </row>
    <row r="2128" spans="1:25">
      <c r="A2128" s="1">
        <v>43131</v>
      </c>
      <c r="B2128" s="2">
        <v>0.55555555555555558</v>
      </c>
      <c r="C2128" s="3" t="s">
        <v>25</v>
      </c>
      <c r="D2128" s="3" t="s">
        <v>150</v>
      </c>
      <c r="E2128" s="3" t="s">
        <v>56</v>
      </c>
      <c r="F2128" s="3" t="s">
        <v>60</v>
      </c>
      <c r="G2128" s="3" t="s">
        <v>45</v>
      </c>
      <c r="H2128" s="3" t="s">
        <v>73</v>
      </c>
      <c r="I2128" s="3" t="s">
        <v>39</v>
      </c>
      <c r="J2128" s="3" t="s">
        <v>54</v>
      </c>
      <c r="K2128" s="3" t="s">
        <v>40</v>
      </c>
      <c r="L2128" s="3" t="s">
        <v>34</v>
      </c>
      <c r="M2128">
        <v>2</v>
      </c>
      <c r="N2128">
        <v>0</v>
      </c>
      <c r="O2128">
        <v>0</v>
      </c>
      <c r="P2128">
        <v>0</v>
      </c>
      <c r="Q2128">
        <v>2</v>
      </c>
      <c r="R2128">
        <v>0</v>
      </c>
      <c r="S2128">
        <v>0</v>
      </c>
      <c r="T2128">
        <v>2</v>
      </c>
      <c r="U2128">
        <v>-22.668735999999999</v>
      </c>
      <c r="V2128">
        <v>-43.018757000000001</v>
      </c>
      <c r="W2128" s="2">
        <v>0.58333333333333337</v>
      </c>
      <c r="X2128">
        <v>4</v>
      </c>
      <c r="Y2128" s="3" t="s">
        <v>186</v>
      </c>
    </row>
    <row r="2129" spans="1:25">
      <c r="A2129" s="1">
        <v>43131</v>
      </c>
      <c r="B2129" s="2">
        <v>0.53611111111111109</v>
      </c>
      <c r="C2129" s="3" t="s">
        <v>42</v>
      </c>
      <c r="D2129" s="3" t="s">
        <v>66</v>
      </c>
      <c r="E2129" s="3" t="s">
        <v>27</v>
      </c>
      <c r="F2129" s="3" t="s">
        <v>90</v>
      </c>
      <c r="G2129" s="3" t="s">
        <v>45</v>
      </c>
      <c r="H2129" s="3" t="s">
        <v>73</v>
      </c>
      <c r="I2129" s="3" t="s">
        <v>31</v>
      </c>
      <c r="J2129" s="3" t="s">
        <v>54</v>
      </c>
      <c r="K2129" s="3" t="s">
        <v>33</v>
      </c>
      <c r="L2129" s="3" t="s">
        <v>61</v>
      </c>
      <c r="M2129">
        <v>1</v>
      </c>
      <c r="N2129">
        <v>0</v>
      </c>
      <c r="O2129">
        <v>0</v>
      </c>
      <c r="P2129">
        <v>0</v>
      </c>
      <c r="Q2129">
        <v>1</v>
      </c>
      <c r="R2129">
        <v>0</v>
      </c>
      <c r="S2129">
        <v>0</v>
      </c>
      <c r="T2129">
        <v>1</v>
      </c>
      <c r="U2129">
        <v>-23.5489</v>
      </c>
      <c r="V2129">
        <v>-46.638800000000003</v>
      </c>
      <c r="W2129" s="2">
        <v>0.54166666666666663</v>
      </c>
      <c r="X2129">
        <v>4</v>
      </c>
      <c r="Y2129" s="3" t="s">
        <v>186</v>
      </c>
    </row>
    <row r="2130" spans="1:25">
      <c r="A2130" s="1">
        <v>43131</v>
      </c>
      <c r="B2130" s="2">
        <v>0.54166666666666663</v>
      </c>
      <c r="C2130" s="3" t="s">
        <v>42</v>
      </c>
      <c r="D2130" s="3" t="s">
        <v>176</v>
      </c>
      <c r="E2130" s="3" t="s">
        <v>56</v>
      </c>
      <c r="F2130" s="3" t="s">
        <v>64</v>
      </c>
      <c r="G2130" s="3" t="s">
        <v>45</v>
      </c>
      <c r="H2130" s="3" t="s">
        <v>73</v>
      </c>
      <c r="I2130" s="3" t="s">
        <v>39</v>
      </c>
      <c r="J2130" s="3" t="s">
        <v>54</v>
      </c>
      <c r="K2130" s="3" t="s">
        <v>46</v>
      </c>
      <c r="L2130" s="3" t="s">
        <v>41</v>
      </c>
      <c r="M2130">
        <v>1</v>
      </c>
      <c r="N2130">
        <v>0</v>
      </c>
      <c r="O2130">
        <v>0</v>
      </c>
      <c r="P2130">
        <v>0</v>
      </c>
      <c r="Q2130">
        <v>1</v>
      </c>
      <c r="R2130">
        <v>0</v>
      </c>
      <c r="S2130">
        <v>0</v>
      </c>
      <c r="T2130">
        <v>1</v>
      </c>
      <c r="U2130">
        <v>-24.262171980000002</v>
      </c>
      <c r="V2130">
        <v>-47.37907646</v>
      </c>
      <c r="W2130" s="2">
        <v>0.54166666666666663</v>
      </c>
      <c r="X2130">
        <v>4</v>
      </c>
      <c r="Y2130" s="3" t="s">
        <v>186</v>
      </c>
    </row>
    <row r="2131" spans="1:25">
      <c r="A2131" s="1">
        <v>43131</v>
      </c>
      <c r="B2131" s="2">
        <v>0.60416666666666663</v>
      </c>
      <c r="C2131" s="3" t="s">
        <v>57</v>
      </c>
      <c r="D2131" s="3" t="s">
        <v>219</v>
      </c>
      <c r="E2131" s="3" t="s">
        <v>44</v>
      </c>
      <c r="F2131" s="3" t="s">
        <v>64</v>
      </c>
      <c r="G2131" s="3" t="s">
        <v>29</v>
      </c>
      <c r="H2131" s="3" t="s">
        <v>73</v>
      </c>
      <c r="I2131" s="3" t="s">
        <v>39</v>
      </c>
      <c r="J2131" s="3" t="s">
        <v>80</v>
      </c>
      <c r="K2131" s="3" t="s">
        <v>46</v>
      </c>
      <c r="L2131" s="3" t="s">
        <v>41</v>
      </c>
      <c r="M2131">
        <v>1</v>
      </c>
      <c r="N2131">
        <v>0</v>
      </c>
      <c r="O2131">
        <v>1</v>
      </c>
      <c r="P2131">
        <v>0</v>
      </c>
      <c r="Q2131">
        <v>0</v>
      </c>
      <c r="R2131">
        <v>0</v>
      </c>
      <c r="S2131">
        <v>1</v>
      </c>
      <c r="T2131">
        <v>1</v>
      </c>
      <c r="U2131">
        <v>-20.16715533</v>
      </c>
      <c r="V2131">
        <v>-44.334211349999997</v>
      </c>
      <c r="W2131" s="2">
        <v>0.625</v>
      </c>
      <c r="X2131">
        <v>4</v>
      </c>
      <c r="Y2131" s="3" t="s">
        <v>186</v>
      </c>
    </row>
    <row r="2132" spans="1:25">
      <c r="A2132" s="1">
        <v>43131</v>
      </c>
      <c r="B2132" s="2">
        <v>0.51736111111111116</v>
      </c>
      <c r="C2132" s="3" t="s">
        <v>57</v>
      </c>
      <c r="D2132" s="3" t="s">
        <v>131</v>
      </c>
      <c r="E2132" s="3" t="s">
        <v>44</v>
      </c>
      <c r="F2132" s="3" t="s">
        <v>28</v>
      </c>
      <c r="G2132" s="3" t="s">
        <v>29</v>
      </c>
      <c r="H2132" s="3" t="s">
        <v>73</v>
      </c>
      <c r="I2132" s="3" t="s">
        <v>31</v>
      </c>
      <c r="J2132" s="3" t="s">
        <v>80</v>
      </c>
      <c r="K2132" s="3" t="s">
        <v>40</v>
      </c>
      <c r="L2132" s="3" t="s">
        <v>61</v>
      </c>
      <c r="M2132">
        <v>1</v>
      </c>
      <c r="N2132">
        <v>0</v>
      </c>
      <c r="O2132">
        <v>1</v>
      </c>
      <c r="P2132">
        <v>0</v>
      </c>
      <c r="Q2132">
        <v>0</v>
      </c>
      <c r="R2132">
        <v>0</v>
      </c>
      <c r="S2132">
        <v>1</v>
      </c>
      <c r="T2132">
        <v>1</v>
      </c>
      <c r="U2132">
        <v>-19.857840249999999</v>
      </c>
      <c r="V2132">
        <v>-43.107945620000002</v>
      </c>
      <c r="W2132" s="2">
        <v>0.54166666666666663</v>
      </c>
      <c r="X2132">
        <v>4</v>
      </c>
      <c r="Y2132" s="3" t="s">
        <v>186</v>
      </c>
    </row>
    <row r="2133" spans="1:25">
      <c r="A2133" s="1">
        <v>43131</v>
      </c>
      <c r="B2133" s="2">
        <v>0.51388888888888884</v>
      </c>
      <c r="C2133" s="3" t="s">
        <v>57</v>
      </c>
      <c r="D2133" s="3" t="s">
        <v>222</v>
      </c>
      <c r="E2133" s="3" t="s">
        <v>44</v>
      </c>
      <c r="F2133" s="3" t="s">
        <v>28</v>
      </c>
      <c r="G2133" s="3" t="s">
        <v>29</v>
      </c>
      <c r="H2133" s="3" t="s">
        <v>73</v>
      </c>
      <c r="I2133" s="3" t="s">
        <v>39</v>
      </c>
      <c r="J2133" s="3" t="s">
        <v>80</v>
      </c>
      <c r="K2133" s="3" t="s">
        <v>40</v>
      </c>
      <c r="L2133" s="3" t="s">
        <v>41</v>
      </c>
      <c r="M2133">
        <v>4</v>
      </c>
      <c r="N2133">
        <v>0</v>
      </c>
      <c r="O2133">
        <v>1</v>
      </c>
      <c r="P2133">
        <v>0</v>
      </c>
      <c r="Q2133">
        <v>3</v>
      </c>
      <c r="R2133">
        <v>0</v>
      </c>
      <c r="S2133">
        <v>1</v>
      </c>
      <c r="T2133">
        <v>1</v>
      </c>
      <c r="U2133">
        <v>-19.781796119999999</v>
      </c>
      <c r="V2133">
        <v>-43.043483309999999</v>
      </c>
      <c r="W2133" s="2">
        <v>0.54166666666666663</v>
      </c>
      <c r="X2133">
        <v>4</v>
      </c>
      <c r="Y2133" s="3" t="s">
        <v>186</v>
      </c>
    </row>
    <row r="2134" spans="1:25">
      <c r="A2134" s="1">
        <v>43131</v>
      </c>
      <c r="B2134" s="2">
        <v>0.52777777777777779</v>
      </c>
      <c r="C2134" s="3" t="s">
        <v>25</v>
      </c>
      <c r="D2134" s="3" t="s">
        <v>47</v>
      </c>
      <c r="E2134" s="3" t="s">
        <v>56</v>
      </c>
      <c r="F2134" s="3" t="s">
        <v>60</v>
      </c>
      <c r="G2134" s="3" t="s">
        <v>29</v>
      </c>
      <c r="H2134" s="3" t="s">
        <v>73</v>
      </c>
      <c r="I2134" s="3" t="s">
        <v>31</v>
      </c>
      <c r="J2134" s="3" t="s">
        <v>54</v>
      </c>
      <c r="K2134" s="3" t="s">
        <v>46</v>
      </c>
      <c r="L2134" s="3" t="s">
        <v>34</v>
      </c>
      <c r="M2134">
        <v>3</v>
      </c>
      <c r="N2134">
        <v>0</v>
      </c>
      <c r="O2134">
        <v>1</v>
      </c>
      <c r="P2134">
        <v>0</v>
      </c>
      <c r="Q2134">
        <v>2</v>
      </c>
      <c r="R2134">
        <v>0</v>
      </c>
      <c r="S2134">
        <v>1</v>
      </c>
      <c r="T2134">
        <v>2</v>
      </c>
      <c r="U2134">
        <v>-22.742598739999998</v>
      </c>
      <c r="V2134">
        <v>-43.451986890000001</v>
      </c>
      <c r="W2134" s="2">
        <v>0.54166666666666663</v>
      </c>
      <c r="X2134">
        <v>4</v>
      </c>
      <c r="Y2134" s="3" t="s">
        <v>186</v>
      </c>
    </row>
    <row r="2135" spans="1:25">
      <c r="A2135" s="1">
        <v>43131</v>
      </c>
      <c r="B2135" s="2">
        <v>0.49305555555555558</v>
      </c>
      <c r="C2135" s="3" t="s">
        <v>57</v>
      </c>
      <c r="D2135" s="3" t="s">
        <v>309</v>
      </c>
      <c r="E2135" s="3" t="s">
        <v>44</v>
      </c>
      <c r="F2135" s="3" t="s">
        <v>38</v>
      </c>
      <c r="G2135" s="3" t="s">
        <v>29</v>
      </c>
      <c r="H2135" s="3" t="s">
        <v>73</v>
      </c>
      <c r="I2135" s="3" t="s">
        <v>39</v>
      </c>
      <c r="J2135" s="3" t="s">
        <v>54</v>
      </c>
      <c r="K2135" s="3" t="s">
        <v>40</v>
      </c>
      <c r="L2135" s="3" t="s">
        <v>34</v>
      </c>
      <c r="M2135">
        <v>2</v>
      </c>
      <c r="N2135">
        <v>0</v>
      </c>
      <c r="O2135">
        <v>1</v>
      </c>
      <c r="P2135">
        <v>0</v>
      </c>
      <c r="Q2135">
        <v>1</v>
      </c>
      <c r="R2135">
        <v>0</v>
      </c>
      <c r="S2135">
        <v>1</v>
      </c>
      <c r="T2135">
        <v>2</v>
      </c>
      <c r="U2135">
        <v>-16.842979549999999</v>
      </c>
      <c r="V2135">
        <v>-43.96321717</v>
      </c>
      <c r="W2135" s="2">
        <v>0.5</v>
      </c>
      <c r="X2135">
        <v>4</v>
      </c>
      <c r="Y2135" s="3" t="s">
        <v>186</v>
      </c>
    </row>
    <row r="2136" spans="1:25">
      <c r="A2136" s="1">
        <v>43131</v>
      </c>
      <c r="B2136" s="2">
        <v>0.4861111111111111</v>
      </c>
      <c r="C2136" s="3" t="s">
        <v>57</v>
      </c>
      <c r="D2136" s="3" t="s">
        <v>102</v>
      </c>
      <c r="E2136" s="3" t="s">
        <v>44</v>
      </c>
      <c r="F2136" s="3" t="s">
        <v>28</v>
      </c>
      <c r="G2136" s="3" t="s">
        <v>29</v>
      </c>
      <c r="H2136" s="3" t="s">
        <v>73</v>
      </c>
      <c r="I2136" s="3" t="s">
        <v>39</v>
      </c>
      <c r="J2136" s="3" t="s">
        <v>80</v>
      </c>
      <c r="K2136" s="3" t="s">
        <v>40</v>
      </c>
      <c r="L2136" s="3" t="s">
        <v>41</v>
      </c>
      <c r="M2136">
        <v>1</v>
      </c>
      <c r="N2136">
        <v>0</v>
      </c>
      <c r="O2136">
        <v>1</v>
      </c>
      <c r="P2136">
        <v>0</v>
      </c>
      <c r="Q2136">
        <v>0</v>
      </c>
      <c r="R2136">
        <v>0</v>
      </c>
      <c r="S2136">
        <v>1</v>
      </c>
      <c r="T2136">
        <v>1</v>
      </c>
      <c r="U2136">
        <v>-16.471499999999999</v>
      </c>
      <c r="V2136">
        <v>-43.457700000000003</v>
      </c>
      <c r="W2136" s="2">
        <v>0.5</v>
      </c>
      <c r="X2136">
        <v>4</v>
      </c>
      <c r="Y2136" s="3" t="s">
        <v>186</v>
      </c>
    </row>
    <row r="2137" spans="1:25">
      <c r="A2137" s="1">
        <v>43131</v>
      </c>
      <c r="B2137" s="2">
        <v>0.52083333333333337</v>
      </c>
      <c r="C2137" s="3" t="s">
        <v>25</v>
      </c>
      <c r="D2137" s="3" t="s">
        <v>276</v>
      </c>
      <c r="E2137" s="3" t="s">
        <v>52</v>
      </c>
      <c r="F2137" s="3" t="s">
        <v>53</v>
      </c>
      <c r="G2137" s="3" t="s">
        <v>45</v>
      </c>
      <c r="H2137" s="3" t="s">
        <v>73</v>
      </c>
      <c r="I2137" s="3" t="s">
        <v>31</v>
      </c>
      <c r="J2137" s="3" t="s">
        <v>32</v>
      </c>
      <c r="K2137" s="3" t="s">
        <v>40</v>
      </c>
      <c r="L2137" s="3" t="s">
        <v>34</v>
      </c>
      <c r="M2137">
        <v>1</v>
      </c>
      <c r="N2137">
        <v>0</v>
      </c>
      <c r="O2137">
        <v>0</v>
      </c>
      <c r="P2137">
        <v>0</v>
      </c>
      <c r="Q2137">
        <v>1</v>
      </c>
      <c r="R2137">
        <v>0</v>
      </c>
      <c r="S2137">
        <v>0</v>
      </c>
      <c r="T2137">
        <v>1</v>
      </c>
      <c r="U2137">
        <v>-21.488817000000001</v>
      </c>
      <c r="V2137">
        <v>-41.615912999999999</v>
      </c>
      <c r="W2137" s="2">
        <v>0.54166666666666663</v>
      </c>
      <c r="X2137">
        <v>4</v>
      </c>
      <c r="Y2137" s="3" t="s">
        <v>186</v>
      </c>
    </row>
    <row r="2138" spans="1:25">
      <c r="A2138" s="1">
        <v>43131</v>
      </c>
      <c r="B2138" s="2">
        <v>0.4513888888888889</v>
      </c>
      <c r="C2138" s="3" t="s">
        <v>57</v>
      </c>
      <c r="D2138" s="3" t="s">
        <v>397</v>
      </c>
      <c r="E2138" s="3" t="s">
        <v>48</v>
      </c>
      <c r="F2138" s="3" t="s">
        <v>49</v>
      </c>
      <c r="G2138" s="3" t="s">
        <v>29</v>
      </c>
      <c r="H2138" s="3" t="s">
        <v>73</v>
      </c>
      <c r="I2138" s="3" t="s">
        <v>39</v>
      </c>
      <c r="J2138" s="3" t="s">
        <v>32</v>
      </c>
      <c r="K2138" s="3" t="s">
        <v>40</v>
      </c>
      <c r="L2138" s="3" t="s">
        <v>41</v>
      </c>
      <c r="M2138">
        <v>2</v>
      </c>
      <c r="N2138">
        <v>0</v>
      </c>
      <c r="O2138">
        <v>1</v>
      </c>
      <c r="P2138">
        <v>0</v>
      </c>
      <c r="Q2138">
        <v>0</v>
      </c>
      <c r="R2138">
        <v>1</v>
      </c>
      <c r="S2138">
        <v>1</v>
      </c>
      <c r="T2138">
        <v>2</v>
      </c>
      <c r="U2138">
        <v>-20.267971670000001</v>
      </c>
      <c r="V2138">
        <v>-42.584973150000003</v>
      </c>
      <c r="W2138" s="2">
        <v>0.45833333333333331</v>
      </c>
      <c r="X2138">
        <v>4</v>
      </c>
      <c r="Y2138" s="3" t="s">
        <v>186</v>
      </c>
    </row>
    <row r="2139" spans="1:25">
      <c r="A2139" s="1">
        <v>43131</v>
      </c>
      <c r="B2139" s="2">
        <v>0.46180555555555558</v>
      </c>
      <c r="C2139" s="3" t="s">
        <v>57</v>
      </c>
      <c r="D2139" s="3" t="s">
        <v>309</v>
      </c>
      <c r="E2139" s="3" t="s">
        <v>56</v>
      </c>
      <c r="F2139" s="3" t="s">
        <v>60</v>
      </c>
      <c r="G2139" s="3" t="s">
        <v>29</v>
      </c>
      <c r="H2139" s="3" t="s">
        <v>73</v>
      </c>
      <c r="I2139" s="3" t="s">
        <v>31</v>
      </c>
      <c r="J2139" s="3" t="s">
        <v>80</v>
      </c>
      <c r="K2139" s="3" t="s">
        <v>40</v>
      </c>
      <c r="L2139" s="3" t="s">
        <v>61</v>
      </c>
      <c r="M2139">
        <v>3</v>
      </c>
      <c r="N2139">
        <v>0</v>
      </c>
      <c r="O2139">
        <v>0</v>
      </c>
      <c r="P2139">
        <v>1</v>
      </c>
      <c r="Q2139">
        <v>1</v>
      </c>
      <c r="R2139">
        <v>1</v>
      </c>
      <c r="S2139">
        <v>1</v>
      </c>
      <c r="T2139">
        <v>2</v>
      </c>
      <c r="U2139">
        <v>-16.66112042</v>
      </c>
      <c r="V2139">
        <v>-43.757243320000001</v>
      </c>
      <c r="W2139" s="2">
        <v>0.5</v>
      </c>
      <c r="X2139">
        <v>4</v>
      </c>
      <c r="Y2139" s="3" t="s">
        <v>186</v>
      </c>
    </row>
    <row r="2140" spans="1:25">
      <c r="A2140" s="1">
        <v>43131</v>
      </c>
      <c r="B2140" s="2">
        <v>0.44444444444444442</v>
      </c>
      <c r="C2140" s="3" t="s">
        <v>42</v>
      </c>
      <c r="D2140" s="3" t="s">
        <v>300</v>
      </c>
      <c r="E2140" s="3" t="s">
        <v>27</v>
      </c>
      <c r="F2140" s="3" t="s">
        <v>60</v>
      </c>
      <c r="G2140" s="3" t="s">
        <v>29</v>
      </c>
      <c r="H2140" s="3" t="s">
        <v>73</v>
      </c>
      <c r="I2140" s="3" t="s">
        <v>39</v>
      </c>
      <c r="J2140" s="3" t="s">
        <v>54</v>
      </c>
      <c r="K2140" s="3" t="s">
        <v>46</v>
      </c>
      <c r="L2140" s="3" t="s">
        <v>34</v>
      </c>
      <c r="M2140">
        <v>2</v>
      </c>
      <c r="N2140">
        <v>0</v>
      </c>
      <c r="O2140">
        <v>0</v>
      </c>
      <c r="P2140">
        <v>1</v>
      </c>
      <c r="Q2140">
        <v>1</v>
      </c>
      <c r="R2140">
        <v>0</v>
      </c>
      <c r="S2140">
        <v>1</v>
      </c>
      <c r="T2140">
        <v>2</v>
      </c>
      <c r="U2140">
        <v>-22.630861849999999</v>
      </c>
      <c r="V2140">
        <v>-44.926823079999998</v>
      </c>
      <c r="W2140" s="2">
        <v>0.45833333333333331</v>
      </c>
      <c r="X2140">
        <v>4</v>
      </c>
      <c r="Y2140" s="3" t="s">
        <v>186</v>
      </c>
    </row>
    <row r="2141" spans="1:25">
      <c r="A2141" s="1">
        <v>43131</v>
      </c>
      <c r="B2141" s="2">
        <v>0.47916666666666669</v>
      </c>
      <c r="C2141" s="3" t="s">
        <v>57</v>
      </c>
      <c r="D2141" s="3" t="s">
        <v>154</v>
      </c>
      <c r="E2141" s="3" t="s">
        <v>44</v>
      </c>
      <c r="F2141" s="3" t="s">
        <v>28</v>
      </c>
      <c r="G2141" s="3" t="s">
        <v>45</v>
      </c>
      <c r="H2141" s="3" t="s">
        <v>73</v>
      </c>
      <c r="I2141" s="3" t="s">
        <v>39</v>
      </c>
      <c r="J2141" s="3" t="s">
        <v>80</v>
      </c>
      <c r="K2141" s="3" t="s">
        <v>40</v>
      </c>
      <c r="L2141" s="3" t="s">
        <v>61</v>
      </c>
      <c r="M2141">
        <v>2</v>
      </c>
      <c r="N2141">
        <v>0</v>
      </c>
      <c r="O2141">
        <v>0</v>
      </c>
      <c r="P2141">
        <v>0</v>
      </c>
      <c r="Q2141">
        <v>2</v>
      </c>
      <c r="R2141">
        <v>0</v>
      </c>
      <c r="S2141">
        <v>0</v>
      </c>
      <c r="T2141">
        <v>1</v>
      </c>
      <c r="U2141">
        <v>-19.667806389999999</v>
      </c>
      <c r="V2141">
        <v>-46.16695404</v>
      </c>
      <c r="W2141" s="2">
        <v>0.5</v>
      </c>
      <c r="X2141">
        <v>4</v>
      </c>
      <c r="Y2141" s="3" t="s">
        <v>186</v>
      </c>
    </row>
    <row r="2142" spans="1:25">
      <c r="A2142" s="1">
        <v>43131</v>
      </c>
      <c r="B2142" s="2">
        <v>0.40138888888888891</v>
      </c>
      <c r="C2142" s="3" t="s">
        <v>42</v>
      </c>
      <c r="D2142" s="3" t="s">
        <v>167</v>
      </c>
      <c r="E2142" s="3" t="s">
        <v>56</v>
      </c>
      <c r="F2142" s="3" t="s">
        <v>64</v>
      </c>
      <c r="G2142" s="3" t="s">
        <v>45</v>
      </c>
      <c r="H2142" s="3" t="s">
        <v>73</v>
      </c>
      <c r="I2142" s="3" t="s">
        <v>31</v>
      </c>
      <c r="J2142" s="3" t="s">
        <v>86</v>
      </c>
      <c r="K2142" s="3" t="s">
        <v>46</v>
      </c>
      <c r="L2142" s="3" t="s">
        <v>34</v>
      </c>
      <c r="M2142">
        <v>1</v>
      </c>
      <c r="N2142">
        <v>0</v>
      </c>
      <c r="O2142">
        <v>0</v>
      </c>
      <c r="P2142">
        <v>0</v>
      </c>
      <c r="Q2142">
        <v>1</v>
      </c>
      <c r="R2142">
        <v>0</v>
      </c>
      <c r="S2142">
        <v>0</v>
      </c>
      <c r="T2142">
        <v>1</v>
      </c>
      <c r="U2142">
        <v>-23.032207840000002</v>
      </c>
      <c r="V2142">
        <v>-46.541061310000003</v>
      </c>
      <c r="W2142" s="2">
        <v>0.41666666666666669</v>
      </c>
      <c r="X2142">
        <v>4</v>
      </c>
      <c r="Y2142" s="3" t="s">
        <v>186</v>
      </c>
    </row>
    <row r="2143" spans="1:25">
      <c r="A2143" s="1">
        <v>43131</v>
      </c>
      <c r="B2143" s="2">
        <v>0.41319444444444442</v>
      </c>
      <c r="C2143" s="3" t="s">
        <v>57</v>
      </c>
      <c r="D2143" s="3" t="s">
        <v>205</v>
      </c>
      <c r="E2143" s="3" t="s">
        <v>44</v>
      </c>
      <c r="F2143" s="3" t="s">
        <v>60</v>
      </c>
      <c r="G2143" s="3" t="s">
        <v>29</v>
      </c>
      <c r="H2143" s="3" t="s">
        <v>73</v>
      </c>
      <c r="I2143" s="3" t="s">
        <v>31</v>
      </c>
      <c r="J2143" s="3" t="s">
        <v>80</v>
      </c>
      <c r="K2143" s="3" t="s">
        <v>46</v>
      </c>
      <c r="L2143" s="3" t="s">
        <v>41</v>
      </c>
      <c r="M2143">
        <v>3</v>
      </c>
      <c r="N2143">
        <v>0</v>
      </c>
      <c r="O2143">
        <v>0</v>
      </c>
      <c r="P2143">
        <v>2</v>
      </c>
      <c r="Q2143">
        <v>1</v>
      </c>
      <c r="R2143">
        <v>0</v>
      </c>
      <c r="S2143">
        <v>2</v>
      </c>
      <c r="T2143">
        <v>2</v>
      </c>
      <c r="U2143">
        <v>-20.437348159999999</v>
      </c>
      <c r="V2143">
        <v>-44.55981731</v>
      </c>
      <c r="W2143" s="2">
        <v>0.41666666666666669</v>
      </c>
      <c r="X2143">
        <v>4</v>
      </c>
      <c r="Y2143" s="3" t="s">
        <v>186</v>
      </c>
    </row>
    <row r="2144" spans="1:25">
      <c r="A2144" s="1">
        <v>43131</v>
      </c>
      <c r="B2144" s="2">
        <v>0.36458333333333331</v>
      </c>
      <c r="C2144" s="3" t="s">
        <v>95</v>
      </c>
      <c r="D2144" s="3" t="s">
        <v>185</v>
      </c>
      <c r="E2144" s="3" t="s">
        <v>44</v>
      </c>
      <c r="F2144" s="3" t="s">
        <v>28</v>
      </c>
      <c r="G2144" s="3" t="s">
        <v>45</v>
      </c>
      <c r="H2144" s="3" t="s">
        <v>73</v>
      </c>
      <c r="I2144" s="3" t="s">
        <v>31</v>
      </c>
      <c r="J2144" s="3" t="s">
        <v>80</v>
      </c>
      <c r="K2144" s="3" t="s">
        <v>40</v>
      </c>
      <c r="L2144" s="3" t="s">
        <v>61</v>
      </c>
      <c r="M2144">
        <v>4</v>
      </c>
      <c r="N2144">
        <v>0</v>
      </c>
      <c r="O2144">
        <v>0</v>
      </c>
      <c r="P2144">
        <v>0</v>
      </c>
      <c r="Q2144">
        <v>4</v>
      </c>
      <c r="R2144">
        <v>0</v>
      </c>
      <c r="S2144">
        <v>0</v>
      </c>
      <c r="T2144">
        <v>1</v>
      </c>
      <c r="U2144">
        <v>-20.379799999999999</v>
      </c>
      <c r="V2144">
        <v>-40.5398</v>
      </c>
      <c r="W2144" s="2">
        <v>0.375</v>
      </c>
      <c r="X2144">
        <v>4</v>
      </c>
      <c r="Y2144" s="3" t="s">
        <v>186</v>
      </c>
    </row>
    <row r="2145" spans="1:25">
      <c r="A2145" s="1">
        <v>43131</v>
      </c>
      <c r="B2145" s="2">
        <v>0.36805555555555558</v>
      </c>
      <c r="C2145" s="3" t="s">
        <v>57</v>
      </c>
      <c r="D2145" s="3" t="s">
        <v>87</v>
      </c>
      <c r="E2145" s="3" t="s">
        <v>105</v>
      </c>
      <c r="F2145" s="3" t="s">
        <v>28</v>
      </c>
      <c r="G2145" s="3" t="s">
        <v>29</v>
      </c>
      <c r="H2145" s="3" t="s">
        <v>73</v>
      </c>
      <c r="I2145" s="3" t="s">
        <v>31</v>
      </c>
      <c r="J2145" s="3" t="s">
        <v>80</v>
      </c>
      <c r="K2145" s="3" t="s">
        <v>40</v>
      </c>
      <c r="L2145" s="3" t="s">
        <v>34</v>
      </c>
      <c r="M2145">
        <v>3</v>
      </c>
      <c r="N2145">
        <v>0</v>
      </c>
      <c r="O2145">
        <v>3</v>
      </c>
      <c r="P2145">
        <v>0</v>
      </c>
      <c r="Q2145">
        <v>0</v>
      </c>
      <c r="R2145">
        <v>0</v>
      </c>
      <c r="S2145">
        <v>3</v>
      </c>
      <c r="T2145">
        <v>1</v>
      </c>
      <c r="U2145">
        <v>-20.39915178</v>
      </c>
      <c r="V2145">
        <v>-43.900598359999996</v>
      </c>
      <c r="W2145" s="2">
        <v>0.375</v>
      </c>
      <c r="X2145">
        <v>4</v>
      </c>
      <c r="Y2145" s="3" t="s">
        <v>186</v>
      </c>
    </row>
    <row r="2146" spans="1:25">
      <c r="A2146" s="1">
        <v>43131</v>
      </c>
      <c r="B2146" s="2">
        <v>0.36458333333333331</v>
      </c>
      <c r="C2146" s="3" t="s">
        <v>57</v>
      </c>
      <c r="D2146" s="3" t="s">
        <v>168</v>
      </c>
      <c r="E2146" s="3" t="s">
        <v>56</v>
      </c>
      <c r="F2146" s="3" t="s">
        <v>136</v>
      </c>
      <c r="G2146" s="3" t="s">
        <v>45</v>
      </c>
      <c r="H2146" s="3" t="s">
        <v>73</v>
      </c>
      <c r="I2146" s="3" t="s">
        <v>39</v>
      </c>
      <c r="J2146" s="3" t="s">
        <v>54</v>
      </c>
      <c r="K2146" s="3" t="s">
        <v>40</v>
      </c>
      <c r="L2146" s="3" t="s">
        <v>34</v>
      </c>
      <c r="M2146">
        <v>5</v>
      </c>
      <c r="N2146">
        <v>0</v>
      </c>
      <c r="O2146">
        <v>0</v>
      </c>
      <c r="P2146">
        <v>0</v>
      </c>
      <c r="Q2146">
        <v>5</v>
      </c>
      <c r="R2146">
        <v>0</v>
      </c>
      <c r="S2146">
        <v>0</v>
      </c>
      <c r="T2146">
        <v>5</v>
      </c>
      <c r="U2146">
        <v>-19.825616799999999</v>
      </c>
      <c r="V2146">
        <v>-43.834590910000003</v>
      </c>
      <c r="W2146" s="2">
        <v>0.375</v>
      </c>
      <c r="X2146">
        <v>4</v>
      </c>
      <c r="Y2146" s="3" t="s">
        <v>186</v>
      </c>
    </row>
    <row r="2147" spans="1:25">
      <c r="A2147" s="1">
        <v>43131</v>
      </c>
      <c r="B2147" s="2">
        <v>0.37083333333333335</v>
      </c>
      <c r="C2147" s="3" t="s">
        <v>42</v>
      </c>
      <c r="D2147" s="3" t="s">
        <v>337</v>
      </c>
      <c r="E2147" s="3" t="s">
        <v>56</v>
      </c>
      <c r="F2147" s="3" t="s">
        <v>60</v>
      </c>
      <c r="G2147" s="3" t="s">
        <v>29</v>
      </c>
      <c r="H2147" s="3" t="s">
        <v>73</v>
      </c>
      <c r="I2147" s="3" t="s">
        <v>31</v>
      </c>
      <c r="J2147" s="3" t="s">
        <v>54</v>
      </c>
      <c r="K2147" s="3" t="s">
        <v>40</v>
      </c>
      <c r="L2147" s="3" t="s">
        <v>34</v>
      </c>
      <c r="M2147">
        <v>4</v>
      </c>
      <c r="N2147">
        <v>0</v>
      </c>
      <c r="O2147">
        <v>1</v>
      </c>
      <c r="P2147">
        <v>0</v>
      </c>
      <c r="Q2147">
        <v>3</v>
      </c>
      <c r="R2147">
        <v>0</v>
      </c>
      <c r="S2147">
        <v>1</v>
      </c>
      <c r="T2147">
        <v>3</v>
      </c>
      <c r="U2147">
        <v>-20.998949</v>
      </c>
      <c r="V2147">
        <v>-49.629223000000003</v>
      </c>
      <c r="W2147" s="2">
        <v>0.375</v>
      </c>
      <c r="X2147">
        <v>4</v>
      </c>
      <c r="Y2147" s="3" t="s">
        <v>186</v>
      </c>
    </row>
    <row r="2148" spans="1:25">
      <c r="A2148" s="1">
        <v>43131</v>
      </c>
      <c r="B2148" s="2">
        <v>0.39583333333333331</v>
      </c>
      <c r="C2148" s="3" t="s">
        <v>25</v>
      </c>
      <c r="D2148" s="3" t="s">
        <v>152</v>
      </c>
      <c r="E2148" s="3" t="s">
        <v>37</v>
      </c>
      <c r="F2148" s="3" t="s">
        <v>79</v>
      </c>
      <c r="G2148" s="3" t="s">
        <v>29</v>
      </c>
      <c r="H2148" s="3" t="s">
        <v>73</v>
      </c>
      <c r="I2148" s="3" t="s">
        <v>39</v>
      </c>
      <c r="J2148" s="3" t="s">
        <v>32</v>
      </c>
      <c r="K2148" s="3" t="s">
        <v>40</v>
      </c>
      <c r="L2148" s="3" t="s">
        <v>41</v>
      </c>
      <c r="M2148">
        <v>3</v>
      </c>
      <c r="N2148">
        <v>0</v>
      </c>
      <c r="O2148">
        <v>2</v>
      </c>
      <c r="P2148">
        <v>0</v>
      </c>
      <c r="Q2148">
        <v>1</v>
      </c>
      <c r="R2148">
        <v>0</v>
      </c>
      <c r="S2148">
        <v>2</v>
      </c>
      <c r="T2148">
        <v>3</v>
      </c>
      <c r="U2148">
        <v>-21.923300000000001</v>
      </c>
      <c r="V2148">
        <v>-42.700705999999997</v>
      </c>
      <c r="W2148" s="2">
        <v>0.41666666666666669</v>
      </c>
      <c r="X2148">
        <v>4</v>
      </c>
      <c r="Y2148" s="3" t="s">
        <v>186</v>
      </c>
    </row>
    <row r="2149" spans="1:25">
      <c r="A2149" s="1">
        <v>43131</v>
      </c>
      <c r="B2149" s="2">
        <v>0.3125</v>
      </c>
      <c r="C2149" s="3" t="s">
        <v>95</v>
      </c>
      <c r="D2149" s="3" t="s">
        <v>139</v>
      </c>
      <c r="E2149" s="3" t="s">
        <v>56</v>
      </c>
      <c r="F2149" s="3" t="s">
        <v>60</v>
      </c>
      <c r="G2149" s="3" t="s">
        <v>29</v>
      </c>
      <c r="H2149" s="3" t="s">
        <v>73</v>
      </c>
      <c r="I2149" s="3" t="s">
        <v>39</v>
      </c>
      <c r="J2149" s="3" t="s">
        <v>80</v>
      </c>
      <c r="K2149" s="3" t="s">
        <v>33</v>
      </c>
      <c r="L2149" s="3" t="s">
        <v>34</v>
      </c>
      <c r="M2149">
        <v>2</v>
      </c>
      <c r="N2149">
        <v>0</v>
      </c>
      <c r="O2149">
        <v>1</v>
      </c>
      <c r="P2149">
        <v>0</v>
      </c>
      <c r="Q2149">
        <v>0</v>
      </c>
      <c r="R2149">
        <v>1</v>
      </c>
      <c r="S2149">
        <v>1</v>
      </c>
      <c r="T2149">
        <v>2</v>
      </c>
      <c r="U2149">
        <v>-20.336242080000002</v>
      </c>
      <c r="V2149">
        <v>-40.378256139999998</v>
      </c>
      <c r="W2149" s="2">
        <v>0.33333333333333331</v>
      </c>
      <c r="X2149">
        <v>4</v>
      </c>
      <c r="Y2149" s="3" t="s">
        <v>186</v>
      </c>
    </row>
    <row r="2150" spans="1:25">
      <c r="A2150" s="1">
        <v>43131</v>
      </c>
      <c r="B2150" s="2">
        <v>0.30902777777777779</v>
      </c>
      <c r="C2150" s="3" t="s">
        <v>57</v>
      </c>
      <c r="D2150" s="3" t="s">
        <v>85</v>
      </c>
      <c r="E2150" s="3" t="s">
        <v>44</v>
      </c>
      <c r="F2150" s="3" t="s">
        <v>226</v>
      </c>
      <c r="G2150" s="3" t="s">
        <v>45</v>
      </c>
      <c r="H2150" s="3" t="s">
        <v>73</v>
      </c>
      <c r="I2150" s="3" t="s">
        <v>39</v>
      </c>
      <c r="J2150" s="3" t="s">
        <v>80</v>
      </c>
      <c r="K2150" s="3" t="s">
        <v>46</v>
      </c>
      <c r="L2150" s="3" t="s">
        <v>34</v>
      </c>
      <c r="M2150">
        <v>1</v>
      </c>
      <c r="N2150">
        <v>0</v>
      </c>
      <c r="O2150">
        <v>0</v>
      </c>
      <c r="P2150">
        <v>0</v>
      </c>
      <c r="Q2150">
        <v>1</v>
      </c>
      <c r="R2150">
        <v>0</v>
      </c>
      <c r="S2150">
        <v>0</v>
      </c>
      <c r="T2150">
        <v>1</v>
      </c>
      <c r="U2150">
        <v>-19.979479439999999</v>
      </c>
      <c r="V2150">
        <v>-44.216623310000003</v>
      </c>
      <c r="W2150" s="2">
        <v>0.33333333333333331</v>
      </c>
      <c r="X2150">
        <v>4</v>
      </c>
      <c r="Y2150" s="3" t="s">
        <v>186</v>
      </c>
    </row>
    <row r="2151" spans="1:25">
      <c r="A2151" s="1">
        <v>43131</v>
      </c>
      <c r="B2151" s="2">
        <v>0.36458333333333331</v>
      </c>
      <c r="C2151" s="3" t="s">
        <v>57</v>
      </c>
      <c r="D2151" s="3" t="s">
        <v>257</v>
      </c>
      <c r="E2151" s="3" t="s">
        <v>59</v>
      </c>
      <c r="F2151" s="3" t="s">
        <v>28</v>
      </c>
      <c r="G2151" s="3" t="s">
        <v>29</v>
      </c>
      <c r="H2151" s="3" t="s">
        <v>73</v>
      </c>
      <c r="I2151" s="3" t="s">
        <v>31</v>
      </c>
      <c r="J2151" s="3" t="s">
        <v>80</v>
      </c>
      <c r="K2151" s="3" t="s">
        <v>46</v>
      </c>
      <c r="L2151" s="3" t="s">
        <v>34</v>
      </c>
      <c r="M2151">
        <v>2</v>
      </c>
      <c r="N2151">
        <v>0</v>
      </c>
      <c r="O2151">
        <v>1</v>
      </c>
      <c r="P2151">
        <v>0</v>
      </c>
      <c r="Q2151">
        <v>1</v>
      </c>
      <c r="R2151">
        <v>0</v>
      </c>
      <c r="S2151">
        <v>1</v>
      </c>
      <c r="T2151">
        <v>1</v>
      </c>
      <c r="U2151">
        <v>-19.741140940000001</v>
      </c>
      <c r="V2151">
        <v>-44.148899739999997</v>
      </c>
      <c r="W2151" s="2">
        <v>0.375</v>
      </c>
      <c r="X2151">
        <v>4</v>
      </c>
      <c r="Y2151" s="3" t="s">
        <v>186</v>
      </c>
    </row>
    <row r="2152" spans="1:25">
      <c r="A2152" s="1">
        <v>43131</v>
      </c>
      <c r="B2152" s="2">
        <v>0.30555555555555558</v>
      </c>
      <c r="C2152" s="3" t="s">
        <v>57</v>
      </c>
      <c r="D2152" s="3" t="s">
        <v>166</v>
      </c>
      <c r="E2152" s="3" t="s">
        <v>37</v>
      </c>
      <c r="F2152" s="3" t="s">
        <v>38</v>
      </c>
      <c r="G2152" s="3" t="s">
        <v>29</v>
      </c>
      <c r="H2152" s="3" t="s">
        <v>73</v>
      </c>
      <c r="I2152" s="3" t="s">
        <v>39</v>
      </c>
      <c r="J2152" s="3" t="s">
        <v>32</v>
      </c>
      <c r="K2152" s="3" t="s">
        <v>40</v>
      </c>
      <c r="L2152" s="3" t="s">
        <v>61</v>
      </c>
      <c r="M2152">
        <v>2</v>
      </c>
      <c r="N2152">
        <v>0</v>
      </c>
      <c r="O2152">
        <v>1</v>
      </c>
      <c r="P2152">
        <v>1</v>
      </c>
      <c r="Q2152">
        <v>0</v>
      </c>
      <c r="R2152">
        <v>0</v>
      </c>
      <c r="S2152">
        <v>2</v>
      </c>
      <c r="T2152">
        <v>2</v>
      </c>
      <c r="U2152">
        <v>-21.115559569999999</v>
      </c>
      <c r="V2152">
        <v>-42.379605169999998</v>
      </c>
      <c r="W2152" s="2">
        <v>0.33333333333333331</v>
      </c>
      <c r="X2152">
        <v>4</v>
      </c>
      <c r="Y2152" s="3" t="s">
        <v>186</v>
      </c>
    </row>
    <row r="2153" spans="1:25">
      <c r="A2153" s="1">
        <v>43131</v>
      </c>
      <c r="B2153" s="2">
        <v>0.2986111111111111</v>
      </c>
      <c r="C2153" s="3" t="s">
        <v>57</v>
      </c>
      <c r="D2153" s="3" t="s">
        <v>166</v>
      </c>
      <c r="E2153" s="3" t="s">
        <v>44</v>
      </c>
      <c r="F2153" s="3" t="s">
        <v>38</v>
      </c>
      <c r="G2153" s="3" t="s">
        <v>29</v>
      </c>
      <c r="H2153" s="3" t="s">
        <v>73</v>
      </c>
      <c r="I2153" s="3" t="s">
        <v>39</v>
      </c>
      <c r="J2153" s="3" t="s">
        <v>80</v>
      </c>
      <c r="K2153" s="3" t="s">
        <v>40</v>
      </c>
      <c r="L2153" s="3" t="s">
        <v>61</v>
      </c>
      <c r="M2153">
        <v>2</v>
      </c>
      <c r="N2153">
        <v>0</v>
      </c>
      <c r="O2153">
        <v>1</v>
      </c>
      <c r="P2153">
        <v>0</v>
      </c>
      <c r="Q2153">
        <v>1</v>
      </c>
      <c r="R2153">
        <v>0</v>
      </c>
      <c r="S2153">
        <v>1</v>
      </c>
      <c r="T2153">
        <v>2</v>
      </c>
      <c r="U2153">
        <v>-21.255023940000001</v>
      </c>
      <c r="V2153">
        <v>-42.402359969999999</v>
      </c>
      <c r="W2153" s="2">
        <v>0.33333333333333331</v>
      </c>
      <c r="X2153">
        <v>4</v>
      </c>
      <c r="Y2153" s="3" t="s">
        <v>186</v>
      </c>
    </row>
    <row r="2154" spans="1:25">
      <c r="A2154" s="1">
        <v>43115</v>
      </c>
      <c r="B2154" s="2">
        <v>0.38194444444444442</v>
      </c>
      <c r="C2154" s="3" t="s">
        <v>25</v>
      </c>
      <c r="D2154" s="3" t="s">
        <v>181</v>
      </c>
      <c r="E2154" s="3" t="s">
        <v>83</v>
      </c>
      <c r="F2154" s="3" t="s">
        <v>90</v>
      </c>
      <c r="G2154" s="3" t="s">
        <v>29</v>
      </c>
      <c r="H2154" s="3" t="s">
        <v>73</v>
      </c>
      <c r="I2154" s="3" t="s">
        <v>39</v>
      </c>
      <c r="J2154" s="3" t="s">
        <v>54</v>
      </c>
      <c r="K2154" s="3" t="s">
        <v>40</v>
      </c>
      <c r="L2154" s="3" t="s">
        <v>34</v>
      </c>
      <c r="M2154">
        <v>2</v>
      </c>
      <c r="N2154">
        <v>0</v>
      </c>
      <c r="O2154">
        <v>1</v>
      </c>
      <c r="P2154">
        <v>0</v>
      </c>
      <c r="Q2154">
        <v>1</v>
      </c>
      <c r="R2154">
        <v>0</v>
      </c>
      <c r="S2154">
        <v>1</v>
      </c>
      <c r="T2154">
        <v>1</v>
      </c>
      <c r="U2154">
        <v>-21.316483999999999</v>
      </c>
      <c r="V2154">
        <v>-41.325775</v>
      </c>
      <c r="W2154" s="2">
        <v>0.41666666666666669</v>
      </c>
      <c r="X2154">
        <v>2</v>
      </c>
      <c r="Y2154" s="3" t="s">
        <v>35</v>
      </c>
    </row>
    <row r="2155" spans="1:25">
      <c r="A2155" s="1">
        <v>43131</v>
      </c>
      <c r="B2155" s="2">
        <v>0.34027777777777779</v>
      </c>
      <c r="C2155" s="3" t="s">
        <v>42</v>
      </c>
      <c r="D2155" s="3" t="s">
        <v>94</v>
      </c>
      <c r="E2155" s="3" t="s">
        <v>56</v>
      </c>
      <c r="F2155" s="3" t="s">
        <v>60</v>
      </c>
      <c r="G2155" s="3" t="s">
        <v>29</v>
      </c>
      <c r="H2155" s="3" t="s">
        <v>73</v>
      </c>
      <c r="I2155" s="3" t="s">
        <v>31</v>
      </c>
      <c r="J2155" s="3" t="s">
        <v>54</v>
      </c>
      <c r="K2155" s="3" t="s">
        <v>46</v>
      </c>
      <c r="L2155" s="3" t="s">
        <v>34</v>
      </c>
      <c r="M2155">
        <v>4</v>
      </c>
      <c r="N2155">
        <v>0</v>
      </c>
      <c r="O2155">
        <v>2</v>
      </c>
      <c r="P2155">
        <v>0</v>
      </c>
      <c r="Q2155">
        <v>2</v>
      </c>
      <c r="R2155">
        <v>0</v>
      </c>
      <c r="S2155">
        <v>2</v>
      </c>
      <c r="T2155">
        <v>2</v>
      </c>
      <c r="U2155">
        <v>-23.174294</v>
      </c>
      <c r="V2155">
        <v>-45.829464000000002</v>
      </c>
      <c r="W2155" s="2">
        <v>0.375</v>
      </c>
      <c r="X2155">
        <v>4</v>
      </c>
      <c r="Y2155" s="3" t="s">
        <v>186</v>
      </c>
    </row>
    <row r="2156" spans="1:25">
      <c r="A2156" s="1">
        <v>43131</v>
      </c>
      <c r="B2156" s="2">
        <v>0.29166666666666669</v>
      </c>
      <c r="C2156" s="3" t="s">
        <v>42</v>
      </c>
      <c r="D2156" s="3" t="s">
        <v>94</v>
      </c>
      <c r="E2156" s="3" t="s">
        <v>59</v>
      </c>
      <c r="F2156" s="3" t="s">
        <v>60</v>
      </c>
      <c r="G2156" s="3" t="s">
        <v>45</v>
      </c>
      <c r="H2156" s="3" t="s">
        <v>73</v>
      </c>
      <c r="I2156" s="3" t="s">
        <v>31</v>
      </c>
      <c r="J2156" s="3" t="s">
        <v>54</v>
      </c>
      <c r="K2156" s="3" t="s">
        <v>46</v>
      </c>
      <c r="L2156" s="3" t="s">
        <v>34</v>
      </c>
      <c r="M2156">
        <v>2</v>
      </c>
      <c r="N2156">
        <v>0</v>
      </c>
      <c r="O2156">
        <v>0</v>
      </c>
      <c r="P2156">
        <v>0</v>
      </c>
      <c r="Q2156">
        <v>2</v>
      </c>
      <c r="R2156">
        <v>0</v>
      </c>
      <c r="S2156">
        <v>0</v>
      </c>
      <c r="T2156">
        <v>2</v>
      </c>
      <c r="U2156">
        <v>-23.201394579999999</v>
      </c>
      <c r="V2156">
        <v>-45.880262899999998</v>
      </c>
      <c r="W2156" s="2">
        <v>0.29166666666666669</v>
      </c>
      <c r="X2156">
        <v>4</v>
      </c>
      <c r="Y2156" s="3" t="s">
        <v>186</v>
      </c>
    </row>
    <row r="2157" spans="1:25">
      <c r="A2157" s="1">
        <v>43131</v>
      </c>
      <c r="B2157" s="2">
        <v>0.29166666666666669</v>
      </c>
      <c r="C2157" s="3" t="s">
        <v>42</v>
      </c>
      <c r="D2157" s="3" t="s">
        <v>100</v>
      </c>
      <c r="E2157" s="3" t="s">
        <v>56</v>
      </c>
      <c r="F2157" s="3" t="s">
        <v>79</v>
      </c>
      <c r="G2157" s="3" t="s">
        <v>29</v>
      </c>
      <c r="H2157" s="3" t="s">
        <v>73</v>
      </c>
      <c r="I2157" s="3" t="s">
        <v>31</v>
      </c>
      <c r="J2157" s="3" t="s">
        <v>54</v>
      </c>
      <c r="K2157" s="3" t="s">
        <v>33</v>
      </c>
      <c r="L2157" s="3" t="s">
        <v>61</v>
      </c>
      <c r="M2157">
        <v>3</v>
      </c>
      <c r="N2157">
        <v>0</v>
      </c>
      <c r="O2157">
        <v>1</v>
      </c>
      <c r="P2157">
        <v>0</v>
      </c>
      <c r="Q2157">
        <v>2</v>
      </c>
      <c r="R2157">
        <v>0</v>
      </c>
      <c r="S2157">
        <v>1</v>
      </c>
      <c r="T2157">
        <v>2</v>
      </c>
      <c r="U2157">
        <v>-23.498229039999998</v>
      </c>
      <c r="V2157">
        <v>-46.558994589999998</v>
      </c>
      <c r="W2157" s="2">
        <v>0.29166666666666669</v>
      </c>
      <c r="X2157">
        <v>4</v>
      </c>
      <c r="Y2157" s="3" t="s">
        <v>186</v>
      </c>
    </row>
    <row r="2158" spans="1:25">
      <c r="A2158" s="1">
        <v>43131</v>
      </c>
      <c r="B2158" s="2">
        <v>0.4236111111111111</v>
      </c>
      <c r="C2158" s="3" t="s">
        <v>25</v>
      </c>
      <c r="D2158" s="3" t="s">
        <v>201</v>
      </c>
      <c r="E2158" s="3" t="s">
        <v>83</v>
      </c>
      <c r="F2158" s="3" t="s">
        <v>118</v>
      </c>
      <c r="G2158" s="3" t="s">
        <v>45</v>
      </c>
      <c r="H2158" s="3" t="s">
        <v>73</v>
      </c>
      <c r="I2158" s="3" t="s">
        <v>39</v>
      </c>
      <c r="J2158" s="3" t="s">
        <v>54</v>
      </c>
      <c r="K2158" s="3" t="s">
        <v>33</v>
      </c>
      <c r="L2158" s="3" t="s">
        <v>34</v>
      </c>
      <c r="M2158">
        <v>1</v>
      </c>
      <c r="N2158">
        <v>0</v>
      </c>
      <c r="O2158">
        <v>0</v>
      </c>
      <c r="P2158">
        <v>0</v>
      </c>
      <c r="Q2158">
        <v>1</v>
      </c>
      <c r="R2158">
        <v>0</v>
      </c>
      <c r="S2158">
        <v>0</v>
      </c>
      <c r="T2158">
        <v>1</v>
      </c>
      <c r="U2158">
        <v>-22.806042000000001</v>
      </c>
      <c r="V2158">
        <v>-43.342896000000003</v>
      </c>
      <c r="W2158" s="2">
        <v>0.45833333333333331</v>
      </c>
      <c r="X2158">
        <v>4</v>
      </c>
      <c r="Y2158" s="3" t="s">
        <v>186</v>
      </c>
    </row>
    <row r="2159" spans="1:25">
      <c r="A2159" s="1">
        <v>43131</v>
      </c>
      <c r="B2159" s="2">
        <v>0.27083333333333331</v>
      </c>
      <c r="C2159" s="3" t="s">
        <v>25</v>
      </c>
      <c r="D2159" s="3" t="s">
        <v>47</v>
      </c>
      <c r="E2159" s="3" t="s">
        <v>56</v>
      </c>
      <c r="F2159" s="3" t="s">
        <v>60</v>
      </c>
      <c r="G2159" s="3" t="s">
        <v>29</v>
      </c>
      <c r="H2159" s="3" t="s">
        <v>73</v>
      </c>
      <c r="I2159" s="3" t="s">
        <v>31</v>
      </c>
      <c r="J2159" s="3" t="s">
        <v>54</v>
      </c>
      <c r="K2159" s="3" t="s">
        <v>33</v>
      </c>
      <c r="L2159" s="3" t="s">
        <v>34</v>
      </c>
      <c r="M2159">
        <v>2</v>
      </c>
      <c r="N2159">
        <v>0</v>
      </c>
      <c r="O2159">
        <v>1</v>
      </c>
      <c r="P2159">
        <v>0</v>
      </c>
      <c r="Q2159">
        <v>1</v>
      </c>
      <c r="R2159">
        <v>0</v>
      </c>
      <c r="S2159">
        <v>1</v>
      </c>
      <c r="T2159">
        <v>2</v>
      </c>
      <c r="U2159">
        <v>-22.765121000000001</v>
      </c>
      <c r="V2159">
        <v>-43.415562000000001</v>
      </c>
      <c r="W2159" s="2">
        <v>0.29166666666666669</v>
      </c>
      <c r="X2159">
        <v>4</v>
      </c>
      <c r="Y2159" s="3" t="s">
        <v>186</v>
      </c>
    </row>
    <row r="2160" spans="1:25">
      <c r="A2160" s="1">
        <v>43127</v>
      </c>
      <c r="B2160" s="2">
        <v>0.125</v>
      </c>
      <c r="C2160" s="3" t="s">
        <v>95</v>
      </c>
      <c r="D2160" s="3" t="s">
        <v>171</v>
      </c>
      <c r="E2160" s="3" t="s">
        <v>37</v>
      </c>
      <c r="F2160" s="3" t="s">
        <v>79</v>
      </c>
      <c r="G2160" s="3" t="s">
        <v>50</v>
      </c>
      <c r="H2160" s="3" t="s">
        <v>30</v>
      </c>
      <c r="I2160" s="3" t="s">
        <v>39</v>
      </c>
      <c r="J2160" s="3" t="s">
        <v>54</v>
      </c>
      <c r="K2160" s="3" t="s">
        <v>40</v>
      </c>
      <c r="L2160" s="3" t="s">
        <v>34</v>
      </c>
      <c r="M2160">
        <v>6</v>
      </c>
      <c r="N2160">
        <v>1</v>
      </c>
      <c r="O2160">
        <v>1</v>
      </c>
      <c r="P2160">
        <v>4</v>
      </c>
      <c r="Q2160">
        <v>0</v>
      </c>
      <c r="R2160">
        <v>0</v>
      </c>
      <c r="S2160">
        <v>5</v>
      </c>
      <c r="T2160">
        <v>2</v>
      </c>
      <c r="U2160">
        <v>-18.716699999999999</v>
      </c>
      <c r="V2160">
        <v>-39.859400000000001</v>
      </c>
      <c r="W2160" s="2">
        <v>0.125</v>
      </c>
      <c r="X2160">
        <v>7</v>
      </c>
      <c r="Y2160" s="3" t="s">
        <v>267</v>
      </c>
    </row>
    <row r="2161" spans="1:25">
      <c r="A2161" s="1">
        <v>43131</v>
      </c>
      <c r="B2161" s="2">
        <v>0.2986111111111111</v>
      </c>
      <c r="C2161" s="3" t="s">
        <v>95</v>
      </c>
      <c r="D2161" s="3" t="s">
        <v>132</v>
      </c>
      <c r="E2161" s="3" t="s">
        <v>56</v>
      </c>
      <c r="F2161" s="3" t="s">
        <v>60</v>
      </c>
      <c r="G2161" s="3" t="s">
        <v>29</v>
      </c>
      <c r="H2161" s="3" t="s">
        <v>73</v>
      </c>
      <c r="I2161" s="3" t="s">
        <v>31</v>
      </c>
      <c r="J2161" s="3" t="s">
        <v>80</v>
      </c>
      <c r="K2161" s="3" t="s">
        <v>46</v>
      </c>
      <c r="L2161" s="3" t="s">
        <v>34</v>
      </c>
      <c r="M2161">
        <v>2</v>
      </c>
      <c r="N2161">
        <v>0</v>
      </c>
      <c r="O2161">
        <v>1</v>
      </c>
      <c r="P2161">
        <v>0</v>
      </c>
      <c r="Q2161">
        <v>1</v>
      </c>
      <c r="R2161">
        <v>0</v>
      </c>
      <c r="S2161">
        <v>1</v>
      </c>
      <c r="T2161">
        <v>2</v>
      </c>
      <c r="U2161">
        <v>-20.15891195</v>
      </c>
      <c r="V2161">
        <v>-40.276326840000003</v>
      </c>
      <c r="W2161" s="2">
        <v>0.33333333333333331</v>
      </c>
      <c r="X2161">
        <v>4</v>
      </c>
      <c r="Y2161" s="3" t="s">
        <v>186</v>
      </c>
    </row>
    <row r="2162" spans="1:25">
      <c r="A2162" s="1">
        <v>43131</v>
      </c>
      <c r="B2162" s="2">
        <v>0.2361111111111111</v>
      </c>
      <c r="C2162" s="3" t="s">
        <v>57</v>
      </c>
      <c r="D2162" s="3" t="s">
        <v>304</v>
      </c>
      <c r="E2162" s="3" t="s">
        <v>108</v>
      </c>
      <c r="F2162" s="3" t="s">
        <v>60</v>
      </c>
      <c r="G2162" s="3" t="s">
        <v>29</v>
      </c>
      <c r="H2162" s="3" t="s">
        <v>113</v>
      </c>
      <c r="I2162" s="3" t="s">
        <v>31</v>
      </c>
      <c r="J2162" s="3" t="s">
        <v>54</v>
      </c>
      <c r="K2162" s="3" t="s">
        <v>40</v>
      </c>
      <c r="L2162" s="3" t="s">
        <v>34</v>
      </c>
      <c r="M2162">
        <v>3</v>
      </c>
      <c r="N2162">
        <v>0</v>
      </c>
      <c r="O2162">
        <v>1</v>
      </c>
      <c r="P2162">
        <v>0</v>
      </c>
      <c r="Q2162">
        <v>1</v>
      </c>
      <c r="R2162">
        <v>1</v>
      </c>
      <c r="S2162">
        <v>1</v>
      </c>
      <c r="T2162">
        <v>2</v>
      </c>
      <c r="U2162">
        <v>-21.848351040000001</v>
      </c>
      <c r="V2162">
        <v>-46.438017170000002</v>
      </c>
      <c r="W2162" s="2">
        <v>0.25</v>
      </c>
      <c r="X2162">
        <v>4</v>
      </c>
      <c r="Y2162" s="3" t="s">
        <v>186</v>
      </c>
    </row>
    <row r="2163" spans="1:25">
      <c r="A2163" s="1">
        <v>43131</v>
      </c>
      <c r="B2163" s="2">
        <v>0.25</v>
      </c>
      <c r="C2163" s="3" t="s">
        <v>57</v>
      </c>
      <c r="D2163" s="3" t="s">
        <v>58</v>
      </c>
      <c r="E2163" s="3" t="s">
        <v>56</v>
      </c>
      <c r="F2163" s="3" t="s">
        <v>84</v>
      </c>
      <c r="G2163" s="3" t="s">
        <v>45</v>
      </c>
      <c r="H2163" s="3" t="s">
        <v>73</v>
      </c>
      <c r="I2163" s="3" t="s">
        <v>31</v>
      </c>
      <c r="J2163" s="3" t="s">
        <v>80</v>
      </c>
      <c r="K2163" s="3" t="s">
        <v>46</v>
      </c>
      <c r="L2163" s="3" t="s">
        <v>34</v>
      </c>
      <c r="M2163">
        <v>1</v>
      </c>
      <c r="N2163">
        <v>0</v>
      </c>
      <c r="O2163">
        <v>0</v>
      </c>
      <c r="P2163">
        <v>0</v>
      </c>
      <c r="Q2163">
        <v>1</v>
      </c>
      <c r="R2163">
        <v>0</v>
      </c>
      <c r="S2163">
        <v>0</v>
      </c>
      <c r="T2163">
        <v>1</v>
      </c>
      <c r="U2163">
        <v>-19.770653849999999</v>
      </c>
      <c r="V2163">
        <v>-44.126566769999997</v>
      </c>
      <c r="W2163" s="2">
        <v>0.25</v>
      </c>
      <c r="X2163">
        <v>4</v>
      </c>
      <c r="Y2163" s="3" t="s">
        <v>186</v>
      </c>
    </row>
    <row r="2164" spans="1:25">
      <c r="A2164" s="1">
        <v>43131</v>
      </c>
      <c r="B2164" s="2">
        <v>0.27083333333333331</v>
      </c>
      <c r="C2164" s="3" t="s">
        <v>57</v>
      </c>
      <c r="D2164" s="3" t="s">
        <v>58</v>
      </c>
      <c r="E2164" s="3" t="s">
        <v>105</v>
      </c>
      <c r="F2164" s="3" t="s">
        <v>136</v>
      </c>
      <c r="G2164" s="3" t="s">
        <v>45</v>
      </c>
      <c r="H2164" s="3" t="s">
        <v>73</v>
      </c>
      <c r="I2164" s="3" t="s">
        <v>39</v>
      </c>
      <c r="J2164" s="3" t="s">
        <v>80</v>
      </c>
      <c r="K2164" s="3" t="s">
        <v>46</v>
      </c>
      <c r="L2164" s="3" t="s">
        <v>34</v>
      </c>
      <c r="M2164">
        <v>6</v>
      </c>
      <c r="N2164">
        <v>0</v>
      </c>
      <c r="O2164">
        <v>0</v>
      </c>
      <c r="P2164">
        <v>0</v>
      </c>
      <c r="Q2164">
        <v>5</v>
      </c>
      <c r="R2164">
        <v>1</v>
      </c>
      <c r="S2164">
        <v>0</v>
      </c>
      <c r="T2164">
        <v>6</v>
      </c>
      <c r="U2164">
        <v>-19.784400000000002</v>
      </c>
      <c r="V2164">
        <v>-44.115200000000002</v>
      </c>
      <c r="W2164" s="2">
        <v>0.29166666666666669</v>
      </c>
      <c r="X2164">
        <v>4</v>
      </c>
      <c r="Y2164" s="3" t="s">
        <v>186</v>
      </c>
    </row>
    <row r="2165" spans="1:25">
      <c r="A2165" s="1">
        <v>43131</v>
      </c>
      <c r="B2165" s="2">
        <v>0.4513888888888889</v>
      </c>
      <c r="C2165" s="3" t="s">
        <v>57</v>
      </c>
      <c r="D2165" s="3" t="s">
        <v>68</v>
      </c>
      <c r="E2165" s="3" t="s">
        <v>172</v>
      </c>
      <c r="F2165" s="3" t="s">
        <v>28</v>
      </c>
      <c r="G2165" s="3" t="s">
        <v>29</v>
      </c>
      <c r="H2165" s="3" t="s">
        <v>73</v>
      </c>
      <c r="I2165" s="3" t="s">
        <v>39</v>
      </c>
      <c r="J2165" s="3" t="s">
        <v>80</v>
      </c>
      <c r="K2165" s="3" t="s">
        <v>46</v>
      </c>
      <c r="L2165" s="3" t="s">
        <v>34</v>
      </c>
      <c r="M2165">
        <v>2</v>
      </c>
      <c r="N2165">
        <v>0</v>
      </c>
      <c r="O2165">
        <v>2</v>
      </c>
      <c r="P2165">
        <v>0</v>
      </c>
      <c r="Q2165">
        <v>0</v>
      </c>
      <c r="R2165">
        <v>0</v>
      </c>
      <c r="S2165">
        <v>2</v>
      </c>
      <c r="T2165">
        <v>1</v>
      </c>
      <c r="U2165">
        <v>-19.95322358</v>
      </c>
      <c r="V2165">
        <v>-47.803357550000001</v>
      </c>
      <c r="W2165" s="2">
        <v>0.45833333333333331</v>
      </c>
      <c r="X2165">
        <v>4</v>
      </c>
      <c r="Y2165" s="3" t="s">
        <v>186</v>
      </c>
    </row>
    <row r="2166" spans="1:25">
      <c r="A2166" s="1">
        <v>43131</v>
      </c>
      <c r="B2166" s="2">
        <v>0.22916666666666666</v>
      </c>
      <c r="C2166" s="3" t="s">
        <v>25</v>
      </c>
      <c r="D2166" s="3" t="s">
        <v>165</v>
      </c>
      <c r="E2166" s="3" t="s">
        <v>122</v>
      </c>
      <c r="F2166" s="3" t="s">
        <v>60</v>
      </c>
      <c r="G2166" s="3" t="s">
        <v>29</v>
      </c>
      <c r="H2166" s="3" t="s">
        <v>113</v>
      </c>
      <c r="I2166" s="3" t="s">
        <v>31</v>
      </c>
      <c r="J2166" s="3" t="s">
        <v>54</v>
      </c>
      <c r="K2166" s="3" t="s">
        <v>46</v>
      </c>
      <c r="L2166" s="3" t="s">
        <v>34</v>
      </c>
      <c r="M2166">
        <v>2</v>
      </c>
      <c r="N2166">
        <v>0</v>
      </c>
      <c r="O2166">
        <v>1</v>
      </c>
      <c r="P2166">
        <v>0</v>
      </c>
      <c r="Q2166">
        <v>1</v>
      </c>
      <c r="R2166">
        <v>0</v>
      </c>
      <c r="S2166">
        <v>1</v>
      </c>
      <c r="T2166">
        <v>2</v>
      </c>
      <c r="U2166">
        <v>-22.845662999999998</v>
      </c>
      <c r="V2166">
        <v>-43.098430999999998</v>
      </c>
      <c r="W2166" s="2">
        <v>0.25</v>
      </c>
      <c r="X2166">
        <v>4</v>
      </c>
      <c r="Y2166" s="3" t="s">
        <v>186</v>
      </c>
    </row>
    <row r="2167" spans="1:25">
      <c r="A2167" s="1">
        <v>43131</v>
      </c>
      <c r="B2167" s="2">
        <v>0.2013888888888889</v>
      </c>
      <c r="C2167" s="3" t="s">
        <v>42</v>
      </c>
      <c r="D2167" s="3" t="s">
        <v>175</v>
      </c>
      <c r="E2167" s="3" t="s">
        <v>59</v>
      </c>
      <c r="F2167" s="3" t="s">
        <v>79</v>
      </c>
      <c r="G2167" s="3" t="s">
        <v>29</v>
      </c>
      <c r="H2167" s="3" t="s">
        <v>30</v>
      </c>
      <c r="I2167" s="3" t="s">
        <v>39</v>
      </c>
      <c r="J2167" s="3" t="s">
        <v>32</v>
      </c>
      <c r="K2167" s="3" t="s">
        <v>46</v>
      </c>
      <c r="L2167" s="3" t="s">
        <v>34</v>
      </c>
      <c r="M2167">
        <v>2</v>
      </c>
      <c r="N2167">
        <v>0</v>
      </c>
      <c r="O2167">
        <v>1</v>
      </c>
      <c r="P2167">
        <v>0</v>
      </c>
      <c r="Q2167">
        <v>1</v>
      </c>
      <c r="R2167">
        <v>0</v>
      </c>
      <c r="S2167">
        <v>1</v>
      </c>
      <c r="T2167">
        <v>2</v>
      </c>
      <c r="U2167">
        <v>-23.607800000000001</v>
      </c>
      <c r="V2167">
        <v>-46.752899999999997</v>
      </c>
      <c r="W2167" s="2">
        <v>0.20833333333333334</v>
      </c>
      <c r="X2167">
        <v>4</v>
      </c>
      <c r="Y2167" s="3" t="s">
        <v>186</v>
      </c>
    </row>
    <row r="2168" spans="1:25">
      <c r="A2168" s="1">
        <v>43131</v>
      </c>
      <c r="B2168" s="2">
        <v>0.1875</v>
      </c>
      <c r="C2168" s="3" t="s">
        <v>57</v>
      </c>
      <c r="D2168" s="3" t="s">
        <v>85</v>
      </c>
      <c r="E2168" s="3" t="s">
        <v>83</v>
      </c>
      <c r="F2168" s="3" t="s">
        <v>118</v>
      </c>
      <c r="G2168" s="3" t="s">
        <v>45</v>
      </c>
      <c r="H2168" s="3" t="s">
        <v>30</v>
      </c>
      <c r="I2168" s="3" t="s">
        <v>31</v>
      </c>
      <c r="J2168" s="3" t="s">
        <v>32</v>
      </c>
      <c r="K2168" s="3" t="s">
        <v>46</v>
      </c>
      <c r="L2168" s="3" t="s">
        <v>34</v>
      </c>
      <c r="M2168">
        <v>1</v>
      </c>
      <c r="N2168">
        <v>0</v>
      </c>
      <c r="O2168">
        <v>0</v>
      </c>
      <c r="P2168">
        <v>0</v>
      </c>
      <c r="Q2168">
        <v>1</v>
      </c>
      <c r="R2168">
        <v>0</v>
      </c>
      <c r="S2168">
        <v>0</v>
      </c>
      <c r="T2168">
        <v>1</v>
      </c>
      <c r="U2168">
        <v>-19.95660926</v>
      </c>
      <c r="V2168">
        <v>-44.127144809999997</v>
      </c>
      <c r="W2168" s="2">
        <v>0.20833333333333334</v>
      </c>
      <c r="X2168">
        <v>4</v>
      </c>
      <c r="Y2168" s="3" t="s">
        <v>186</v>
      </c>
    </row>
    <row r="2169" spans="1:25">
      <c r="A2169" s="1">
        <v>43131</v>
      </c>
      <c r="B2169" s="2">
        <v>0.62569444444444444</v>
      </c>
      <c r="C2169" s="3" t="s">
        <v>57</v>
      </c>
      <c r="D2169" s="3" t="s">
        <v>68</v>
      </c>
      <c r="E2169" s="3" t="s">
        <v>108</v>
      </c>
      <c r="F2169" s="3" t="s">
        <v>28</v>
      </c>
      <c r="G2169" s="3" t="s">
        <v>45</v>
      </c>
      <c r="H2169" s="3" t="s">
        <v>73</v>
      </c>
      <c r="I2169" s="3" t="s">
        <v>39</v>
      </c>
      <c r="J2169" s="3" t="s">
        <v>80</v>
      </c>
      <c r="K2169" s="3" t="s">
        <v>46</v>
      </c>
      <c r="L2169" s="3" t="s">
        <v>34</v>
      </c>
      <c r="M2169">
        <v>1</v>
      </c>
      <c r="N2169">
        <v>0</v>
      </c>
      <c r="O2169">
        <v>0</v>
      </c>
      <c r="P2169">
        <v>0</v>
      </c>
      <c r="Q2169">
        <v>1</v>
      </c>
      <c r="R2169">
        <v>0</v>
      </c>
      <c r="S2169">
        <v>0</v>
      </c>
      <c r="T2169">
        <v>1</v>
      </c>
      <c r="U2169">
        <v>-19.481152949999998</v>
      </c>
      <c r="V2169">
        <v>-48.051999049999999</v>
      </c>
      <c r="W2169" s="2">
        <v>0.66666666666666663</v>
      </c>
      <c r="X2169">
        <v>4</v>
      </c>
      <c r="Y2169" s="3" t="s">
        <v>186</v>
      </c>
    </row>
    <row r="2170" spans="1:25">
      <c r="A2170" s="1">
        <v>43131</v>
      </c>
      <c r="B2170" s="2">
        <v>0.27430555555555558</v>
      </c>
      <c r="C2170" s="3" t="s">
        <v>25</v>
      </c>
      <c r="D2170" s="3" t="s">
        <v>140</v>
      </c>
      <c r="E2170" s="3" t="s">
        <v>56</v>
      </c>
      <c r="F2170" s="3" t="s">
        <v>79</v>
      </c>
      <c r="G2170" s="3" t="s">
        <v>29</v>
      </c>
      <c r="H2170" s="3" t="s">
        <v>73</v>
      </c>
      <c r="I2170" s="3" t="s">
        <v>31</v>
      </c>
      <c r="J2170" s="3" t="s">
        <v>54</v>
      </c>
      <c r="K2170" s="3" t="s">
        <v>46</v>
      </c>
      <c r="L2170" s="3" t="s">
        <v>34</v>
      </c>
      <c r="M2170">
        <v>2</v>
      </c>
      <c r="N2170">
        <v>0</v>
      </c>
      <c r="O2170">
        <v>1</v>
      </c>
      <c r="P2170">
        <v>0</v>
      </c>
      <c r="Q2170">
        <v>1</v>
      </c>
      <c r="R2170">
        <v>0</v>
      </c>
      <c r="S2170">
        <v>1</v>
      </c>
      <c r="T2170">
        <v>2</v>
      </c>
      <c r="U2170">
        <v>-22.461628350000002</v>
      </c>
      <c r="V2170">
        <v>-44.476920239999998</v>
      </c>
      <c r="W2170" s="2">
        <v>0.29166666666666669</v>
      </c>
      <c r="X2170">
        <v>4</v>
      </c>
      <c r="Y2170" s="3" t="s">
        <v>186</v>
      </c>
    </row>
    <row r="2171" spans="1:25">
      <c r="A2171" s="1">
        <v>43131</v>
      </c>
      <c r="B2171" s="2">
        <v>0.44791666666666669</v>
      </c>
      <c r="C2171" s="3" t="s">
        <v>57</v>
      </c>
      <c r="D2171" s="3" t="s">
        <v>255</v>
      </c>
      <c r="E2171" s="3" t="s">
        <v>56</v>
      </c>
      <c r="F2171" s="3" t="s">
        <v>64</v>
      </c>
      <c r="G2171" s="3" t="s">
        <v>45</v>
      </c>
      <c r="H2171" s="3" t="s">
        <v>73</v>
      </c>
      <c r="I2171" s="3" t="s">
        <v>39</v>
      </c>
      <c r="J2171" s="3" t="s">
        <v>80</v>
      </c>
      <c r="K2171" s="3" t="s">
        <v>46</v>
      </c>
      <c r="L2171" s="3" t="s">
        <v>101</v>
      </c>
      <c r="M2171">
        <v>1</v>
      </c>
      <c r="N2171">
        <v>0</v>
      </c>
      <c r="O2171">
        <v>0</v>
      </c>
      <c r="P2171">
        <v>0</v>
      </c>
      <c r="Q2171">
        <v>1</v>
      </c>
      <c r="R2171">
        <v>0</v>
      </c>
      <c r="S2171">
        <v>0</v>
      </c>
      <c r="T2171">
        <v>1</v>
      </c>
      <c r="U2171">
        <v>-19.962902929999998</v>
      </c>
      <c r="V2171">
        <v>-47.796697969999997</v>
      </c>
      <c r="W2171" s="2">
        <v>0.45833333333333331</v>
      </c>
      <c r="X2171">
        <v>4</v>
      </c>
      <c r="Y2171" s="3" t="s">
        <v>186</v>
      </c>
    </row>
    <row r="2172" spans="1:25">
      <c r="A2172" s="1">
        <v>43131</v>
      </c>
      <c r="B2172" s="2">
        <v>0.2361111111111111</v>
      </c>
      <c r="C2172" s="3" t="s">
        <v>42</v>
      </c>
      <c r="D2172" s="3" t="s">
        <v>306</v>
      </c>
      <c r="E2172" s="3" t="s">
        <v>59</v>
      </c>
      <c r="F2172" s="3" t="s">
        <v>84</v>
      </c>
      <c r="G2172" s="3" t="s">
        <v>29</v>
      </c>
      <c r="H2172" s="3" t="s">
        <v>73</v>
      </c>
      <c r="I2172" s="3" t="s">
        <v>31</v>
      </c>
      <c r="J2172" s="3" t="s">
        <v>54</v>
      </c>
      <c r="K2172" s="3" t="s">
        <v>46</v>
      </c>
      <c r="L2172" s="3" t="s">
        <v>34</v>
      </c>
      <c r="M2172">
        <v>1</v>
      </c>
      <c r="N2172">
        <v>0</v>
      </c>
      <c r="O2172">
        <v>1</v>
      </c>
      <c r="P2172">
        <v>0</v>
      </c>
      <c r="Q2172">
        <v>0</v>
      </c>
      <c r="R2172">
        <v>0</v>
      </c>
      <c r="S2172">
        <v>1</v>
      </c>
      <c r="T2172">
        <v>1</v>
      </c>
      <c r="U2172">
        <v>-22.904820999999998</v>
      </c>
      <c r="V2172">
        <v>-45.310307000000002</v>
      </c>
      <c r="W2172" s="2">
        <v>0.25</v>
      </c>
      <c r="X2172">
        <v>4</v>
      </c>
      <c r="Y2172" s="3" t="s">
        <v>186</v>
      </c>
    </row>
    <row r="2173" spans="1:25">
      <c r="A2173" s="1">
        <v>43131</v>
      </c>
      <c r="B2173" s="2">
        <v>0.1875</v>
      </c>
      <c r="C2173" s="3" t="s">
        <v>25</v>
      </c>
      <c r="D2173" s="3" t="s">
        <v>93</v>
      </c>
      <c r="E2173" s="3" t="s">
        <v>209</v>
      </c>
      <c r="F2173" s="3" t="s">
        <v>75</v>
      </c>
      <c r="G2173" s="3" t="s">
        <v>29</v>
      </c>
      <c r="H2173" s="3" t="s">
        <v>113</v>
      </c>
      <c r="I2173" s="3" t="s">
        <v>39</v>
      </c>
      <c r="J2173" s="3" t="s">
        <v>32</v>
      </c>
      <c r="K2173" s="3" t="s">
        <v>46</v>
      </c>
      <c r="L2173" s="3" t="s">
        <v>41</v>
      </c>
      <c r="M2173">
        <v>1</v>
      </c>
      <c r="N2173">
        <v>0</v>
      </c>
      <c r="O2173">
        <v>1</v>
      </c>
      <c r="P2173">
        <v>0</v>
      </c>
      <c r="Q2173">
        <v>0</v>
      </c>
      <c r="R2173">
        <v>0</v>
      </c>
      <c r="S2173">
        <v>1</v>
      </c>
      <c r="T2173">
        <v>1</v>
      </c>
      <c r="U2173">
        <v>-23.007149999999999</v>
      </c>
      <c r="V2173">
        <v>-44.318435999999998</v>
      </c>
      <c r="W2173" s="2">
        <v>0.20833333333333334</v>
      </c>
      <c r="X2173">
        <v>4</v>
      </c>
      <c r="Y2173" s="3" t="s">
        <v>186</v>
      </c>
    </row>
    <row r="2174" spans="1:25">
      <c r="A2174" s="1">
        <v>43131</v>
      </c>
      <c r="B2174" s="2">
        <v>0.15277777777777779</v>
      </c>
      <c r="C2174" s="3" t="s">
        <v>57</v>
      </c>
      <c r="D2174" s="3" t="s">
        <v>254</v>
      </c>
      <c r="E2174" s="3" t="s">
        <v>44</v>
      </c>
      <c r="F2174" s="3" t="s">
        <v>60</v>
      </c>
      <c r="G2174" s="3" t="s">
        <v>29</v>
      </c>
      <c r="H2174" s="3" t="s">
        <v>30</v>
      </c>
      <c r="I2174" s="3" t="s">
        <v>39</v>
      </c>
      <c r="J2174" s="3" t="s">
        <v>54</v>
      </c>
      <c r="K2174" s="3" t="s">
        <v>40</v>
      </c>
      <c r="L2174" s="3" t="s">
        <v>61</v>
      </c>
      <c r="M2174">
        <v>3</v>
      </c>
      <c r="N2174">
        <v>0</v>
      </c>
      <c r="O2174">
        <v>3</v>
      </c>
      <c r="P2174">
        <v>0</v>
      </c>
      <c r="Q2174">
        <v>0</v>
      </c>
      <c r="R2174">
        <v>0</v>
      </c>
      <c r="S2174">
        <v>3</v>
      </c>
      <c r="T2174">
        <v>2</v>
      </c>
      <c r="U2174">
        <v>-21.679912080000001</v>
      </c>
      <c r="V2174">
        <v>-46.422965529999999</v>
      </c>
      <c r="W2174" s="2">
        <v>0.16666666666666666</v>
      </c>
      <c r="X2174">
        <v>4</v>
      </c>
      <c r="Y2174" s="3" t="s">
        <v>186</v>
      </c>
    </row>
    <row r="2175" spans="1:25">
      <c r="A2175" s="1">
        <v>43131</v>
      </c>
      <c r="B2175" s="2">
        <v>0.1875</v>
      </c>
      <c r="C2175" s="3" t="s">
        <v>95</v>
      </c>
      <c r="D2175" s="3" t="s">
        <v>132</v>
      </c>
      <c r="E2175" s="3" t="s">
        <v>59</v>
      </c>
      <c r="F2175" s="3" t="s">
        <v>60</v>
      </c>
      <c r="G2175" s="3" t="s">
        <v>29</v>
      </c>
      <c r="H2175" s="3" t="s">
        <v>30</v>
      </c>
      <c r="I2175" s="3" t="s">
        <v>31</v>
      </c>
      <c r="J2175" s="3" t="s">
        <v>80</v>
      </c>
      <c r="K2175" s="3" t="s">
        <v>46</v>
      </c>
      <c r="L2175" s="3" t="s">
        <v>34</v>
      </c>
      <c r="M2175">
        <v>3</v>
      </c>
      <c r="N2175">
        <v>0</v>
      </c>
      <c r="O2175">
        <v>1</v>
      </c>
      <c r="P2175">
        <v>0</v>
      </c>
      <c r="Q2175">
        <v>2</v>
      </c>
      <c r="R2175">
        <v>0</v>
      </c>
      <c r="S2175">
        <v>1</v>
      </c>
      <c r="T2175">
        <v>2</v>
      </c>
      <c r="U2175">
        <v>-20.132461710000001</v>
      </c>
      <c r="V2175">
        <v>-40.293900669999999</v>
      </c>
      <c r="W2175" s="2">
        <v>0.20833333333333334</v>
      </c>
      <c r="X2175">
        <v>4</v>
      </c>
      <c r="Y2175" s="3" t="s">
        <v>186</v>
      </c>
    </row>
    <row r="2176" spans="1:25">
      <c r="A2176" s="1">
        <v>43131</v>
      </c>
      <c r="B2176" s="2">
        <v>0.22916666666666666</v>
      </c>
      <c r="C2176" s="3" t="s">
        <v>57</v>
      </c>
      <c r="D2176" s="3" t="s">
        <v>380</v>
      </c>
      <c r="E2176" s="3" t="s">
        <v>44</v>
      </c>
      <c r="F2176" s="3" t="s">
        <v>38</v>
      </c>
      <c r="G2176" s="3" t="s">
        <v>29</v>
      </c>
      <c r="H2176" s="3" t="s">
        <v>73</v>
      </c>
      <c r="I2176" s="3" t="s">
        <v>31</v>
      </c>
      <c r="J2176" s="3" t="s">
        <v>80</v>
      </c>
      <c r="K2176" s="3" t="s">
        <v>40</v>
      </c>
      <c r="L2176" s="3" t="s">
        <v>61</v>
      </c>
      <c r="M2176">
        <v>3</v>
      </c>
      <c r="N2176">
        <v>0</v>
      </c>
      <c r="O2176">
        <v>0</v>
      </c>
      <c r="P2176">
        <v>1</v>
      </c>
      <c r="Q2176">
        <v>2</v>
      </c>
      <c r="R2176">
        <v>0</v>
      </c>
      <c r="S2176">
        <v>1</v>
      </c>
      <c r="T2176">
        <v>3</v>
      </c>
      <c r="U2176">
        <v>-19.66095382</v>
      </c>
      <c r="V2176">
        <v>-46.102604890000002</v>
      </c>
      <c r="W2176" s="2">
        <v>0.25</v>
      </c>
      <c r="X2176">
        <v>4</v>
      </c>
      <c r="Y2176" s="3" t="s">
        <v>186</v>
      </c>
    </row>
    <row r="2177" spans="1:25">
      <c r="A2177" s="1">
        <v>43131</v>
      </c>
      <c r="B2177" s="2">
        <v>0.14374999999999999</v>
      </c>
      <c r="C2177" s="3" t="s">
        <v>42</v>
      </c>
      <c r="D2177" s="3" t="s">
        <v>175</v>
      </c>
      <c r="E2177" s="3" t="s">
        <v>59</v>
      </c>
      <c r="F2177" s="3" t="s">
        <v>79</v>
      </c>
      <c r="G2177" s="3" t="s">
        <v>29</v>
      </c>
      <c r="H2177" s="3" t="s">
        <v>30</v>
      </c>
      <c r="I2177" s="3" t="s">
        <v>31</v>
      </c>
      <c r="J2177" s="3" t="s">
        <v>32</v>
      </c>
      <c r="K2177" s="3" t="s">
        <v>46</v>
      </c>
      <c r="L2177" s="3" t="s">
        <v>34</v>
      </c>
      <c r="M2177">
        <v>3</v>
      </c>
      <c r="N2177">
        <v>0</v>
      </c>
      <c r="O2177">
        <v>1</v>
      </c>
      <c r="P2177">
        <v>0</v>
      </c>
      <c r="Q2177">
        <v>2</v>
      </c>
      <c r="R2177">
        <v>0</v>
      </c>
      <c r="S2177">
        <v>1</v>
      </c>
      <c r="T2177">
        <v>2</v>
      </c>
      <c r="U2177">
        <v>-23.607800000000001</v>
      </c>
      <c r="V2177">
        <v>-46.752899999999997</v>
      </c>
      <c r="W2177" s="2">
        <v>0.16666666666666666</v>
      </c>
      <c r="X2177">
        <v>4</v>
      </c>
      <c r="Y2177" s="3" t="s">
        <v>186</v>
      </c>
    </row>
    <row r="2178" spans="1:25">
      <c r="A2178" s="1">
        <v>43131</v>
      </c>
      <c r="B2178" s="2">
        <v>0.15694444444444444</v>
      </c>
      <c r="C2178" s="3" t="s">
        <v>42</v>
      </c>
      <c r="D2178" s="3" t="s">
        <v>175</v>
      </c>
      <c r="E2178" s="3" t="s">
        <v>56</v>
      </c>
      <c r="F2178" s="3" t="s">
        <v>60</v>
      </c>
      <c r="G2178" s="3" t="s">
        <v>45</v>
      </c>
      <c r="H2178" s="3" t="s">
        <v>30</v>
      </c>
      <c r="I2178" s="3" t="s">
        <v>39</v>
      </c>
      <c r="J2178" s="3" t="s">
        <v>124</v>
      </c>
      <c r="K2178" s="3" t="s">
        <v>46</v>
      </c>
      <c r="L2178" s="3" t="s">
        <v>34</v>
      </c>
      <c r="M2178">
        <v>3</v>
      </c>
      <c r="N2178">
        <v>0</v>
      </c>
      <c r="O2178">
        <v>0</v>
      </c>
      <c r="P2178">
        <v>0</v>
      </c>
      <c r="Q2178">
        <v>2</v>
      </c>
      <c r="R2178">
        <v>1</v>
      </c>
      <c r="S2178">
        <v>0</v>
      </c>
      <c r="T2178">
        <v>2</v>
      </c>
      <c r="U2178">
        <v>-23.608700549999998</v>
      </c>
      <c r="V2178">
        <v>-46.758359669999997</v>
      </c>
      <c r="W2178" s="2">
        <v>0.16666666666666666</v>
      </c>
      <c r="X2178">
        <v>4</v>
      </c>
      <c r="Y2178" s="3" t="s">
        <v>186</v>
      </c>
    </row>
    <row r="2179" spans="1:25">
      <c r="A2179" s="1">
        <v>43131</v>
      </c>
      <c r="B2179" s="2">
        <v>0.23958333333333334</v>
      </c>
      <c r="C2179" s="3" t="s">
        <v>42</v>
      </c>
      <c r="D2179" s="3" t="s">
        <v>94</v>
      </c>
      <c r="E2179" s="3" t="s">
        <v>56</v>
      </c>
      <c r="F2179" s="3" t="s">
        <v>60</v>
      </c>
      <c r="G2179" s="3" t="s">
        <v>29</v>
      </c>
      <c r="H2179" s="3" t="s">
        <v>73</v>
      </c>
      <c r="I2179" s="3" t="s">
        <v>31</v>
      </c>
      <c r="J2179" s="3" t="s">
        <v>54</v>
      </c>
      <c r="K2179" s="3" t="s">
        <v>33</v>
      </c>
      <c r="L2179" s="3" t="s">
        <v>34</v>
      </c>
      <c r="M2179">
        <v>2</v>
      </c>
      <c r="N2179">
        <v>0</v>
      </c>
      <c r="O2179">
        <v>0</v>
      </c>
      <c r="P2179">
        <v>1</v>
      </c>
      <c r="Q2179">
        <v>1</v>
      </c>
      <c r="R2179">
        <v>0</v>
      </c>
      <c r="S2179">
        <v>1</v>
      </c>
      <c r="T2179">
        <v>2</v>
      </c>
      <c r="U2179">
        <v>-23.209977649999999</v>
      </c>
      <c r="V2179">
        <v>-45.889296229999999</v>
      </c>
      <c r="W2179" s="2">
        <v>0.25</v>
      </c>
      <c r="X2179">
        <v>4</v>
      </c>
      <c r="Y2179" s="3" t="s">
        <v>186</v>
      </c>
    </row>
    <row r="2180" spans="1:25">
      <c r="A2180" s="1">
        <v>43131</v>
      </c>
      <c r="B2180" s="2">
        <v>0.56597222222222221</v>
      </c>
      <c r="C2180" s="3" t="s">
        <v>57</v>
      </c>
      <c r="D2180" s="3" t="s">
        <v>162</v>
      </c>
      <c r="E2180" s="3" t="s">
        <v>56</v>
      </c>
      <c r="F2180" s="3" t="s">
        <v>49</v>
      </c>
      <c r="G2180" s="3" t="s">
        <v>45</v>
      </c>
      <c r="H2180" s="3" t="s">
        <v>73</v>
      </c>
      <c r="I2180" s="3" t="s">
        <v>39</v>
      </c>
      <c r="J2180" s="3" t="s">
        <v>80</v>
      </c>
      <c r="K2180" s="3" t="s">
        <v>40</v>
      </c>
      <c r="L2180" s="3" t="s">
        <v>41</v>
      </c>
      <c r="M2180">
        <v>2</v>
      </c>
      <c r="N2180">
        <v>0</v>
      </c>
      <c r="O2180">
        <v>0</v>
      </c>
      <c r="P2180">
        <v>0</v>
      </c>
      <c r="Q2180">
        <v>2</v>
      </c>
      <c r="R2180">
        <v>0</v>
      </c>
      <c r="S2180">
        <v>0</v>
      </c>
      <c r="T2180">
        <v>2</v>
      </c>
      <c r="U2180">
        <v>-20.279990869999999</v>
      </c>
      <c r="V2180">
        <v>-42.145786289999997</v>
      </c>
      <c r="W2180" s="2">
        <v>0.58333333333333337</v>
      </c>
      <c r="X2180">
        <v>4</v>
      </c>
      <c r="Y2180" s="3" t="s">
        <v>186</v>
      </c>
    </row>
    <row r="2181" spans="1:25">
      <c r="A2181" s="1">
        <v>43131</v>
      </c>
      <c r="B2181" s="2">
        <v>0.625</v>
      </c>
      <c r="C2181" s="3" t="s">
        <v>57</v>
      </c>
      <c r="D2181" s="3" t="s">
        <v>131</v>
      </c>
      <c r="E2181" s="3" t="s">
        <v>44</v>
      </c>
      <c r="F2181" s="3" t="s">
        <v>90</v>
      </c>
      <c r="G2181" s="3" t="s">
        <v>29</v>
      </c>
      <c r="H2181" s="3" t="s">
        <v>73</v>
      </c>
      <c r="I2181" s="3" t="s">
        <v>31</v>
      </c>
      <c r="J2181" s="3" t="s">
        <v>80</v>
      </c>
      <c r="K2181" s="3" t="s">
        <v>40</v>
      </c>
      <c r="L2181" s="3" t="s">
        <v>41</v>
      </c>
      <c r="M2181">
        <v>1</v>
      </c>
      <c r="N2181">
        <v>0</v>
      </c>
      <c r="O2181">
        <v>1</v>
      </c>
      <c r="P2181">
        <v>0</v>
      </c>
      <c r="Q2181">
        <v>0</v>
      </c>
      <c r="R2181">
        <v>0</v>
      </c>
      <c r="S2181">
        <v>1</v>
      </c>
      <c r="T2181">
        <v>1</v>
      </c>
      <c r="U2181">
        <v>-19.850629519999998</v>
      </c>
      <c r="V2181">
        <v>-43.211456980000001</v>
      </c>
      <c r="W2181" s="2">
        <v>0.625</v>
      </c>
      <c r="X2181">
        <v>4</v>
      </c>
      <c r="Y2181" s="3" t="s">
        <v>186</v>
      </c>
    </row>
    <row r="2182" spans="1:25">
      <c r="A2182" s="1">
        <v>43131</v>
      </c>
      <c r="B2182" s="2">
        <v>0.27083333333333331</v>
      </c>
      <c r="C2182" s="3" t="s">
        <v>25</v>
      </c>
      <c r="D2182" s="3" t="s">
        <v>148</v>
      </c>
      <c r="E2182" s="3" t="s">
        <v>105</v>
      </c>
      <c r="F2182" s="3" t="s">
        <v>84</v>
      </c>
      <c r="G2182" s="3" t="s">
        <v>29</v>
      </c>
      <c r="H2182" s="3" t="s">
        <v>73</v>
      </c>
      <c r="I2182" s="3" t="s">
        <v>31</v>
      </c>
      <c r="J2182" s="3" t="s">
        <v>54</v>
      </c>
      <c r="K2182" s="3" t="s">
        <v>40</v>
      </c>
      <c r="L2182" s="3" t="s">
        <v>41</v>
      </c>
      <c r="M2182">
        <v>1</v>
      </c>
      <c r="N2182">
        <v>0</v>
      </c>
      <c r="O2182">
        <v>1</v>
      </c>
      <c r="P2182">
        <v>0</v>
      </c>
      <c r="Q2182">
        <v>0</v>
      </c>
      <c r="R2182">
        <v>0</v>
      </c>
      <c r="S2182">
        <v>1</v>
      </c>
      <c r="T2182">
        <v>1</v>
      </c>
      <c r="U2182">
        <v>-22.54714289</v>
      </c>
      <c r="V2182">
        <v>-43.226416110000002</v>
      </c>
      <c r="W2182" s="2">
        <v>0.29166666666666669</v>
      </c>
      <c r="X2182">
        <v>4</v>
      </c>
      <c r="Y2182" s="3" t="s">
        <v>186</v>
      </c>
    </row>
    <row r="2183" spans="1:25">
      <c r="A2183" s="1">
        <v>43132</v>
      </c>
      <c r="B2183" s="2">
        <v>0.99930555555555556</v>
      </c>
      <c r="C2183" s="3" t="s">
        <v>57</v>
      </c>
      <c r="D2183" s="3" t="s">
        <v>220</v>
      </c>
      <c r="E2183" s="3" t="s">
        <v>27</v>
      </c>
      <c r="F2183" s="3" t="s">
        <v>134</v>
      </c>
      <c r="G2183" s="3" t="s">
        <v>45</v>
      </c>
      <c r="H2183" s="3" t="s">
        <v>30</v>
      </c>
      <c r="I2183" s="3" t="s">
        <v>39</v>
      </c>
      <c r="J2183" s="3" t="s">
        <v>32</v>
      </c>
      <c r="K2183" s="3" t="s">
        <v>46</v>
      </c>
      <c r="L2183" s="3" t="s">
        <v>41</v>
      </c>
      <c r="M2183">
        <v>1</v>
      </c>
      <c r="N2183">
        <v>0</v>
      </c>
      <c r="O2183">
        <v>0</v>
      </c>
      <c r="P2183">
        <v>0</v>
      </c>
      <c r="Q2183">
        <v>1</v>
      </c>
      <c r="R2183">
        <v>0</v>
      </c>
      <c r="S2183">
        <v>0</v>
      </c>
      <c r="T2183">
        <v>1</v>
      </c>
      <c r="U2183">
        <v>-20.48256168</v>
      </c>
      <c r="V2183">
        <v>-44.58917151</v>
      </c>
      <c r="W2183" s="2">
        <v>0</v>
      </c>
      <c r="X2183">
        <v>5</v>
      </c>
      <c r="Y2183" s="3" t="s">
        <v>215</v>
      </c>
    </row>
    <row r="2184" spans="1:25">
      <c r="A2184" s="1">
        <v>43132</v>
      </c>
      <c r="B2184" s="2">
        <v>0.98611111111111116</v>
      </c>
      <c r="C2184" s="3" t="s">
        <v>42</v>
      </c>
      <c r="D2184" s="3" t="s">
        <v>100</v>
      </c>
      <c r="E2184" s="3" t="s">
        <v>180</v>
      </c>
      <c r="F2184" s="3" t="s">
        <v>179</v>
      </c>
      <c r="G2184" s="3" t="s">
        <v>29</v>
      </c>
      <c r="H2184" s="3" t="s">
        <v>30</v>
      </c>
      <c r="I2184" s="3" t="s">
        <v>31</v>
      </c>
      <c r="J2184" s="3" t="s">
        <v>32</v>
      </c>
      <c r="K2184" s="3" t="s">
        <v>33</v>
      </c>
      <c r="L2184" s="3" t="s">
        <v>34</v>
      </c>
      <c r="M2184">
        <v>2</v>
      </c>
      <c r="N2184">
        <v>0</v>
      </c>
      <c r="O2184">
        <v>1</v>
      </c>
      <c r="P2184">
        <v>0</v>
      </c>
      <c r="Q2184">
        <v>0</v>
      </c>
      <c r="R2184">
        <v>1</v>
      </c>
      <c r="S2184">
        <v>1</v>
      </c>
      <c r="T2184">
        <v>1</v>
      </c>
      <c r="U2184">
        <v>-23.43753448</v>
      </c>
      <c r="V2184">
        <v>-46.431254879999997</v>
      </c>
      <c r="W2184" s="2">
        <v>0</v>
      </c>
      <c r="X2184">
        <v>5</v>
      </c>
      <c r="Y2184" s="3" t="s">
        <v>215</v>
      </c>
    </row>
    <row r="2185" spans="1:25">
      <c r="A2185" s="1">
        <v>43132</v>
      </c>
      <c r="B2185" s="2">
        <v>0.99305555555555558</v>
      </c>
      <c r="C2185" s="3" t="s">
        <v>57</v>
      </c>
      <c r="D2185" s="3" t="s">
        <v>390</v>
      </c>
      <c r="E2185" s="3" t="s">
        <v>63</v>
      </c>
      <c r="F2185" s="3" t="s">
        <v>28</v>
      </c>
      <c r="G2185" s="3" t="s">
        <v>45</v>
      </c>
      <c r="H2185" s="3" t="s">
        <v>30</v>
      </c>
      <c r="I2185" s="3" t="s">
        <v>31</v>
      </c>
      <c r="J2185" s="3" t="s">
        <v>54</v>
      </c>
      <c r="K2185" s="3" t="s">
        <v>40</v>
      </c>
      <c r="L2185" s="3" t="s">
        <v>41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1</v>
      </c>
      <c r="S2185">
        <v>0</v>
      </c>
      <c r="T2185">
        <v>1</v>
      </c>
      <c r="U2185">
        <v>-18.513300000000001</v>
      </c>
      <c r="V2185">
        <v>-46.137999999999998</v>
      </c>
      <c r="W2185" s="2">
        <v>0</v>
      </c>
      <c r="X2185">
        <v>5</v>
      </c>
      <c r="Y2185" s="3" t="s">
        <v>215</v>
      </c>
    </row>
    <row r="2186" spans="1:25">
      <c r="A2186" s="1">
        <v>43132</v>
      </c>
      <c r="B2186" s="2">
        <v>0.96527777777777779</v>
      </c>
      <c r="C2186" s="3" t="s">
        <v>57</v>
      </c>
      <c r="D2186" s="3" t="s">
        <v>125</v>
      </c>
      <c r="E2186" s="3" t="s">
        <v>105</v>
      </c>
      <c r="F2186" s="3" t="s">
        <v>90</v>
      </c>
      <c r="G2186" s="3" t="s">
        <v>45</v>
      </c>
      <c r="H2186" s="3" t="s">
        <v>30</v>
      </c>
      <c r="I2186" s="3" t="s">
        <v>39</v>
      </c>
      <c r="J2186" s="3" t="s">
        <v>80</v>
      </c>
      <c r="K2186" s="3" t="s">
        <v>46</v>
      </c>
      <c r="L2186" s="3" t="s">
        <v>34</v>
      </c>
      <c r="M2186">
        <v>2</v>
      </c>
      <c r="N2186">
        <v>0</v>
      </c>
      <c r="O2186">
        <v>0</v>
      </c>
      <c r="P2186">
        <v>0</v>
      </c>
      <c r="Q2186">
        <v>2</v>
      </c>
      <c r="R2186">
        <v>0</v>
      </c>
      <c r="S2186">
        <v>0</v>
      </c>
      <c r="T2186">
        <v>1</v>
      </c>
      <c r="U2186">
        <v>-18.889130000000002</v>
      </c>
      <c r="V2186">
        <v>-48.441465000000001</v>
      </c>
      <c r="W2186" s="2">
        <v>0</v>
      </c>
      <c r="X2186">
        <v>5</v>
      </c>
      <c r="Y2186" s="3" t="s">
        <v>215</v>
      </c>
    </row>
    <row r="2187" spans="1:25">
      <c r="A2187" s="1">
        <v>43132</v>
      </c>
      <c r="B2187" s="2">
        <v>0.91666666666666663</v>
      </c>
      <c r="C2187" s="3" t="s">
        <v>42</v>
      </c>
      <c r="D2187" s="3" t="s">
        <v>100</v>
      </c>
      <c r="E2187" s="3" t="s">
        <v>27</v>
      </c>
      <c r="F2187" s="3" t="s">
        <v>60</v>
      </c>
      <c r="G2187" s="3" t="s">
        <v>29</v>
      </c>
      <c r="H2187" s="3" t="s">
        <v>30</v>
      </c>
      <c r="I2187" s="3" t="s">
        <v>31</v>
      </c>
      <c r="J2187" s="3" t="s">
        <v>32</v>
      </c>
      <c r="K2187" s="3" t="s">
        <v>33</v>
      </c>
      <c r="L2187" s="3" t="s">
        <v>34</v>
      </c>
      <c r="M2187">
        <v>2</v>
      </c>
      <c r="N2187">
        <v>0</v>
      </c>
      <c r="O2187">
        <v>1</v>
      </c>
      <c r="P2187">
        <v>0</v>
      </c>
      <c r="Q2187">
        <v>1</v>
      </c>
      <c r="R2187">
        <v>0</v>
      </c>
      <c r="S2187">
        <v>1</v>
      </c>
      <c r="T2187">
        <v>2</v>
      </c>
      <c r="U2187">
        <v>-23.43693094</v>
      </c>
      <c r="V2187">
        <v>-46.430126129999998</v>
      </c>
      <c r="W2187" s="2">
        <v>0.91666666666666663</v>
      </c>
      <c r="X2187">
        <v>5</v>
      </c>
      <c r="Y2187" s="3" t="s">
        <v>215</v>
      </c>
    </row>
    <row r="2188" spans="1:25">
      <c r="A2188" s="1">
        <v>43132</v>
      </c>
      <c r="B2188" s="2">
        <v>0.84375</v>
      </c>
      <c r="C2188" s="3" t="s">
        <v>57</v>
      </c>
      <c r="D2188" s="3" t="s">
        <v>85</v>
      </c>
      <c r="E2188" s="3" t="s">
        <v>83</v>
      </c>
      <c r="F2188" s="3" t="s">
        <v>84</v>
      </c>
      <c r="G2188" s="3" t="s">
        <v>29</v>
      </c>
      <c r="H2188" s="3" t="s">
        <v>30</v>
      </c>
      <c r="I2188" s="3" t="s">
        <v>31</v>
      </c>
      <c r="J2188" s="3" t="s">
        <v>80</v>
      </c>
      <c r="K2188" s="3" t="s">
        <v>46</v>
      </c>
      <c r="L2188" s="3" t="s">
        <v>61</v>
      </c>
      <c r="M2188">
        <v>1</v>
      </c>
      <c r="N2188">
        <v>0</v>
      </c>
      <c r="O2188">
        <v>1</v>
      </c>
      <c r="P2188">
        <v>0</v>
      </c>
      <c r="Q2188">
        <v>0</v>
      </c>
      <c r="R2188">
        <v>0</v>
      </c>
      <c r="S2188">
        <v>1</v>
      </c>
      <c r="T2188">
        <v>1</v>
      </c>
      <c r="U2188">
        <v>-20.010169479999998</v>
      </c>
      <c r="V2188">
        <v>-44.218007329999999</v>
      </c>
      <c r="W2188" s="2">
        <v>0.875</v>
      </c>
      <c r="X2188">
        <v>5</v>
      </c>
      <c r="Y2188" s="3" t="s">
        <v>215</v>
      </c>
    </row>
    <row r="2189" spans="1:25">
      <c r="A2189" s="1">
        <v>43132</v>
      </c>
      <c r="B2189" s="2">
        <v>0.79861111111111116</v>
      </c>
      <c r="C2189" s="3" t="s">
        <v>57</v>
      </c>
      <c r="D2189" s="3" t="s">
        <v>219</v>
      </c>
      <c r="E2189" s="3" t="s">
        <v>44</v>
      </c>
      <c r="F2189" s="3" t="s">
        <v>90</v>
      </c>
      <c r="G2189" s="3" t="s">
        <v>29</v>
      </c>
      <c r="H2189" s="3" t="s">
        <v>30</v>
      </c>
      <c r="I2189" s="3" t="s">
        <v>39</v>
      </c>
      <c r="J2189" s="3" t="s">
        <v>32</v>
      </c>
      <c r="K2189" s="3" t="s">
        <v>46</v>
      </c>
      <c r="L2189" s="3" t="s">
        <v>41</v>
      </c>
      <c r="M2189">
        <v>1</v>
      </c>
      <c r="N2189">
        <v>0</v>
      </c>
      <c r="O2189">
        <v>0</v>
      </c>
      <c r="P2189">
        <v>1</v>
      </c>
      <c r="Q2189">
        <v>0</v>
      </c>
      <c r="R2189">
        <v>0</v>
      </c>
      <c r="S2189">
        <v>1</v>
      </c>
      <c r="T2189">
        <v>1</v>
      </c>
      <c r="U2189">
        <v>-20.149031340000001</v>
      </c>
      <c r="V2189">
        <v>-44.32425087</v>
      </c>
      <c r="W2189" s="2">
        <v>0.83333333333333337</v>
      </c>
      <c r="X2189">
        <v>5</v>
      </c>
      <c r="Y2189" s="3" t="s">
        <v>215</v>
      </c>
    </row>
    <row r="2190" spans="1:25">
      <c r="A2190" s="1">
        <v>43132</v>
      </c>
      <c r="B2190" s="2">
        <v>0.76041666666666663</v>
      </c>
      <c r="C2190" s="3" t="s">
        <v>42</v>
      </c>
      <c r="D2190" s="3" t="s">
        <v>206</v>
      </c>
      <c r="E2190" s="3" t="s">
        <v>27</v>
      </c>
      <c r="F2190" s="3" t="s">
        <v>28</v>
      </c>
      <c r="G2190" s="3" t="s">
        <v>29</v>
      </c>
      <c r="H2190" s="3" t="s">
        <v>67</v>
      </c>
      <c r="I2190" s="3" t="s">
        <v>31</v>
      </c>
      <c r="J2190" s="3" t="s">
        <v>32</v>
      </c>
      <c r="K2190" s="3" t="s">
        <v>46</v>
      </c>
      <c r="L2190" s="3" t="s">
        <v>34</v>
      </c>
      <c r="M2190">
        <v>1</v>
      </c>
      <c r="N2190">
        <v>0</v>
      </c>
      <c r="O2190">
        <v>1</v>
      </c>
      <c r="P2190">
        <v>0</v>
      </c>
      <c r="Q2190">
        <v>0</v>
      </c>
      <c r="R2190">
        <v>0</v>
      </c>
      <c r="S2190">
        <v>1</v>
      </c>
      <c r="T2190">
        <v>1</v>
      </c>
      <c r="U2190">
        <v>-23.94120629</v>
      </c>
      <c r="V2190">
        <v>-47.091085900000003</v>
      </c>
      <c r="W2190" s="2">
        <v>0.79166666666666663</v>
      </c>
      <c r="X2190">
        <v>5</v>
      </c>
      <c r="Y2190" s="3" t="s">
        <v>215</v>
      </c>
    </row>
    <row r="2191" spans="1:25">
      <c r="A2191" s="1">
        <v>43132</v>
      </c>
      <c r="B2191" s="2">
        <v>0.72777777777777775</v>
      </c>
      <c r="C2191" s="3" t="s">
        <v>57</v>
      </c>
      <c r="D2191" s="3" t="s">
        <v>131</v>
      </c>
      <c r="E2191" s="3" t="s">
        <v>44</v>
      </c>
      <c r="F2191" s="3" t="s">
        <v>38</v>
      </c>
      <c r="G2191" s="3" t="s">
        <v>29</v>
      </c>
      <c r="H2191" s="3" t="s">
        <v>67</v>
      </c>
      <c r="I2191" s="3" t="s">
        <v>31</v>
      </c>
      <c r="J2191" s="3" t="s">
        <v>80</v>
      </c>
      <c r="K2191" s="3" t="s">
        <v>40</v>
      </c>
      <c r="L2191" s="3" t="s">
        <v>34</v>
      </c>
      <c r="M2191">
        <v>3</v>
      </c>
      <c r="N2191">
        <v>0</v>
      </c>
      <c r="O2191">
        <v>1</v>
      </c>
      <c r="P2191">
        <v>0</v>
      </c>
      <c r="Q2191">
        <v>1</v>
      </c>
      <c r="R2191">
        <v>1</v>
      </c>
      <c r="S2191">
        <v>1</v>
      </c>
      <c r="T2191">
        <v>2</v>
      </c>
      <c r="U2191">
        <v>-19.862381079999999</v>
      </c>
      <c r="V2191">
        <v>-43.12437147</v>
      </c>
      <c r="W2191" s="2">
        <v>0.75</v>
      </c>
      <c r="X2191">
        <v>5</v>
      </c>
      <c r="Y2191" s="3" t="s">
        <v>215</v>
      </c>
    </row>
    <row r="2192" spans="1:25">
      <c r="A2192" s="1">
        <v>43132</v>
      </c>
      <c r="B2192" s="2">
        <v>0.73611111111111116</v>
      </c>
      <c r="C2192" s="3" t="s">
        <v>57</v>
      </c>
      <c r="D2192" s="3" t="s">
        <v>220</v>
      </c>
      <c r="E2192" s="3" t="s">
        <v>27</v>
      </c>
      <c r="F2192" s="3" t="s">
        <v>28</v>
      </c>
      <c r="G2192" s="3" t="s">
        <v>29</v>
      </c>
      <c r="H2192" s="3" t="s">
        <v>73</v>
      </c>
      <c r="I2192" s="3" t="s">
        <v>31</v>
      </c>
      <c r="J2192" s="3" t="s">
        <v>32</v>
      </c>
      <c r="K2192" s="3" t="s">
        <v>46</v>
      </c>
      <c r="L2192" s="3" t="s">
        <v>41</v>
      </c>
      <c r="M2192">
        <v>1</v>
      </c>
      <c r="N2192">
        <v>0</v>
      </c>
      <c r="O2192">
        <v>1</v>
      </c>
      <c r="P2192">
        <v>0</v>
      </c>
      <c r="Q2192">
        <v>0</v>
      </c>
      <c r="R2192">
        <v>0</v>
      </c>
      <c r="S2192">
        <v>1</v>
      </c>
      <c r="T2192">
        <v>1</v>
      </c>
      <c r="U2192">
        <v>-20.48844051</v>
      </c>
      <c r="V2192">
        <v>-44.597320840000002</v>
      </c>
      <c r="W2192" s="2">
        <v>0.75</v>
      </c>
      <c r="X2192">
        <v>5</v>
      </c>
      <c r="Y2192" s="3" t="s">
        <v>215</v>
      </c>
    </row>
    <row r="2193" spans="1:25">
      <c r="A2193" s="1">
        <v>43132</v>
      </c>
      <c r="B2193" s="2">
        <v>0.70833333333333337</v>
      </c>
      <c r="C2193" s="3" t="s">
        <v>25</v>
      </c>
      <c r="D2193" s="3" t="s">
        <v>126</v>
      </c>
      <c r="E2193" s="3" t="s">
        <v>56</v>
      </c>
      <c r="F2193" s="3" t="s">
        <v>79</v>
      </c>
      <c r="G2193" s="3" t="s">
        <v>29</v>
      </c>
      <c r="H2193" s="3" t="s">
        <v>73</v>
      </c>
      <c r="I2193" s="3" t="s">
        <v>39</v>
      </c>
      <c r="J2193" s="3" t="s">
        <v>54</v>
      </c>
      <c r="K2193" s="3" t="s">
        <v>46</v>
      </c>
      <c r="L2193" s="3" t="s">
        <v>41</v>
      </c>
      <c r="M2193">
        <v>2</v>
      </c>
      <c r="N2193">
        <v>0</v>
      </c>
      <c r="O2193">
        <v>2</v>
      </c>
      <c r="P2193">
        <v>0</v>
      </c>
      <c r="Q2193">
        <v>0</v>
      </c>
      <c r="R2193">
        <v>0</v>
      </c>
      <c r="S2193">
        <v>2</v>
      </c>
      <c r="T2193">
        <v>2</v>
      </c>
      <c r="U2193">
        <v>-22.713674999999999</v>
      </c>
      <c r="V2193">
        <v>-42.620528999999998</v>
      </c>
      <c r="W2193" s="2">
        <v>0.70833333333333337</v>
      </c>
      <c r="X2193">
        <v>5</v>
      </c>
      <c r="Y2193" s="3" t="s">
        <v>215</v>
      </c>
    </row>
    <row r="2194" spans="1:25">
      <c r="A2194" s="1">
        <v>43132</v>
      </c>
      <c r="B2194" s="2">
        <v>0.6875</v>
      </c>
      <c r="C2194" s="3" t="s">
        <v>57</v>
      </c>
      <c r="D2194" s="3" t="s">
        <v>243</v>
      </c>
      <c r="E2194" s="3" t="s">
        <v>44</v>
      </c>
      <c r="F2194" s="3" t="s">
        <v>38</v>
      </c>
      <c r="G2194" s="3" t="s">
        <v>29</v>
      </c>
      <c r="H2194" s="3" t="s">
        <v>73</v>
      </c>
      <c r="I2194" s="3" t="s">
        <v>39</v>
      </c>
      <c r="J2194" s="3" t="s">
        <v>80</v>
      </c>
      <c r="K2194" s="3" t="s">
        <v>40</v>
      </c>
      <c r="L2194" s="3" t="s">
        <v>41</v>
      </c>
      <c r="M2194">
        <v>3</v>
      </c>
      <c r="N2194">
        <v>0</v>
      </c>
      <c r="O2194">
        <v>2</v>
      </c>
      <c r="P2194">
        <v>1</v>
      </c>
      <c r="Q2194">
        <v>0</v>
      </c>
      <c r="R2194">
        <v>0</v>
      </c>
      <c r="S2194">
        <v>3</v>
      </c>
      <c r="T2194">
        <v>2</v>
      </c>
      <c r="U2194">
        <v>-19.832529040000001</v>
      </c>
      <c r="V2194">
        <v>-43.096140320000003</v>
      </c>
      <c r="W2194" s="2">
        <v>0.70833333333333337</v>
      </c>
      <c r="X2194">
        <v>5</v>
      </c>
      <c r="Y2194" s="3" t="s">
        <v>215</v>
      </c>
    </row>
    <row r="2195" spans="1:25">
      <c r="A2195" s="1">
        <v>43132</v>
      </c>
      <c r="B2195" s="2">
        <v>0.67361111111111116</v>
      </c>
      <c r="C2195" s="3" t="s">
        <v>42</v>
      </c>
      <c r="D2195" s="3" t="s">
        <v>238</v>
      </c>
      <c r="E2195" s="3" t="s">
        <v>56</v>
      </c>
      <c r="F2195" s="3" t="s">
        <v>60</v>
      </c>
      <c r="G2195" s="3" t="s">
        <v>29</v>
      </c>
      <c r="H2195" s="3" t="s">
        <v>73</v>
      </c>
      <c r="I2195" s="3" t="s">
        <v>31</v>
      </c>
      <c r="J2195" s="3" t="s">
        <v>32</v>
      </c>
      <c r="K2195" s="3" t="s">
        <v>46</v>
      </c>
      <c r="L2195" s="3" t="s">
        <v>34</v>
      </c>
      <c r="M2195">
        <v>2</v>
      </c>
      <c r="N2195">
        <v>0</v>
      </c>
      <c r="O2195">
        <v>1</v>
      </c>
      <c r="P2195">
        <v>0</v>
      </c>
      <c r="Q2195">
        <v>1</v>
      </c>
      <c r="R2195">
        <v>0</v>
      </c>
      <c r="S2195">
        <v>1</v>
      </c>
      <c r="T2195">
        <v>2</v>
      </c>
      <c r="U2195">
        <v>-20.785654900000001</v>
      </c>
      <c r="V2195">
        <v>-49.350096399999998</v>
      </c>
      <c r="W2195" s="2">
        <v>0.70833333333333337</v>
      </c>
      <c r="X2195">
        <v>5</v>
      </c>
      <c r="Y2195" s="3" t="s">
        <v>215</v>
      </c>
    </row>
    <row r="2196" spans="1:25">
      <c r="A2196" s="1">
        <v>43132</v>
      </c>
      <c r="B2196" s="2">
        <v>0.91666666666666663</v>
      </c>
      <c r="C2196" s="3" t="s">
        <v>57</v>
      </c>
      <c r="D2196" s="3" t="s">
        <v>277</v>
      </c>
      <c r="E2196" s="3" t="s">
        <v>83</v>
      </c>
      <c r="F2196" s="3" t="s">
        <v>84</v>
      </c>
      <c r="G2196" s="3" t="s">
        <v>45</v>
      </c>
      <c r="H2196" s="3" t="s">
        <v>30</v>
      </c>
      <c r="I2196" s="3" t="s">
        <v>39</v>
      </c>
      <c r="J2196" s="3" t="s">
        <v>80</v>
      </c>
      <c r="K2196" s="3" t="s">
        <v>40</v>
      </c>
      <c r="L2196" s="3" t="s">
        <v>34</v>
      </c>
      <c r="M2196">
        <v>1</v>
      </c>
      <c r="N2196">
        <v>0</v>
      </c>
      <c r="O2196">
        <v>0</v>
      </c>
      <c r="P2196">
        <v>0</v>
      </c>
      <c r="Q2196">
        <v>1</v>
      </c>
      <c r="R2196">
        <v>0</v>
      </c>
      <c r="S2196">
        <v>0</v>
      </c>
      <c r="T2196">
        <v>1</v>
      </c>
      <c r="U2196">
        <v>-19.731464689999999</v>
      </c>
      <c r="V2196">
        <v>-43.59640753</v>
      </c>
      <c r="W2196" s="2">
        <v>0.91666666666666663</v>
      </c>
      <c r="X2196">
        <v>5</v>
      </c>
      <c r="Y2196" s="3" t="s">
        <v>215</v>
      </c>
    </row>
    <row r="2197" spans="1:25">
      <c r="A2197" s="1">
        <v>43132</v>
      </c>
      <c r="B2197" s="2">
        <v>0.71875</v>
      </c>
      <c r="C2197" s="3" t="s">
        <v>57</v>
      </c>
      <c r="D2197" s="3" t="s">
        <v>68</v>
      </c>
      <c r="E2197" s="3" t="s">
        <v>27</v>
      </c>
      <c r="F2197" s="3" t="s">
        <v>64</v>
      </c>
      <c r="G2197" s="3" t="s">
        <v>45</v>
      </c>
      <c r="H2197" s="3" t="s">
        <v>67</v>
      </c>
      <c r="I2197" s="3" t="s">
        <v>39</v>
      </c>
      <c r="J2197" s="3" t="s">
        <v>54</v>
      </c>
      <c r="K2197" s="3" t="s">
        <v>46</v>
      </c>
      <c r="L2197" s="3" t="s">
        <v>41</v>
      </c>
      <c r="M2197">
        <v>1</v>
      </c>
      <c r="N2197">
        <v>0</v>
      </c>
      <c r="O2197">
        <v>0</v>
      </c>
      <c r="P2197">
        <v>0</v>
      </c>
      <c r="Q2197">
        <v>1</v>
      </c>
      <c r="R2197">
        <v>0</v>
      </c>
      <c r="S2197">
        <v>0</v>
      </c>
      <c r="T2197">
        <v>1</v>
      </c>
      <c r="U2197">
        <v>-19.524752849999999</v>
      </c>
      <c r="V2197">
        <v>-48.039049409999997</v>
      </c>
      <c r="W2197" s="2">
        <v>0.75</v>
      </c>
      <c r="X2197">
        <v>5</v>
      </c>
      <c r="Y2197" s="3" t="s">
        <v>215</v>
      </c>
    </row>
    <row r="2198" spans="1:25">
      <c r="A2198" s="1">
        <v>43132</v>
      </c>
      <c r="B2198" s="2">
        <v>0.6875</v>
      </c>
      <c r="C2198" s="3" t="s">
        <v>42</v>
      </c>
      <c r="D2198" s="3" t="s">
        <v>100</v>
      </c>
      <c r="E2198" s="3" t="s">
        <v>48</v>
      </c>
      <c r="F2198" s="3" t="s">
        <v>79</v>
      </c>
      <c r="G2198" s="3" t="s">
        <v>29</v>
      </c>
      <c r="H2198" s="3" t="s">
        <v>73</v>
      </c>
      <c r="I2198" s="3" t="s">
        <v>39</v>
      </c>
      <c r="J2198" s="3" t="s">
        <v>54</v>
      </c>
      <c r="K2198" s="3" t="s">
        <v>33</v>
      </c>
      <c r="L2198" s="3" t="s">
        <v>34</v>
      </c>
      <c r="M2198">
        <v>2</v>
      </c>
      <c r="N2198">
        <v>0</v>
      </c>
      <c r="O2198">
        <v>1</v>
      </c>
      <c r="P2198">
        <v>0</v>
      </c>
      <c r="Q2198">
        <v>1</v>
      </c>
      <c r="R2198">
        <v>0</v>
      </c>
      <c r="S2198">
        <v>1</v>
      </c>
      <c r="T2198">
        <v>2</v>
      </c>
      <c r="U2198">
        <v>-23.462109609999999</v>
      </c>
      <c r="V2198">
        <v>-46.492045820000001</v>
      </c>
      <c r="W2198" s="2">
        <v>0.70833333333333337</v>
      </c>
      <c r="X2198">
        <v>5</v>
      </c>
      <c r="Y2198" s="3" t="s">
        <v>215</v>
      </c>
    </row>
    <row r="2199" spans="1:25">
      <c r="A2199" s="1">
        <v>43132</v>
      </c>
      <c r="B2199" s="2">
        <v>0.72916666666666663</v>
      </c>
      <c r="C2199" s="3" t="s">
        <v>57</v>
      </c>
      <c r="D2199" s="3" t="s">
        <v>168</v>
      </c>
      <c r="E2199" s="3" t="s">
        <v>56</v>
      </c>
      <c r="F2199" s="3" t="s">
        <v>84</v>
      </c>
      <c r="G2199" s="3" t="s">
        <v>29</v>
      </c>
      <c r="H2199" s="3" t="s">
        <v>67</v>
      </c>
      <c r="I2199" s="3" t="s">
        <v>39</v>
      </c>
      <c r="J2199" s="3" t="s">
        <v>80</v>
      </c>
      <c r="K2199" s="3" t="s">
        <v>40</v>
      </c>
      <c r="L2199" s="3" t="s">
        <v>61</v>
      </c>
      <c r="M2199">
        <v>4</v>
      </c>
      <c r="N2199">
        <v>0</v>
      </c>
      <c r="O2199">
        <v>0</v>
      </c>
      <c r="P2199">
        <v>1</v>
      </c>
      <c r="Q2199">
        <v>3</v>
      </c>
      <c r="R2199">
        <v>0</v>
      </c>
      <c r="S2199">
        <v>1</v>
      </c>
      <c r="T2199">
        <v>1</v>
      </c>
      <c r="U2199">
        <v>-19.889299999999999</v>
      </c>
      <c r="V2199">
        <v>-43.805</v>
      </c>
      <c r="W2199" s="2">
        <v>0.75</v>
      </c>
      <c r="X2199">
        <v>5</v>
      </c>
      <c r="Y2199" s="3" t="s">
        <v>215</v>
      </c>
    </row>
    <row r="2200" spans="1:25">
      <c r="A2200" s="1">
        <v>43132</v>
      </c>
      <c r="B2200" s="2">
        <v>0.68055555555555558</v>
      </c>
      <c r="C2200" s="3" t="s">
        <v>57</v>
      </c>
      <c r="D2200" s="3" t="s">
        <v>204</v>
      </c>
      <c r="E2200" s="3" t="s">
        <v>83</v>
      </c>
      <c r="F2200" s="3" t="s">
        <v>28</v>
      </c>
      <c r="G2200" s="3" t="s">
        <v>45</v>
      </c>
      <c r="H2200" s="3" t="s">
        <v>73</v>
      </c>
      <c r="I2200" s="3" t="s">
        <v>31</v>
      </c>
      <c r="J2200" s="3" t="s">
        <v>80</v>
      </c>
      <c r="K2200" s="3" t="s">
        <v>46</v>
      </c>
      <c r="L2200" s="3" t="s">
        <v>41</v>
      </c>
      <c r="M2200">
        <v>2</v>
      </c>
      <c r="N2200">
        <v>0</v>
      </c>
      <c r="O2200">
        <v>0</v>
      </c>
      <c r="P2200">
        <v>0</v>
      </c>
      <c r="Q2200">
        <v>2</v>
      </c>
      <c r="R2200">
        <v>0</v>
      </c>
      <c r="S2200">
        <v>0</v>
      </c>
      <c r="T2200">
        <v>1</v>
      </c>
      <c r="U2200">
        <v>-19.3706</v>
      </c>
      <c r="V2200">
        <v>-44.336100000000002</v>
      </c>
      <c r="W2200" s="2">
        <v>0.70833333333333337</v>
      </c>
      <c r="X2200">
        <v>5</v>
      </c>
      <c r="Y2200" s="3" t="s">
        <v>215</v>
      </c>
    </row>
    <row r="2201" spans="1:25">
      <c r="A2201" s="1">
        <v>43132</v>
      </c>
      <c r="B2201" s="2">
        <v>0.64583333333333337</v>
      </c>
      <c r="C2201" s="3" t="s">
        <v>95</v>
      </c>
      <c r="D2201" s="3" t="s">
        <v>132</v>
      </c>
      <c r="E2201" s="3" t="s">
        <v>48</v>
      </c>
      <c r="F2201" s="3" t="s">
        <v>49</v>
      </c>
      <c r="G2201" s="3" t="s">
        <v>29</v>
      </c>
      <c r="H2201" s="3" t="s">
        <v>73</v>
      </c>
      <c r="I2201" s="3" t="s">
        <v>31</v>
      </c>
      <c r="J2201" s="3" t="s">
        <v>32</v>
      </c>
      <c r="K2201" s="3" t="s">
        <v>33</v>
      </c>
      <c r="L2201" s="3" t="s">
        <v>76</v>
      </c>
      <c r="M2201">
        <v>2</v>
      </c>
      <c r="N2201">
        <v>0</v>
      </c>
      <c r="O2201">
        <v>0</v>
      </c>
      <c r="P2201">
        <v>1</v>
      </c>
      <c r="Q2201">
        <v>1</v>
      </c>
      <c r="R2201">
        <v>0</v>
      </c>
      <c r="S2201">
        <v>1</v>
      </c>
      <c r="T2201">
        <v>2</v>
      </c>
      <c r="U2201">
        <v>-20.222808140000001</v>
      </c>
      <c r="V2201">
        <v>-40.270356239999998</v>
      </c>
      <c r="W2201" s="2">
        <v>0.66666666666666663</v>
      </c>
      <c r="X2201">
        <v>5</v>
      </c>
      <c r="Y2201" s="3" t="s">
        <v>215</v>
      </c>
    </row>
    <row r="2202" spans="1:25">
      <c r="A2202" s="1">
        <v>43132</v>
      </c>
      <c r="B2202" s="2">
        <v>0.61111111111111116</v>
      </c>
      <c r="C2202" s="3" t="s">
        <v>57</v>
      </c>
      <c r="D2202" s="3" t="s">
        <v>85</v>
      </c>
      <c r="E2202" s="3" t="s">
        <v>83</v>
      </c>
      <c r="F2202" s="3" t="s">
        <v>60</v>
      </c>
      <c r="G2202" s="3" t="s">
        <v>29</v>
      </c>
      <c r="H2202" s="3" t="s">
        <v>73</v>
      </c>
      <c r="I2202" s="3" t="s">
        <v>31</v>
      </c>
      <c r="J2202" s="3" t="s">
        <v>80</v>
      </c>
      <c r="K2202" s="3" t="s">
        <v>33</v>
      </c>
      <c r="L2202" s="3" t="s">
        <v>101</v>
      </c>
      <c r="M2202">
        <v>2</v>
      </c>
      <c r="N2202">
        <v>0</v>
      </c>
      <c r="O2202">
        <v>1</v>
      </c>
      <c r="P2202">
        <v>0</v>
      </c>
      <c r="Q2202">
        <v>1</v>
      </c>
      <c r="R2202">
        <v>0</v>
      </c>
      <c r="S2202">
        <v>1</v>
      </c>
      <c r="T2202">
        <v>2</v>
      </c>
      <c r="U2202">
        <v>-19.955761119999998</v>
      </c>
      <c r="V2202">
        <v>-44.117425349999998</v>
      </c>
      <c r="W2202" s="2">
        <v>0.625</v>
      </c>
      <c r="X2202">
        <v>5</v>
      </c>
      <c r="Y2202" s="3" t="s">
        <v>215</v>
      </c>
    </row>
    <row r="2203" spans="1:25">
      <c r="A2203" s="1">
        <v>43132</v>
      </c>
      <c r="B2203" s="2">
        <v>0.61458333333333337</v>
      </c>
      <c r="C2203" s="3" t="s">
        <v>57</v>
      </c>
      <c r="D2203" s="3" t="s">
        <v>131</v>
      </c>
      <c r="E2203" s="3" t="s">
        <v>44</v>
      </c>
      <c r="F2203" s="3" t="s">
        <v>79</v>
      </c>
      <c r="G2203" s="3" t="s">
        <v>29</v>
      </c>
      <c r="H2203" s="3" t="s">
        <v>73</v>
      </c>
      <c r="I2203" s="3" t="s">
        <v>31</v>
      </c>
      <c r="J2203" s="3" t="s">
        <v>80</v>
      </c>
      <c r="K2203" s="3" t="s">
        <v>40</v>
      </c>
      <c r="L2203" s="3" t="s">
        <v>41</v>
      </c>
      <c r="M2203">
        <v>3</v>
      </c>
      <c r="N2203">
        <v>0</v>
      </c>
      <c r="O2203">
        <v>1</v>
      </c>
      <c r="P2203">
        <v>0</v>
      </c>
      <c r="Q2203">
        <v>2</v>
      </c>
      <c r="R2203">
        <v>0</v>
      </c>
      <c r="S2203">
        <v>1</v>
      </c>
      <c r="T2203">
        <v>2</v>
      </c>
      <c r="U2203">
        <v>-19.809200000000001</v>
      </c>
      <c r="V2203">
        <v>-43.173699999999997</v>
      </c>
      <c r="W2203" s="2">
        <v>0.625</v>
      </c>
      <c r="X2203">
        <v>5</v>
      </c>
      <c r="Y2203" s="3" t="s">
        <v>215</v>
      </c>
    </row>
    <row r="2204" spans="1:25">
      <c r="A2204" s="1">
        <v>43132</v>
      </c>
      <c r="B2204" s="2">
        <v>0.63194444444444442</v>
      </c>
      <c r="C2204" s="3" t="s">
        <v>57</v>
      </c>
      <c r="D2204" s="3" t="s">
        <v>371</v>
      </c>
      <c r="E2204" s="3" t="s">
        <v>83</v>
      </c>
      <c r="F2204" s="3" t="s">
        <v>60</v>
      </c>
      <c r="G2204" s="3" t="s">
        <v>29</v>
      </c>
      <c r="H2204" s="3" t="s">
        <v>73</v>
      </c>
      <c r="I2204" s="3" t="s">
        <v>39</v>
      </c>
      <c r="J2204" s="3" t="s">
        <v>32</v>
      </c>
      <c r="K2204" s="3" t="s">
        <v>40</v>
      </c>
      <c r="L2204" s="3" t="s">
        <v>34</v>
      </c>
      <c r="M2204">
        <v>3</v>
      </c>
      <c r="N2204">
        <v>0</v>
      </c>
      <c r="O2204">
        <v>2</v>
      </c>
      <c r="P2204">
        <v>0</v>
      </c>
      <c r="Q2204">
        <v>1</v>
      </c>
      <c r="R2204">
        <v>0</v>
      </c>
      <c r="S2204">
        <v>2</v>
      </c>
      <c r="T2204">
        <v>2</v>
      </c>
      <c r="U2204">
        <v>-20.935462780000002</v>
      </c>
      <c r="V2204">
        <v>-42.342397689999999</v>
      </c>
      <c r="W2204" s="2">
        <v>0.66666666666666663</v>
      </c>
      <c r="X2204">
        <v>5</v>
      </c>
      <c r="Y2204" s="3" t="s">
        <v>215</v>
      </c>
    </row>
    <row r="2205" spans="1:25">
      <c r="A2205" s="1">
        <v>43132</v>
      </c>
      <c r="B2205" s="2">
        <v>0.57291666666666663</v>
      </c>
      <c r="C2205" s="3" t="s">
        <v>57</v>
      </c>
      <c r="D2205" s="3" t="s">
        <v>168</v>
      </c>
      <c r="E2205" s="3" t="s">
        <v>44</v>
      </c>
      <c r="F2205" s="3" t="s">
        <v>38</v>
      </c>
      <c r="G2205" s="3" t="s">
        <v>29</v>
      </c>
      <c r="H2205" s="3" t="s">
        <v>73</v>
      </c>
      <c r="I2205" s="3" t="s">
        <v>39</v>
      </c>
      <c r="J2205" s="3" t="s">
        <v>32</v>
      </c>
      <c r="K2205" s="3" t="s">
        <v>40</v>
      </c>
      <c r="L2205" s="3" t="s">
        <v>41</v>
      </c>
      <c r="M2205">
        <v>4</v>
      </c>
      <c r="N2205">
        <v>0</v>
      </c>
      <c r="O2205">
        <v>0</v>
      </c>
      <c r="P2205">
        <v>2</v>
      </c>
      <c r="Q2205">
        <v>2</v>
      </c>
      <c r="R2205">
        <v>0</v>
      </c>
      <c r="S2205">
        <v>2</v>
      </c>
      <c r="T2205">
        <v>3</v>
      </c>
      <c r="U2205">
        <v>-19.78738018</v>
      </c>
      <c r="V2205">
        <v>-43.742837909999999</v>
      </c>
      <c r="W2205" s="2">
        <v>0.58333333333333337</v>
      </c>
      <c r="X2205">
        <v>5</v>
      </c>
      <c r="Y2205" s="3" t="s">
        <v>215</v>
      </c>
    </row>
    <row r="2206" spans="1:25">
      <c r="A2206" s="1">
        <v>43132</v>
      </c>
      <c r="B2206" s="2">
        <v>0.55555555555555558</v>
      </c>
      <c r="C2206" s="3" t="s">
        <v>42</v>
      </c>
      <c r="D2206" s="3" t="s">
        <v>200</v>
      </c>
      <c r="E2206" s="3" t="s">
        <v>44</v>
      </c>
      <c r="F2206" s="3" t="s">
        <v>90</v>
      </c>
      <c r="G2206" s="3" t="s">
        <v>45</v>
      </c>
      <c r="H2206" s="3" t="s">
        <v>73</v>
      </c>
      <c r="I2206" s="3" t="s">
        <v>39</v>
      </c>
      <c r="J2206" s="3" t="s">
        <v>124</v>
      </c>
      <c r="K2206" s="3" t="s">
        <v>40</v>
      </c>
      <c r="L2206" s="3" t="s">
        <v>41</v>
      </c>
      <c r="M2206">
        <v>1</v>
      </c>
      <c r="N2206">
        <v>0</v>
      </c>
      <c r="O2206">
        <v>0</v>
      </c>
      <c r="P2206">
        <v>0</v>
      </c>
      <c r="Q2206">
        <v>1</v>
      </c>
      <c r="R2206">
        <v>0</v>
      </c>
      <c r="S2206">
        <v>0</v>
      </c>
      <c r="T2206">
        <v>1</v>
      </c>
      <c r="U2206">
        <v>-24.950914229999999</v>
      </c>
      <c r="V2206">
        <v>-48.424645689999998</v>
      </c>
      <c r="W2206" s="2">
        <v>0.58333333333333337</v>
      </c>
      <c r="X2206">
        <v>5</v>
      </c>
      <c r="Y2206" s="3" t="s">
        <v>215</v>
      </c>
    </row>
    <row r="2207" spans="1:25">
      <c r="A2207" s="1">
        <v>43132</v>
      </c>
      <c r="B2207" s="2">
        <v>0.52430555555555558</v>
      </c>
      <c r="C2207" s="3" t="s">
        <v>42</v>
      </c>
      <c r="D2207" s="3" t="s">
        <v>176</v>
      </c>
      <c r="E2207" s="3" t="s">
        <v>27</v>
      </c>
      <c r="F2207" s="3" t="s">
        <v>84</v>
      </c>
      <c r="G2207" s="3" t="s">
        <v>29</v>
      </c>
      <c r="H2207" s="3" t="s">
        <v>73</v>
      </c>
      <c r="I2207" s="3" t="s">
        <v>39</v>
      </c>
      <c r="J2207" s="3" t="s">
        <v>54</v>
      </c>
      <c r="K2207" s="3" t="s">
        <v>46</v>
      </c>
      <c r="L2207" s="3" t="s">
        <v>41</v>
      </c>
      <c r="M2207">
        <v>1</v>
      </c>
      <c r="N2207">
        <v>0</v>
      </c>
      <c r="O2207">
        <v>1</v>
      </c>
      <c r="P2207">
        <v>0</v>
      </c>
      <c r="Q2207">
        <v>0</v>
      </c>
      <c r="R2207">
        <v>0</v>
      </c>
      <c r="S2207">
        <v>1</v>
      </c>
      <c r="T2207">
        <v>1</v>
      </c>
      <c r="U2207">
        <v>-24.019639890000001</v>
      </c>
      <c r="V2207">
        <v>-47.171159680000002</v>
      </c>
      <c r="W2207" s="2">
        <v>0.54166666666666663</v>
      </c>
      <c r="X2207">
        <v>5</v>
      </c>
      <c r="Y2207" s="3" t="s">
        <v>215</v>
      </c>
    </row>
    <row r="2208" spans="1:25">
      <c r="A2208" s="1">
        <v>43131</v>
      </c>
      <c r="B2208" s="2">
        <v>0.18124999999999999</v>
      </c>
      <c r="C2208" s="3" t="s">
        <v>57</v>
      </c>
      <c r="D2208" s="3" t="s">
        <v>68</v>
      </c>
      <c r="E2208" s="3" t="s">
        <v>44</v>
      </c>
      <c r="F2208" s="3" t="s">
        <v>28</v>
      </c>
      <c r="G2208" s="3" t="s">
        <v>45</v>
      </c>
      <c r="H2208" s="3" t="s">
        <v>113</v>
      </c>
      <c r="I2208" s="3" t="s">
        <v>31</v>
      </c>
      <c r="J2208" s="3" t="s">
        <v>80</v>
      </c>
      <c r="K2208" s="3" t="s">
        <v>46</v>
      </c>
      <c r="L2208" s="3" t="s">
        <v>81</v>
      </c>
      <c r="M2208">
        <v>1</v>
      </c>
      <c r="N2208">
        <v>0</v>
      </c>
      <c r="O2208">
        <v>0</v>
      </c>
      <c r="P2208">
        <v>0</v>
      </c>
      <c r="Q2208">
        <v>1</v>
      </c>
      <c r="R2208">
        <v>0</v>
      </c>
      <c r="S2208">
        <v>0</v>
      </c>
      <c r="T2208">
        <v>1</v>
      </c>
      <c r="U2208">
        <v>-19.799009609999999</v>
      </c>
      <c r="V2208">
        <v>-47.88459778</v>
      </c>
      <c r="W2208" s="2">
        <v>0.20833333333333334</v>
      </c>
      <c r="X2208">
        <v>4</v>
      </c>
      <c r="Y2208" s="3" t="s">
        <v>186</v>
      </c>
    </row>
    <row r="2209" spans="1:25">
      <c r="A2209" s="1">
        <v>43132</v>
      </c>
      <c r="B2209" s="2">
        <v>0.51041666666666663</v>
      </c>
      <c r="C2209" s="3" t="s">
        <v>95</v>
      </c>
      <c r="D2209" s="3" t="s">
        <v>345</v>
      </c>
      <c r="E2209" s="3" t="s">
        <v>56</v>
      </c>
      <c r="F2209" s="3" t="s">
        <v>60</v>
      </c>
      <c r="G2209" s="3" t="s">
        <v>29</v>
      </c>
      <c r="H2209" s="3" t="s">
        <v>73</v>
      </c>
      <c r="I2209" s="3" t="s">
        <v>39</v>
      </c>
      <c r="J2209" s="3" t="s">
        <v>80</v>
      </c>
      <c r="K2209" s="3" t="s">
        <v>40</v>
      </c>
      <c r="L2209" s="3" t="s">
        <v>34</v>
      </c>
      <c r="M2209">
        <v>2</v>
      </c>
      <c r="N2209">
        <v>0</v>
      </c>
      <c r="O2209">
        <v>1</v>
      </c>
      <c r="P2209">
        <v>0</v>
      </c>
      <c r="Q2209">
        <v>1</v>
      </c>
      <c r="R2209">
        <v>0</v>
      </c>
      <c r="S2209">
        <v>1</v>
      </c>
      <c r="T2209">
        <v>2</v>
      </c>
      <c r="U2209">
        <v>-20.40284067</v>
      </c>
      <c r="V2209">
        <v>-40.67222357</v>
      </c>
      <c r="W2209" s="2">
        <v>0.54166666666666663</v>
      </c>
      <c r="X2209">
        <v>5</v>
      </c>
      <c r="Y2209" s="3" t="s">
        <v>215</v>
      </c>
    </row>
    <row r="2210" spans="1:25">
      <c r="A2210" s="1">
        <v>43132</v>
      </c>
      <c r="B2210" s="2">
        <v>0.51041666666666663</v>
      </c>
      <c r="C2210" s="3" t="s">
        <v>57</v>
      </c>
      <c r="D2210" s="3" t="s">
        <v>182</v>
      </c>
      <c r="E2210" s="3" t="s">
        <v>44</v>
      </c>
      <c r="F2210" s="3" t="s">
        <v>75</v>
      </c>
      <c r="G2210" s="3" t="s">
        <v>29</v>
      </c>
      <c r="H2210" s="3" t="s">
        <v>73</v>
      </c>
      <c r="I2210" s="3" t="s">
        <v>31</v>
      </c>
      <c r="J2210" s="3" t="s">
        <v>54</v>
      </c>
      <c r="K2210" s="3" t="s">
        <v>46</v>
      </c>
      <c r="L2210" s="3" t="s">
        <v>34</v>
      </c>
      <c r="M2210">
        <v>1</v>
      </c>
      <c r="N2210">
        <v>0</v>
      </c>
      <c r="O2210">
        <v>0</v>
      </c>
      <c r="P2210">
        <v>1</v>
      </c>
      <c r="Q2210">
        <v>0</v>
      </c>
      <c r="R2210">
        <v>0</v>
      </c>
      <c r="S2210">
        <v>1</v>
      </c>
      <c r="T2210">
        <v>1</v>
      </c>
      <c r="U2210">
        <v>-21.052740069999999</v>
      </c>
      <c r="V2210">
        <v>-45.014801210000002</v>
      </c>
      <c r="W2210" s="2">
        <v>0.54166666666666663</v>
      </c>
      <c r="X2210">
        <v>5</v>
      </c>
      <c r="Y2210" s="3" t="s">
        <v>215</v>
      </c>
    </row>
    <row r="2211" spans="1:25">
      <c r="A2211" s="1">
        <v>43132</v>
      </c>
      <c r="B2211" s="2">
        <v>0.42708333333333331</v>
      </c>
      <c r="C2211" s="3" t="s">
        <v>42</v>
      </c>
      <c r="D2211" s="3" t="s">
        <v>373</v>
      </c>
      <c r="E2211" s="3" t="s">
        <v>88</v>
      </c>
      <c r="F2211" s="3" t="s">
        <v>28</v>
      </c>
      <c r="G2211" s="3" t="s">
        <v>45</v>
      </c>
      <c r="H2211" s="3" t="s">
        <v>73</v>
      </c>
      <c r="I2211" s="3" t="s">
        <v>31</v>
      </c>
      <c r="J2211" s="3" t="s">
        <v>54</v>
      </c>
      <c r="K2211" s="3" t="s">
        <v>40</v>
      </c>
      <c r="L2211" s="3" t="s">
        <v>34</v>
      </c>
      <c r="M2211">
        <v>3</v>
      </c>
      <c r="N2211">
        <v>0</v>
      </c>
      <c r="O2211">
        <v>0</v>
      </c>
      <c r="P2211">
        <v>0</v>
      </c>
      <c r="Q2211">
        <v>3</v>
      </c>
      <c r="R2211">
        <v>0</v>
      </c>
      <c r="S2211">
        <v>0</v>
      </c>
      <c r="T2211">
        <v>1</v>
      </c>
      <c r="U2211">
        <v>-22.7395</v>
      </c>
      <c r="V2211">
        <v>-49.731900000000003</v>
      </c>
      <c r="W2211" s="2">
        <v>0.45833333333333331</v>
      </c>
      <c r="X2211">
        <v>5</v>
      </c>
      <c r="Y2211" s="3" t="s">
        <v>215</v>
      </c>
    </row>
    <row r="2212" spans="1:25">
      <c r="A2212" s="1">
        <v>43132</v>
      </c>
      <c r="B2212" s="2">
        <v>0.5</v>
      </c>
      <c r="C2212" s="3" t="s">
        <v>57</v>
      </c>
      <c r="D2212" s="3" t="s">
        <v>339</v>
      </c>
      <c r="E2212" s="3" t="s">
        <v>172</v>
      </c>
      <c r="F2212" s="3" t="s">
        <v>38</v>
      </c>
      <c r="G2212" s="3" t="s">
        <v>45</v>
      </c>
      <c r="H2212" s="3" t="s">
        <v>73</v>
      </c>
      <c r="I2212" s="3" t="s">
        <v>39</v>
      </c>
      <c r="J2212" s="3" t="s">
        <v>54</v>
      </c>
      <c r="K2212" s="3" t="s">
        <v>40</v>
      </c>
      <c r="L2212" s="3" t="s">
        <v>34</v>
      </c>
      <c r="M2212">
        <v>2</v>
      </c>
      <c r="N2212">
        <v>0</v>
      </c>
      <c r="O2212">
        <v>0</v>
      </c>
      <c r="P2212">
        <v>0</v>
      </c>
      <c r="Q2212">
        <v>2</v>
      </c>
      <c r="R2212">
        <v>0</v>
      </c>
      <c r="S2212">
        <v>0</v>
      </c>
      <c r="T2212">
        <v>2</v>
      </c>
      <c r="U2212">
        <v>-22.29920194</v>
      </c>
      <c r="V2212">
        <v>-44.862601159999997</v>
      </c>
      <c r="W2212" s="2">
        <v>0.5</v>
      </c>
      <c r="X2212">
        <v>5</v>
      </c>
      <c r="Y2212" s="3" t="s">
        <v>215</v>
      </c>
    </row>
    <row r="2213" spans="1:25">
      <c r="A2213" s="1">
        <v>43132</v>
      </c>
      <c r="B2213" s="2">
        <v>0.45833333333333331</v>
      </c>
      <c r="C2213" s="3" t="s">
        <v>57</v>
      </c>
      <c r="D2213" s="3" t="s">
        <v>120</v>
      </c>
      <c r="E2213" s="3" t="s">
        <v>105</v>
      </c>
      <c r="F2213" s="3" t="s">
        <v>28</v>
      </c>
      <c r="G2213" s="3" t="s">
        <v>45</v>
      </c>
      <c r="H2213" s="3" t="s">
        <v>73</v>
      </c>
      <c r="I2213" s="3" t="s">
        <v>31</v>
      </c>
      <c r="J2213" s="3" t="s">
        <v>80</v>
      </c>
      <c r="K2213" s="3" t="s">
        <v>46</v>
      </c>
      <c r="L2213" s="3" t="s">
        <v>41</v>
      </c>
      <c r="M2213">
        <v>1</v>
      </c>
      <c r="N2213">
        <v>0</v>
      </c>
      <c r="O2213">
        <v>0</v>
      </c>
      <c r="P2213">
        <v>0</v>
      </c>
      <c r="Q2213">
        <v>1</v>
      </c>
      <c r="R2213">
        <v>0</v>
      </c>
      <c r="S2213">
        <v>0</v>
      </c>
      <c r="T2213">
        <v>1</v>
      </c>
      <c r="U2213">
        <v>-19.624300000000002</v>
      </c>
      <c r="V2213">
        <v>-42.868499999999997</v>
      </c>
      <c r="W2213" s="2">
        <v>0.45833333333333331</v>
      </c>
      <c r="X2213">
        <v>5</v>
      </c>
      <c r="Y2213" s="3" t="s">
        <v>215</v>
      </c>
    </row>
    <row r="2214" spans="1:25">
      <c r="A2214" s="1">
        <v>43132</v>
      </c>
      <c r="B2214" s="2">
        <v>0.44444444444444442</v>
      </c>
      <c r="C2214" s="3" t="s">
        <v>57</v>
      </c>
      <c r="D2214" s="3" t="s">
        <v>245</v>
      </c>
      <c r="E2214" s="3" t="s">
        <v>56</v>
      </c>
      <c r="F2214" s="3" t="s">
        <v>64</v>
      </c>
      <c r="G2214" s="3" t="s">
        <v>45</v>
      </c>
      <c r="H2214" s="3" t="s">
        <v>73</v>
      </c>
      <c r="I2214" s="3" t="s">
        <v>31</v>
      </c>
      <c r="J2214" s="3" t="s">
        <v>124</v>
      </c>
      <c r="K2214" s="3" t="s">
        <v>46</v>
      </c>
      <c r="L2214" s="3" t="s">
        <v>41</v>
      </c>
      <c r="M2214">
        <v>1</v>
      </c>
      <c r="N2214">
        <v>0</v>
      </c>
      <c r="O2214">
        <v>0</v>
      </c>
      <c r="P2214">
        <v>0</v>
      </c>
      <c r="Q2214">
        <v>1</v>
      </c>
      <c r="R2214">
        <v>0</v>
      </c>
      <c r="S2214">
        <v>0</v>
      </c>
      <c r="T2214">
        <v>1</v>
      </c>
      <c r="U2214">
        <v>-19.879219150000001</v>
      </c>
      <c r="V2214">
        <v>-44.050844750000003</v>
      </c>
      <c r="W2214" s="2">
        <v>0.45833333333333331</v>
      </c>
      <c r="X2214">
        <v>5</v>
      </c>
      <c r="Y2214" s="3" t="s">
        <v>215</v>
      </c>
    </row>
    <row r="2215" spans="1:25">
      <c r="A2215" s="1">
        <v>43132</v>
      </c>
      <c r="B2215" s="2">
        <v>0.3611111111111111</v>
      </c>
      <c r="C2215" s="3" t="s">
        <v>57</v>
      </c>
      <c r="D2215" s="3" t="s">
        <v>110</v>
      </c>
      <c r="E2215" s="3" t="s">
        <v>44</v>
      </c>
      <c r="F2215" s="3" t="s">
        <v>90</v>
      </c>
      <c r="G2215" s="3" t="s">
        <v>45</v>
      </c>
      <c r="H2215" s="3" t="s">
        <v>73</v>
      </c>
      <c r="I2215" s="3" t="s">
        <v>39</v>
      </c>
      <c r="J2215" s="3" t="s">
        <v>124</v>
      </c>
      <c r="K2215" s="3" t="s">
        <v>46</v>
      </c>
      <c r="L2215" s="3" t="s">
        <v>41</v>
      </c>
      <c r="M2215">
        <v>3</v>
      </c>
      <c r="N2215">
        <v>0</v>
      </c>
      <c r="O2215">
        <v>0</v>
      </c>
      <c r="P2215">
        <v>0</v>
      </c>
      <c r="Q2215">
        <v>3</v>
      </c>
      <c r="R2215">
        <v>0</v>
      </c>
      <c r="S2215">
        <v>0</v>
      </c>
      <c r="T2215">
        <v>1</v>
      </c>
      <c r="U2215">
        <v>-19.936035369999999</v>
      </c>
      <c r="V2215">
        <v>-44.438195229999998</v>
      </c>
      <c r="W2215" s="2">
        <v>0.375</v>
      </c>
      <c r="X2215">
        <v>5</v>
      </c>
      <c r="Y2215" s="3" t="s">
        <v>215</v>
      </c>
    </row>
    <row r="2216" spans="1:25">
      <c r="A2216" s="1">
        <v>43132</v>
      </c>
      <c r="B2216" s="2">
        <v>0.39583333333333331</v>
      </c>
      <c r="C2216" s="3" t="s">
        <v>57</v>
      </c>
      <c r="D2216" s="3" t="s">
        <v>352</v>
      </c>
      <c r="E2216" s="3" t="s">
        <v>56</v>
      </c>
      <c r="F2216" s="3" t="s">
        <v>49</v>
      </c>
      <c r="G2216" s="3" t="s">
        <v>29</v>
      </c>
      <c r="H2216" s="3" t="s">
        <v>73</v>
      </c>
      <c r="I2216" s="3" t="s">
        <v>31</v>
      </c>
      <c r="J2216" s="3" t="s">
        <v>32</v>
      </c>
      <c r="K2216" s="3" t="s">
        <v>40</v>
      </c>
      <c r="L2216" s="3" t="s">
        <v>76</v>
      </c>
      <c r="M2216">
        <v>2</v>
      </c>
      <c r="N2216">
        <v>0</v>
      </c>
      <c r="O2216">
        <v>1</v>
      </c>
      <c r="P2216">
        <v>0</v>
      </c>
      <c r="Q2216">
        <v>0</v>
      </c>
      <c r="R2216">
        <v>1</v>
      </c>
      <c r="S2216">
        <v>1</v>
      </c>
      <c r="T2216">
        <v>2</v>
      </c>
      <c r="U2216">
        <v>-19.453916970000002</v>
      </c>
      <c r="V2216">
        <v>-42.521134609999997</v>
      </c>
      <c r="W2216" s="2">
        <v>0.41666666666666669</v>
      </c>
      <c r="X2216">
        <v>5</v>
      </c>
      <c r="Y2216" s="3" t="s">
        <v>215</v>
      </c>
    </row>
    <row r="2217" spans="1:25">
      <c r="A2217" s="1">
        <v>43132</v>
      </c>
      <c r="B2217" s="2">
        <v>0.52083333333333337</v>
      </c>
      <c r="C2217" s="3" t="s">
        <v>57</v>
      </c>
      <c r="D2217" s="3" t="s">
        <v>163</v>
      </c>
      <c r="E2217" s="3" t="s">
        <v>180</v>
      </c>
      <c r="F2217" s="3" t="s">
        <v>179</v>
      </c>
      <c r="G2217" s="3" t="s">
        <v>29</v>
      </c>
      <c r="H2217" s="3" t="s">
        <v>73</v>
      </c>
      <c r="I2217" s="3" t="s">
        <v>39</v>
      </c>
      <c r="J2217" s="3" t="s">
        <v>86</v>
      </c>
      <c r="K2217" s="3" t="s">
        <v>46</v>
      </c>
      <c r="L2217" s="3" t="s">
        <v>34</v>
      </c>
      <c r="M2217">
        <v>2</v>
      </c>
      <c r="N2217">
        <v>0</v>
      </c>
      <c r="O2217">
        <v>1</v>
      </c>
      <c r="P2217">
        <v>0</v>
      </c>
      <c r="Q2217">
        <v>1</v>
      </c>
      <c r="R2217">
        <v>0</v>
      </c>
      <c r="S2217">
        <v>1</v>
      </c>
      <c r="T2217">
        <v>1</v>
      </c>
      <c r="U2217">
        <v>-22.496554150000001</v>
      </c>
      <c r="V2217">
        <v>-46.012601029999999</v>
      </c>
      <c r="W2217" s="2">
        <v>0.54166666666666663</v>
      </c>
      <c r="X2217">
        <v>5</v>
      </c>
      <c r="Y2217" s="3" t="s">
        <v>215</v>
      </c>
    </row>
    <row r="2218" spans="1:25">
      <c r="A2218" s="1">
        <v>43132</v>
      </c>
      <c r="B2218" s="2">
        <v>0.41666666666666669</v>
      </c>
      <c r="C2218" s="3" t="s">
        <v>57</v>
      </c>
      <c r="D2218" s="3" t="s">
        <v>394</v>
      </c>
      <c r="E2218" s="3" t="s">
        <v>56</v>
      </c>
      <c r="F2218" s="3" t="s">
        <v>28</v>
      </c>
      <c r="G2218" s="3" t="s">
        <v>29</v>
      </c>
      <c r="H2218" s="3" t="s">
        <v>73</v>
      </c>
      <c r="I2218" s="3" t="s">
        <v>39</v>
      </c>
      <c r="J2218" s="3" t="s">
        <v>80</v>
      </c>
      <c r="K2218" s="3" t="s">
        <v>40</v>
      </c>
      <c r="L2218" s="3" t="s">
        <v>34</v>
      </c>
      <c r="M2218">
        <v>1</v>
      </c>
      <c r="N2218">
        <v>0</v>
      </c>
      <c r="O2218">
        <v>1</v>
      </c>
      <c r="P2218">
        <v>0</v>
      </c>
      <c r="Q2218">
        <v>0</v>
      </c>
      <c r="R2218">
        <v>0</v>
      </c>
      <c r="S2218">
        <v>1</v>
      </c>
      <c r="T2218">
        <v>1</v>
      </c>
      <c r="U2218">
        <v>-20.522186349999998</v>
      </c>
      <c r="V2218">
        <v>-42.199028130000002</v>
      </c>
      <c r="W2218" s="2">
        <v>0.41666666666666669</v>
      </c>
      <c r="X2218">
        <v>5</v>
      </c>
      <c r="Y2218" s="3" t="s">
        <v>215</v>
      </c>
    </row>
    <row r="2219" spans="1:25">
      <c r="A2219" s="1">
        <v>43132</v>
      </c>
      <c r="B2219" s="2">
        <v>0.35416666666666669</v>
      </c>
      <c r="C2219" s="3" t="s">
        <v>57</v>
      </c>
      <c r="D2219" s="3" t="s">
        <v>97</v>
      </c>
      <c r="E2219" s="3" t="s">
        <v>44</v>
      </c>
      <c r="F2219" s="3" t="s">
        <v>90</v>
      </c>
      <c r="G2219" s="3" t="s">
        <v>29</v>
      </c>
      <c r="H2219" s="3" t="s">
        <v>73</v>
      </c>
      <c r="I2219" s="3" t="s">
        <v>39</v>
      </c>
      <c r="J2219" s="3" t="s">
        <v>80</v>
      </c>
      <c r="K2219" s="3" t="s">
        <v>40</v>
      </c>
      <c r="L2219" s="3" t="s">
        <v>41</v>
      </c>
      <c r="M2219">
        <v>6</v>
      </c>
      <c r="N2219">
        <v>0</v>
      </c>
      <c r="O2219">
        <v>5</v>
      </c>
      <c r="P2219">
        <v>0</v>
      </c>
      <c r="Q2219">
        <v>1</v>
      </c>
      <c r="R2219">
        <v>0</v>
      </c>
      <c r="S2219">
        <v>5</v>
      </c>
      <c r="T2219">
        <v>2</v>
      </c>
      <c r="U2219">
        <v>-18.581724000000001</v>
      </c>
      <c r="V2219">
        <v>-45.011944</v>
      </c>
      <c r="W2219" s="2">
        <v>0.375</v>
      </c>
      <c r="X2219">
        <v>5</v>
      </c>
      <c r="Y2219" s="3" t="s">
        <v>215</v>
      </c>
    </row>
    <row r="2220" spans="1:25">
      <c r="A2220" s="1">
        <v>43132</v>
      </c>
      <c r="B2220" s="2">
        <v>0.3125</v>
      </c>
      <c r="C2220" s="3" t="s">
        <v>57</v>
      </c>
      <c r="D2220" s="3" t="s">
        <v>301</v>
      </c>
      <c r="E2220" s="3" t="s">
        <v>56</v>
      </c>
      <c r="F2220" s="3" t="s">
        <v>49</v>
      </c>
      <c r="G2220" s="3" t="s">
        <v>45</v>
      </c>
      <c r="H2220" s="3" t="s">
        <v>73</v>
      </c>
      <c r="I2220" s="3" t="s">
        <v>31</v>
      </c>
      <c r="J2220" s="3" t="s">
        <v>54</v>
      </c>
      <c r="K2220" s="3" t="s">
        <v>40</v>
      </c>
      <c r="L2220" s="3" t="s">
        <v>76</v>
      </c>
      <c r="M2220">
        <v>2</v>
      </c>
      <c r="N2220">
        <v>0</v>
      </c>
      <c r="O2220">
        <v>0</v>
      </c>
      <c r="P2220">
        <v>0</v>
      </c>
      <c r="Q2220">
        <v>2</v>
      </c>
      <c r="R2220">
        <v>0</v>
      </c>
      <c r="S2220">
        <v>0</v>
      </c>
      <c r="T2220">
        <v>2</v>
      </c>
      <c r="U2220">
        <v>-22.194089999999999</v>
      </c>
      <c r="V2220">
        <v>-44.972884999999998</v>
      </c>
      <c r="W2220" s="2">
        <v>0.33333333333333331</v>
      </c>
      <c r="X2220">
        <v>5</v>
      </c>
      <c r="Y2220" s="3" t="s">
        <v>215</v>
      </c>
    </row>
    <row r="2221" spans="1:25">
      <c r="A2221" s="1">
        <v>43132</v>
      </c>
      <c r="B2221" s="2">
        <v>0.30902777777777779</v>
      </c>
      <c r="C2221" s="3" t="s">
        <v>42</v>
      </c>
      <c r="D2221" s="3" t="s">
        <v>344</v>
      </c>
      <c r="E2221" s="3" t="s">
        <v>56</v>
      </c>
      <c r="F2221" s="3" t="s">
        <v>38</v>
      </c>
      <c r="G2221" s="3" t="s">
        <v>29</v>
      </c>
      <c r="H2221" s="3" t="s">
        <v>73</v>
      </c>
      <c r="I2221" s="3" t="s">
        <v>39</v>
      </c>
      <c r="J2221" s="3" t="s">
        <v>54</v>
      </c>
      <c r="K2221" s="3" t="s">
        <v>40</v>
      </c>
      <c r="L2221" s="3" t="s">
        <v>101</v>
      </c>
      <c r="M2221">
        <v>5</v>
      </c>
      <c r="N2221">
        <v>0</v>
      </c>
      <c r="O2221">
        <v>3</v>
      </c>
      <c r="P2221">
        <v>0</v>
      </c>
      <c r="Q2221">
        <v>2</v>
      </c>
      <c r="R2221">
        <v>0</v>
      </c>
      <c r="S2221">
        <v>3</v>
      </c>
      <c r="T2221">
        <v>2</v>
      </c>
      <c r="U2221">
        <v>-20.967522729999999</v>
      </c>
      <c r="V2221">
        <v>-49.594620489999997</v>
      </c>
      <c r="W2221" s="2">
        <v>0.33333333333333331</v>
      </c>
      <c r="X2221">
        <v>5</v>
      </c>
      <c r="Y2221" s="3" t="s">
        <v>215</v>
      </c>
    </row>
    <row r="2222" spans="1:25">
      <c r="A2222" s="1">
        <v>43132</v>
      </c>
      <c r="B2222" s="2">
        <v>0.3923611111111111</v>
      </c>
      <c r="C2222" s="3" t="s">
        <v>95</v>
      </c>
      <c r="D2222" s="3" t="s">
        <v>398</v>
      </c>
      <c r="E2222" s="3" t="s">
        <v>48</v>
      </c>
      <c r="F2222" s="3" t="s">
        <v>38</v>
      </c>
      <c r="G2222" s="3" t="s">
        <v>50</v>
      </c>
      <c r="H2222" s="3" t="s">
        <v>73</v>
      </c>
      <c r="I2222" s="3" t="s">
        <v>39</v>
      </c>
      <c r="J2222" s="3" t="s">
        <v>80</v>
      </c>
      <c r="K2222" s="3" t="s">
        <v>40</v>
      </c>
      <c r="L2222" s="3" t="s">
        <v>61</v>
      </c>
      <c r="M2222">
        <v>2</v>
      </c>
      <c r="N2222">
        <v>1</v>
      </c>
      <c r="O2222">
        <v>0</v>
      </c>
      <c r="P2222">
        <v>0</v>
      </c>
      <c r="Q2222">
        <v>1</v>
      </c>
      <c r="R2222">
        <v>0</v>
      </c>
      <c r="S2222">
        <v>0</v>
      </c>
      <c r="T2222">
        <v>2</v>
      </c>
      <c r="U2222">
        <v>-18.332545790000001</v>
      </c>
      <c r="V2222">
        <v>-39.958669499999999</v>
      </c>
      <c r="W2222" s="2">
        <v>0.41666666666666669</v>
      </c>
      <c r="X2222">
        <v>5</v>
      </c>
      <c r="Y2222" s="3" t="s">
        <v>215</v>
      </c>
    </row>
    <row r="2223" spans="1:25">
      <c r="A2223" s="1">
        <v>43132</v>
      </c>
      <c r="B2223" s="2">
        <v>0.56944444444444442</v>
      </c>
      <c r="C2223" s="3" t="s">
        <v>57</v>
      </c>
      <c r="D2223" s="3" t="s">
        <v>147</v>
      </c>
      <c r="E2223" s="3" t="s">
        <v>56</v>
      </c>
      <c r="F2223" s="3" t="s">
        <v>90</v>
      </c>
      <c r="G2223" s="3" t="s">
        <v>45</v>
      </c>
      <c r="H2223" s="3" t="s">
        <v>73</v>
      </c>
      <c r="I2223" s="3" t="s">
        <v>31</v>
      </c>
      <c r="J2223" s="3" t="s">
        <v>80</v>
      </c>
      <c r="K2223" s="3" t="s">
        <v>40</v>
      </c>
      <c r="L2223" s="3" t="s">
        <v>61</v>
      </c>
      <c r="M2223">
        <v>1</v>
      </c>
      <c r="N2223">
        <v>0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v>1</v>
      </c>
      <c r="U2223">
        <v>-19.828099999999999</v>
      </c>
      <c r="V2223">
        <v>-43.381999999999998</v>
      </c>
      <c r="W2223" s="2">
        <v>0.58333333333333337</v>
      </c>
      <c r="X2223">
        <v>5</v>
      </c>
      <c r="Y2223" s="3" t="s">
        <v>215</v>
      </c>
    </row>
    <row r="2224" spans="1:25">
      <c r="A2224" s="1">
        <v>43132</v>
      </c>
      <c r="B2224" s="2">
        <v>0.2361111111111111</v>
      </c>
      <c r="C2224" s="3" t="s">
        <v>42</v>
      </c>
      <c r="D2224" s="3" t="s">
        <v>100</v>
      </c>
      <c r="E2224" s="3" t="s">
        <v>59</v>
      </c>
      <c r="F2224" s="3" t="s">
        <v>60</v>
      </c>
      <c r="G2224" s="3" t="s">
        <v>29</v>
      </c>
      <c r="H2224" s="3" t="s">
        <v>73</v>
      </c>
      <c r="I2224" s="3" t="s">
        <v>39</v>
      </c>
      <c r="J2224" s="3" t="s">
        <v>86</v>
      </c>
      <c r="K2224" s="3" t="s">
        <v>46</v>
      </c>
      <c r="L2224" s="3" t="s">
        <v>34</v>
      </c>
      <c r="M2224">
        <v>2</v>
      </c>
      <c r="N2224">
        <v>0</v>
      </c>
      <c r="O2224">
        <v>1</v>
      </c>
      <c r="P2224">
        <v>0</v>
      </c>
      <c r="Q2224">
        <v>1</v>
      </c>
      <c r="R2224">
        <v>0</v>
      </c>
      <c r="S2224">
        <v>1</v>
      </c>
      <c r="T2224">
        <v>2</v>
      </c>
      <c r="U2224">
        <v>-23.463256999999999</v>
      </c>
      <c r="V2224">
        <v>-46.533729999999998</v>
      </c>
      <c r="W2224" s="2">
        <v>0.25</v>
      </c>
      <c r="X2224">
        <v>5</v>
      </c>
      <c r="Y2224" s="3" t="s">
        <v>215</v>
      </c>
    </row>
    <row r="2225" spans="1:25">
      <c r="A2225" s="1">
        <v>43132</v>
      </c>
      <c r="B2225" s="2">
        <v>0.28125</v>
      </c>
      <c r="C2225" s="3" t="s">
        <v>57</v>
      </c>
      <c r="D2225" s="3" t="s">
        <v>282</v>
      </c>
      <c r="E2225" s="3" t="s">
        <v>180</v>
      </c>
      <c r="F2225" s="3" t="s">
        <v>179</v>
      </c>
      <c r="G2225" s="3" t="s">
        <v>29</v>
      </c>
      <c r="H2225" s="3" t="s">
        <v>73</v>
      </c>
      <c r="I2225" s="3" t="s">
        <v>31</v>
      </c>
      <c r="J2225" s="3" t="s">
        <v>80</v>
      </c>
      <c r="K2225" s="3" t="s">
        <v>40</v>
      </c>
      <c r="L2225" s="3" t="s">
        <v>76</v>
      </c>
      <c r="M2225">
        <v>2</v>
      </c>
      <c r="N2225">
        <v>0</v>
      </c>
      <c r="O2225">
        <v>0</v>
      </c>
      <c r="P2225">
        <v>1</v>
      </c>
      <c r="Q2225">
        <v>1</v>
      </c>
      <c r="R2225">
        <v>0</v>
      </c>
      <c r="S2225">
        <v>1</v>
      </c>
      <c r="T2225">
        <v>2</v>
      </c>
      <c r="U2225">
        <v>-18.966363770000001</v>
      </c>
      <c r="V2225">
        <v>-49.49028611</v>
      </c>
      <c r="W2225" s="2">
        <v>0.29166666666666669</v>
      </c>
      <c r="X2225">
        <v>5</v>
      </c>
      <c r="Y2225" s="3" t="s">
        <v>215</v>
      </c>
    </row>
    <row r="2226" spans="1:25">
      <c r="A2226" s="1">
        <v>43132</v>
      </c>
      <c r="B2226" s="2">
        <v>0.19444444444444445</v>
      </c>
      <c r="C2226" s="3" t="s">
        <v>95</v>
      </c>
      <c r="D2226" s="3" t="s">
        <v>132</v>
      </c>
      <c r="E2226" s="3" t="s">
        <v>44</v>
      </c>
      <c r="F2226" s="3" t="s">
        <v>64</v>
      </c>
      <c r="G2226" s="3" t="s">
        <v>45</v>
      </c>
      <c r="H2226" s="3" t="s">
        <v>30</v>
      </c>
      <c r="I2226" s="3" t="s">
        <v>39</v>
      </c>
      <c r="J2226" s="3" t="s">
        <v>80</v>
      </c>
      <c r="K2226" s="3" t="s">
        <v>46</v>
      </c>
      <c r="L2226" s="3" t="s">
        <v>34</v>
      </c>
      <c r="M2226">
        <v>1</v>
      </c>
      <c r="N2226">
        <v>0</v>
      </c>
      <c r="O2226">
        <v>0</v>
      </c>
      <c r="P2226">
        <v>0</v>
      </c>
      <c r="Q2226">
        <v>1</v>
      </c>
      <c r="R2226">
        <v>0</v>
      </c>
      <c r="S2226">
        <v>0</v>
      </c>
      <c r="T2226">
        <v>1</v>
      </c>
      <c r="U2226">
        <v>-20.218496550000001</v>
      </c>
      <c r="V2226">
        <v>-40.344970490000001</v>
      </c>
      <c r="W2226" s="2">
        <v>0.20833333333333334</v>
      </c>
      <c r="X2226">
        <v>5</v>
      </c>
      <c r="Y2226" s="3" t="s">
        <v>215</v>
      </c>
    </row>
    <row r="2227" spans="1:25">
      <c r="A2227" s="1">
        <v>43132</v>
      </c>
      <c r="B2227" s="2">
        <v>0.28125</v>
      </c>
      <c r="C2227" s="3" t="s">
        <v>57</v>
      </c>
      <c r="D2227" s="3" t="s">
        <v>58</v>
      </c>
      <c r="E2227" s="3" t="s">
        <v>56</v>
      </c>
      <c r="F2227" s="3" t="s">
        <v>75</v>
      </c>
      <c r="G2227" s="3" t="s">
        <v>29</v>
      </c>
      <c r="H2227" s="3" t="s">
        <v>73</v>
      </c>
      <c r="I2227" s="3" t="s">
        <v>31</v>
      </c>
      <c r="J2227" s="3" t="s">
        <v>80</v>
      </c>
      <c r="K2227" s="3" t="s">
        <v>46</v>
      </c>
      <c r="L2227" s="3" t="s">
        <v>34</v>
      </c>
      <c r="M2227">
        <v>1</v>
      </c>
      <c r="N2227">
        <v>0</v>
      </c>
      <c r="O2227">
        <v>1</v>
      </c>
      <c r="P2227">
        <v>0</v>
      </c>
      <c r="Q2227">
        <v>0</v>
      </c>
      <c r="R2227">
        <v>0</v>
      </c>
      <c r="S2227">
        <v>1</v>
      </c>
      <c r="T2227">
        <v>1</v>
      </c>
      <c r="U2227">
        <v>-19.781120940000001</v>
      </c>
      <c r="V2227">
        <v>-44.117746349999997</v>
      </c>
      <c r="W2227" s="2">
        <v>0.29166666666666669</v>
      </c>
      <c r="X2227">
        <v>5</v>
      </c>
      <c r="Y2227" s="3" t="s">
        <v>215</v>
      </c>
    </row>
    <row r="2228" spans="1:25">
      <c r="A2228" s="1">
        <v>43132</v>
      </c>
      <c r="B2228" s="2">
        <v>0.25347222222222221</v>
      </c>
      <c r="C2228" s="3" t="s">
        <v>42</v>
      </c>
      <c r="D2228" s="3" t="s">
        <v>100</v>
      </c>
      <c r="E2228" s="3" t="s">
        <v>59</v>
      </c>
      <c r="F2228" s="3" t="s">
        <v>60</v>
      </c>
      <c r="G2228" s="3" t="s">
        <v>45</v>
      </c>
      <c r="H2228" s="3" t="s">
        <v>73</v>
      </c>
      <c r="I2228" s="3" t="s">
        <v>31</v>
      </c>
      <c r="J2228" s="3" t="s">
        <v>54</v>
      </c>
      <c r="K2228" s="3" t="s">
        <v>33</v>
      </c>
      <c r="L2228" s="3" t="s">
        <v>34</v>
      </c>
      <c r="M2228">
        <v>2</v>
      </c>
      <c r="N2228">
        <v>0</v>
      </c>
      <c r="O2228">
        <v>0</v>
      </c>
      <c r="P2228">
        <v>0</v>
      </c>
      <c r="Q2228">
        <v>2</v>
      </c>
      <c r="R2228">
        <v>0</v>
      </c>
      <c r="S2228">
        <v>0</v>
      </c>
      <c r="T2228">
        <v>2</v>
      </c>
      <c r="U2228">
        <v>-23.469998570000001</v>
      </c>
      <c r="V2228">
        <v>-46.513119199999998</v>
      </c>
      <c r="W2228" s="2">
        <v>0.29166666666666669</v>
      </c>
      <c r="X2228">
        <v>5</v>
      </c>
      <c r="Y2228" s="3" t="s">
        <v>215</v>
      </c>
    </row>
    <row r="2229" spans="1:25">
      <c r="A2229" s="1">
        <v>43132</v>
      </c>
      <c r="B2229" s="2">
        <v>0.19791666666666666</v>
      </c>
      <c r="C2229" s="3" t="s">
        <v>95</v>
      </c>
      <c r="D2229" s="3" t="s">
        <v>139</v>
      </c>
      <c r="E2229" s="3" t="s">
        <v>105</v>
      </c>
      <c r="F2229" s="3" t="s">
        <v>90</v>
      </c>
      <c r="G2229" s="3" t="s">
        <v>45</v>
      </c>
      <c r="H2229" s="3" t="s">
        <v>113</v>
      </c>
      <c r="I2229" s="3" t="s">
        <v>39</v>
      </c>
      <c r="J2229" s="3" t="s">
        <v>80</v>
      </c>
      <c r="K2229" s="3" t="s">
        <v>46</v>
      </c>
      <c r="L2229" s="3" t="s">
        <v>41</v>
      </c>
      <c r="M2229">
        <v>1</v>
      </c>
      <c r="N2229">
        <v>0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v>1</v>
      </c>
      <c r="U2229">
        <v>-20.26437</v>
      </c>
      <c r="V2229">
        <v>-40.420344999999998</v>
      </c>
      <c r="W2229" s="2">
        <v>0.20833333333333334</v>
      </c>
      <c r="X2229">
        <v>5</v>
      </c>
      <c r="Y2229" s="3" t="s">
        <v>215</v>
      </c>
    </row>
    <row r="2230" spans="1:25">
      <c r="A2230" s="1">
        <v>43132</v>
      </c>
      <c r="B2230" s="2">
        <v>0.18055555555555555</v>
      </c>
      <c r="C2230" s="3" t="s">
        <v>95</v>
      </c>
      <c r="D2230" s="3" t="s">
        <v>311</v>
      </c>
      <c r="E2230" s="3" t="s">
        <v>44</v>
      </c>
      <c r="F2230" s="3" t="s">
        <v>28</v>
      </c>
      <c r="G2230" s="3" t="s">
        <v>29</v>
      </c>
      <c r="H2230" s="3" t="s">
        <v>30</v>
      </c>
      <c r="I2230" s="3" t="s">
        <v>31</v>
      </c>
      <c r="J2230" s="3" t="s">
        <v>80</v>
      </c>
      <c r="K2230" s="3" t="s">
        <v>40</v>
      </c>
      <c r="L2230" s="3" t="s">
        <v>41</v>
      </c>
      <c r="M2230">
        <v>1</v>
      </c>
      <c r="N2230">
        <v>0</v>
      </c>
      <c r="O2230">
        <v>1</v>
      </c>
      <c r="P2230">
        <v>0</v>
      </c>
      <c r="Q2230">
        <v>0</v>
      </c>
      <c r="R2230">
        <v>0</v>
      </c>
      <c r="S2230">
        <v>1</v>
      </c>
      <c r="T2230">
        <v>1</v>
      </c>
      <c r="U2230">
        <v>-19.820758999999999</v>
      </c>
      <c r="V2230">
        <v>-40.273677999999997</v>
      </c>
      <c r="W2230" s="2">
        <v>0.20833333333333334</v>
      </c>
      <c r="X2230">
        <v>5</v>
      </c>
      <c r="Y2230" s="3" t="s">
        <v>215</v>
      </c>
    </row>
    <row r="2231" spans="1:25">
      <c r="A2231" s="1">
        <v>43132</v>
      </c>
      <c r="B2231" s="2">
        <v>0.1875</v>
      </c>
      <c r="C2231" s="3" t="s">
        <v>25</v>
      </c>
      <c r="D2231" s="3" t="s">
        <v>62</v>
      </c>
      <c r="E2231" s="3" t="s">
        <v>56</v>
      </c>
      <c r="F2231" s="3" t="s">
        <v>38</v>
      </c>
      <c r="G2231" s="3" t="s">
        <v>29</v>
      </c>
      <c r="H2231" s="3" t="s">
        <v>113</v>
      </c>
      <c r="I2231" s="3" t="s">
        <v>31</v>
      </c>
      <c r="J2231" s="3" t="s">
        <v>54</v>
      </c>
      <c r="K2231" s="3" t="s">
        <v>40</v>
      </c>
      <c r="L2231" s="3" t="s">
        <v>34</v>
      </c>
      <c r="M2231">
        <v>4</v>
      </c>
      <c r="N2231">
        <v>0</v>
      </c>
      <c r="O2231">
        <v>1</v>
      </c>
      <c r="P2231">
        <v>0</v>
      </c>
      <c r="Q2231">
        <v>3</v>
      </c>
      <c r="R2231">
        <v>0</v>
      </c>
      <c r="S2231">
        <v>1</v>
      </c>
      <c r="T2231">
        <v>4</v>
      </c>
      <c r="U2231">
        <v>-22.647245000000002</v>
      </c>
      <c r="V2231">
        <v>-43.220829000000002</v>
      </c>
      <c r="W2231" s="2">
        <v>0.20833333333333334</v>
      </c>
      <c r="X2231">
        <v>5</v>
      </c>
      <c r="Y2231" s="3" t="s">
        <v>215</v>
      </c>
    </row>
    <row r="2232" spans="1:25">
      <c r="A2232" s="1">
        <v>43132</v>
      </c>
      <c r="B2232" s="2">
        <v>0.29166666666666669</v>
      </c>
      <c r="C2232" s="3" t="s">
        <v>42</v>
      </c>
      <c r="D2232" s="3" t="s">
        <v>100</v>
      </c>
      <c r="E2232" s="3" t="s">
        <v>63</v>
      </c>
      <c r="F2232" s="3" t="s">
        <v>64</v>
      </c>
      <c r="G2232" s="3" t="s">
        <v>45</v>
      </c>
      <c r="H2232" s="3" t="s">
        <v>73</v>
      </c>
      <c r="I2232" s="3" t="s">
        <v>39</v>
      </c>
      <c r="J2232" s="3" t="s">
        <v>32</v>
      </c>
      <c r="K2232" s="3" t="s">
        <v>33</v>
      </c>
      <c r="L2232" s="3" t="s">
        <v>317</v>
      </c>
      <c r="M2232">
        <v>1</v>
      </c>
      <c r="N2232">
        <v>0</v>
      </c>
      <c r="O2232">
        <v>0</v>
      </c>
      <c r="P2232">
        <v>0</v>
      </c>
      <c r="Q2232">
        <v>1</v>
      </c>
      <c r="R2232">
        <v>0</v>
      </c>
      <c r="S2232">
        <v>0</v>
      </c>
      <c r="T2232">
        <v>1</v>
      </c>
      <c r="U2232">
        <v>-23.463256999999999</v>
      </c>
      <c r="V2232">
        <v>-46.533729999999998</v>
      </c>
      <c r="W2232" s="2">
        <v>0.29166666666666669</v>
      </c>
      <c r="X2232">
        <v>5</v>
      </c>
      <c r="Y2232" s="3" t="s">
        <v>215</v>
      </c>
    </row>
    <row r="2233" spans="1:25">
      <c r="A2233" s="1">
        <v>43132</v>
      </c>
      <c r="B2233" s="2">
        <v>0.15277777777777779</v>
      </c>
      <c r="C2233" s="3" t="s">
        <v>57</v>
      </c>
      <c r="D2233" s="3" t="s">
        <v>138</v>
      </c>
      <c r="E2233" s="3" t="s">
        <v>56</v>
      </c>
      <c r="F2233" s="3" t="s">
        <v>49</v>
      </c>
      <c r="G2233" s="3" t="s">
        <v>29</v>
      </c>
      <c r="H2233" s="3" t="s">
        <v>30</v>
      </c>
      <c r="I2233" s="3" t="s">
        <v>39</v>
      </c>
      <c r="J2233" s="3" t="s">
        <v>54</v>
      </c>
      <c r="K2233" s="3" t="s">
        <v>40</v>
      </c>
      <c r="L2233" s="3" t="s">
        <v>34</v>
      </c>
      <c r="M2233">
        <v>2</v>
      </c>
      <c r="N2233">
        <v>0</v>
      </c>
      <c r="O2233">
        <v>0</v>
      </c>
      <c r="P2233">
        <v>1</v>
      </c>
      <c r="Q2233">
        <v>1</v>
      </c>
      <c r="R2233">
        <v>0</v>
      </c>
      <c r="S2233">
        <v>1</v>
      </c>
      <c r="T2233">
        <v>2</v>
      </c>
      <c r="U2233">
        <v>-22.150483900000001</v>
      </c>
      <c r="V2233">
        <v>-46.041845080000002</v>
      </c>
      <c r="W2233" s="2">
        <v>0.16666666666666666</v>
      </c>
      <c r="X2233">
        <v>5</v>
      </c>
      <c r="Y2233" s="3" t="s">
        <v>215</v>
      </c>
    </row>
    <row r="2234" spans="1:25">
      <c r="A2234" s="1">
        <v>43132</v>
      </c>
      <c r="B2234" s="2">
        <v>0.14583333333333334</v>
      </c>
      <c r="C2234" s="3" t="s">
        <v>95</v>
      </c>
      <c r="D2234" s="3" t="s">
        <v>311</v>
      </c>
      <c r="E2234" s="3" t="s">
        <v>83</v>
      </c>
      <c r="F2234" s="3" t="s">
        <v>118</v>
      </c>
      <c r="G2234" s="3" t="s">
        <v>45</v>
      </c>
      <c r="H2234" s="3" t="s">
        <v>30</v>
      </c>
      <c r="I2234" s="3" t="s">
        <v>39</v>
      </c>
      <c r="J2234" s="3" t="s">
        <v>80</v>
      </c>
      <c r="K2234" s="3" t="s">
        <v>40</v>
      </c>
      <c r="L2234" s="3" t="s">
        <v>61</v>
      </c>
      <c r="M2234">
        <v>2</v>
      </c>
      <c r="N2234">
        <v>0</v>
      </c>
      <c r="O2234">
        <v>0</v>
      </c>
      <c r="P2234">
        <v>0</v>
      </c>
      <c r="Q2234">
        <v>2</v>
      </c>
      <c r="R2234">
        <v>0</v>
      </c>
      <c r="S2234">
        <v>0</v>
      </c>
      <c r="T2234">
        <v>1</v>
      </c>
      <c r="U2234">
        <v>-19.820758999999999</v>
      </c>
      <c r="V2234">
        <v>-40.273677999999997</v>
      </c>
      <c r="W2234" s="2">
        <v>0.16666666666666666</v>
      </c>
      <c r="X2234">
        <v>5</v>
      </c>
      <c r="Y2234" s="3" t="s">
        <v>215</v>
      </c>
    </row>
    <row r="2235" spans="1:25">
      <c r="A2235" s="1">
        <v>43132</v>
      </c>
      <c r="B2235" s="2">
        <v>0.14583333333333334</v>
      </c>
      <c r="C2235" s="3" t="s">
        <v>57</v>
      </c>
      <c r="D2235" s="3" t="s">
        <v>296</v>
      </c>
      <c r="E2235" s="3" t="s">
        <v>180</v>
      </c>
      <c r="F2235" s="3" t="s">
        <v>179</v>
      </c>
      <c r="G2235" s="3" t="s">
        <v>29</v>
      </c>
      <c r="H2235" s="3" t="s">
        <v>30</v>
      </c>
      <c r="I2235" s="3" t="s">
        <v>39</v>
      </c>
      <c r="J2235" s="3" t="s">
        <v>54</v>
      </c>
      <c r="K2235" s="3" t="s">
        <v>46</v>
      </c>
      <c r="L2235" s="3" t="s">
        <v>34</v>
      </c>
      <c r="M2235">
        <v>2</v>
      </c>
      <c r="N2235">
        <v>0</v>
      </c>
      <c r="O2235">
        <v>1</v>
      </c>
      <c r="P2235">
        <v>1</v>
      </c>
      <c r="Q2235">
        <v>0</v>
      </c>
      <c r="R2235">
        <v>0</v>
      </c>
      <c r="S2235">
        <v>2</v>
      </c>
      <c r="T2235">
        <v>1</v>
      </c>
      <c r="U2235">
        <v>-21.230899999999998</v>
      </c>
      <c r="V2235">
        <v>-43.726900000000001</v>
      </c>
      <c r="W2235" s="2">
        <v>0.16666666666666666</v>
      </c>
      <c r="X2235">
        <v>5</v>
      </c>
      <c r="Y2235" s="3" t="s">
        <v>215</v>
      </c>
    </row>
    <row r="2236" spans="1:25">
      <c r="A2236" s="1">
        <v>43132</v>
      </c>
      <c r="B2236" s="2">
        <v>0.44097222222222221</v>
      </c>
      <c r="C2236" s="3" t="s">
        <v>95</v>
      </c>
      <c r="D2236" s="3" t="s">
        <v>132</v>
      </c>
      <c r="E2236" s="3" t="s">
        <v>56</v>
      </c>
      <c r="F2236" s="3" t="s">
        <v>60</v>
      </c>
      <c r="G2236" s="3" t="s">
        <v>45</v>
      </c>
      <c r="H2236" s="3" t="s">
        <v>73</v>
      </c>
      <c r="I2236" s="3" t="s">
        <v>31</v>
      </c>
      <c r="J2236" s="3" t="s">
        <v>32</v>
      </c>
      <c r="K2236" s="3" t="s">
        <v>40</v>
      </c>
      <c r="L2236" s="3" t="s">
        <v>34</v>
      </c>
      <c r="M2236">
        <v>2</v>
      </c>
      <c r="N2236">
        <v>0</v>
      </c>
      <c r="O2236">
        <v>0</v>
      </c>
      <c r="P2236">
        <v>0</v>
      </c>
      <c r="Q2236">
        <v>2</v>
      </c>
      <c r="R2236">
        <v>0</v>
      </c>
      <c r="S2236">
        <v>0</v>
      </c>
      <c r="T2236">
        <v>2</v>
      </c>
      <c r="U2236">
        <v>-20.033031879999999</v>
      </c>
      <c r="V2236">
        <v>-40.396186710000002</v>
      </c>
      <c r="W2236" s="2">
        <v>0.45833333333333331</v>
      </c>
      <c r="X2236">
        <v>5</v>
      </c>
      <c r="Y2236" s="3" t="s">
        <v>215</v>
      </c>
    </row>
    <row r="2237" spans="1:25">
      <c r="A2237" s="1">
        <v>43132</v>
      </c>
      <c r="B2237" s="2">
        <v>0.125</v>
      </c>
      <c r="C2237" s="3" t="s">
        <v>25</v>
      </c>
      <c r="D2237" s="3" t="s">
        <v>279</v>
      </c>
      <c r="E2237" s="3" t="s">
        <v>326</v>
      </c>
      <c r="F2237" s="3" t="s">
        <v>60</v>
      </c>
      <c r="G2237" s="3" t="s">
        <v>29</v>
      </c>
      <c r="H2237" s="3" t="s">
        <v>30</v>
      </c>
      <c r="I2237" s="3" t="s">
        <v>31</v>
      </c>
      <c r="J2237" s="3" t="s">
        <v>54</v>
      </c>
      <c r="K2237" s="3" t="s">
        <v>46</v>
      </c>
      <c r="L2237" s="3" t="s">
        <v>101</v>
      </c>
      <c r="M2237">
        <v>3</v>
      </c>
      <c r="N2237">
        <v>0</v>
      </c>
      <c r="O2237">
        <v>3</v>
      </c>
      <c r="P2237">
        <v>0</v>
      </c>
      <c r="Q2237">
        <v>0</v>
      </c>
      <c r="R2237">
        <v>0</v>
      </c>
      <c r="S2237">
        <v>3</v>
      </c>
      <c r="T2237">
        <v>2</v>
      </c>
      <c r="U2237">
        <v>-22.454504490000001</v>
      </c>
      <c r="V2237">
        <v>-44.379100800000003</v>
      </c>
      <c r="W2237" s="2">
        <v>0.125</v>
      </c>
      <c r="X2237">
        <v>5</v>
      </c>
      <c r="Y2237" s="3" t="s">
        <v>215</v>
      </c>
    </row>
    <row r="2238" spans="1:25">
      <c r="A2238" s="1">
        <v>43132</v>
      </c>
      <c r="B2238" s="2">
        <v>0.12708333333333333</v>
      </c>
      <c r="C2238" s="3" t="s">
        <v>42</v>
      </c>
      <c r="D2238" s="3" t="s">
        <v>100</v>
      </c>
      <c r="E2238" s="3" t="s">
        <v>180</v>
      </c>
      <c r="F2238" s="3" t="s">
        <v>179</v>
      </c>
      <c r="G2238" s="3" t="s">
        <v>29</v>
      </c>
      <c r="H2238" s="3" t="s">
        <v>30</v>
      </c>
      <c r="I2238" s="3" t="s">
        <v>31</v>
      </c>
      <c r="J2238" s="3" t="s">
        <v>32</v>
      </c>
      <c r="K2238" s="3" t="s">
        <v>33</v>
      </c>
      <c r="L2238" s="3" t="s">
        <v>34</v>
      </c>
      <c r="M2238">
        <v>2</v>
      </c>
      <c r="N2238">
        <v>0</v>
      </c>
      <c r="O2238">
        <v>0</v>
      </c>
      <c r="P2238">
        <v>1</v>
      </c>
      <c r="Q2238">
        <v>1</v>
      </c>
      <c r="R2238">
        <v>0</v>
      </c>
      <c r="S2238">
        <v>1</v>
      </c>
      <c r="T2238">
        <v>1</v>
      </c>
      <c r="U2238">
        <v>-23.47547411</v>
      </c>
      <c r="V2238">
        <v>-46.524141129999997</v>
      </c>
      <c r="W2238" s="2">
        <v>0.16666666666666666</v>
      </c>
      <c r="X2238">
        <v>5</v>
      </c>
      <c r="Y2238" s="3" t="s">
        <v>215</v>
      </c>
    </row>
    <row r="2239" spans="1:25">
      <c r="A2239" s="1">
        <v>43132</v>
      </c>
      <c r="B2239" s="2">
        <v>6.25E-2</v>
      </c>
      <c r="C2239" s="3" t="s">
        <v>95</v>
      </c>
      <c r="D2239" s="3" t="s">
        <v>139</v>
      </c>
      <c r="E2239" s="3" t="s">
        <v>83</v>
      </c>
      <c r="F2239" s="3" t="s">
        <v>60</v>
      </c>
      <c r="G2239" s="3" t="s">
        <v>29</v>
      </c>
      <c r="H2239" s="3" t="s">
        <v>30</v>
      </c>
      <c r="I2239" s="3" t="s">
        <v>39</v>
      </c>
      <c r="J2239" s="3" t="s">
        <v>80</v>
      </c>
      <c r="K2239" s="3" t="s">
        <v>46</v>
      </c>
      <c r="L2239" s="3" t="s">
        <v>34</v>
      </c>
      <c r="M2239">
        <v>2</v>
      </c>
      <c r="N2239">
        <v>0</v>
      </c>
      <c r="O2239">
        <v>0</v>
      </c>
      <c r="P2239">
        <v>1</v>
      </c>
      <c r="Q2239">
        <v>1</v>
      </c>
      <c r="R2239">
        <v>0</v>
      </c>
      <c r="S2239">
        <v>1</v>
      </c>
      <c r="T2239">
        <v>2</v>
      </c>
      <c r="U2239">
        <v>-20.332899749999999</v>
      </c>
      <c r="V2239">
        <v>-40.364646800000003</v>
      </c>
      <c r="W2239" s="2">
        <v>8.3333333333333329E-2</v>
      </c>
      <c r="X2239">
        <v>5</v>
      </c>
      <c r="Y2239" s="3" t="s">
        <v>215</v>
      </c>
    </row>
    <row r="2240" spans="1:25">
      <c r="A2240" s="1">
        <v>43132</v>
      </c>
      <c r="B2240" s="2">
        <v>0.17777777777777778</v>
      </c>
      <c r="C2240" s="3" t="s">
        <v>25</v>
      </c>
      <c r="D2240" s="3" t="s">
        <v>283</v>
      </c>
      <c r="E2240" s="3" t="s">
        <v>56</v>
      </c>
      <c r="F2240" s="3" t="s">
        <v>75</v>
      </c>
      <c r="G2240" s="3" t="s">
        <v>29</v>
      </c>
      <c r="H2240" s="3" t="s">
        <v>113</v>
      </c>
      <c r="I2240" s="3" t="s">
        <v>31</v>
      </c>
      <c r="J2240" s="3" t="s">
        <v>54</v>
      </c>
      <c r="K2240" s="3" t="s">
        <v>40</v>
      </c>
      <c r="L2240" s="3" t="s">
        <v>41</v>
      </c>
      <c r="M2240">
        <v>1</v>
      </c>
      <c r="N2240">
        <v>0</v>
      </c>
      <c r="O2240">
        <v>1</v>
      </c>
      <c r="P2240">
        <v>0</v>
      </c>
      <c r="Q2240">
        <v>0</v>
      </c>
      <c r="R2240">
        <v>0</v>
      </c>
      <c r="S2240">
        <v>1</v>
      </c>
      <c r="T2240">
        <v>1</v>
      </c>
      <c r="U2240">
        <v>-22.54046422</v>
      </c>
      <c r="V2240">
        <v>-42.986412049999998</v>
      </c>
      <c r="W2240" s="2">
        <v>0.20833333333333334</v>
      </c>
      <c r="X2240">
        <v>5</v>
      </c>
      <c r="Y2240" s="3" t="s">
        <v>215</v>
      </c>
    </row>
    <row r="2241" spans="1:25">
      <c r="A2241" s="1">
        <v>43132</v>
      </c>
      <c r="B2241" s="2">
        <v>6.25E-2</v>
      </c>
      <c r="C2241" s="3" t="s">
        <v>25</v>
      </c>
      <c r="D2241" s="3" t="s">
        <v>26</v>
      </c>
      <c r="E2241" s="3" t="s">
        <v>83</v>
      </c>
      <c r="F2241" s="3" t="s">
        <v>64</v>
      </c>
      <c r="G2241" s="3" t="s">
        <v>45</v>
      </c>
      <c r="H2241" s="3" t="s">
        <v>30</v>
      </c>
      <c r="I2241" s="3" t="s">
        <v>39</v>
      </c>
      <c r="J2241" s="3" t="s">
        <v>54</v>
      </c>
      <c r="K2241" s="3" t="s">
        <v>46</v>
      </c>
      <c r="L2241" s="3" t="s">
        <v>61</v>
      </c>
      <c r="M2241">
        <v>1</v>
      </c>
      <c r="N2241">
        <v>0</v>
      </c>
      <c r="O2241">
        <v>0</v>
      </c>
      <c r="P2241">
        <v>0</v>
      </c>
      <c r="Q2241">
        <v>1</v>
      </c>
      <c r="R2241">
        <v>0</v>
      </c>
      <c r="S2241">
        <v>0</v>
      </c>
      <c r="T2241">
        <v>1</v>
      </c>
      <c r="U2241">
        <v>-22.454980429999999</v>
      </c>
      <c r="V2241">
        <v>-44.384636880000002</v>
      </c>
      <c r="W2241" s="2">
        <v>8.3333333333333329E-2</v>
      </c>
      <c r="X2241">
        <v>5</v>
      </c>
      <c r="Y2241" s="3" t="s">
        <v>215</v>
      </c>
    </row>
    <row r="2242" spans="1:25">
      <c r="A2242" s="1">
        <v>43132</v>
      </c>
      <c r="B2242" s="2">
        <v>4.5138888888888888E-2</v>
      </c>
      <c r="C2242" s="3" t="s">
        <v>42</v>
      </c>
      <c r="D2242" s="3" t="s">
        <v>66</v>
      </c>
      <c r="E2242" s="3" t="s">
        <v>59</v>
      </c>
      <c r="F2242" s="3" t="s">
        <v>79</v>
      </c>
      <c r="G2242" s="3" t="s">
        <v>29</v>
      </c>
      <c r="H2242" s="3" t="s">
        <v>30</v>
      </c>
      <c r="I2242" s="3" t="s">
        <v>31</v>
      </c>
      <c r="J2242" s="3" t="s">
        <v>54</v>
      </c>
      <c r="K2242" s="3" t="s">
        <v>33</v>
      </c>
      <c r="L2242" s="3" t="s">
        <v>34</v>
      </c>
      <c r="M2242">
        <v>2</v>
      </c>
      <c r="N2242">
        <v>0</v>
      </c>
      <c r="O2242">
        <v>1</v>
      </c>
      <c r="P2242">
        <v>0</v>
      </c>
      <c r="Q2242">
        <v>1</v>
      </c>
      <c r="R2242">
        <v>0</v>
      </c>
      <c r="S2242">
        <v>1</v>
      </c>
      <c r="T2242">
        <v>2</v>
      </c>
      <c r="U2242">
        <v>-23.5489</v>
      </c>
      <c r="V2242">
        <v>-46.638800000000003</v>
      </c>
      <c r="W2242" s="2">
        <v>8.3333333333333329E-2</v>
      </c>
      <c r="X2242">
        <v>5</v>
      </c>
      <c r="Y2242" s="3" t="s">
        <v>215</v>
      </c>
    </row>
    <row r="2243" spans="1:25">
      <c r="A2243" s="1">
        <v>43132</v>
      </c>
      <c r="B2243" s="2">
        <v>3.4722222222222224E-2</v>
      </c>
      <c r="C2243" s="3" t="s">
        <v>57</v>
      </c>
      <c r="D2243" s="3" t="s">
        <v>245</v>
      </c>
      <c r="E2243" s="3" t="s">
        <v>88</v>
      </c>
      <c r="F2243" s="3" t="s">
        <v>28</v>
      </c>
      <c r="G2243" s="3" t="s">
        <v>45</v>
      </c>
      <c r="H2243" s="3" t="s">
        <v>30</v>
      </c>
      <c r="I2243" s="3" t="s">
        <v>31</v>
      </c>
      <c r="J2243" s="3" t="s">
        <v>80</v>
      </c>
      <c r="K2243" s="3" t="s">
        <v>46</v>
      </c>
      <c r="L2243" s="3" t="s">
        <v>34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1</v>
      </c>
      <c r="S2243">
        <v>0</v>
      </c>
      <c r="T2243">
        <v>1</v>
      </c>
      <c r="U2243">
        <v>-19.873727550000002</v>
      </c>
      <c r="V2243">
        <v>-44.054880740000002</v>
      </c>
      <c r="W2243" s="2">
        <v>4.1666666666666664E-2</v>
      </c>
      <c r="X2243">
        <v>5</v>
      </c>
      <c r="Y2243" s="3" t="s">
        <v>215</v>
      </c>
    </row>
    <row r="2244" spans="1:25">
      <c r="A2244" s="1">
        <v>43133</v>
      </c>
      <c r="B2244" s="2">
        <v>0.90277777777777779</v>
      </c>
      <c r="C2244" s="3" t="s">
        <v>57</v>
      </c>
      <c r="D2244" s="3" t="s">
        <v>256</v>
      </c>
      <c r="E2244" s="3" t="s">
        <v>27</v>
      </c>
      <c r="F2244" s="3" t="s">
        <v>79</v>
      </c>
      <c r="G2244" s="3" t="s">
        <v>29</v>
      </c>
      <c r="H2244" s="3" t="s">
        <v>30</v>
      </c>
      <c r="I2244" s="3" t="s">
        <v>31</v>
      </c>
      <c r="J2244" s="3" t="s">
        <v>80</v>
      </c>
      <c r="K2244" s="3" t="s">
        <v>40</v>
      </c>
      <c r="L2244" s="3" t="s">
        <v>61</v>
      </c>
      <c r="M2244">
        <v>3</v>
      </c>
      <c r="N2244">
        <v>0</v>
      </c>
      <c r="O2244">
        <v>0</v>
      </c>
      <c r="P2244">
        <v>1</v>
      </c>
      <c r="Q2244">
        <v>2</v>
      </c>
      <c r="R2244">
        <v>0</v>
      </c>
      <c r="S2244">
        <v>1</v>
      </c>
      <c r="T2244">
        <v>2</v>
      </c>
      <c r="U2244">
        <v>-18.756857</v>
      </c>
      <c r="V2244">
        <v>-44.431206000000003</v>
      </c>
      <c r="W2244" s="2">
        <v>0.91666666666666663</v>
      </c>
      <c r="X2244">
        <v>6</v>
      </c>
      <c r="Y2244" s="3" t="s">
        <v>239</v>
      </c>
    </row>
    <row r="2245" spans="1:25">
      <c r="A2245" s="1">
        <v>43133</v>
      </c>
      <c r="B2245" s="2">
        <v>0.89236111111111116</v>
      </c>
      <c r="C2245" s="3" t="s">
        <v>42</v>
      </c>
      <c r="D2245" s="3" t="s">
        <v>377</v>
      </c>
      <c r="E2245" s="3" t="s">
        <v>27</v>
      </c>
      <c r="F2245" s="3" t="s">
        <v>60</v>
      </c>
      <c r="G2245" s="3" t="s">
        <v>50</v>
      </c>
      <c r="H2245" s="3" t="s">
        <v>30</v>
      </c>
      <c r="I2245" s="3" t="s">
        <v>31</v>
      </c>
      <c r="J2245" s="3" t="s">
        <v>54</v>
      </c>
      <c r="K2245" s="3" t="s">
        <v>33</v>
      </c>
      <c r="L2245" s="3" t="s">
        <v>34</v>
      </c>
      <c r="M2245">
        <v>3</v>
      </c>
      <c r="N2245">
        <v>1</v>
      </c>
      <c r="O2245">
        <v>1</v>
      </c>
      <c r="P2245">
        <v>0</v>
      </c>
      <c r="Q2245">
        <v>1</v>
      </c>
      <c r="R2245">
        <v>0</v>
      </c>
      <c r="S2245">
        <v>1</v>
      </c>
      <c r="T2245">
        <v>2</v>
      </c>
      <c r="U2245">
        <v>-20.90623789</v>
      </c>
      <c r="V2245">
        <v>-49.469118899999998</v>
      </c>
      <c r="W2245" s="2">
        <v>0.91666666666666663</v>
      </c>
      <c r="X2245">
        <v>6</v>
      </c>
      <c r="Y2245" s="3" t="s">
        <v>239</v>
      </c>
    </row>
    <row r="2246" spans="1:25">
      <c r="A2246" s="1">
        <v>43133</v>
      </c>
      <c r="B2246" s="2">
        <v>0.84027777777777779</v>
      </c>
      <c r="C2246" s="3" t="s">
        <v>57</v>
      </c>
      <c r="D2246" s="3" t="s">
        <v>191</v>
      </c>
      <c r="E2246" s="3" t="s">
        <v>56</v>
      </c>
      <c r="F2246" s="3" t="s">
        <v>60</v>
      </c>
      <c r="G2246" s="3" t="s">
        <v>50</v>
      </c>
      <c r="H2246" s="3" t="s">
        <v>30</v>
      </c>
      <c r="I2246" s="3" t="s">
        <v>31</v>
      </c>
      <c r="J2246" s="3" t="s">
        <v>54</v>
      </c>
      <c r="K2246" s="3" t="s">
        <v>46</v>
      </c>
      <c r="L2246" s="3" t="s">
        <v>34</v>
      </c>
      <c r="M2246">
        <v>3</v>
      </c>
      <c r="N2246">
        <v>1</v>
      </c>
      <c r="O2246">
        <v>0</v>
      </c>
      <c r="P2246">
        <v>0</v>
      </c>
      <c r="Q2246">
        <v>2</v>
      </c>
      <c r="R2246">
        <v>0</v>
      </c>
      <c r="S2246">
        <v>0</v>
      </c>
      <c r="T2246">
        <v>3</v>
      </c>
      <c r="U2246">
        <v>-22.839032240000002</v>
      </c>
      <c r="V2246">
        <v>-46.328311210000003</v>
      </c>
      <c r="W2246" s="2">
        <v>0.875</v>
      </c>
      <c r="X2246">
        <v>6</v>
      </c>
      <c r="Y2246" s="3" t="s">
        <v>239</v>
      </c>
    </row>
    <row r="2247" spans="1:25">
      <c r="A2247" s="1">
        <v>43133</v>
      </c>
      <c r="B2247" s="2">
        <v>0.86805555555555558</v>
      </c>
      <c r="C2247" s="3" t="s">
        <v>42</v>
      </c>
      <c r="D2247" s="3" t="s">
        <v>100</v>
      </c>
      <c r="E2247" s="3" t="s">
        <v>56</v>
      </c>
      <c r="F2247" s="3" t="s">
        <v>60</v>
      </c>
      <c r="G2247" s="3" t="s">
        <v>45</v>
      </c>
      <c r="H2247" s="3" t="s">
        <v>30</v>
      </c>
      <c r="I2247" s="3" t="s">
        <v>39</v>
      </c>
      <c r="J2247" s="3" t="s">
        <v>54</v>
      </c>
      <c r="K2247" s="3" t="s">
        <v>33</v>
      </c>
      <c r="L2247" s="3" t="s">
        <v>34</v>
      </c>
      <c r="M2247">
        <v>2</v>
      </c>
      <c r="N2247">
        <v>0</v>
      </c>
      <c r="O2247">
        <v>0</v>
      </c>
      <c r="P2247">
        <v>0</v>
      </c>
      <c r="Q2247">
        <v>2</v>
      </c>
      <c r="R2247">
        <v>0</v>
      </c>
      <c r="S2247">
        <v>0</v>
      </c>
      <c r="T2247">
        <v>2</v>
      </c>
      <c r="U2247">
        <v>-23.463256999999999</v>
      </c>
      <c r="V2247">
        <v>-46.533729999999998</v>
      </c>
      <c r="W2247" s="2">
        <v>0.875</v>
      </c>
      <c r="X2247">
        <v>6</v>
      </c>
      <c r="Y2247" s="3" t="s">
        <v>239</v>
      </c>
    </row>
    <row r="2248" spans="1:25">
      <c r="A2248" s="1">
        <v>43133</v>
      </c>
      <c r="B2248" s="2">
        <v>0.8125</v>
      </c>
      <c r="C2248" s="3" t="s">
        <v>57</v>
      </c>
      <c r="D2248" s="3" t="s">
        <v>261</v>
      </c>
      <c r="E2248" s="3" t="s">
        <v>27</v>
      </c>
      <c r="F2248" s="3" t="s">
        <v>84</v>
      </c>
      <c r="G2248" s="3" t="s">
        <v>29</v>
      </c>
      <c r="H2248" s="3" t="s">
        <v>30</v>
      </c>
      <c r="I2248" s="3" t="s">
        <v>31</v>
      </c>
      <c r="J2248" s="3" t="s">
        <v>80</v>
      </c>
      <c r="K2248" s="3" t="s">
        <v>40</v>
      </c>
      <c r="L2248" s="3" t="s">
        <v>34</v>
      </c>
      <c r="M2248">
        <v>1</v>
      </c>
      <c r="N2248">
        <v>0</v>
      </c>
      <c r="O2248">
        <v>1</v>
      </c>
      <c r="P2248">
        <v>0</v>
      </c>
      <c r="Q2248">
        <v>0</v>
      </c>
      <c r="R2248">
        <v>0</v>
      </c>
      <c r="S2248">
        <v>1</v>
      </c>
      <c r="T2248">
        <v>1</v>
      </c>
      <c r="U2248">
        <v>-19.88795867</v>
      </c>
      <c r="V2248">
        <v>-44.714816810000002</v>
      </c>
      <c r="W2248" s="2">
        <v>0.83333333333333337</v>
      </c>
      <c r="X2248">
        <v>6</v>
      </c>
      <c r="Y2248" s="3" t="s">
        <v>239</v>
      </c>
    </row>
    <row r="2249" spans="1:25">
      <c r="A2249" s="1">
        <v>43133</v>
      </c>
      <c r="B2249" s="2">
        <v>0.68055555555555558</v>
      </c>
      <c r="C2249" s="3" t="s">
        <v>25</v>
      </c>
      <c r="D2249" s="3" t="s">
        <v>201</v>
      </c>
      <c r="E2249" s="3" t="s">
        <v>56</v>
      </c>
      <c r="F2249" s="3" t="s">
        <v>79</v>
      </c>
      <c r="G2249" s="3" t="s">
        <v>29</v>
      </c>
      <c r="H2249" s="3" t="s">
        <v>73</v>
      </c>
      <c r="I2249" s="3" t="s">
        <v>31</v>
      </c>
      <c r="J2249" s="3" t="s">
        <v>54</v>
      </c>
      <c r="K2249" s="3" t="s">
        <v>33</v>
      </c>
      <c r="L2249" s="3" t="s">
        <v>34</v>
      </c>
      <c r="M2249">
        <v>2</v>
      </c>
      <c r="N2249">
        <v>0</v>
      </c>
      <c r="O2249">
        <v>1</v>
      </c>
      <c r="P2249">
        <v>0</v>
      </c>
      <c r="Q2249">
        <v>1</v>
      </c>
      <c r="R2249">
        <v>0</v>
      </c>
      <c r="S2249">
        <v>1</v>
      </c>
      <c r="T2249">
        <v>2</v>
      </c>
      <c r="U2249">
        <v>-22.796617349999998</v>
      </c>
      <c r="V2249">
        <v>-43.36045146</v>
      </c>
      <c r="W2249" s="2">
        <v>0.70833333333333337</v>
      </c>
      <c r="X2249">
        <v>6</v>
      </c>
      <c r="Y2249" s="3" t="s">
        <v>239</v>
      </c>
    </row>
    <row r="2250" spans="1:25">
      <c r="A2250" s="1">
        <v>43133</v>
      </c>
      <c r="B2250" s="2">
        <v>0.68402777777777779</v>
      </c>
      <c r="C2250" s="3" t="s">
        <v>95</v>
      </c>
      <c r="D2250" s="3" t="s">
        <v>139</v>
      </c>
      <c r="E2250" s="3" t="s">
        <v>83</v>
      </c>
      <c r="F2250" s="3" t="s">
        <v>28</v>
      </c>
      <c r="G2250" s="3" t="s">
        <v>29</v>
      </c>
      <c r="H2250" s="3" t="s">
        <v>73</v>
      </c>
      <c r="I2250" s="3" t="s">
        <v>39</v>
      </c>
      <c r="J2250" s="3" t="s">
        <v>32</v>
      </c>
      <c r="K2250" s="3" t="s">
        <v>46</v>
      </c>
      <c r="L2250" s="3" t="s">
        <v>34</v>
      </c>
      <c r="M2250">
        <v>2</v>
      </c>
      <c r="N2250">
        <v>0</v>
      </c>
      <c r="O2250">
        <v>0</v>
      </c>
      <c r="P2250">
        <v>2</v>
      </c>
      <c r="Q2250">
        <v>0</v>
      </c>
      <c r="R2250">
        <v>0</v>
      </c>
      <c r="S2250">
        <v>2</v>
      </c>
      <c r="T2250">
        <v>1</v>
      </c>
      <c r="U2250">
        <v>-20.236841550000001</v>
      </c>
      <c r="V2250">
        <v>-40.369922520000003</v>
      </c>
      <c r="W2250" s="2">
        <v>0.70833333333333337</v>
      </c>
      <c r="X2250">
        <v>6</v>
      </c>
      <c r="Y2250" s="3" t="s">
        <v>239</v>
      </c>
    </row>
    <row r="2251" spans="1:25">
      <c r="A2251" s="1">
        <v>43133</v>
      </c>
      <c r="B2251" s="2">
        <v>0.64583333333333337</v>
      </c>
      <c r="C2251" s="3" t="s">
        <v>57</v>
      </c>
      <c r="D2251" s="3" t="s">
        <v>249</v>
      </c>
      <c r="E2251" s="3" t="s">
        <v>44</v>
      </c>
      <c r="F2251" s="3" t="s">
        <v>90</v>
      </c>
      <c r="G2251" s="3" t="s">
        <v>29</v>
      </c>
      <c r="H2251" s="3" t="s">
        <v>73</v>
      </c>
      <c r="I2251" s="3" t="s">
        <v>39</v>
      </c>
      <c r="J2251" s="3" t="s">
        <v>54</v>
      </c>
      <c r="K2251" s="3" t="s">
        <v>40</v>
      </c>
      <c r="L2251" s="3" t="s">
        <v>41</v>
      </c>
      <c r="M2251">
        <v>3</v>
      </c>
      <c r="N2251">
        <v>0</v>
      </c>
      <c r="O2251">
        <v>1</v>
      </c>
      <c r="P2251">
        <v>0</v>
      </c>
      <c r="Q2251">
        <v>2</v>
      </c>
      <c r="R2251">
        <v>0</v>
      </c>
      <c r="S2251">
        <v>1</v>
      </c>
      <c r="T2251">
        <v>1</v>
      </c>
      <c r="U2251">
        <v>-18.122776000000002</v>
      </c>
      <c r="V2251">
        <v>-45.426009999999998</v>
      </c>
      <c r="W2251" s="2">
        <v>0.66666666666666663</v>
      </c>
      <c r="X2251">
        <v>6</v>
      </c>
      <c r="Y2251" s="3" t="s">
        <v>239</v>
      </c>
    </row>
    <row r="2252" spans="1:25">
      <c r="A2252" s="1">
        <v>43133</v>
      </c>
      <c r="B2252" s="2">
        <v>0.65277777777777779</v>
      </c>
      <c r="C2252" s="3" t="s">
        <v>57</v>
      </c>
      <c r="D2252" s="3" t="s">
        <v>232</v>
      </c>
      <c r="E2252" s="3" t="s">
        <v>56</v>
      </c>
      <c r="F2252" s="3" t="s">
        <v>79</v>
      </c>
      <c r="G2252" s="3" t="s">
        <v>29</v>
      </c>
      <c r="H2252" s="3" t="s">
        <v>73</v>
      </c>
      <c r="I2252" s="3" t="s">
        <v>39</v>
      </c>
      <c r="J2252" s="3" t="s">
        <v>32</v>
      </c>
      <c r="K2252" s="3" t="s">
        <v>46</v>
      </c>
      <c r="L2252" s="3" t="s">
        <v>41</v>
      </c>
      <c r="M2252">
        <v>2</v>
      </c>
      <c r="N2252">
        <v>0</v>
      </c>
      <c r="O2252">
        <v>1</v>
      </c>
      <c r="P2252">
        <v>0</v>
      </c>
      <c r="Q2252">
        <v>1</v>
      </c>
      <c r="R2252">
        <v>0</v>
      </c>
      <c r="S2252">
        <v>1</v>
      </c>
      <c r="T2252">
        <v>2</v>
      </c>
      <c r="U2252">
        <v>-20.1602</v>
      </c>
      <c r="V2252">
        <v>-43.964599999999997</v>
      </c>
      <c r="W2252" s="2">
        <v>0.66666666666666663</v>
      </c>
      <c r="X2252">
        <v>6</v>
      </c>
      <c r="Y2252" s="3" t="s">
        <v>239</v>
      </c>
    </row>
    <row r="2253" spans="1:25">
      <c r="A2253" s="1">
        <v>43133</v>
      </c>
      <c r="B2253" s="2">
        <v>0.62152777777777779</v>
      </c>
      <c r="C2253" s="3" t="s">
        <v>57</v>
      </c>
      <c r="D2253" s="3" t="s">
        <v>334</v>
      </c>
      <c r="E2253" s="3" t="s">
        <v>108</v>
      </c>
      <c r="F2253" s="3" t="s">
        <v>90</v>
      </c>
      <c r="G2253" s="3" t="s">
        <v>29</v>
      </c>
      <c r="H2253" s="3" t="s">
        <v>73</v>
      </c>
      <c r="I2253" s="3" t="s">
        <v>39</v>
      </c>
      <c r="J2253" s="3" t="s">
        <v>80</v>
      </c>
      <c r="K2253" s="3" t="s">
        <v>40</v>
      </c>
      <c r="L2253" s="3" t="s">
        <v>41</v>
      </c>
      <c r="M2253">
        <v>5</v>
      </c>
      <c r="N2253">
        <v>0</v>
      </c>
      <c r="O2253">
        <v>1</v>
      </c>
      <c r="P2253">
        <v>0</v>
      </c>
      <c r="Q2253">
        <v>4</v>
      </c>
      <c r="R2253">
        <v>0</v>
      </c>
      <c r="S2253">
        <v>1</v>
      </c>
      <c r="T2253">
        <v>1</v>
      </c>
      <c r="U2253">
        <v>-18.540163639999999</v>
      </c>
      <c r="V2253">
        <v>-46.198968890000003</v>
      </c>
      <c r="W2253" s="2">
        <v>0.625</v>
      </c>
      <c r="X2253">
        <v>6</v>
      </c>
      <c r="Y2253" s="3" t="s">
        <v>239</v>
      </c>
    </row>
    <row r="2254" spans="1:25">
      <c r="A2254" s="1">
        <v>43133</v>
      </c>
      <c r="B2254" s="2">
        <v>0.66666666666666663</v>
      </c>
      <c r="C2254" s="3" t="s">
        <v>57</v>
      </c>
      <c r="D2254" s="3" t="s">
        <v>229</v>
      </c>
      <c r="E2254" s="3" t="s">
        <v>44</v>
      </c>
      <c r="F2254" s="3" t="s">
        <v>28</v>
      </c>
      <c r="G2254" s="3" t="s">
        <v>45</v>
      </c>
      <c r="H2254" s="3" t="s">
        <v>73</v>
      </c>
      <c r="I2254" s="3" t="s">
        <v>39</v>
      </c>
      <c r="J2254" s="3" t="s">
        <v>80</v>
      </c>
      <c r="K2254" s="3" t="s">
        <v>46</v>
      </c>
      <c r="L2254" s="3" t="s">
        <v>41</v>
      </c>
      <c r="M2254">
        <v>1</v>
      </c>
      <c r="N2254">
        <v>0</v>
      </c>
      <c r="O2254">
        <v>0</v>
      </c>
      <c r="P2254">
        <v>0</v>
      </c>
      <c r="Q2254">
        <v>1</v>
      </c>
      <c r="R2254">
        <v>0</v>
      </c>
      <c r="S2254">
        <v>0</v>
      </c>
      <c r="T2254">
        <v>1</v>
      </c>
      <c r="U2254">
        <v>-19.921019780000002</v>
      </c>
      <c r="V2254">
        <v>-44.47587953</v>
      </c>
      <c r="W2254" s="2">
        <v>0.66666666666666663</v>
      </c>
      <c r="X2254">
        <v>6</v>
      </c>
      <c r="Y2254" s="3" t="s">
        <v>239</v>
      </c>
    </row>
    <row r="2255" spans="1:25">
      <c r="A2255" s="1">
        <v>43133</v>
      </c>
      <c r="B2255" s="2">
        <v>0.60416666666666663</v>
      </c>
      <c r="C2255" s="3" t="s">
        <v>42</v>
      </c>
      <c r="D2255" s="3" t="s">
        <v>167</v>
      </c>
      <c r="E2255" s="3" t="s">
        <v>83</v>
      </c>
      <c r="F2255" s="3" t="s">
        <v>75</v>
      </c>
      <c r="G2255" s="3" t="s">
        <v>29</v>
      </c>
      <c r="H2255" s="3" t="s">
        <v>73</v>
      </c>
      <c r="I2255" s="3" t="s">
        <v>31</v>
      </c>
      <c r="J2255" s="3" t="s">
        <v>54</v>
      </c>
      <c r="K2255" s="3" t="s">
        <v>46</v>
      </c>
      <c r="L2255" s="3" t="s">
        <v>34</v>
      </c>
      <c r="M2255">
        <v>2</v>
      </c>
      <c r="N2255">
        <v>0</v>
      </c>
      <c r="O2255">
        <v>2</v>
      </c>
      <c r="P2255">
        <v>0</v>
      </c>
      <c r="Q2255">
        <v>0</v>
      </c>
      <c r="R2255">
        <v>0</v>
      </c>
      <c r="S2255">
        <v>2</v>
      </c>
      <c r="T2255">
        <v>1</v>
      </c>
      <c r="U2255">
        <v>-23.215327899999998</v>
      </c>
      <c r="V2255">
        <v>-46.59408225</v>
      </c>
      <c r="W2255" s="2">
        <v>0.625</v>
      </c>
      <c r="X2255">
        <v>6</v>
      </c>
      <c r="Y2255" s="3" t="s">
        <v>239</v>
      </c>
    </row>
    <row r="2256" spans="1:25">
      <c r="A2256" s="1">
        <v>43133</v>
      </c>
      <c r="B2256" s="2">
        <v>0.61111111111111116</v>
      </c>
      <c r="C2256" s="3" t="s">
        <v>57</v>
      </c>
      <c r="D2256" s="3" t="s">
        <v>145</v>
      </c>
      <c r="E2256" s="3" t="s">
        <v>133</v>
      </c>
      <c r="F2256" s="3" t="s">
        <v>178</v>
      </c>
      <c r="G2256" s="3" t="s">
        <v>45</v>
      </c>
      <c r="H2256" s="3" t="s">
        <v>73</v>
      </c>
      <c r="I2256" s="3" t="s">
        <v>39</v>
      </c>
      <c r="J2256" s="3" t="s">
        <v>69</v>
      </c>
      <c r="K2256" s="3" t="s">
        <v>40</v>
      </c>
      <c r="L2256" s="3" t="s">
        <v>34</v>
      </c>
      <c r="M2256">
        <v>4</v>
      </c>
      <c r="N2256">
        <v>0</v>
      </c>
      <c r="O2256">
        <v>0</v>
      </c>
      <c r="P2256">
        <v>0</v>
      </c>
      <c r="Q2256">
        <v>4</v>
      </c>
      <c r="R2256">
        <v>0</v>
      </c>
      <c r="S2256">
        <v>0</v>
      </c>
      <c r="T2256">
        <v>2</v>
      </c>
      <c r="U2256">
        <v>-16.2745</v>
      </c>
      <c r="V2256">
        <v>-42.663899999999998</v>
      </c>
      <c r="W2256" s="2">
        <v>0.625</v>
      </c>
      <c r="X2256">
        <v>6</v>
      </c>
      <c r="Y2256" s="3" t="s">
        <v>239</v>
      </c>
    </row>
    <row r="2257" spans="1:25">
      <c r="A2257" s="1">
        <v>43133</v>
      </c>
      <c r="B2257" s="2">
        <v>0.59375</v>
      </c>
      <c r="C2257" s="3" t="s">
        <v>57</v>
      </c>
      <c r="D2257" s="3" t="s">
        <v>77</v>
      </c>
      <c r="E2257" s="3" t="s">
        <v>44</v>
      </c>
      <c r="F2257" s="3" t="s">
        <v>28</v>
      </c>
      <c r="G2257" s="3" t="s">
        <v>29</v>
      </c>
      <c r="H2257" s="3" t="s">
        <v>73</v>
      </c>
      <c r="I2257" s="3" t="s">
        <v>39</v>
      </c>
      <c r="J2257" s="3" t="s">
        <v>124</v>
      </c>
      <c r="K2257" s="3" t="s">
        <v>46</v>
      </c>
      <c r="L2257" s="3" t="s">
        <v>41</v>
      </c>
      <c r="M2257">
        <v>1</v>
      </c>
      <c r="N2257">
        <v>0</v>
      </c>
      <c r="O2257">
        <v>1</v>
      </c>
      <c r="P2257">
        <v>0</v>
      </c>
      <c r="Q2257">
        <v>0</v>
      </c>
      <c r="R2257">
        <v>0</v>
      </c>
      <c r="S2257">
        <v>1</v>
      </c>
      <c r="T2257">
        <v>1</v>
      </c>
      <c r="U2257">
        <v>-20.173761800000001</v>
      </c>
      <c r="V2257">
        <v>-44.37592506</v>
      </c>
      <c r="W2257" s="2">
        <v>0.625</v>
      </c>
      <c r="X2257">
        <v>6</v>
      </c>
      <c r="Y2257" s="3" t="s">
        <v>239</v>
      </c>
    </row>
    <row r="2258" spans="1:25">
      <c r="A2258" s="1">
        <v>43133</v>
      </c>
      <c r="B2258" s="2">
        <v>0.60763888888888884</v>
      </c>
      <c r="C2258" s="3" t="s">
        <v>57</v>
      </c>
      <c r="D2258" s="3" t="s">
        <v>89</v>
      </c>
      <c r="E2258" s="3" t="s">
        <v>44</v>
      </c>
      <c r="F2258" s="3" t="s">
        <v>60</v>
      </c>
      <c r="G2258" s="3" t="s">
        <v>29</v>
      </c>
      <c r="H2258" s="3" t="s">
        <v>73</v>
      </c>
      <c r="I2258" s="3" t="s">
        <v>39</v>
      </c>
      <c r="J2258" s="3" t="s">
        <v>80</v>
      </c>
      <c r="K2258" s="3" t="s">
        <v>46</v>
      </c>
      <c r="L2258" s="3" t="s">
        <v>41</v>
      </c>
      <c r="M2258">
        <v>3</v>
      </c>
      <c r="N2258">
        <v>0</v>
      </c>
      <c r="O2258">
        <v>2</v>
      </c>
      <c r="P2258">
        <v>0</v>
      </c>
      <c r="Q2258">
        <v>1</v>
      </c>
      <c r="R2258">
        <v>0</v>
      </c>
      <c r="S2258">
        <v>2</v>
      </c>
      <c r="T2258">
        <v>2</v>
      </c>
      <c r="U2258">
        <v>-19.42776082</v>
      </c>
      <c r="V2258">
        <v>-44.3372198</v>
      </c>
      <c r="W2258" s="2">
        <v>0.625</v>
      </c>
      <c r="X2258">
        <v>6</v>
      </c>
      <c r="Y2258" s="3" t="s">
        <v>239</v>
      </c>
    </row>
    <row r="2259" spans="1:25">
      <c r="A2259" s="1">
        <v>43133</v>
      </c>
      <c r="B2259" s="2">
        <v>0.56944444444444442</v>
      </c>
      <c r="C2259" s="3" t="s">
        <v>57</v>
      </c>
      <c r="D2259" s="3" t="s">
        <v>141</v>
      </c>
      <c r="E2259" s="3" t="s">
        <v>105</v>
      </c>
      <c r="F2259" s="3" t="s">
        <v>90</v>
      </c>
      <c r="G2259" s="3" t="s">
        <v>45</v>
      </c>
      <c r="H2259" s="3" t="s">
        <v>73</v>
      </c>
      <c r="I2259" s="3" t="s">
        <v>31</v>
      </c>
      <c r="J2259" s="3" t="s">
        <v>80</v>
      </c>
      <c r="K2259" s="3" t="s">
        <v>40</v>
      </c>
      <c r="L2259" s="3" t="s">
        <v>41</v>
      </c>
      <c r="M2259">
        <v>1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1</v>
      </c>
      <c r="U2259">
        <v>-19.4938</v>
      </c>
      <c r="V2259">
        <v>-46.548999999999999</v>
      </c>
      <c r="W2259" s="2">
        <v>0.58333333333333337</v>
      </c>
      <c r="X2259">
        <v>6</v>
      </c>
      <c r="Y2259" s="3" t="s">
        <v>239</v>
      </c>
    </row>
    <row r="2260" spans="1:25">
      <c r="A2260" s="1">
        <v>43133</v>
      </c>
      <c r="B2260" s="2">
        <v>0.54166666666666663</v>
      </c>
      <c r="C2260" s="3" t="s">
        <v>25</v>
      </c>
      <c r="D2260" s="3" t="s">
        <v>181</v>
      </c>
      <c r="E2260" s="3" t="s">
        <v>48</v>
      </c>
      <c r="F2260" s="3" t="s">
        <v>49</v>
      </c>
      <c r="G2260" s="3" t="s">
        <v>29</v>
      </c>
      <c r="H2260" s="3" t="s">
        <v>73</v>
      </c>
      <c r="I2260" s="3" t="s">
        <v>31</v>
      </c>
      <c r="J2260" s="3" t="s">
        <v>54</v>
      </c>
      <c r="K2260" s="3" t="s">
        <v>40</v>
      </c>
      <c r="L2260" s="3" t="s">
        <v>34</v>
      </c>
      <c r="M2260">
        <v>3</v>
      </c>
      <c r="N2260">
        <v>0</v>
      </c>
      <c r="O2260">
        <v>1</v>
      </c>
      <c r="P2260">
        <v>1</v>
      </c>
      <c r="Q2260">
        <v>1</v>
      </c>
      <c r="R2260">
        <v>0</v>
      </c>
      <c r="S2260">
        <v>2</v>
      </c>
      <c r="T2260">
        <v>2</v>
      </c>
      <c r="U2260">
        <v>-21.742021999999999</v>
      </c>
      <c r="V2260">
        <v>-41.330212000000003</v>
      </c>
      <c r="W2260" s="2">
        <v>0.54166666666666663</v>
      </c>
      <c r="X2260">
        <v>6</v>
      </c>
      <c r="Y2260" s="3" t="s">
        <v>239</v>
      </c>
    </row>
    <row r="2261" spans="1:25">
      <c r="A2261" s="1">
        <v>43133</v>
      </c>
      <c r="B2261" s="2">
        <v>0.53819444444444442</v>
      </c>
      <c r="C2261" s="3" t="s">
        <v>42</v>
      </c>
      <c r="D2261" s="3" t="s">
        <v>176</v>
      </c>
      <c r="E2261" s="3" t="s">
        <v>105</v>
      </c>
      <c r="F2261" s="3" t="s">
        <v>75</v>
      </c>
      <c r="G2261" s="3" t="s">
        <v>29</v>
      </c>
      <c r="H2261" s="3" t="s">
        <v>73</v>
      </c>
      <c r="I2261" s="3" t="s">
        <v>31</v>
      </c>
      <c r="J2261" s="3" t="s">
        <v>32</v>
      </c>
      <c r="K2261" s="3" t="s">
        <v>46</v>
      </c>
      <c r="L2261" s="3" t="s">
        <v>41</v>
      </c>
      <c r="M2261">
        <v>2</v>
      </c>
      <c r="N2261">
        <v>0</v>
      </c>
      <c r="O2261">
        <v>1</v>
      </c>
      <c r="P2261">
        <v>0</v>
      </c>
      <c r="Q2261">
        <v>0</v>
      </c>
      <c r="R2261">
        <v>1</v>
      </c>
      <c r="S2261">
        <v>1</v>
      </c>
      <c r="T2261">
        <v>1</v>
      </c>
      <c r="U2261">
        <v>-24.29494296</v>
      </c>
      <c r="V2261">
        <v>-47.479889989999997</v>
      </c>
      <c r="W2261" s="2">
        <v>0.54166666666666663</v>
      </c>
      <c r="X2261">
        <v>6</v>
      </c>
      <c r="Y2261" s="3" t="s">
        <v>239</v>
      </c>
    </row>
    <row r="2262" spans="1:25">
      <c r="A2262" s="1">
        <v>43133</v>
      </c>
      <c r="B2262" s="2">
        <v>0.51388888888888884</v>
      </c>
      <c r="C2262" s="3" t="s">
        <v>57</v>
      </c>
      <c r="D2262" s="3" t="s">
        <v>78</v>
      </c>
      <c r="E2262" s="3" t="s">
        <v>56</v>
      </c>
      <c r="F2262" s="3" t="s">
        <v>49</v>
      </c>
      <c r="G2262" s="3" t="s">
        <v>29</v>
      </c>
      <c r="H2262" s="3" t="s">
        <v>73</v>
      </c>
      <c r="I2262" s="3" t="s">
        <v>31</v>
      </c>
      <c r="J2262" s="3" t="s">
        <v>32</v>
      </c>
      <c r="K2262" s="3" t="s">
        <v>40</v>
      </c>
      <c r="L2262" s="3" t="s">
        <v>34</v>
      </c>
      <c r="M2262">
        <v>2</v>
      </c>
      <c r="N2262">
        <v>0</v>
      </c>
      <c r="O2262">
        <v>1</v>
      </c>
      <c r="P2262">
        <v>0</v>
      </c>
      <c r="Q2262">
        <v>1</v>
      </c>
      <c r="R2262">
        <v>0</v>
      </c>
      <c r="S2262">
        <v>1</v>
      </c>
      <c r="T2262">
        <v>2</v>
      </c>
      <c r="U2262">
        <v>-17.212667</v>
      </c>
      <c r="V2262">
        <v>-46.872985999999997</v>
      </c>
      <c r="W2262" s="2">
        <v>0.54166666666666663</v>
      </c>
      <c r="X2262">
        <v>6</v>
      </c>
      <c r="Y2262" s="3" t="s">
        <v>239</v>
      </c>
    </row>
    <row r="2263" spans="1:25">
      <c r="A2263" s="1">
        <v>43133</v>
      </c>
      <c r="B2263" s="2">
        <v>0.60972222222222228</v>
      </c>
      <c r="C2263" s="3" t="s">
        <v>25</v>
      </c>
      <c r="D2263" s="3" t="s">
        <v>165</v>
      </c>
      <c r="E2263" s="3" t="s">
        <v>56</v>
      </c>
      <c r="F2263" s="3" t="s">
        <v>60</v>
      </c>
      <c r="G2263" s="3" t="s">
        <v>29</v>
      </c>
      <c r="H2263" s="3" t="s">
        <v>73</v>
      </c>
      <c r="I2263" s="3" t="s">
        <v>31</v>
      </c>
      <c r="J2263" s="3" t="s">
        <v>54</v>
      </c>
      <c r="K2263" s="3" t="s">
        <v>46</v>
      </c>
      <c r="L2263" s="3" t="s">
        <v>34</v>
      </c>
      <c r="M2263">
        <v>2</v>
      </c>
      <c r="N2263">
        <v>0</v>
      </c>
      <c r="O2263">
        <v>1</v>
      </c>
      <c r="P2263">
        <v>0</v>
      </c>
      <c r="Q2263">
        <v>1</v>
      </c>
      <c r="R2263">
        <v>0</v>
      </c>
      <c r="S2263">
        <v>1</v>
      </c>
      <c r="T2263">
        <v>2</v>
      </c>
      <c r="U2263">
        <v>-22.869819660000001</v>
      </c>
      <c r="V2263">
        <v>-43.174982069999999</v>
      </c>
      <c r="W2263" s="2">
        <v>0.625</v>
      </c>
      <c r="X2263">
        <v>6</v>
      </c>
      <c r="Y2263" s="3" t="s">
        <v>239</v>
      </c>
    </row>
    <row r="2264" spans="1:25">
      <c r="A2264" s="1">
        <v>43133</v>
      </c>
      <c r="B2264" s="2">
        <v>0.55555555555555558</v>
      </c>
      <c r="C2264" s="3" t="s">
        <v>25</v>
      </c>
      <c r="D2264" s="3" t="s">
        <v>150</v>
      </c>
      <c r="E2264" s="3" t="s">
        <v>172</v>
      </c>
      <c r="F2264" s="3" t="s">
        <v>79</v>
      </c>
      <c r="G2264" s="3" t="s">
        <v>29</v>
      </c>
      <c r="H2264" s="3" t="s">
        <v>73</v>
      </c>
      <c r="I2264" s="3" t="s">
        <v>39</v>
      </c>
      <c r="J2264" s="3" t="s">
        <v>54</v>
      </c>
      <c r="K2264" s="3" t="s">
        <v>46</v>
      </c>
      <c r="L2264" s="3" t="s">
        <v>34</v>
      </c>
      <c r="M2264">
        <v>2</v>
      </c>
      <c r="N2264">
        <v>0</v>
      </c>
      <c r="O2264">
        <v>2</v>
      </c>
      <c r="P2264">
        <v>0</v>
      </c>
      <c r="Q2264">
        <v>0</v>
      </c>
      <c r="R2264">
        <v>0</v>
      </c>
      <c r="S2264">
        <v>2</v>
      </c>
      <c r="T2264">
        <v>2</v>
      </c>
      <c r="U2264">
        <v>-22.640834999999999</v>
      </c>
      <c r="V2264">
        <v>-43.062919999999998</v>
      </c>
      <c r="W2264" s="2">
        <v>0.58333333333333337</v>
      </c>
      <c r="X2264">
        <v>6</v>
      </c>
      <c r="Y2264" s="3" t="s">
        <v>239</v>
      </c>
    </row>
    <row r="2265" spans="1:25">
      <c r="A2265" s="1">
        <v>43133</v>
      </c>
      <c r="B2265" s="2">
        <v>0.50347222222222221</v>
      </c>
      <c r="C2265" s="3" t="s">
        <v>57</v>
      </c>
      <c r="D2265" s="3" t="s">
        <v>380</v>
      </c>
      <c r="E2265" s="3" t="s">
        <v>37</v>
      </c>
      <c r="F2265" s="3" t="s">
        <v>79</v>
      </c>
      <c r="G2265" s="3" t="s">
        <v>29</v>
      </c>
      <c r="H2265" s="3" t="s">
        <v>73</v>
      </c>
      <c r="I2265" s="3" t="s">
        <v>31</v>
      </c>
      <c r="J2265" s="3" t="s">
        <v>80</v>
      </c>
      <c r="K2265" s="3" t="s">
        <v>40</v>
      </c>
      <c r="L2265" s="3" t="s">
        <v>41</v>
      </c>
      <c r="M2265">
        <v>2</v>
      </c>
      <c r="N2265">
        <v>0</v>
      </c>
      <c r="O2265">
        <v>1</v>
      </c>
      <c r="P2265">
        <v>0</v>
      </c>
      <c r="Q2265">
        <v>0</v>
      </c>
      <c r="R2265">
        <v>1</v>
      </c>
      <c r="S2265">
        <v>1</v>
      </c>
      <c r="T2265">
        <v>2</v>
      </c>
      <c r="U2265">
        <v>-19.68388942</v>
      </c>
      <c r="V2265">
        <v>-46.039667129999998</v>
      </c>
      <c r="W2265" s="2">
        <v>0.54166666666666663</v>
      </c>
      <c r="X2265">
        <v>6</v>
      </c>
      <c r="Y2265" s="3" t="s">
        <v>239</v>
      </c>
    </row>
    <row r="2266" spans="1:25">
      <c r="A2266" s="1">
        <v>43133</v>
      </c>
      <c r="B2266" s="2">
        <v>0.52083333333333337</v>
      </c>
      <c r="C2266" s="3" t="s">
        <v>57</v>
      </c>
      <c r="D2266" s="3" t="s">
        <v>245</v>
      </c>
      <c r="E2266" s="3" t="s">
        <v>209</v>
      </c>
      <c r="F2266" s="3" t="s">
        <v>28</v>
      </c>
      <c r="G2266" s="3" t="s">
        <v>29</v>
      </c>
      <c r="H2266" s="3" t="s">
        <v>73</v>
      </c>
      <c r="I2266" s="3" t="s">
        <v>31</v>
      </c>
      <c r="J2266" s="3" t="s">
        <v>80</v>
      </c>
      <c r="K2266" s="3" t="s">
        <v>33</v>
      </c>
      <c r="L2266" s="3" t="s">
        <v>61</v>
      </c>
      <c r="M2266">
        <v>1</v>
      </c>
      <c r="N2266">
        <v>0</v>
      </c>
      <c r="O2266">
        <v>1</v>
      </c>
      <c r="P2266">
        <v>0</v>
      </c>
      <c r="Q2266">
        <v>0</v>
      </c>
      <c r="R2266">
        <v>0</v>
      </c>
      <c r="S2266">
        <v>1</v>
      </c>
      <c r="T2266">
        <v>1</v>
      </c>
      <c r="U2266">
        <v>-19.905801010000001</v>
      </c>
      <c r="V2266">
        <v>-44.047069409999999</v>
      </c>
      <c r="W2266" s="2">
        <v>0.54166666666666663</v>
      </c>
      <c r="X2266">
        <v>6</v>
      </c>
      <c r="Y2266" s="3" t="s">
        <v>239</v>
      </c>
    </row>
    <row r="2267" spans="1:25">
      <c r="A2267" s="1">
        <v>43133</v>
      </c>
      <c r="B2267" s="2">
        <v>0.49305555555555558</v>
      </c>
      <c r="C2267" s="3" t="s">
        <v>57</v>
      </c>
      <c r="D2267" s="3" t="s">
        <v>168</v>
      </c>
      <c r="E2267" s="3" t="s">
        <v>44</v>
      </c>
      <c r="F2267" s="3" t="s">
        <v>136</v>
      </c>
      <c r="G2267" s="3" t="s">
        <v>29</v>
      </c>
      <c r="H2267" s="3" t="s">
        <v>73</v>
      </c>
      <c r="I2267" s="3" t="s">
        <v>39</v>
      </c>
      <c r="J2267" s="3" t="s">
        <v>80</v>
      </c>
      <c r="K2267" s="3" t="s">
        <v>40</v>
      </c>
      <c r="L2267" s="3" t="s">
        <v>41</v>
      </c>
      <c r="M2267">
        <v>4</v>
      </c>
      <c r="N2267">
        <v>0</v>
      </c>
      <c r="O2267">
        <v>1</v>
      </c>
      <c r="P2267">
        <v>0</v>
      </c>
      <c r="Q2267">
        <v>3</v>
      </c>
      <c r="R2267">
        <v>0</v>
      </c>
      <c r="S2267">
        <v>1</v>
      </c>
      <c r="T2267">
        <v>4</v>
      </c>
      <c r="U2267">
        <v>-19.80140201</v>
      </c>
      <c r="V2267">
        <v>-43.761860130000002</v>
      </c>
      <c r="W2267" s="2">
        <v>0.5</v>
      </c>
      <c r="X2267">
        <v>6</v>
      </c>
      <c r="Y2267" s="3" t="s">
        <v>239</v>
      </c>
    </row>
    <row r="2268" spans="1:25">
      <c r="A2268" s="1">
        <v>43133</v>
      </c>
      <c r="B2268" s="2">
        <v>0.46180555555555558</v>
      </c>
      <c r="C2268" s="3" t="s">
        <v>95</v>
      </c>
      <c r="D2268" s="3" t="s">
        <v>99</v>
      </c>
      <c r="E2268" s="3" t="s">
        <v>56</v>
      </c>
      <c r="F2268" s="3" t="s">
        <v>84</v>
      </c>
      <c r="G2268" s="3" t="s">
        <v>29</v>
      </c>
      <c r="H2268" s="3" t="s">
        <v>73</v>
      </c>
      <c r="I2268" s="3" t="s">
        <v>31</v>
      </c>
      <c r="J2268" s="3" t="s">
        <v>80</v>
      </c>
      <c r="K2268" s="3" t="s">
        <v>40</v>
      </c>
      <c r="L2268" s="3" t="s">
        <v>41</v>
      </c>
      <c r="M2268">
        <v>2</v>
      </c>
      <c r="N2268">
        <v>0</v>
      </c>
      <c r="O2268">
        <v>1</v>
      </c>
      <c r="P2268">
        <v>0</v>
      </c>
      <c r="Q2268">
        <v>1</v>
      </c>
      <c r="R2268">
        <v>0</v>
      </c>
      <c r="S2268">
        <v>1</v>
      </c>
      <c r="T2268">
        <v>1</v>
      </c>
      <c r="U2268">
        <v>-19.741742639999998</v>
      </c>
      <c r="V2268">
        <v>-40.365228649999999</v>
      </c>
      <c r="W2268" s="2">
        <v>0.5</v>
      </c>
      <c r="X2268">
        <v>6</v>
      </c>
      <c r="Y2268" s="3" t="s">
        <v>239</v>
      </c>
    </row>
    <row r="2269" spans="1:25">
      <c r="A2269" s="1">
        <v>43133</v>
      </c>
      <c r="B2269" s="2">
        <v>0.57152777777777775</v>
      </c>
      <c r="C2269" s="3" t="s">
        <v>25</v>
      </c>
      <c r="D2269" s="3" t="s">
        <v>165</v>
      </c>
      <c r="E2269" s="3" t="s">
        <v>88</v>
      </c>
      <c r="F2269" s="3" t="s">
        <v>75</v>
      </c>
      <c r="G2269" s="3" t="s">
        <v>29</v>
      </c>
      <c r="H2269" s="3" t="s">
        <v>73</v>
      </c>
      <c r="I2269" s="3" t="s">
        <v>39</v>
      </c>
      <c r="J2269" s="3" t="s">
        <v>32</v>
      </c>
      <c r="K2269" s="3" t="s">
        <v>46</v>
      </c>
      <c r="L2269" s="3" t="s">
        <v>34</v>
      </c>
      <c r="M2269">
        <v>2</v>
      </c>
      <c r="N2269">
        <v>0</v>
      </c>
      <c r="O2269">
        <v>2</v>
      </c>
      <c r="P2269">
        <v>0</v>
      </c>
      <c r="Q2269">
        <v>0</v>
      </c>
      <c r="R2269">
        <v>0</v>
      </c>
      <c r="S2269">
        <v>2</v>
      </c>
      <c r="T2269">
        <v>1</v>
      </c>
      <c r="U2269">
        <v>-22.872379309999999</v>
      </c>
      <c r="V2269">
        <v>-43.148460389999997</v>
      </c>
      <c r="W2269" s="2">
        <v>0.58333333333333337</v>
      </c>
      <c r="X2269">
        <v>6</v>
      </c>
      <c r="Y2269" s="3" t="s">
        <v>239</v>
      </c>
    </row>
    <row r="2270" spans="1:25">
      <c r="A2270" s="1">
        <v>43133</v>
      </c>
      <c r="B2270" s="2">
        <v>0.4236111111111111</v>
      </c>
      <c r="C2270" s="3" t="s">
        <v>57</v>
      </c>
      <c r="D2270" s="3" t="s">
        <v>131</v>
      </c>
      <c r="E2270" s="3" t="s">
        <v>44</v>
      </c>
      <c r="F2270" s="3" t="s">
        <v>28</v>
      </c>
      <c r="G2270" s="3" t="s">
        <v>45</v>
      </c>
      <c r="H2270" s="3" t="s">
        <v>73</v>
      </c>
      <c r="I2270" s="3" t="s">
        <v>31</v>
      </c>
      <c r="J2270" s="3" t="s">
        <v>80</v>
      </c>
      <c r="K2270" s="3" t="s">
        <v>40</v>
      </c>
      <c r="L2270" s="3" t="s">
        <v>41</v>
      </c>
      <c r="M2270">
        <v>2</v>
      </c>
      <c r="N2270">
        <v>0</v>
      </c>
      <c r="O2270">
        <v>0</v>
      </c>
      <c r="P2270">
        <v>0</v>
      </c>
      <c r="Q2270">
        <v>2</v>
      </c>
      <c r="R2270">
        <v>0</v>
      </c>
      <c r="S2270">
        <v>0</v>
      </c>
      <c r="T2270">
        <v>1</v>
      </c>
      <c r="U2270">
        <v>-19.84979761</v>
      </c>
      <c r="V2270">
        <v>-43.208745720000003</v>
      </c>
      <c r="W2270" s="2">
        <v>0.45833333333333331</v>
      </c>
      <c r="X2270">
        <v>6</v>
      </c>
      <c r="Y2270" s="3" t="s">
        <v>239</v>
      </c>
    </row>
    <row r="2271" spans="1:25">
      <c r="A2271" s="1">
        <v>43133</v>
      </c>
      <c r="B2271" s="2">
        <v>0.43055555555555558</v>
      </c>
      <c r="C2271" s="3" t="s">
        <v>57</v>
      </c>
      <c r="D2271" s="3" t="s">
        <v>78</v>
      </c>
      <c r="E2271" s="3" t="s">
        <v>56</v>
      </c>
      <c r="F2271" s="3" t="s">
        <v>28</v>
      </c>
      <c r="G2271" s="3" t="s">
        <v>29</v>
      </c>
      <c r="H2271" s="3" t="s">
        <v>73</v>
      </c>
      <c r="I2271" s="3" t="s">
        <v>39</v>
      </c>
      <c r="J2271" s="3" t="s">
        <v>80</v>
      </c>
      <c r="K2271" s="3" t="s">
        <v>40</v>
      </c>
      <c r="L2271" s="3" t="s">
        <v>101</v>
      </c>
      <c r="M2271">
        <v>3</v>
      </c>
      <c r="N2271">
        <v>0</v>
      </c>
      <c r="O2271">
        <v>2</v>
      </c>
      <c r="P2271">
        <v>1</v>
      </c>
      <c r="Q2271">
        <v>0</v>
      </c>
      <c r="R2271">
        <v>0</v>
      </c>
      <c r="S2271">
        <v>3</v>
      </c>
      <c r="T2271">
        <v>1</v>
      </c>
      <c r="U2271">
        <v>-17.468104780000001</v>
      </c>
      <c r="V2271">
        <v>-46.647200380000001</v>
      </c>
      <c r="W2271" s="2">
        <v>0.45833333333333331</v>
      </c>
      <c r="X2271">
        <v>6</v>
      </c>
      <c r="Y2271" s="3" t="s">
        <v>239</v>
      </c>
    </row>
    <row r="2272" spans="1:25">
      <c r="A2272" s="1">
        <v>43133</v>
      </c>
      <c r="B2272" s="2">
        <v>0.40625</v>
      </c>
      <c r="C2272" s="3" t="s">
        <v>57</v>
      </c>
      <c r="D2272" s="3" t="s">
        <v>102</v>
      </c>
      <c r="E2272" s="3" t="s">
        <v>44</v>
      </c>
      <c r="F2272" s="3" t="s">
        <v>28</v>
      </c>
      <c r="G2272" s="3" t="s">
        <v>29</v>
      </c>
      <c r="H2272" s="3" t="s">
        <v>73</v>
      </c>
      <c r="I2272" s="3" t="s">
        <v>39</v>
      </c>
      <c r="J2272" s="3" t="s">
        <v>54</v>
      </c>
      <c r="K2272" s="3" t="s">
        <v>40</v>
      </c>
      <c r="L2272" s="3" t="s">
        <v>41</v>
      </c>
      <c r="M2272">
        <v>1</v>
      </c>
      <c r="N2272">
        <v>0</v>
      </c>
      <c r="O2272">
        <v>0</v>
      </c>
      <c r="P2272">
        <v>1</v>
      </c>
      <c r="Q2272">
        <v>0</v>
      </c>
      <c r="R2272">
        <v>0</v>
      </c>
      <c r="S2272">
        <v>1</v>
      </c>
      <c r="T2272">
        <v>1</v>
      </c>
      <c r="U2272">
        <v>-16.616399999999999</v>
      </c>
      <c r="V2272">
        <v>-43.667400000000001</v>
      </c>
      <c r="W2272" s="2">
        <v>0.41666666666666669</v>
      </c>
      <c r="X2272">
        <v>6</v>
      </c>
      <c r="Y2272" s="3" t="s">
        <v>239</v>
      </c>
    </row>
    <row r="2273" spans="1:25">
      <c r="A2273" s="1">
        <v>43133</v>
      </c>
      <c r="B2273" s="2">
        <v>0.42708333333333331</v>
      </c>
      <c r="C2273" s="3" t="s">
        <v>57</v>
      </c>
      <c r="D2273" s="3" t="s">
        <v>341</v>
      </c>
      <c r="E2273" s="3" t="s">
        <v>105</v>
      </c>
      <c r="F2273" s="3" t="s">
        <v>60</v>
      </c>
      <c r="G2273" s="3" t="s">
        <v>29</v>
      </c>
      <c r="H2273" s="3" t="s">
        <v>73</v>
      </c>
      <c r="I2273" s="3" t="s">
        <v>39</v>
      </c>
      <c r="J2273" s="3" t="s">
        <v>80</v>
      </c>
      <c r="K2273" s="3" t="s">
        <v>46</v>
      </c>
      <c r="L2273" s="3" t="s">
        <v>34</v>
      </c>
      <c r="M2273">
        <v>2</v>
      </c>
      <c r="N2273">
        <v>0</v>
      </c>
      <c r="O2273">
        <v>1</v>
      </c>
      <c r="P2273">
        <v>0</v>
      </c>
      <c r="Q2273">
        <v>1</v>
      </c>
      <c r="R2273">
        <v>0</v>
      </c>
      <c r="S2273">
        <v>1</v>
      </c>
      <c r="T2273">
        <v>2</v>
      </c>
      <c r="U2273">
        <v>-19.790199999999999</v>
      </c>
      <c r="V2273">
        <v>-42.139525999999996</v>
      </c>
      <c r="W2273" s="2">
        <v>0.45833333333333331</v>
      </c>
      <c r="X2273">
        <v>6</v>
      </c>
      <c r="Y2273" s="3" t="s">
        <v>239</v>
      </c>
    </row>
    <row r="2274" spans="1:25">
      <c r="A2274" s="1">
        <v>43133</v>
      </c>
      <c r="B2274" s="2">
        <v>0.4548611111111111</v>
      </c>
      <c r="C2274" s="3" t="s">
        <v>57</v>
      </c>
      <c r="D2274" s="3" t="s">
        <v>154</v>
      </c>
      <c r="E2274" s="3" t="s">
        <v>44</v>
      </c>
      <c r="F2274" s="3" t="s">
        <v>28</v>
      </c>
      <c r="G2274" s="3" t="s">
        <v>45</v>
      </c>
      <c r="H2274" s="3" t="s">
        <v>73</v>
      </c>
      <c r="I2274" s="3" t="s">
        <v>39</v>
      </c>
      <c r="J2274" s="3" t="s">
        <v>80</v>
      </c>
      <c r="K2274" s="3" t="s">
        <v>40</v>
      </c>
      <c r="L2274" s="3" t="s">
        <v>41</v>
      </c>
      <c r="M2274">
        <v>1</v>
      </c>
      <c r="N2274">
        <v>0</v>
      </c>
      <c r="O2274">
        <v>0</v>
      </c>
      <c r="P2274">
        <v>0</v>
      </c>
      <c r="Q2274">
        <v>1</v>
      </c>
      <c r="R2274">
        <v>0</v>
      </c>
      <c r="S2274">
        <v>0</v>
      </c>
      <c r="T2274">
        <v>1</v>
      </c>
      <c r="U2274">
        <v>-19.603458140000001</v>
      </c>
      <c r="V2274">
        <v>-46.283683779999997</v>
      </c>
      <c r="W2274" s="2">
        <v>0.45833333333333331</v>
      </c>
      <c r="X2274">
        <v>6</v>
      </c>
      <c r="Y2274" s="3" t="s">
        <v>239</v>
      </c>
    </row>
    <row r="2275" spans="1:25">
      <c r="A2275" s="1">
        <v>43133</v>
      </c>
      <c r="B2275" s="2">
        <v>0.38194444444444442</v>
      </c>
      <c r="C2275" s="3" t="s">
        <v>95</v>
      </c>
      <c r="D2275" s="3" t="s">
        <v>399</v>
      </c>
      <c r="E2275" s="3" t="s">
        <v>180</v>
      </c>
      <c r="F2275" s="3" t="s">
        <v>179</v>
      </c>
      <c r="G2275" s="3" t="s">
        <v>29</v>
      </c>
      <c r="H2275" s="3" t="s">
        <v>73</v>
      </c>
      <c r="I2275" s="3" t="s">
        <v>31</v>
      </c>
      <c r="J2275" s="3" t="s">
        <v>32</v>
      </c>
      <c r="K2275" s="3" t="s">
        <v>40</v>
      </c>
      <c r="L2275" s="3" t="s">
        <v>41</v>
      </c>
      <c r="M2275">
        <v>4</v>
      </c>
      <c r="N2275">
        <v>0</v>
      </c>
      <c r="O2275">
        <v>0</v>
      </c>
      <c r="P2275">
        <v>1</v>
      </c>
      <c r="Q2275">
        <v>2</v>
      </c>
      <c r="R2275">
        <v>1</v>
      </c>
      <c r="S2275">
        <v>1</v>
      </c>
      <c r="T2275">
        <v>1</v>
      </c>
      <c r="U2275">
        <v>-20.88932685</v>
      </c>
      <c r="V2275">
        <v>-40.995574589999997</v>
      </c>
      <c r="W2275" s="2">
        <v>0.41666666666666669</v>
      </c>
      <c r="X2275">
        <v>6</v>
      </c>
      <c r="Y2275" s="3" t="s">
        <v>239</v>
      </c>
    </row>
    <row r="2276" spans="1:25">
      <c r="A2276" s="1">
        <v>43133</v>
      </c>
      <c r="B2276" s="2">
        <v>0.3888888888888889</v>
      </c>
      <c r="C2276" s="3" t="s">
        <v>57</v>
      </c>
      <c r="D2276" s="3" t="s">
        <v>219</v>
      </c>
      <c r="E2276" s="3" t="s">
        <v>44</v>
      </c>
      <c r="F2276" s="3" t="s">
        <v>28</v>
      </c>
      <c r="G2276" s="3" t="s">
        <v>45</v>
      </c>
      <c r="H2276" s="3" t="s">
        <v>73</v>
      </c>
      <c r="I2276" s="3" t="s">
        <v>31</v>
      </c>
      <c r="J2276" s="3" t="s">
        <v>80</v>
      </c>
      <c r="K2276" s="3" t="s">
        <v>46</v>
      </c>
      <c r="L2276" s="3" t="s">
        <v>41</v>
      </c>
      <c r="M2276">
        <v>1</v>
      </c>
      <c r="N2276">
        <v>0</v>
      </c>
      <c r="O2276">
        <v>0</v>
      </c>
      <c r="P2276">
        <v>0</v>
      </c>
      <c r="Q2276">
        <v>1</v>
      </c>
      <c r="R2276">
        <v>0</v>
      </c>
      <c r="S2276">
        <v>0</v>
      </c>
      <c r="T2276">
        <v>1</v>
      </c>
      <c r="U2276">
        <v>-20.16663823</v>
      </c>
      <c r="V2276">
        <v>-44.332883819999999</v>
      </c>
      <c r="W2276" s="2">
        <v>0.41666666666666669</v>
      </c>
      <c r="X2276">
        <v>6</v>
      </c>
      <c r="Y2276" s="3" t="s">
        <v>239</v>
      </c>
    </row>
    <row r="2277" spans="1:25">
      <c r="A2277" s="1">
        <v>43133</v>
      </c>
      <c r="B2277" s="2">
        <v>0.38541666666666669</v>
      </c>
      <c r="C2277" s="3" t="s">
        <v>42</v>
      </c>
      <c r="D2277" s="3" t="s">
        <v>348</v>
      </c>
      <c r="E2277" s="3" t="s">
        <v>83</v>
      </c>
      <c r="F2277" s="3" t="s">
        <v>118</v>
      </c>
      <c r="G2277" s="3" t="s">
        <v>45</v>
      </c>
      <c r="H2277" s="3" t="s">
        <v>73</v>
      </c>
      <c r="I2277" s="3" t="s">
        <v>31</v>
      </c>
      <c r="J2277" s="3" t="s">
        <v>80</v>
      </c>
      <c r="K2277" s="3" t="s">
        <v>46</v>
      </c>
      <c r="L2277" s="3" t="s">
        <v>34</v>
      </c>
      <c r="M2277">
        <v>1</v>
      </c>
      <c r="N2277">
        <v>0</v>
      </c>
      <c r="O2277">
        <v>0</v>
      </c>
      <c r="P2277">
        <v>0</v>
      </c>
      <c r="Q2277">
        <v>1</v>
      </c>
      <c r="R2277">
        <v>0</v>
      </c>
      <c r="S2277">
        <v>0</v>
      </c>
      <c r="T2277">
        <v>1</v>
      </c>
      <c r="U2277">
        <v>-24.692978</v>
      </c>
      <c r="V2277">
        <v>-48.002631999999998</v>
      </c>
      <c r="W2277" s="2">
        <v>0.41666666666666669</v>
      </c>
      <c r="X2277">
        <v>6</v>
      </c>
      <c r="Y2277" s="3" t="s">
        <v>239</v>
      </c>
    </row>
    <row r="2278" spans="1:25">
      <c r="A2278" s="1">
        <v>43133</v>
      </c>
      <c r="B2278" s="2">
        <v>0.35416666666666669</v>
      </c>
      <c r="C2278" s="3" t="s">
        <v>57</v>
      </c>
      <c r="D2278" s="3" t="s">
        <v>222</v>
      </c>
      <c r="E2278" s="3" t="s">
        <v>44</v>
      </c>
      <c r="F2278" s="3" t="s">
        <v>28</v>
      </c>
      <c r="G2278" s="3" t="s">
        <v>29</v>
      </c>
      <c r="H2278" s="3" t="s">
        <v>73</v>
      </c>
      <c r="I2278" s="3" t="s">
        <v>39</v>
      </c>
      <c r="J2278" s="3" t="s">
        <v>80</v>
      </c>
      <c r="K2278" s="3" t="s">
        <v>40</v>
      </c>
      <c r="L2278" s="3" t="s">
        <v>41</v>
      </c>
      <c r="M2278">
        <v>2</v>
      </c>
      <c r="N2278">
        <v>0</v>
      </c>
      <c r="O2278">
        <v>2</v>
      </c>
      <c r="P2278">
        <v>0</v>
      </c>
      <c r="Q2278">
        <v>0</v>
      </c>
      <c r="R2278">
        <v>0</v>
      </c>
      <c r="S2278">
        <v>2</v>
      </c>
      <c r="T2278">
        <v>1</v>
      </c>
      <c r="U2278">
        <v>-19.78196393</v>
      </c>
      <c r="V2278">
        <v>-43.043561879999999</v>
      </c>
      <c r="W2278" s="2">
        <v>0.375</v>
      </c>
      <c r="X2278">
        <v>6</v>
      </c>
      <c r="Y2278" s="3" t="s">
        <v>239</v>
      </c>
    </row>
    <row r="2279" spans="1:25">
      <c r="A2279" s="1">
        <v>43133</v>
      </c>
      <c r="B2279" s="2">
        <v>0.34722222222222221</v>
      </c>
      <c r="C2279" s="3" t="s">
        <v>57</v>
      </c>
      <c r="D2279" s="3" t="s">
        <v>143</v>
      </c>
      <c r="E2279" s="3" t="s">
        <v>44</v>
      </c>
      <c r="F2279" s="3" t="s">
        <v>64</v>
      </c>
      <c r="G2279" s="3" t="s">
        <v>29</v>
      </c>
      <c r="H2279" s="3" t="s">
        <v>73</v>
      </c>
      <c r="I2279" s="3" t="s">
        <v>39</v>
      </c>
      <c r="J2279" s="3" t="s">
        <v>54</v>
      </c>
      <c r="K2279" s="3" t="s">
        <v>40</v>
      </c>
      <c r="L2279" s="3" t="s">
        <v>41</v>
      </c>
      <c r="M2279">
        <v>1</v>
      </c>
      <c r="N2279">
        <v>0</v>
      </c>
      <c r="O2279">
        <v>1</v>
      </c>
      <c r="P2279">
        <v>0</v>
      </c>
      <c r="Q2279">
        <v>0</v>
      </c>
      <c r="R2279">
        <v>0</v>
      </c>
      <c r="S2279">
        <v>1</v>
      </c>
      <c r="T2279">
        <v>1</v>
      </c>
      <c r="U2279">
        <v>-22.135214850000001</v>
      </c>
      <c r="V2279">
        <v>-46.158300310000001</v>
      </c>
      <c r="W2279" s="2">
        <v>0.375</v>
      </c>
      <c r="X2279">
        <v>6</v>
      </c>
      <c r="Y2279" s="3" t="s">
        <v>239</v>
      </c>
    </row>
    <row r="2280" spans="1:25">
      <c r="A2280" s="1">
        <v>43133</v>
      </c>
      <c r="B2280" s="2">
        <v>0.4861111111111111</v>
      </c>
      <c r="C2280" s="3" t="s">
        <v>57</v>
      </c>
      <c r="D2280" s="3" t="s">
        <v>85</v>
      </c>
      <c r="E2280" s="3" t="s">
        <v>44</v>
      </c>
      <c r="F2280" s="3" t="s">
        <v>64</v>
      </c>
      <c r="G2280" s="3" t="s">
        <v>45</v>
      </c>
      <c r="H2280" s="3" t="s">
        <v>73</v>
      </c>
      <c r="I2280" s="3" t="s">
        <v>31</v>
      </c>
      <c r="J2280" s="3" t="s">
        <v>80</v>
      </c>
      <c r="K2280" s="3" t="s">
        <v>46</v>
      </c>
      <c r="L2280" s="3" t="s">
        <v>41</v>
      </c>
      <c r="M2280">
        <v>2</v>
      </c>
      <c r="N2280">
        <v>0</v>
      </c>
      <c r="O2280">
        <v>0</v>
      </c>
      <c r="P2280">
        <v>0</v>
      </c>
      <c r="Q2280">
        <v>0</v>
      </c>
      <c r="R2280">
        <v>2</v>
      </c>
      <c r="S2280">
        <v>0</v>
      </c>
      <c r="T2280">
        <v>1</v>
      </c>
      <c r="U2280">
        <v>-19.957566289999999</v>
      </c>
      <c r="V2280">
        <v>-44.120084499999997</v>
      </c>
      <c r="W2280" s="2">
        <v>0.5</v>
      </c>
      <c r="X2280">
        <v>6</v>
      </c>
      <c r="Y2280" s="3" t="s">
        <v>239</v>
      </c>
    </row>
    <row r="2281" spans="1:25">
      <c r="A2281" s="1">
        <v>43133</v>
      </c>
      <c r="B2281" s="2">
        <v>0.32291666666666669</v>
      </c>
      <c r="C2281" s="3" t="s">
        <v>57</v>
      </c>
      <c r="D2281" s="3" t="s">
        <v>114</v>
      </c>
      <c r="E2281" s="3" t="s">
        <v>44</v>
      </c>
      <c r="F2281" s="3" t="s">
        <v>38</v>
      </c>
      <c r="G2281" s="3" t="s">
        <v>29</v>
      </c>
      <c r="H2281" s="3" t="s">
        <v>73</v>
      </c>
      <c r="I2281" s="3" t="s">
        <v>39</v>
      </c>
      <c r="J2281" s="3" t="s">
        <v>80</v>
      </c>
      <c r="K2281" s="3" t="s">
        <v>40</v>
      </c>
      <c r="L2281" s="3" t="s">
        <v>41</v>
      </c>
      <c r="M2281">
        <v>4</v>
      </c>
      <c r="N2281">
        <v>0</v>
      </c>
      <c r="O2281">
        <v>1</v>
      </c>
      <c r="P2281">
        <v>3</v>
      </c>
      <c r="Q2281">
        <v>0</v>
      </c>
      <c r="R2281">
        <v>0</v>
      </c>
      <c r="S2281">
        <v>4</v>
      </c>
      <c r="T2281">
        <v>2</v>
      </c>
      <c r="U2281">
        <v>-19.156500000000001</v>
      </c>
      <c r="V2281">
        <v>-42.240499999999997</v>
      </c>
      <c r="W2281" s="2">
        <v>0.33333333333333331</v>
      </c>
      <c r="X2281">
        <v>6</v>
      </c>
      <c r="Y2281" s="3" t="s">
        <v>239</v>
      </c>
    </row>
    <row r="2282" spans="1:25">
      <c r="A2282" s="1">
        <v>43133</v>
      </c>
      <c r="B2282" s="2">
        <v>0.43055555555555558</v>
      </c>
      <c r="C2282" s="3" t="s">
        <v>57</v>
      </c>
      <c r="D2282" s="3" t="s">
        <v>154</v>
      </c>
      <c r="E2282" s="3" t="s">
        <v>105</v>
      </c>
      <c r="F2282" s="3" t="s">
        <v>28</v>
      </c>
      <c r="G2282" s="3" t="s">
        <v>45</v>
      </c>
      <c r="H2282" s="3" t="s">
        <v>73</v>
      </c>
      <c r="I2282" s="3" t="s">
        <v>31</v>
      </c>
      <c r="J2282" s="3" t="s">
        <v>80</v>
      </c>
      <c r="K2282" s="3" t="s">
        <v>40</v>
      </c>
      <c r="L2282" s="3" t="s">
        <v>41</v>
      </c>
      <c r="M2282">
        <v>1</v>
      </c>
      <c r="N2282">
        <v>0</v>
      </c>
      <c r="O2282">
        <v>0</v>
      </c>
      <c r="P2282">
        <v>0</v>
      </c>
      <c r="Q2282">
        <v>1</v>
      </c>
      <c r="R2282">
        <v>0</v>
      </c>
      <c r="S2282">
        <v>0</v>
      </c>
      <c r="T2282">
        <v>1</v>
      </c>
      <c r="U2282">
        <v>-19.696579</v>
      </c>
      <c r="V2282">
        <v>-46.171776000000001</v>
      </c>
      <c r="W2282" s="2">
        <v>0.45833333333333331</v>
      </c>
      <c r="X2282">
        <v>6</v>
      </c>
      <c r="Y2282" s="3" t="s">
        <v>239</v>
      </c>
    </row>
    <row r="2283" spans="1:25">
      <c r="A2283" s="1">
        <v>43133</v>
      </c>
      <c r="B2283" s="2">
        <v>0.3125</v>
      </c>
      <c r="C2283" s="3" t="s">
        <v>57</v>
      </c>
      <c r="D2283" s="3" t="s">
        <v>232</v>
      </c>
      <c r="E2283" s="3" t="s">
        <v>56</v>
      </c>
      <c r="F2283" s="3" t="s">
        <v>64</v>
      </c>
      <c r="G2283" s="3" t="s">
        <v>45</v>
      </c>
      <c r="H2283" s="3" t="s">
        <v>73</v>
      </c>
      <c r="I2283" s="3" t="s">
        <v>39</v>
      </c>
      <c r="J2283" s="3" t="s">
        <v>80</v>
      </c>
      <c r="K2283" s="3" t="s">
        <v>46</v>
      </c>
      <c r="L2283" s="3" t="s">
        <v>41</v>
      </c>
      <c r="M2283">
        <v>1</v>
      </c>
      <c r="N2283">
        <v>0</v>
      </c>
      <c r="O2283">
        <v>0</v>
      </c>
      <c r="P2283">
        <v>0</v>
      </c>
      <c r="Q2283">
        <v>1</v>
      </c>
      <c r="R2283">
        <v>0</v>
      </c>
      <c r="S2283">
        <v>0</v>
      </c>
      <c r="T2283">
        <v>1</v>
      </c>
      <c r="U2283">
        <v>-20.110835860000002</v>
      </c>
      <c r="V2283">
        <v>-43.972281840000001</v>
      </c>
      <c r="W2283" s="2">
        <v>0.33333333333333331</v>
      </c>
      <c r="X2283">
        <v>6</v>
      </c>
      <c r="Y2283" s="3" t="s">
        <v>239</v>
      </c>
    </row>
    <row r="2284" spans="1:25">
      <c r="A2284" s="1">
        <v>43133</v>
      </c>
      <c r="B2284" s="2">
        <v>0.27777777777777779</v>
      </c>
      <c r="C2284" s="3" t="s">
        <v>42</v>
      </c>
      <c r="D2284" s="3" t="s">
        <v>115</v>
      </c>
      <c r="E2284" s="3" t="s">
        <v>56</v>
      </c>
      <c r="F2284" s="3" t="s">
        <v>64</v>
      </c>
      <c r="G2284" s="3" t="s">
        <v>29</v>
      </c>
      <c r="H2284" s="3" t="s">
        <v>73</v>
      </c>
      <c r="I2284" s="3" t="s">
        <v>31</v>
      </c>
      <c r="J2284" s="3" t="s">
        <v>54</v>
      </c>
      <c r="K2284" s="3" t="s">
        <v>46</v>
      </c>
      <c r="L2284" s="3" t="s">
        <v>41</v>
      </c>
      <c r="M2284">
        <v>1</v>
      </c>
      <c r="N2284">
        <v>0</v>
      </c>
      <c r="O2284">
        <v>1</v>
      </c>
      <c r="P2284">
        <v>0</v>
      </c>
      <c r="Q2284">
        <v>0</v>
      </c>
      <c r="R2284">
        <v>0</v>
      </c>
      <c r="S2284">
        <v>1</v>
      </c>
      <c r="T2284">
        <v>1</v>
      </c>
      <c r="U2284">
        <v>-23.636813780000001</v>
      </c>
      <c r="V2284">
        <v>-46.833193299999998</v>
      </c>
      <c r="W2284" s="2">
        <v>0.29166666666666669</v>
      </c>
      <c r="X2284">
        <v>6</v>
      </c>
      <c r="Y2284" s="3" t="s">
        <v>239</v>
      </c>
    </row>
    <row r="2285" spans="1:25">
      <c r="A2285" s="1">
        <v>43133</v>
      </c>
      <c r="B2285" s="2">
        <v>0.35416666666666669</v>
      </c>
      <c r="C2285" s="3" t="s">
        <v>25</v>
      </c>
      <c r="D2285" s="3" t="s">
        <v>36</v>
      </c>
      <c r="E2285" s="3" t="s">
        <v>27</v>
      </c>
      <c r="F2285" s="3" t="s">
        <v>64</v>
      </c>
      <c r="G2285" s="3" t="s">
        <v>29</v>
      </c>
      <c r="H2285" s="3" t="s">
        <v>73</v>
      </c>
      <c r="I2285" s="3" t="s">
        <v>31</v>
      </c>
      <c r="J2285" s="3" t="s">
        <v>54</v>
      </c>
      <c r="K2285" s="3" t="s">
        <v>40</v>
      </c>
      <c r="L2285" s="3" t="s">
        <v>34</v>
      </c>
      <c r="M2285">
        <v>2</v>
      </c>
      <c r="N2285">
        <v>0</v>
      </c>
      <c r="O2285">
        <v>1</v>
      </c>
      <c r="P2285">
        <v>0</v>
      </c>
      <c r="Q2285">
        <v>1</v>
      </c>
      <c r="R2285">
        <v>0</v>
      </c>
      <c r="S2285">
        <v>1</v>
      </c>
      <c r="T2285">
        <v>1</v>
      </c>
      <c r="U2285">
        <v>-22.76351373</v>
      </c>
      <c r="V2285">
        <v>-42.928795579999999</v>
      </c>
      <c r="W2285" s="2">
        <v>0.375</v>
      </c>
      <c r="X2285">
        <v>6</v>
      </c>
      <c r="Y2285" s="3" t="s">
        <v>239</v>
      </c>
    </row>
    <row r="2286" spans="1:25">
      <c r="A2286" s="1">
        <v>43133</v>
      </c>
      <c r="B2286" s="2">
        <v>0.30416666666666664</v>
      </c>
      <c r="C2286" s="3" t="s">
        <v>57</v>
      </c>
      <c r="D2286" s="3" t="s">
        <v>205</v>
      </c>
      <c r="E2286" s="3" t="s">
        <v>44</v>
      </c>
      <c r="F2286" s="3" t="s">
        <v>64</v>
      </c>
      <c r="G2286" s="3" t="s">
        <v>29</v>
      </c>
      <c r="H2286" s="3" t="s">
        <v>73</v>
      </c>
      <c r="I2286" s="3" t="s">
        <v>39</v>
      </c>
      <c r="J2286" s="3" t="s">
        <v>80</v>
      </c>
      <c r="K2286" s="3" t="s">
        <v>46</v>
      </c>
      <c r="L2286" s="3" t="s">
        <v>41</v>
      </c>
      <c r="M2286">
        <v>4</v>
      </c>
      <c r="N2286">
        <v>0</v>
      </c>
      <c r="O2286">
        <v>3</v>
      </c>
      <c r="P2286">
        <v>0</v>
      </c>
      <c r="Q2286">
        <v>1</v>
      </c>
      <c r="R2286">
        <v>0</v>
      </c>
      <c r="S2286">
        <v>3</v>
      </c>
      <c r="T2286">
        <v>1</v>
      </c>
      <c r="U2286">
        <v>-20.360102260000001</v>
      </c>
      <c r="V2286">
        <v>-44.464262410000003</v>
      </c>
      <c r="W2286" s="2">
        <v>0.33333333333333331</v>
      </c>
      <c r="X2286">
        <v>6</v>
      </c>
      <c r="Y2286" s="3" t="s">
        <v>239</v>
      </c>
    </row>
    <row r="2287" spans="1:25">
      <c r="A2287" s="1">
        <v>43133</v>
      </c>
      <c r="B2287" s="2">
        <v>0.3125</v>
      </c>
      <c r="C2287" s="3" t="s">
        <v>57</v>
      </c>
      <c r="D2287" s="3" t="s">
        <v>174</v>
      </c>
      <c r="E2287" s="3" t="s">
        <v>44</v>
      </c>
      <c r="F2287" s="3" t="s">
        <v>28</v>
      </c>
      <c r="G2287" s="3" t="s">
        <v>29</v>
      </c>
      <c r="H2287" s="3" t="s">
        <v>113</v>
      </c>
      <c r="I2287" s="3" t="s">
        <v>39</v>
      </c>
      <c r="J2287" s="3" t="s">
        <v>80</v>
      </c>
      <c r="K2287" s="3" t="s">
        <v>46</v>
      </c>
      <c r="L2287" s="3" t="s">
        <v>41</v>
      </c>
      <c r="M2287">
        <v>1</v>
      </c>
      <c r="N2287">
        <v>0</v>
      </c>
      <c r="O2287">
        <v>1</v>
      </c>
      <c r="P2287">
        <v>0</v>
      </c>
      <c r="Q2287">
        <v>0</v>
      </c>
      <c r="R2287">
        <v>0</v>
      </c>
      <c r="S2287">
        <v>1</v>
      </c>
      <c r="T2287">
        <v>1</v>
      </c>
      <c r="U2287">
        <v>-19.885648280000002</v>
      </c>
      <c r="V2287">
        <v>-44.618128540000001</v>
      </c>
      <c r="W2287" s="2">
        <v>0.33333333333333331</v>
      </c>
      <c r="X2287">
        <v>6</v>
      </c>
      <c r="Y2287" s="3" t="s">
        <v>239</v>
      </c>
    </row>
    <row r="2288" spans="1:25">
      <c r="A2288" s="1">
        <v>43133</v>
      </c>
      <c r="B2288" s="2">
        <v>0.25</v>
      </c>
      <c r="C2288" s="3" t="s">
        <v>57</v>
      </c>
      <c r="D2288" s="3" t="s">
        <v>85</v>
      </c>
      <c r="E2288" s="3" t="s">
        <v>56</v>
      </c>
      <c r="F2288" s="3" t="s">
        <v>79</v>
      </c>
      <c r="G2288" s="3" t="s">
        <v>29</v>
      </c>
      <c r="H2288" s="3" t="s">
        <v>113</v>
      </c>
      <c r="I2288" s="3" t="s">
        <v>39</v>
      </c>
      <c r="J2288" s="3" t="s">
        <v>80</v>
      </c>
      <c r="K2288" s="3" t="s">
        <v>46</v>
      </c>
      <c r="L2288" s="3" t="s">
        <v>34</v>
      </c>
      <c r="M2288">
        <v>2</v>
      </c>
      <c r="N2288">
        <v>0</v>
      </c>
      <c r="O2288">
        <v>1</v>
      </c>
      <c r="P2288">
        <v>0</v>
      </c>
      <c r="Q2288">
        <v>1</v>
      </c>
      <c r="R2288">
        <v>0</v>
      </c>
      <c r="S2288">
        <v>1</v>
      </c>
      <c r="T2288">
        <v>2</v>
      </c>
      <c r="U2288">
        <v>-20.034769610000001</v>
      </c>
      <c r="V2288">
        <v>-44.243335160000001</v>
      </c>
      <c r="W2288" s="2">
        <v>0.25</v>
      </c>
      <c r="X2288">
        <v>6</v>
      </c>
      <c r="Y2288" s="3" t="s">
        <v>239</v>
      </c>
    </row>
    <row r="2289" spans="1:25">
      <c r="A2289" s="1">
        <v>43133</v>
      </c>
      <c r="B2289" s="2">
        <v>0.22916666666666666</v>
      </c>
      <c r="C2289" s="3" t="s">
        <v>57</v>
      </c>
      <c r="D2289" s="3" t="s">
        <v>145</v>
      </c>
      <c r="E2289" s="3" t="s">
        <v>44</v>
      </c>
      <c r="F2289" s="3" t="s">
        <v>28</v>
      </c>
      <c r="G2289" s="3" t="s">
        <v>29</v>
      </c>
      <c r="H2289" s="3" t="s">
        <v>113</v>
      </c>
      <c r="I2289" s="3" t="s">
        <v>39</v>
      </c>
      <c r="J2289" s="3" t="s">
        <v>80</v>
      </c>
      <c r="K2289" s="3" t="s">
        <v>40</v>
      </c>
      <c r="L2289" s="3" t="s">
        <v>41</v>
      </c>
      <c r="M2289">
        <v>2</v>
      </c>
      <c r="N2289">
        <v>0</v>
      </c>
      <c r="O2289">
        <v>1</v>
      </c>
      <c r="P2289">
        <v>0</v>
      </c>
      <c r="Q2289">
        <v>1</v>
      </c>
      <c r="R2289">
        <v>0</v>
      </c>
      <c r="S2289">
        <v>1</v>
      </c>
      <c r="T2289">
        <v>1</v>
      </c>
      <c r="U2289">
        <v>-16.31111997</v>
      </c>
      <c r="V2289">
        <v>-43.090881439999997</v>
      </c>
      <c r="W2289" s="2">
        <v>0.25</v>
      </c>
      <c r="X2289">
        <v>6</v>
      </c>
      <c r="Y2289" s="3" t="s">
        <v>239</v>
      </c>
    </row>
    <row r="2290" spans="1:25">
      <c r="A2290" s="1">
        <v>43133</v>
      </c>
      <c r="B2290" s="2">
        <v>0.27083333333333331</v>
      </c>
      <c r="C2290" s="3" t="s">
        <v>25</v>
      </c>
      <c r="D2290" s="3" t="s">
        <v>271</v>
      </c>
      <c r="E2290" s="3" t="s">
        <v>56</v>
      </c>
      <c r="F2290" s="3" t="s">
        <v>84</v>
      </c>
      <c r="G2290" s="3" t="s">
        <v>29</v>
      </c>
      <c r="H2290" s="3" t="s">
        <v>73</v>
      </c>
      <c r="I2290" s="3" t="s">
        <v>39</v>
      </c>
      <c r="J2290" s="3" t="s">
        <v>54</v>
      </c>
      <c r="K2290" s="3" t="s">
        <v>46</v>
      </c>
      <c r="L2290" s="3" t="s">
        <v>34</v>
      </c>
      <c r="M2290">
        <v>3</v>
      </c>
      <c r="N2290">
        <v>0</v>
      </c>
      <c r="O2290">
        <v>1</v>
      </c>
      <c r="P2290">
        <v>0</v>
      </c>
      <c r="Q2290">
        <v>1</v>
      </c>
      <c r="R2290">
        <v>1</v>
      </c>
      <c r="S2290">
        <v>1</v>
      </c>
      <c r="T2290">
        <v>2</v>
      </c>
      <c r="U2290">
        <v>-22.518885139999998</v>
      </c>
      <c r="V2290">
        <v>-44.114224610000001</v>
      </c>
      <c r="W2290" s="2">
        <v>0.29166666666666669</v>
      </c>
      <c r="X2290">
        <v>6</v>
      </c>
      <c r="Y2290" s="3" t="s">
        <v>239</v>
      </c>
    </row>
    <row r="2291" spans="1:25">
      <c r="A2291" s="1">
        <v>43133</v>
      </c>
      <c r="B2291" s="2">
        <v>0.26041666666666669</v>
      </c>
      <c r="C2291" s="3" t="s">
        <v>57</v>
      </c>
      <c r="D2291" s="3" t="s">
        <v>252</v>
      </c>
      <c r="E2291" s="3" t="s">
        <v>44</v>
      </c>
      <c r="F2291" s="3" t="s">
        <v>38</v>
      </c>
      <c r="G2291" s="3" t="s">
        <v>29</v>
      </c>
      <c r="H2291" s="3" t="s">
        <v>113</v>
      </c>
      <c r="I2291" s="3" t="s">
        <v>31</v>
      </c>
      <c r="J2291" s="3" t="s">
        <v>124</v>
      </c>
      <c r="K2291" s="3" t="s">
        <v>40</v>
      </c>
      <c r="L2291" s="3" t="s">
        <v>41</v>
      </c>
      <c r="M2291">
        <v>4</v>
      </c>
      <c r="N2291">
        <v>0</v>
      </c>
      <c r="O2291">
        <v>2</v>
      </c>
      <c r="P2291">
        <v>0</v>
      </c>
      <c r="Q2291">
        <v>2</v>
      </c>
      <c r="R2291">
        <v>0</v>
      </c>
      <c r="S2291">
        <v>2</v>
      </c>
      <c r="T2291">
        <v>2</v>
      </c>
      <c r="U2291">
        <v>-18.350142999999999</v>
      </c>
      <c r="V2291">
        <v>-45.093291999999998</v>
      </c>
      <c r="W2291" s="2">
        <v>0.29166666666666669</v>
      </c>
      <c r="X2291">
        <v>6</v>
      </c>
      <c r="Y2291" s="3" t="s">
        <v>239</v>
      </c>
    </row>
    <row r="2292" spans="1:25">
      <c r="A2292" s="1">
        <v>43133</v>
      </c>
      <c r="B2292" s="2">
        <v>0.21527777777777779</v>
      </c>
      <c r="C2292" s="3" t="s">
        <v>42</v>
      </c>
      <c r="D2292" s="3" t="s">
        <v>170</v>
      </c>
      <c r="E2292" s="3" t="s">
        <v>56</v>
      </c>
      <c r="F2292" s="3" t="s">
        <v>90</v>
      </c>
      <c r="G2292" s="3" t="s">
        <v>45</v>
      </c>
      <c r="H2292" s="3" t="s">
        <v>113</v>
      </c>
      <c r="I2292" s="3" t="s">
        <v>39</v>
      </c>
      <c r="J2292" s="3" t="s">
        <v>54</v>
      </c>
      <c r="K2292" s="3" t="s">
        <v>46</v>
      </c>
      <c r="L2292" s="3" t="s">
        <v>81</v>
      </c>
      <c r="M2292">
        <v>2</v>
      </c>
      <c r="N2292">
        <v>0</v>
      </c>
      <c r="O2292">
        <v>0</v>
      </c>
      <c r="P2292">
        <v>0</v>
      </c>
      <c r="Q2292">
        <v>2</v>
      </c>
      <c r="R2292">
        <v>0</v>
      </c>
      <c r="S2292">
        <v>0</v>
      </c>
      <c r="T2292">
        <v>1</v>
      </c>
      <c r="U2292">
        <v>-23.383651990000001</v>
      </c>
      <c r="V2292">
        <v>-46.264425520000003</v>
      </c>
      <c r="W2292" s="2">
        <v>0.25</v>
      </c>
      <c r="X2292">
        <v>6</v>
      </c>
      <c r="Y2292" s="3" t="s">
        <v>239</v>
      </c>
    </row>
    <row r="2293" spans="1:25">
      <c r="A2293" s="1">
        <v>43133</v>
      </c>
      <c r="B2293" s="2">
        <v>0.24305555555555555</v>
      </c>
      <c r="C2293" s="3" t="s">
        <v>25</v>
      </c>
      <c r="D2293" s="3" t="s">
        <v>62</v>
      </c>
      <c r="E2293" s="3" t="s">
        <v>56</v>
      </c>
      <c r="F2293" s="3" t="s">
        <v>60</v>
      </c>
      <c r="G2293" s="3" t="s">
        <v>29</v>
      </c>
      <c r="H2293" s="3" t="s">
        <v>113</v>
      </c>
      <c r="I2293" s="3" t="s">
        <v>39</v>
      </c>
      <c r="J2293" s="3" t="s">
        <v>54</v>
      </c>
      <c r="K2293" s="3" t="s">
        <v>40</v>
      </c>
      <c r="L2293" s="3" t="s">
        <v>34</v>
      </c>
      <c r="M2293">
        <v>2</v>
      </c>
      <c r="N2293">
        <v>0</v>
      </c>
      <c r="O2293">
        <v>1</v>
      </c>
      <c r="P2293">
        <v>0</v>
      </c>
      <c r="Q2293">
        <v>1</v>
      </c>
      <c r="R2293">
        <v>0</v>
      </c>
      <c r="S2293">
        <v>1</v>
      </c>
      <c r="T2293">
        <v>2</v>
      </c>
      <c r="U2293">
        <v>-22.700800000000001</v>
      </c>
      <c r="V2293">
        <v>-43.290100000000002</v>
      </c>
      <c r="W2293" s="2">
        <v>0.25</v>
      </c>
      <c r="X2293">
        <v>6</v>
      </c>
      <c r="Y2293" s="3" t="s">
        <v>239</v>
      </c>
    </row>
    <row r="2294" spans="1:25">
      <c r="A2294" s="1">
        <v>43133</v>
      </c>
      <c r="B2294" s="2">
        <v>0.2673611111111111</v>
      </c>
      <c r="C2294" s="3" t="s">
        <v>57</v>
      </c>
      <c r="D2294" s="3" t="s">
        <v>77</v>
      </c>
      <c r="E2294" s="3" t="s">
        <v>44</v>
      </c>
      <c r="F2294" s="3" t="s">
        <v>28</v>
      </c>
      <c r="G2294" s="3" t="s">
        <v>45</v>
      </c>
      <c r="H2294" s="3" t="s">
        <v>73</v>
      </c>
      <c r="I2294" s="3" t="s">
        <v>39</v>
      </c>
      <c r="J2294" s="3" t="s">
        <v>32</v>
      </c>
      <c r="K2294" s="3" t="s">
        <v>46</v>
      </c>
      <c r="L2294" s="3" t="s">
        <v>41</v>
      </c>
      <c r="M2294">
        <v>3</v>
      </c>
      <c r="N2294">
        <v>0</v>
      </c>
      <c r="O2294">
        <v>0</v>
      </c>
      <c r="P2294">
        <v>0</v>
      </c>
      <c r="Q2294">
        <v>3</v>
      </c>
      <c r="R2294">
        <v>0</v>
      </c>
      <c r="S2294">
        <v>0</v>
      </c>
      <c r="T2294">
        <v>1</v>
      </c>
      <c r="U2294">
        <v>-20.170250670000001</v>
      </c>
      <c r="V2294">
        <v>-44.37228064</v>
      </c>
      <c r="W2294" s="2">
        <v>0.29166666666666669</v>
      </c>
      <c r="X2294">
        <v>6</v>
      </c>
      <c r="Y2294" s="3" t="s">
        <v>239</v>
      </c>
    </row>
    <row r="2295" spans="1:25">
      <c r="A2295" s="1">
        <v>43133</v>
      </c>
      <c r="B2295" s="2">
        <v>0.35416666666666669</v>
      </c>
      <c r="C2295" s="3" t="s">
        <v>57</v>
      </c>
      <c r="D2295" s="3" t="s">
        <v>78</v>
      </c>
      <c r="E2295" s="3" t="s">
        <v>56</v>
      </c>
      <c r="F2295" s="3" t="s">
        <v>28</v>
      </c>
      <c r="G2295" s="3" t="s">
        <v>29</v>
      </c>
      <c r="H2295" s="3" t="s">
        <v>73</v>
      </c>
      <c r="I2295" s="3" t="s">
        <v>39</v>
      </c>
      <c r="J2295" s="3" t="s">
        <v>80</v>
      </c>
      <c r="K2295" s="3" t="s">
        <v>40</v>
      </c>
      <c r="L2295" s="3" t="s">
        <v>34</v>
      </c>
      <c r="M2295">
        <v>2</v>
      </c>
      <c r="N2295">
        <v>0</v>
      </c>
      <c r="O2295">
        <v>1</v>
      </c>
      <c r="P2295">
        <v>1</v>
      </c>
      <c r="Q2295">
        <v>0</v>
      </c>
      <c r="R2295">
        <v>0</v>
      </c>
      <c r="S2295">
        <v>2</v>
      </c>
      <c r="T2295">
        <v>1</v>
      </c>
      <c r="U2295">
        <v>-17.039819860000001</v>
      </c>
      <c r="V2295">
        <v>-47.149810520000003</v>
      </c>
      <c r="W2295" s="2">
        <v>0.375</v>
      </c>
      <c r="X2295">
        <v>6</v>
      </c>
      <c r="Y2295" s="3" t="s">
        <v>239</v>
      </c>
    </row>
    <row r="2296" spans="1:25">
      <c r="A2296" s="1">
        <v>43133</v>
      </c>
      <c r="B2296" s="2">
        <v>0.15625</v>
      </c>
      <c r="C2296" s="3" t="s">
        <v>57</v>
      </c>
      <c r="D2296" s="3" t="s">
        <v>110</v>
      </c>
      <c r="E2296" s="3" t="s">
        <v>56</v>
      </c>
      <c r="F2296" s="3" t="s">
        <v>79</v>
      </c>
      <c r="G2296" s="3" t="s">
        <v>45</v>
      </c>
      <c r="H2296" s="3" t="s">
        <v>30</v>
      </c>
      <c r="I2296" s="3" t="s">
        <v>39</v>
      </c>
      <c r="J2296" s="3" t="s">
        <v>80</v>
      </c>
      <c r="K2296" s="3" t="s">
        <v>46</v>
      </c>
      <c r="L2296" s="3" t="s">
        <v>34</v>
      </c>
      <c r="M2296">
        <v>2</v>
      </c>
      <c r="N2296">
        <v>0</v>
      </c>
      <c r="O2296">
        <v>0</v>
      </c>
      <c r="P2296">
        <v>0</v>
      </c>
      <c r="Q2296">
        <v>2</v>
      </c>
      <c r="R2296">
        <v>0</v>
      </c>
      <c r="S2296">
        <v>0</v>
      </c>
      <c r="T2296">
        <v>2</v>
      </c>
      <c r="U2296">
        <v>-19.973800529999998</v>
      </c>
      <c r="V2296">
        <v>-44.317854699999998</v>
      </c>
      <c r="W2296" s="2">
        <v>0.16666666666666666</v>
      </c>
      <c r="X2296">
        <v>6</v>
      </c>
      <c r="Y2296" s="3" t="s">
        <v>239</v>
      </c>
    </row>
    <row r="2297" spans="1:25">
      <c r="A2297" s="1">
        <v>43133</v>
      </c>
      <c r="B2297" s="2">
        <v>0.14583333333333334</v>
      </c>
      <c r="C2297" s="3" t="s">
        <v>95</v>
      </c>
      <c r="D2297" s="3" t="s">
        <v>383</v>
      </c>
      <c r="E2297" s="3" t="s">
        <v>56</v>
      </c>
      <c r="F2297" s="3" t="s">
        <v>60</v>
      </c>
      <c r="G2297" s="3" t="s">
        <v>29</v>
      </c>
      <c r="H2297" s="3" t="s">
        <v>30</v>
      </c>
      <c r="I2297" s="3" t="s">
        <v>31</v>
      </c>
      <c r="J2297" s="3" t="s">
        <v>32</v>
      </c>
      <c r="K2297" s="3" t="s">
        <v>40</v>
      </c>
      <c r="L2297" s="3" t="s">
        <v>34</v>
      </c>
      <c r="M2297">
        <v>2</v>
      </c>
      <c r="N2297">
        <v>0</v>
      </c>
      <c r="O2297">
        <v>0</v>
      </c>
      <c r="P2297">
        <v>1</v>
      </c>
      <c r="Q2297">
        <v>1</v>
      </c>
      <c r="R2297">
        <v>0</v>
      </c>
      <c r="S2297">
        <v>1</v>
      </c>
      <c r="T2297">
        <v>2</v>
      </c>
      <c r="U2297">
        <v>-20.79354</v>
      </c>
      <c r="V2297">
        <v>-40.811461999999999</v>
      </c>
      <c r="W2297" s="2">
        <v>0.16666666666666666</v>
      </c>
      <c r="X2297">
        <v>6</v>
      </c>
      <c r="Y2297" s="3" t="s">
        <v>239</v>
      </c>
    </row>
    <row r="2298" spans="1:25">
      <c r="A2298" s="1">
        <v>43133</v>
      </c>
      <c r="B2298" s="2">
        <v>0.13541666666666666</v>
      </c>
      <c r="C2298" s="3" t="s">
        <v>42</v>
      </c>
      <c r="D2298" s="3" t="s">
        <v>285</v>
      </c>
      <c r="E2298" s="3" t="s">
        <v>56</v>
      </c>
      <c r="F2298" s="3" t="s">
        <v>79</v>
      </c>
      <c r="G2298" s="3" t="s">
        <v>45</v>
      </c>
      <c r="H2298" s="3" t="s">
        <v>30</v>
      </c>
      <c r="I2298" s="3" t="s">
        <v>39</v>
      </c>
      <c r="J2298" s="3" t="s">
        <v>32</v>
      </c>
      <c r="K2298" s="3" t="s">
        <v>33</v>
      </c>
      <c r="L2298" s="3" t="s">
        <v>61</v>
      </c>
      <c r="M2298">
        <v>1</v>
      </c>
      <c r="N2298">
        <v>0</v>
      </c>
      <c r="O2298">
        <v>0</v>
      </c>
      <c r="P2298">
        <v>0</v>
      </c>
      <c r="Q2298">
        <v>1</v>
      </c>
      <c r="R2298">
        <v>0</v>
      </c>
      <c r="S2298">
        <v>0</v>
      </c>
      <c r="T2298">
        <v>1</v>
      </c>
      <c r="U2298">
        <v>-22.864870750000001</v>
      </c>
      <c r="V2298">
        <v>-45.23882631</v>
      </c>
      <c r="W2298" s="2">
        <v>0.16666666666666666</v>
      </c>
      <c r="X2298">
        <v>6</v>
      </c>
      <c r="Y2298" s="3" t="s">
        <v>239</v>
      </c>
    </row>
    <row r="2299" spans="1:25">
      <c r="A2299" s="1">
        <v>43133</v>
      </c>
      <c r="B2299" s="2">
        <v>0.11458333333333333</v>
      </c>
      <c r="C2299" s="3" t="s">
        <v>25</v>
      </c>
      <c r="D2299" s="3" t="s">
        <v>62</v>
      </c>
      <c r="E2299" s="3" t="s">
        <v>48</v>
      </c>
      <c r="F2299" s="3" t="s">
        <v>79</v>
      </c>
      <c r="G2299" s="3" t="s">
        <v>29</v>
      </c>
      <c r="H2299" s="3" t="s">
        <v>30</v>
      </c>
      <c r="I2299" s="3" t="s">
        <v>39</v>
      </c>
      <c r="J2299" s="3" t="s">
        <v>54</v>
      </c>
      <c r="K2299" s="3" t="s">
        <v>33</v>
      </c>
      <c r="L2299" s="3" t="s">
        <v>34</v>
      </c>
      <c r="M2299">
        <v>6</v>
      </c>
      <c r="N2299">
        <v>0</v>
      </c>
      <c r="O2299">
        <v>3</v>
      </c>
      <c r="P2299">
        <v>0</v>
      </c>
      <c r="Q2299">
        <v>3</v>
      </c>
      <c r="R2299">
        <v>0</v>
      </c>
      <c r="S2299">
        <v>3</v>
      </c>
      <c r="T2299">
        <v>3</v>
      </c>
      <c r="U2299">
        <v>-22.806100000000001</v>
      </c>
      <c r="V2299">
        <v>-43.289400000000001</v>
      </c>
      <c r="W2299" s="2">
        <v>0.125</v>
      </c>
      <c r="X2299">
        <v>6</v>
      </c>
      <c r="Y2299" s="3" t="s">
        <v>239</v>
      </c>
    </row>
    <row r="2300" spans="1:25">
      <c r="A2300" s="1">
        <v>43133</v>
      </c>
      <c r="B2300" s="2">
        <v>0.1111111111111111</v>
      </c>
      <c r="C2300" s="3" t="s">
        <v>57</v>
      </c>
      <c r="D2300" s="3" t="s">
        <v>104</v>
      </c>
      <c r="E2300" s="3" t="s">
        <v>44</v>
      </c>
      <c r="F2300" s="3" t="s">
        <v>84</v>
      </c>
      <c r="G2300" s="3" t="s">
        <v>45</v>
      </c>
      <c r="H2300" s="3" t="s">
        <v>30</v>
      </c>
      <c r="I2300" s="3" t="s">
        <v>39</v>
      </c>
      <c r="J2300" s="3" t="s">
        <v>54</v>
      </c>
      <c r="K2300" s="3" t="s">
        <v>40</v>
      </c>
      <c r="L2300" s="3" t="s">
        <v>41</v>
      </c>
      <c r="M2300">
        <v>1</v>
      </c>
      <c r="N2300">
        <v>0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1</v>
      </c>
      <c r="U2300">
        <v>-21.532426999999998</v>
      </c>
      <c r="V2300">
        <v>-42.643419999999999</v>
      </c>
      <c r="W2300" s="2">
        <v>0.125</v>
      </c>
      <c r="X2300">
        <v>6</v>
      </c>
      <c r="Y2300" s="3" t="s">
        <v>239</v>
      </c>
    </row>
    <row r="2301" spans="1:25">
      <c r="A2301" s="1">
        <v>43133</v>
      </c>
      <c r="B2301" s="2">
        <v>0.125</v>
      </c>
      <c r="C2301" s="3" t="s">
        <v>57</v>
      </c>
      <c r="D2301" s="3" t="s">
        <v>343</v>
      </c>
      <c r="E2301" s="3" t="s">
        <v>56</v>
      </c>
      <c r="F2301" s="3" t="s">
        <v>28</v>
      </c>
      <c r="G2301" s="3" t="s">
        <v>29</v>
      </c>
      <c r="H2301" s="3" t="s">
        <v>73</v>
      </c>
      <c r="I2301" s="3" t="s">
        <v>31</v>
      </c>
      <c r="J2301" s="3" t="s">
        <v>80</v>
      </c>
      <c r="K2301" s="3" t="s">
        <v>46</v>
      </c>
      <c r="L2301" s="3" t="s">
        <v>34</v>
      </c>
      <c r="M2301">
        <v>2</v>
      </c>
      <c r="N2301">
        <v>0</v>
      </c>
      <c r="O2301">
        <v>1</v>
      </c>
      <c r="P2301">
        <v>0</v>
      </c>
      <c r="Q2301">
        <v>1</v>
      </c>
      <c r="R2301">
        <v>0</v>
      </c>
      <c r="S2301">
        <v>1</v>
      </c>
      <c r="T2301">
        <v>1</v>
      </c>
      <c r="U2301">
        <v>-18.863800000000001</v>
      </c>
      <c r="V2301">
        <v>-49.070799999999998</v>
      </c>
      <c r="W2301" s="2">
        <v>0.125</v>
      </c>
      <c r="X2301">
        <v>6</v>
      </c>
      <c r="Y2301" s="3" t="s">
        <v>239</v>
      </c>
    </row>
    <row r="2302" spans="1:25">
      <c r="A2302" s="1">
        <v>43133</v>
      </c>
      <c r="B2302" s="2">
        <v>7.6388888888888895E-2</v>
      </c>
      <c r="C2302" s="3" t="s">
        <v>57</v>
      </c>
      <c r="D2302" s="3" t="s">
        <v>109</v>
      </c>
      <c r="E2302" s="3" t="s">
        <v>172</v>
      </c>
      <c r="F2302" s="3" t="s">
        <v>60</v>
      </c>
      <c r="G2302" s="3" t="s">
        <v>29</v>
      </c>
      <c r="H2302" s="3" t="s">
        <v>30</v>
      </c>
      <c r="I2302" s="3" t="s">
        <v>39</v>
      </c>
      <c r="J2302" s="3" t="s">
        <v>32</v>
      </c>
      <c r="K2302" s="3" t="s">
        <v>46</v>
      </c>
      <c r="L2302" s="3" t="s">
        <v>34</v>
      </c>
      <c r="M2302">
        <v>2</v>
      </c>
      <c r="N2302">
        <v>0</v>
      </c>
      <c r="O2302">
        <v>1</v>
      </c>
      <c r="P2302">
        <v>0</v>
      </c>
      <c r="Q2302">
        <v>1</v>
      </c>
      <c r="R2302">
        <v>0</v>
      </c>
      <c r="S2302">
        <v>1</v>
      </c>
      <c r="T2302">
        <v>2</v>
      </c>
      <c r="U2302">
        <v>-20.89715511</v>
      </c>
      <c r="V2302">
        <v>-44.854044909999999</v>
      </c>
      <c r="W2302" s="2">
        <v>8.3333333333333329E-2</v>
      </c>
      <c r="X2302">
        <v>6</v>
      </c>
      <c r="Y2302" s="3" t="s">
        <v>239</v>
      </c>
    </row>
    <row r="2303" spans="1:25">
      <c r="A2303" s="1">
        <v>43133</v>
      </c>
      <c r="B2303" s="2">
        <v>0.25</v>
      </c>
      <c r="C2303" s="3" t="s">
        <v>25</v>
      </c>
      <c r="D2303" s="3" t="s">
        <v>112</v>
      </c>
      <c r="E2303" s="3" t="s">
        <v>56</v>
      </c>
      <c r="F2303" s="3" t="s">
        <v>60</v>
      </c>
      <c r="G2303" s="3" t="s">
        <v>29</v>
      </c>
      <c r="H2303" s="3" t="s">
        <v>113</v>
      </c>
      <c r="I2303" s="3" t="s">
        <v>39</v>
      </c>
      <c r="J2303" s="3" t="s">
        <v>32</v>
      </c>
      <c r="K2303" s="3" t="s">
        <v>40</v>
      </c>
      <c r="L2303" s="3" t="s">
        <v>41</v>
      </c>
      <c r="M2303">
        <v>2</v>
      </c>
      <c r="N2303">
        <v>0</v>
      </c>
      <c r="O2303">
        <v>1</v>
      </c>
      <c r="P2303">
        <v>0</v>
      </c>
      <c r="Q2303">
        <v>1</v>
      </c>
      <c r="R2303">
        <v>0</v>
      </c>
      <c r="S2303">
        <v>1</v>
      </c>
      <c r="T2303">
        <v>2</v>
      </c>
      <c r="U2303">
        <v>-22.544650000000001</v>
      </c>
      <c r="V2303">
        <v>-44.171770000000002</v>
      </c>
      <c r="W2303" s="2">
        <v>0.25</v>
      </c>
      <c r="X2303">
        <v>6</v>
      </c>
      <c r="Y2303" s="3" t="s">
        <v>239</v>
      </c>
    </row>
    <row r="2304" spans="1:25">
      <c r="A2304" s="1">
        <v>43133</v>
      </c>
      <c r="B2304" s="2">
        <v>0.22916666666666666</v>
      </c>
      <c r="C2304" s="3" t="s">
        <v>57</v>
      </c>
      <c r="D2304" s="3" t="s">
        <v>320</v>
      </c>
      <c r="E2304" s="3" t="s">
        <v>56</v>
      </c>
      <c r="F2304" s="3" t="s">
        <v>60</v>
      </c>
      <c r="G2304" s="3" t="s">
        <v>45</v>
      </c>
      <c r="H2304" s="3" t="s">
        <v>113</v>
      </c>
      <c r="I2304" s="3" t="s">
        <v>31</v>
      </c>
      <c r="J2304" s="3" t="s">
        <v>54</v>
      </c>
      <c r="K2304" s="3" t="s">
        <v>40</v>
      </c>
      <c r="L2304" s="3" t="s">
        <v>34</v>
      </c>
      <c r="M2304">
        <v>3</v>
      </c>
      <c r="N2304">
        <v>0</v>
      </c>
      <c r="O2304">
        <v>0</v>
      </c>
      <c r="P2304">
        <v>0</v>
      </c>
      <c r="Q2304">
        <v>3</v>
      </c>
      <c r="R2304">
        <v>0</v>
      </c>
      <c r="S2304">
        <v>0</v>
      </c>
      <c r="T2304">
        <v>2</v>
      </c>
      <c r="U2304">
        <v>-20.3933</v>
      </c>
      <c r="V2304">
        <v>-42.147599999999997</v>
      </c>
      <c r="W2304" s="2">
        <v>0.25</v>
      </c>
      <c r="X2304">
        <v>6</v>
      </c>
      <c r="Y2304" s="3" t="s">
        <v>239</v>
      </c>
    </row>
    <row r="2305" spans="1:25">
      <c r="A2305" s="1">
        <v>43133</v>
      </c>
      <c r="B2305" s="2">
        <v>3.8194444444444448E-2</v>
      </c>
      <c r="C2305" s="3" t="s">
        <v>42</v>
      </c>
      <c r="D2305" s="3" t="s">
        <v>206</v>
      </c>
      <c r="E2305" s="3" t="s">
        <v>44</v>
      </c>
      <c r="F2305" s="3" t="s">
        <v>28</v>
      </c>
      <c r="G2305" s="3" t="s">
        <v>29</v>
      </c>
      <c r="H2305" s="3" t="s">
        <v>30</v>
      </c>
      <c r="I2305" s="3" t="s">
        <v>39</v>
      </c>
      <c r="J2305" s="3" t="s">
        <v>32</v>
      </c>
      <c r="K2305" s="3" t="s">
        <v>46</v>
      </c>
      <c r="L2305" s="3" t="s">
        <v>41</v>
      </c>
      <c r="M2305">
        <v>2</v>
      </c>
      <c r="N2305">
        <v>0</v>
      </c>
      <c r="O2305">
        <v>1</v>
      </c>
      <c r="P2305">
        <v>0</v>
      </c>
      <c r="Q2305">
        <v>1</v>
      </c>
      <c r="R2305">
        <v>0</v>
      </c>
      <c r="S2305">
        <v>1</v>
      </c>
      <c r="T2305">
        <v>2</v>
      </c>
      <c r="U2305">
        <v>-23.905039259999999</v>
      </c>
      <c r="V2305">
        <v>-46.991733310000001</v>
      </c>
      <c r="W2305" s="2">
        <v>4.1666666666666664E-2</v>
      </c>
      <c r="X2305">
        <v>6</v>
      </c>
      <c r="Y2305" s="3" t="s">
        <v>239</v>
      </c>
    </row>
    <row r="2306" spans="1:25">
      <c r="A2306" s="1">
        <v>43133</v>
      </c>
      <c r="B2306" s="2">
        <v>3.4722222222222224E-2</v>
      </c>
      <c r="C2306" s="3" t="s">
        <v>25</v>
      </c>
      <c r="D2306" s="3" t="s">
        <v>271</v>
      </c>
      <c r="E2306" s="3" t="s">
        <v>59</v>
      </c>
      <c r="F2306" s="3" t="s">
        <v>60</v>
      </c>
      <c r="G2306" s="3" t="s">
        <v>29</v>
      </c>
      <c r="H2306" s="3" t="s">
        <v>30</v>
      </c>
      <c r="I2306" s="3" t="s">
        <v>31</v>
      </c>
      <c r="J2306" s="3" t="s">
        <v>54</v>
      </c>
      <c r="K2306" s="3" t="s">
        <v>40</v>
      </c>
      <c r="L2306" s="3" t="s">
        <v>34</v>
      </c>
      <c r="M2306">
        <v>2</v>
      </c>
      <c r="N2306">
        <v>0</v>
      </c>
      <c r="O2306">
        <v>2</v>
      </c>
      <c r="P2306">
        <v>0</v>
      </c>
      <c r="Q2306">
        <v>0</v>
      </c>
      <c r="R2306">
        <v>0</v>
      </c>
      <c r="S2306">
        <v>2</v>
      </c>
      <c r="T2306">
        <v>2</v>
      </c>
      <c r="U2306">
        <v>-22.480644000000002</v>
      </c>
      <c r="V2306">
        <v>-44.037869999999998</v>
      </c>
      <c r="W2306" s="2">
        <v>4.1666666666666664E-2</v>
      </c>
      <c r="X2306">
        <v>6</v>
      </c>
      <c r="Y2306" s="3" t="s">
        <v>239</v>
      </c>
    </row>
    <row r="2307" spans="1:25">
      <c r="A2307" s="1">
        <v>43133</v>
      </c>
      <c r="B2307" s="2">
        <v>0.64583333333333337</v>
      </c>
      <c r="C2307" s="3" t="s">
        <v>25</v>
      </c>
      <c r="D2307" s="3" t="s">
        <v>148</v>
      </c>
      <c r="E2307" s="3" t="s">
        <v>44</v>
      </c>
      <c r="F2307" s="3" t="s">
        <v>64</v>
      </c>
      <c r="G2307" s="3" t="s">
        <v>45</v>
      </c>
      <c r="H2307" s="3" t="s">
        <v>30</v>
      </c>
      <c r="I2307" s="3" t="s">
        <v>31</v>
      </c>
      <c r="J2307" s="3" t="s">
        <v>54</v>
      </c>
      <c r="K2307" s="3" t="s">
        <v>46</v>
      </c>
      <c r="L2307" s="3" t="s">
        <v>34</v>
      </c>
      <c r="M2307">
        <v>2</v>
      </c>
      <c r="N2307">
        <v>0</v>
      </c>
      <c r="O2307">
        <v>0</v>
      </c>
      <c r="P2307">
        <v>0</v>
      </c>
      <c r="Q2307">
        <v>2</v>
      </c>
      <c r="R2307">
        <v>0</v>
      </c>
      <c r="S2307">
        <v>0</v>
      </c>
      <c r="T2307">
        <v>1</v>
      </c>
      <c r="U2307">
        <v>-22.355063470000001</v>
      </c>
      <c r="V2307">
        <v>-43.122559639999999</v>
      </c>
      <c r="W2307" s="2">
        <v>0.66666666666666663</v>
      </c>
      <c r="X2307">
        <v>6</v>
      </c>
      <c r="Y2307" s="3" t="s">
        <v>239</v>
      </c>
    </row>
    <row r="2308" spans="1:25">
      <c r="A2308" s="1">
        <v>43133</v>
      </c>
      <c r="B2308" s="2">
        <v>2.4305555555555556E-2</v>
      </c>
      <c r="C2308" s="3" t="s">
        <v>25</v>
      </c>
      <c r="D2308" s="3" t="s">
        <v>111</v>
      </c>
      <c r="E2308" s="3" t="s">
        <v>44</v>
      </c>
      <c r="F2308" s="3" t="s">
        <v>79</v>
      </c>
      <c r="G2308" s="3" t="s">
        <v>45</v>
      </c>
      <c r="H2308" s="3" t="s">
        <v>30</v>
      </c>
      <c r="I2308" s="3" t="s">
        <v>31</v>
      </c>
      <c r="J2308" s="3" t="s">
        <v>54</v>
      </c>
      <c r="K2308" s="3" t="s">
        <v>46</v>
      </c>
      <c r="L2308" s="3" t="s">
        <v>41</v>
      </c>
      <c r="M2308">
        <v>2</v>
      </c>
      <c r="N2308">
        <v>0</v>
      </c>
      <c r="O2308">
        <v>0</v>
      </c>
      <c r="P2308">
        <v>0</v>
      </c>
      <c r="Q2308">
        <v>2</v>
      </c>
      <c r="R2308">
        <v>0</v>
      </c>
      <c r="S2308">
        <v>0</v>
      </c>
      <c r="T2308">
        <v>2</v>
      </c>
      <c r="U2308">
        <v>-22.667561070000001</v>
      </c>
      <c r="V2308">
        <v>-43.843002319999997</v>
      </c>
      <c r="W2308" s="2">
        <v>4.1666666666666664E-2</v>
      </c>
      <c r="X2308">
        <v>6</v>
      </c>
      <c r="Y2308" s="3" t="s">
        <v>239</v>
      </c>
    </row>
    <row r="2309" spans="1:25">
      <c r="A2309" s="1">
        <v>43133</v>
      </c>
      <c r="B2309" s="2">
        <v>1.0416666666666666E-2</v>
      </c>
      <c r="C2309" s="3" t="s">
        <v>42</v>
      </c>
      <c r="D2309" s="3" t="s">
        <v>206</v>
      </c>
      <c r="E2309" s="3" t="s">
        <v>56</v>
      </c>
      <c r="F2309" s="3" t="s">
        <v>84</v>
      </c>
      <c r="G2309" s="3" t="s">
        <v>45</v>
      </c>
      <c r="H2309" s="3" t="s">
        <v>30</v>
      </c>
      <c r="I2309" s="3" t="s">
        <v>31</v>
      </c>
      <c r="J2309" s="3" t="s">
        <v>32</v>
      </c>
      <c r="K2309" s="3" t="s">
        <v>46</v>
      </c>
      <c r="L2309" s="3" t="s">
        <v>34</v>
      </c>
      <c r="M2309">
        <v>2</v>
      </c>
      <c r="N2309">
        <v>0</v>
      </c>
      <c r="O2309">
        <v>0</v>
      </c>
      <c r="P2309">
        <v>0</v>
      </c>
      <c r="Q2309">
        <v>0</v>
      </c>
      <c r="R2309">
        <v>2</v>
      </c>
      <c r="S2309">
        <v>0</v>
      </c>
      <c r="T2309">
        <v>1</v>
      </c>
      <c r="U2309">
        <v>-23.92284536</v>
      </c>
      <c r="V2309">
        <v>-46.992487009999998</v>
      </c>
      <c r="W2309" s="2">
        <v>4.1666666666666664E-2</v>
      </c>
      <c r="X2309">
        <v>6</v>
      </c>
      <c r="Y2309" s="3" t="s">
        <v>239</v>
      </c>
    </row>
    <row r="2310" spans="1:25">
      <c r="A2310" s="1">
        <v>43133</v>
      </c>
      <c r="B2310" s="2">
        <v>3.125E-2</v>
      </c>
      <c r="C2310" s="3" t="s">
        <v>95</v>
      </c>
      <c r="D2310" s="3" t="s">
        <v>139</v>
      </c>
      <c r="E2310" s="3" t="s">
        <v>48</v>
      </c>
      <c r="F2310" s="3" t="s">
        <v>49</v>
      </c>
      <c r="G2310" s="3" t="s">
        <v>29</v>
      </c>
      <c r="H2310" s="3" t="s">
        <v>30</v>
      </c>
      <c r="I2310" s="3" t="s">
        <v>39</v>
      </c>
      <c r="J2310" s="3" t="s">
        <v>32</v>
      </c>
      <c r="K2310" s="3" t="s">
        <v>33</v>
      </c>
      <c r="L2310" s="3" t="s">
        <v>76</v>
      </c>
      <c r="M2310">
        <v>3</v>
      </c>
      <c r="N2310">
        <v>0</v>
      </c>
      <c r="O2310">
        <v>2</v>
      </c>
      <c r="P2310">
        <v>0</v>
      </c>
      <c r="Q2310">
        <v>1</v>
      </c>
      <c r="R2310">
        <v>0</v>
      </c>
      <c r="S2310">
        <v>2</v>
      </c>
      <c r="T2310">
        <v>2</v>
      </c>
      <c r="U2310">
        <v>-20.335598539999999</v>
      </c>
      <c r="V2310">
        <v>-40.376335240000003</v>
      </c>
      <c r="W2310" s="2">
        <v>4.1666666666666664E-2</v>
      </c>
      <c r="X2310">
        <v>6</v>
      </c>
      <c r="Y2310" s="3" t="s">
        <v>239</v>
      </c>
    </row>
    <row r="2311" spans="1:25">
      <c r="A2311" s="1">
        <v>43133</v>
      </c>
      <c r="B2311" s="2">
        <v>1.7361111111111112E-2</v>
      </c>
      <c r="C2311" s="3" t="s">
        <v>57</v>
      </c>
      <c r="D2311" s="3" t="s">
        <v>109</v>
      </c>
      <c r="E2311" s="3" t="s">
        <v>44</v>
      </c>
      <c r="F2311" s="3" t="s">
        <v>90</v>
      </c>
      <c r="G2311" s="3" t="s">
        <v>29</v>
      </c>
      <c r="H2311" s="3" t="s">
        <v>30</v>
      </c>
      <c r="I2311" s="3" t="s">
        <v>31</v>
      </c>
      <c r="J2311" s="3" t="s">
        <v>32</v>
      </c>
      <c r="K2311" s="3" t="s">
        <v>46</v>
      </c>
      <c r="L2311" s="3" t="s">
        <v>61</v>
      </c>
      <c r="M2311">
        <v>1</v>
      </c>
      <c r="N2311">
        <v>0</v>
      </c>
      <c r="O2311">
        <v>1</v>
      </c>
      <c r="P2311">
        <v>0</v>
      </c>
      <c r="Q2311">
        <v>0</v>
      </c>
      <c r="R2311">
        <v>0</v>
      </c>
      <c r="S2311">
        <v>1</v>
      </c>
      <c r="T2311">
        <v>1</v>
      </c>
      <c r="U2311">
        <v>-20.975277009999999</v>
      </c>
      <c r="V2311">
        <v>-44.938909819999999</v>
      </c>
      <c r="W2311" s="2">
        <v>4.1666666666666664E-2</v>
      </c>
      <c r="X2311">
        <v>6</v>
      </c>
      <c r="Y2311" s="3" t="s">
        <v>239</v>
      </c>
    </row>
    <row r="2312" spans="1:25">
      <c r="A2312" s="1">
        <v>43133</v>
      </c>
      <c r="B2312" s="2">
        <v>2.4305555555555556E-2</v>
      </c>
      <c r="C2312" s="3" t="s">
        <v>42</v>
      </c>
      <c r="D2312" s="3" t="s">
        <v>348</v>
      </c>
      <c r="E2312" s="3" t="s">
        <v>56</v>
      </c>
      <c r="F2312" s="3" t="s">
        <v>90</v>
      </c>
      <c r="G2312" s="3" t="s">
        <v>29</v>
      </c>
      <c r="H2312" s="3" t="s">
        <v>30</v>
      </c>
      <c r="I2312" s="3" t="s">
        <v>39</v>
      </c>
      <c r="J2312" s="3" t="s">
        <v>124</v>
      </c>
      <c r="K2312" s="3" t="s">
        <v>46</v>
      </c>
      <c r="L2312" s="3" t="s">
        <v>34</v>
      </c>
      <c r="M2312">
        <v>3</v>
      </c>
      <c r="N2312">
        <v>0</v>
      </c>
      <c r="O2312">
        <v>0</v>
      </c>
      <c r="P2312">
        <v>1</v>
      </c>
      <c r="Q2312">
        <v>2</v>
      </c>
      <c r="R2312">
        <v>0</v>
      </c>
      <c r="S2312">
        <v>1</v>
      </c>
      <c r="T2312">
        <v>2</v>
      </c>
      <c r="U2312">
        <v>-24.692978</v>
      </c>
      <c r="V2312">
        <v>-48.002631999999998</v>
      </c>
      <c r="W2312" s="2">
        <v>4.1666666666666664E-2</v>
      </c>
      <c r="X2312">
        <v>6</v>
      </c>
      <c r="Y2312" s="3" t="s">
        <v>239</v>
      </c>
    </row>
    <row r="2313" spans="1:25">
      <c r="A2313" s="1">
        <v>43133</v>
      </c>
      <c r="B2313" s="2">
        <v>6.25E-2</v>
      </c>
      <c r="C2313" s="3" t="s">
        <v>57</v>
      </c>
      <c r="D2313" s="3" t="s">
        <v>261</v>
      </c>
      <c r="E2313" s="3" t="s">
        <v>63</v>
      </c>
      <c r="F2313" s="3" t="s">
        <v>28</v>
      </c>
      <c r="G2313" s="3" t="s">
        <v>29</v>
      </c>
      <c r="H2313" s="3" t="s">
        <v>30</v>
      </c>
      <c r="I2313" s="3" t="s">
        <v>39</v>
      </c>
      <c r="J2313" s="3" t="s">
        <v>80</v>
      </c>
      <c r="K2313" s="3" t="s">
        <v>46</v>
      </c>
      <c r="L2313" s="3" t="s">
        <v>41</v>
      </c>
      <c r="M2313">
        <v>1</v>
      </c>
      <c r="N2313">
        <v>0</v>
      </c>
      <c r="O2313">
        <v>1</v>
      </c>
      <c r="P2313">
        <v>0</v>
      </c>
      <c r="Q2313">
        <v>0</v>
      </c>
      <c r="R2313">
        <v>0</v>
      </c>
      <c r="S2313">
        <v>1</v>
      </c>
      <c r="T2313">
        <v>1</v>
      </c>
      <c r="U2313">
        <v>-19.9084</v>
      </c>
      <c r="V2313">
        <v>-44.684699999999999</v>
      </c>
      <c r="W2313" s="2">
        <v>8.3333333333333329E-2</v>
      </c>
      <c r="X2313">
        <v>6</v>
      </c>
      <c r="Y2313" s="3" t="s">
        <v>239</v>
      </c>
    </row>
    <row r="2314" spans="1:25">
      <c r="A2314" s="1">
        <v>43134</v>
      </c>
      <c r="B2314" s="2">
        <v>0.97916666666666663</v>
      </c>
      <c r="C2314" s="3" t="s">
        <v>57</v>
      </c>
      <c r="D2314" s="3" t="s">
        <v>142</v>
      </c>
      <c r="E2314" s="3" t="s">
        <v>59</v>
      </c>
      <c r="F2314" s="3" t="s">
        <v>60</v>
      </c>
      <c r="G2314" s="3" t="s">
        <v>50</v>
      </c>
      <c r="H2314" s="3" t="s">
        <v>30</v>
      </c>
      <c r="I2314" s="3" t="s">
        <v>39</v>
      </c>
      <c r="J2314" s="3" t="s">
        <v>32</v>
      </c>
      <c r="K2314" s="3" t="s">
        <v>40</v>
      </c>
      <c r="L2314" s="3" t="s">
        <v>34</v>
      </c>
      <c r="M2314">
        <v>2</v>
      </c>
      <c r="N2314">
        <v>1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2</v>
      </c>
      <c r="U2314">
        <v>-17.740394999999999</v>
      </c>
      <c r="V2314">
        <v>-46.185718999999999</v>
      </c>
      <c r="W2314" s="2">
        <v>0</v>
      </c>
      <c r="X2314">
        <v>7</v>
      </c>
      <c r="Y2314" s="3" t="s">
        <v>267</v>
      </c>
    </row>
    <row r="2315" spans="1:25">
      <c r="A2315" s="1">
        <v>43134</v>
      </c>
      <c r="B2315" s="2">
        <v>0.99652777777777779</v>
      </c>
      <c r="C2315" s="3" t="s">
        <v>42</v>
      </c>
      <c r="D2315" s="3" t="s">
        <v>115</v>
      </c>
      <c r="E2315" s="3" t="s">
        <v>44</v>
      </c>
      <c r="F2315" s="3" t="s">
        <v>28</v>
      </c>
      <c r="G2315" s="3" t="s">
        <v>45</v>
      </c>
      <c r="H2315" s="3" t="s">
        <v>30</v>
      </c>
      <c r="I2315" s="3" t="s">
        <v>31</v>
      </c>
      <c r="J2315" s="3" t="s">
        <v>32</v>
      </c>
      <c r="K2315" s="3" t="s">
        <v>46</v>
      </c>
      <c r="L2315" s="3" t="s">
        <v>41</v>
      </c>
      <c r="M2315">
        <v>1</v>
      </c>
      <c r="N2315">
        <v>0</v>
      </c>
      <c r="O2315">
        <v>0</v>
      </c>
      <c r="P2315">
        <v>0</v>
      </c>
      <c r="Q2315">
        <v>0</v>
      </c>
      <c r="R2315">
        <v>1</v>
      </c>
      <c r="S2315">
        <v>0</v>
      </c>
      <c r="T2315">
        <v>1</v>
      </c>
      <c r="U2315">
        <v>-23.633162349999999</v>
      </c>
      <c r="V2315">
        <v>-46.82276487</v>
      </c>
      <c r="W2315" s="2">
        <v>0</v>
      </c>
      <c r="X2315">
        <v>7</v>
      </c>
      <c r="Y2315" s="3" t="s">
        <v>267</v>
      </c>
    </row>
    <row r="2316" spans="1:25">
      <c r="A2316" s="1">
        <v>43134</v>
      </c>
      <c r="B2316" s="2">
        <v>0.98472222222222228</v>
      </c>
      <c r="C2316" s="3" t="s">
        <v>57</v>
      </c>
      <c r="D2316" s="3" t="s">
        <v>343</v>
      </c>
      <c r="E2316" s="3" t="s">
        <v>27</v>
      </c>
      <c r="F2316" s="3" t="s">
        <v>28</v>
      </c>
      <c r="G2316" s="3" t="s">
        <v>45</v>
      </c>
      <c r="H2316" s="3" t="s">
        <v>30</v>
      </c>
      <c r="I2316" s="3" t="s">
        <v>39</v>
      </c>
      <c r="J2316" s="3" t="s">
        <v>54</v>
      </c>
      <c r="K2316" s="3" t="s">
        <v>46</v>
      </c>
      <c r="L2316" s="3" t="s">
        <v>101</v>
      </c>
      <c r="M2316">
        <v>1</v>
      </c>
      <c r="N2316">
        <v>0</v>
      </c>
      <c r="O2316">
        <v>0</v>
      </c>
      <c r="P2316">
        <v>0</v>
      </c>
      <c r="Q2316">
        <v>1</v>
      </c>
      <c r="R2316">
        <v>0</v>
      </c>
      <c r="S2316">
        <v>0</v>
      </c>
      <c r="T2316">
        <v>1</v>
      </c>
      <c r="U2316">
        <v>-18.797118009999998</v>
      </c>
      <c r="V2316">
        <v>-49.089660639999998</v>
      </c>
      <c r="W2316" s="2">
        <v>0</v>
      </c>
      <c r="X2316">
        <v>7</v>
      </c>
      <c r="Y2316" s="3" t="s">
        <v>267</v>
      </c>
    </row>
    <row r="2317" spans="1:25">
      <c r="A2317" s="1">
        <v>43134</v>
      </c>
      <c r="B2317" s="2">
        <v>0.84375</v>
      </c>
      <c r="C2317" s="3" t="s">
        <v>42</v>
      </c>
      <c r="D2317" s="3" t="s">
        <v>175</v>
      </c>
      <c r="E2317" s="3" t="s">
        <v>44</v>
      </c>
      <c r="F2317" s="3" t="s">
        <v>64</v>
      </c>
      <c r="G2317" s="3" t="s">
        <v>29</v>
      </c>
      <c r="H2317" s="3" t="s">
        <v>30</v>
      </c>
      <c r="I2317" s="3" t="s">
        <v>31</v>
      </c>
      <c r="J2317" s="3" t="s">
        <v>32</v>
      </c>
      <c r="K2317" s="3" t="s">
        <v>40</v>
      </c>
      <c r="L2317" s="3" t="s">
        <v>41</v>
      </c>
      <c r="M2317">
        <v>4</v>
      </c>
      <c r="N2317">
        <v>0</v>
      </c>
      <c r="O2317">
        <v>4</v>
      </c>
      <c r="P2317">
        <v>0</v>
      </c>
      <c r="Q2317">
        <v>0</v>
      </c>
      <c r="R2317">
        <v>0</v>
      </c>
      <c r="S2317">
        <v>4</v>
      </c>
      <c r="T2317">
        <v>1</v>
      </c>
      <c r="U2317">
        <v>-23.61267707</v>
      </c>
      <c r="V2317">
        <v>-46.778336760000002</v>
      </c>
      <c r="W2317" s="2">
        <v>0.875</v>
      </c>
      <c r="X2317">
        <v>7</v>
      </c>
      <c r="Y2317" s="3" t="s">
        <v>267</v>
      </c>
    </row>
    <row r="2318" spans="1:25">
      <c r="A2318" s="1">
        <v>43134</v>
      </c>
      <c r="B2318" s="2">
        <v>0.86805555555555558</v>
      </c>
      <c r="C2318" s="3" t="s">
        <v>95</v>
      </c>
      <c r="D2318" s="3" t="s">
        <v>207</v>
      </c>
      <c r="E2318" s="3" t="s">
        <v>56</v>
      </c>
      <c r="F2318" s="3" t="s">
        <v>49</v>
      </c>
      <c r="G2318" s="3" t="s">
        <v>29</v>
      </c>
      <c r="H2318" s="3" t="s">
        <v>30</v>
      </c>
      <c r="I2318" s="3" t="s">
        <v>39</v>
      </c>
      <c r="J2318" s="3" t="s">
        <v>32</v>
      </c>
      <c r="K2318" s="3" t="s">
        <v>33</v>
      </c>
      <c r="L2318" s="3" t="s">
        <v>76</v>
      </c>
      <c r="M2318">
        <v>3</v>
      </c>
      <c r="N2318">
        <v>0</v>
      </c>
      <c r="O2318">
        <v>2</v>
      </c>
      <c r="P2318">
        <v>0</v>
      </c>
      <c r="Q2318">
        <v>1</v>
      </c>
      <c r="R2318">
        <v>0</v>
      </c>
      <c r="S2318">
        <v>2</v>
      </c>
      <c r="T2318">
        <v>2</v>
      </c>
      <c r="U2318">
        <v>-19.391590000000001</v>
      </c>
      <c r="V2318">
        <v>-40.072563000000002</v>
      </c>
      <c r="W2318" s="2">
        <v>0.875</v>
      </c>
      <c r="X2318">
        <v>7</v>
      </c>
      <c r="Y2318" s="3" t="s">
        <v>267</v>
      </c>
    </row>
    <row r="2319" spans="1:25">
      <c r="A2319" s="1">
        <v>43134</v>
      </c>
      <c r="B2319" s="2">
        <v>0.80902777777777779</v>
      </c>
      <c r="C2319" s="3" t="s">
        <v>42</v>
      </c>
      <c r="D2319" s="3" t="s">
        <v>278</v>
      </c>
      <c r="E2319" s="3" t="s">
        <v>52</v>
      </c>
      <c r="F2319" s="3" t="s">
        <v>64</v>
      </c>
      <c r="G2319" s="3" t="s">
        <v>29</v>
      </c>
      <c r="H2319" s="3" t="s">
        <v>30</v>
      </c>
      <c r="I2319" s="3" t="s">
        <v>31</v>
      </c>
      <c r="J2319" s="3" t="s">
        <v>54</v>
      </c>
      <c r="K2319" s="3" t="s">
        <v>46</v>
      </c>
      <c r="L2319" s="3" t="s">
        <v>34</v>
      </c>
      <c r="M2319">
        <v>2</v>
      </c>
      <c r="N2319">
        <v>0</v>
      </c>
      <c r="O2319">
        <v>1</v>
      </c>
      <c r="P2319">
        <v>0</v>
      </c>
      <c r="Q2319">
        <v>1</v>
      </c>
      <c r="R2319">
        <v>0</v>
      </c>
      <c r="S2319">
        <v>1</v>
      </c>
      <c r="T2319">
        <v>1</v>
      </c>
      <c r="U2319">
        <v>-23.409892930000002</v>
      </c>
      <c r="V2319">
        <v>-46.344422870000002</v>
      </c>
      <c r="W2319" s="2">
        <v>0.83333333333333337</v>
      </c>
      <c r="X2319">
        <v>7</v>
      </c>
      <c r="Y2319" s="3" t="s">
        <v>267</v>
      </c>
    </row>
    <row r="2320" spans="1:25">
      <c r="A2320" s="1">
        <v>43134</v>
      </c>
      <c r="B2320" s="2">
        <v>0.8125</v>
      </c>
      <c r="C2320" s="3" t="s">
        <v>25</v>
      </c>
      <c r="D2320" s="3" t="s">
        <v>193</v>
      </c>
      <c r="E2320" s="3" t="s">
        <v>44</v>
      </c>
      <c r="F2320" s="3" t="s">
        <v>84</v>
      </c>
      <c r="G2320" s="3" t="s">
        <v>29</v>
      </c>
      <c r="H2320" s="3" t="s">
        <v>30</v>
      </c>
      <c r="I2320" s="3" t="s">
        <v>31</v>
      </c>
      <c r="J2320" s="3" t="s">
        <v>32</v>
      </c>
      <c r="K2320" s="3" t="s">
        <v>40</v>
      </c>
      <c r="L2320" s="3" t="s">
        <v>161</v>
      </c>
      <c r="M2320">
        <v>4</v>
      </c>
      <c r="N2320">
        <v>0</v>
      </c>
      <c r="O2320">
        <v>1</v>
      </c>
      <c r="P2320">
        <v>0</v>
      </c>
      <c r="Q2320">
        <v>3</v>
      </c>
      <c r="R2320">
        <v>0</v>
      </c>
      <c r="S2320">
        <v>1</v>
      </c>
      <c r="T2320">
        <v>1</v>
      </c>
      <c r="U2320">
        <v>-22.106222450000001</v>
      </c>
      <c r="V2320">
        <v>-43.077124359999999</v>
      </c>
      <c r="W2320" s="2">
        <v>0.83333333333333337</v>
      </c>
      <c r="X2320">
        <v>7</v>
      </c>
      <c r="Y2320" s="3" t="s">
        <v>267</v>
      </c>
    </row>
    <row r="2321" spans="1:25">
      <c r="A2321" s="1">
        <v>43134</v>
      </c>
      <c r="B2321" s="2">
        <v>0.79166666666666663</v>
      </c>
      <c r="C2321" s="3" t="s">
        <v>57</v>
      </c>
      <c r="D2321" s="3" t="s">
        <v>375</v>
      </c>
      <c r="E2321" s="3" t="s">
        <v>44</v>
      </c>
      <c r="F2321" s="3" t="s">
        <v>90</v>
      </c>
      <c r="G2321" s="3" t="s">
        <v>29</v>
      </c>
      <c r="H2321" s="3" t="s">
        <v>30</v>
      </c>
      <c r="I2321" s="3" t="s">
        <v>31</v>
      </c>
      <c r="J2321" s="3" t="s">
        <v>54</v>
      </c>
      <c r="K2321" s="3" t="s">
        <v>46</v>
      </c>
      <c r="L2321" s="3" t="s">
        <v>34</v>
      </c>
      <c r="M2321">
        <v>1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1</v>
      </c>
      <c r="T2321">
        <v>1</v>
      </c>
      <c r="U2321">
        <v>-18.514800000000001</v>
      </c>
      <c r="V2321">
        <v>-49.189399999999999</v>
      </c>
      <c r="W2321" s="2">
        <v>0.79166666666666663</v>
      </c>
      <c r="X2321">
        <v>7</v>
      </c>
      <c r="Y2321" s="3" t="s">
        <v>267</v>
      </c>
    </row>
    <row r="2322" spans="1:25">
      <c r="A2322" s="1">
        <v>43134</v>
      </c>
      <c r="B2322" s="2">
        <v>0.73611111111111116</v>
      </c>
      <c r="C2322" s="3" t="s">
        <v>57</v>
      </c>
      <c r="D2322" s="3" t="s">
        <v>190</v>
      </c>
      <c r="E2322" s="3" t="s">
        <v>27</v>
      </c>
      <c r="F2322" s="3" t="s">
        <v>28</v>
      </c>
      <c r="G2322" s="3" t="s">
        <v>45</v>
      </c>
      <c r="H2322" s="3" t="s">
        <v>73</v>
      </c>
      <c r="I2322" s="3" t="s">
        <v>31</v>
      </c>
      <c r="J2322" s="3" t="s">
        <v>54</v>
      </c>
      <c r="K2322" s="3" t="s">
        <v>46</v>
      </c>
      <c r="L2322" s="3" t="s">
        <v>41</v>
      </c>
      <c r="M2322">
        <v>1</v>
      </c>
      <c r="N2322">
        <v>0</v>
      </c>
      <c r="O2322">
        <v>0</v>
      </c>
      <c r="P2322">
        <v>0</v>
      </c>
      <c r="Q2322">
        <v>1</v>
      </c>
      <c r="R2322">
        <v>0</v>
      </c>
      <c r="S2322">
        <v>0</v>
      </c>
      <c r="T2322">
        <v>1</v>
      </c>
      <c r="U2322">
        <v>-21.66254546</v>
      </c>
      <c r="V2322">
        <v>-45.307217270000002</v>
      </c>
      <c r="W2322" s="2">
        <v>0.75</v>
      </c>
      <c r="X2322">
        <v>7</v>
      </c>
      <c r="Y2322" s="3" t="s">
        <v>267</v>
      </c>
    </row>
    <row r="2323" spans="1:25">
      <c r="A2323" s="1">
        <v>43134</v>
      </c>
      <c r="B2323" s="2">
        <v>0.72222222222222221</v>
      </c>
      <c r="C2323" s="3" t="s">
        <v>57</v>
      </c>
      <c r="D2323" s="3" t="s">
        <v>110</v>
      </c>
      <c r="E2323" s="3" t="s">
        <v>27</v>
      </c>
      <c r="F2323" s="3" t="s">
        <v>28</v>
      </c>
      <c r="G2323" s="3" t="s">
        <v>45</v>
      </c>
      <c r="H2323" s="3" t="s">
        <v>67</v>
      </c>
      <c r="I2323" s="3" t="s">
        <v>39</v>
      </c>
      <c r="J2323" s="3" t="s">
        <v>32</v>
      </c>
      <c r="K2323" s="3" t="s">
        <v>46</v>
      </c>
      <c r="L2323" s="3" t="s">
        <v>34</v>
      </c>
      <c r="M2323">
        <v>1</v>
      </c>
      <c r="N2323">
        <v>0</v>
      </c>
      <c r="O2323">
        <v>0</v>
      </c>
      <c r="P2323">
        <v>0</v>
      </c>
      <c r="Q2323">
        <v>1</v>
      </c>
      <c r="R2323">
        <v>0</v>
      </c>
      <c r="S2323">
        <v>0</v>
      </c>
      <c r="T2323">
        <v>1</v>
      </c>
      <c r="U2323">
        <v>-19.952417000000001</v>
      </c>
      <c r="V2323">
        <v>-44.343150000000001</v>
      </c>
      <c r="W2323" s="2">
        <v>0.75</v>
      </c>
      <c r="X2323">
        <v>7</v>
      </c>
      <c r="Y2323" s="3" t="s">
        <v>267</v>
      </c>
    </row>
    <row r="2324" spans="1:25">
      <c r="A2324" s="1">
        <v>43133</v>
      </c>
      <c r="B2324" s="2">
        <v>0.13194444444444445</v>
      </c>
      <c r="C2324" s="3" t="s">
        <v>57</v>
      </c>
      <c r="D2324" s="3" t="s">
        <v>395</v>
      </c>
      <c r="E2324" s="3" t="s">
        <v>56</v>
      </c>
      <c r="F2324" s="3" t="s">
        <v>38</v>
      </c>
      <c r="G2324" s="3" t="s">
        <v>45</v>
      </c>
      <c r="H2324" s="3" t="s">
        <v>30</v>
      </c>
      <c r="I2324" s="3" t="s">
        <v>31</v>
      </c>
      <c r="J2324" s="3" t="s">
        <v>54</v>
      </c>
      <c r="K2324" s="3" t="s">
        <v>40</v>
      </c>
      <c r="L2324" s="3" t="s">
        <v>34</v>
      </c>
      <c r="M2324">
        <v>2</v>
      </c>
      <c r="N2324">
        <v>0</v>
      </c>
      <c r="O2324">
        <v>0</v>
      </c>
      <c r="P2324">
        <v>0</v>
      </c>
      <c r="Q2324">
        <v>2</v>
      </c>
      <c r="R2324">
        <v>0</v>
      </c>
      <c r="S2324">
        <v>0</v>
      </c>
      <c r="T2324">
        <v>2</v>
      </c>
      <c r="U2324">
        <v>-19.874922000000002</v>
      </c>
      <c r="V2324">
        <v>-42.132300000000001</v>
      </c>
      <c r="W2324" s="2">
        <v>0.16666666666666666</v>
      </c>
      <c r="X2324">
        <v>6</v>
      </c>
      <c r="Y2324" s="3" t="s">
        <v>239</v>
      </c>
    </row>
    <row r="2325" spans="1:25">
      <c r="A2325" s="1">
        <v>43134</v>
      </c>
      <c r="B2325" s="2">
        <v>0.6875</v>
      </c>
      <c r="C2325" s="3" t="s">
        <v>95</v>
      </c>
      <c r="D2325" s="3" t="s">
        <v>280</v>
      </c>
      <c r="E2325" s="3" t="s">
        <v>37</v>
      </c>
      <c r="F2325" s="3" t="s">
        <v>84</v>
      </c>
      <c r="G2325" s="3" t="s">
        <v>29</v>
      </c>
      <c r="H2325" s="3" t="s">
        <v>73</v>
      </c>
      <c r="I2325" s="3" t="s">
        <v>31</v>
      </c>
      <c r="J2325" s="3" t="s">
        <v>32</v>
      </c>
      <c r="K2325" s="3" t="s">
        <v>40</v>
      </c>
      <c r="L2325" s="3" t="s">
        <v>34</v>
      </c>
      <c r="M2325">
        <v>1</v>
      </c>
      <c r="N2325">
        <v>0</v>
      </c>
      <c r="O2325">
        <v>1</v>
      </c>
      <c r="P2325">
        <v>0</v>
      </c>
      <c r="Q2325">
        <v>0</v>
      </c>
      <c r="R2325">
        <v>0</v>
      </c>
      <c r="S2325">
        <v>1</v>
      </c>
      <c r="T2325">
        <v>1</v>
      </c>
      <c r="U2325">
        <v>-20.330331659999999</v>
      </c>
      <c r="V2325">
        <v>-41.153985859999999</v>
      </c>
      <c r="W2325" s="2">
        <v>0.70833333333333337</v>
      </c>
      <c r="X2325">
        <v>7</v>
      </c>
      <c r="Y2325" s="3" t="s">
        <v>267</v>
      </c>
    </row>
    <row r="2326" spans="1:25">
      <c r="A2326" s="1">
        <v>43134</v>
      </c>
      <c r="B2326" s="2">
        <v>0.6875</v>
      </c>
      <c r="C2326" s="3" t="s">
        <v>57</v>
      </c>
      <c r="D2326" s="3" t="s">
        <v>137</v>
      </c>
      <c r="E2326" s="3" t="s">
        <v>105</v>
      </c>
      <c r="F2326" s="3" t="s">
        <v>28</v>
      </c>
      <c r="G2326" s="3" t="s">
        <v>29</v>
      </c>
      <c r="H2326" s="3" t="s">
        <v>73</v>
      </c>
      <c r="I2326" s="3" t="s">
        <v>31</v>
      </c>
      <c r="J2326" s="3" t="s">
        <v>80</v>
      </c>
      <c r="K2326" s="3" t="s">
        <v>46</v>
      </c>
      <c r="L2326" s="3" t="s">
        <v>34</v>
      </c>
      <c r="M2326">
        <v>5</v>
      </c>
      <c r="N2326">
        <v>0</v>
      </c>
      <c r="O2326">
        <v>2</v>
      </c>
      <c r="P2326">
        <v>0</v>
      </c>
      <c r="Q2326">
        <v>3</v>
      </c>
      <c r="R2326">
        <v>0</v>
      </c>
      <c r="S2326">
        <v>2</v>
      </c>
      <c r="T2326">
        <v>1</v>
      </c>
      <c r="U2326">
        <v>-19.295892439999999</v>
      </c>
      <c r="V2326">
        <v>-44.381548160000001</v>
      </c>
      <c r="W2326" s="2">
        <v>0.70833333333333337</v>
      </c>
      <c r="X2326">
        <v>7</v>
      </c>
      <c r="Y2326" s="3" t="s">
        <v>267</v>
      </c>
    </row>
    <row r="2327" spans="1:25">
      <c r="A2327" s="1">
        <v>43134</v>
      </c>
      <c r="B2327" s="2">
        <v>0.70833333333333337</v>
      </c>
      <c r="C2327" s="3" t="s">
        <v>57</v>
      </c>
      <c r="D2327" s="3" t="s">
        <v>117</v>
      </c>
      <c r="E2327" s="3" t="s">
        <v>56</v>
      </c>
      <c r="F2327" s="3" t="s">
        <v>28</v>
      </c>
      <c r="G2327" s="3" t="s">
        <v>45</v>
      </c>
      <c r="H2327" s="3" t="s">
        <v>73</v>
      </c>
      <c r="I2327" s="3" t="s">
        <v>31</v>
      </c>
      <c r="J2327" s="3" t="s">
        <v>54</v>
      </c>
      <c r="K2327" s="3" t="s">
        <v>46</v>
      </c>
      <c r="L2327" s="3" t="s">
        <v>34</v>
      </c>
      <c r="M2327">
        <v>1</v>
      </c>
      <c r="N2327">
        <v>0</v>
      </c>
      <c r="O2327">
        <v>0</v>
      </c>
      <c r="P2327">
        <v>0</v>
      </c>
      <c r="Q2327">
        <v>1</v>
      </c>
      <c r="R2327">
        <v>0</v>
      </c>
      <c r="S2327">
        <v>0</v>
      </c>
      <c r="T2327">
        <v>1</v>
      </c>
      <c r="U2327">
        <v>-20.844899999999999</v>
      </c>
      <c r="V2327">
        <v>-44.829700000000003</v>
      </c>
      <c r="W2327" s="2">
        <v>0.70833333333333337</v>
      </c>
      <c r="X2327">
        <v>7</v>
      </c>
      <c r="Y2327" s="3" t="s">
        <v>267</v>
      </c>
    </row>
    <row r="2328" spans="1:25">
      <c r="A2328" s="1">
        <v>43134</v>
      </c>
      <c r="B2328" s="2">
        <v>0.66666666666666663</v>
      </c>
      <c r="C2328" s="3" t="s">
        <v>57</v>
      </c>
      <c r="D2328" s="3" t="s">
        <v>219</v>
      </c>
      <c r="E2328" s="3" t="s">
        <v>44</v>
      </c>
      <c r="F2328" s="3" t="s">
        <v>64</v>
      </c>
      <c r="G2328" s="3" t="s">
        <v>45</v>
      </c>
      <c r="H2328" s="3" t="s">
        <v>73</v>
      </c>
      <c r="I2328" s="3" t="s">
        <v>39</v>
      </c>
      <c r="J2328" s="3" t="s">
        <v>124</v>
      </c>
      <c r="K2328" s="3" t="s">
        <v>46</v>
      </c>
      <c r="L2328" s="3" t="s">
        <v>41</v>
      </c>
      <c r="M2328">
        <v>1</v>
      </c>
      <c r="N2328">
        <v>0</v>
      </c>
      <c r="O2328">
        <v>0</v>
      </c>
      <c r="P2328">
        <v>0</v>
      </c>
      <c r="Q2328">
        <v>1</v>
      </c>
      <c r="R2328">
        <v>0</v>
      </c>
      <c r="S2328">
        <v>0</v>
      </c>
      <c r="T2328">
        <v>1</v>
      </c>
      <c r="U2328">
        <v>-20.121765159999999</v>
      </c>
      <c r="V2328">
        <v>-44.302160260000001</v>
      </c>
      <c r="W2328" s="2">
        <v>0.66666666666666663</v>
      </c>
      <c r="X2328">
        <v>7</v>
      </c>
      <c r="Y2328" s="3" t="s">
        <v>267</v>
      </c>
    </row>
    <row r="2329" spans="1:25">
      <c r="A2329" s="1">
        <v>43134</v>
      </c>
      <c r="B2329" s="2">
        <v>0.66319444444444442</v>
      </c>
      <c r="C2329" s="3" t="s">
        <v>57</v>
      </c>
      <c r="D2329" s="3" t="s">
        <v>205</v>
      </c>
      <c r="E2329" s="3" t="s">
        <v>83</v>
      </c>
      <c r="F2329" s="3" t="s">
        <v>28</v>
      </c>
      <c r="G2329" s="3" t="s">
        <v>45</v>
      </c>
      <c r="H2329" s="3" t="s">
        <v>73</v>
      </c>
      <c r="I2329" s="3" t="s">
        <v>39</v>
      </c>
      <c r="J2329" s="3" t="s">
        <v>54</v>
      </c>
      <c r="K2329" s="3" t="s">
        <v>46</v>
      </c>
      <c r="L2329" s="3" t="s">
        <v>34</v>
      </c>
      <c r="M2329">
        <v>1</v>
      </c>
      <c r="N2329">
        <v>0</v>
      </c>
      <c r="O2329">
        <v>0</v>
      </c>
      <c r="P2329">
        <v>0</v>
      </c>
      <c r="Q2329">
        <v>1</v>
      </c>
      <c r="R2329">
        <v>0</v>
      </c>
      <c r="S2329">
        <v>0</v>
      </c>
      <c r="T2329">
        <v>1</v>
      </c>
      <c r="U2329">
        <v>-20.398199999999999</v>
      </c>
      <c r="V2329">
        <v>-44.505299999999998</v>
      </c>
      <c r="W2329" s="2">
        <v>0.66666666666666663</v>
      </c>
      <c r="X2329">
        <v>7</v>
      </c>
      <c r="Y2329" s="3" t="s">
        <v>267</v>
      </c>
    </row>
    <row r="2330" spans="1:25">
      <c r="A2330" s="1">
        <v>43134</v>
      </c>
      <c r="B2330" s="2">
        <v>0.64583333333333337</v>
      </c>
      <c r="C2330" s="3" t="s">
        <v>57</v>
      </c>
      <c r="D2330" s="3" t="s">
        <v>287</v>
      </c>
      <c r="E2330" s="3" t="s">
        <v>44</v>
      </c>
      <c r="F2330" s="3" t="s">
        <v>28</v>
      </c>
      <c r="G2330" s="3" t="s">
        <v>29</v>
      </c>
      <c r="H2330" s="3" t="s">
        <v>73</v>
      </c>
      <c r="I2330" s="3" t="s">
        <v>39</v>
      </c>
      <c r="J2330" s="3" t="s">
        <v>86</v>
      </c>
      <c r="K2330" s="3" t="s">
        <v>40</v>
      </c>
      <c r="L2330" s="3" t="s">
        <v>41</v>
      </c>
      <c r="M2330">
        <v>1</v>
      </c>
      <c r="N2330">
        <v>0</v>
      </c>
      <c r="O2330">
        <v>0</v>
      </c>
      <c r="P2330">
        <v>1</v>
      </c>
      <c r="Q2330">
        <v>0</v>
      </c>
      <c r="R2330">
        <v>0</v>
      </c>
      <c r="S2330">
        <v>1</v>
      </c>
      <c r="T2330">
        <v>1</v>
      </c>
      <c r="U2330">
        <v>-21.99434669</v>
      </c>
      <c r="V2330">
        <v>-44.926605709999997</v>
      </c>
      <c r="W2330" s="2">
        <v>0.66666666666666663</v>
      </c>
      <c r="X2330">
        <v>7</v>
      </c>
      <c r="Y2330" s="3" t="s">
        <v>267</v>
      </c>
    </row>
    <row r="2331" spans="1:25">
      <c r="A2331" s="1">
        <v>43134</v>
      </c>
      <c r="B2331" s="2">
        <v>0.66666666666666663</v>
      </c>
      <c r="C2331" s="3" t="s">
        <v>57</v>
      </c>
      <c r="D2331" s="3" t="s">
        <v>222</v>
      </c>
      <c r="E2331" s="3" t="s">
        <v>105</v>
      </c>
      <c r="F2331" s="3" t="s">
        <v>28</v>
      </c>
      <c r="G2331" s="3" t="s">
        <v>45</v>
      </c>
      <c r="H2331" s="3" t="s">
        <v>73</v>
      </c>
      <c r="I2331" s="3" t="s">
        <v>39</v>
      </c>
      <c r="J2331" s="3" t="s">
        <v>80</v>
      </c>
      <c r="K2331" s="3" t="s">
        <v>40</v>
      </c>
      <c r="L2331" s="3" t="s">
        <v>41</v>
      </c>
      <c r="M2331">
        <v>1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1</v>
      </c>
      <c r="U2331">
        <v>-19.786087970000001</v>
      </c>
      <c r="V2331">
        <v>-43.045120240000003</v>
      </c>
      <c r="W2331" s="2">
        <v>0.66666666666666663</v>
      </c>
      <c r="X2331">
        <v>7</v>
      </c>
      <c r="Y2331" s="3" t="s">
        <v>267</v>
      </c>
    </row>
    <row r="2332" spans="1:25">
      <c r="A2332" s="1">
        <v>43134</v>
      </c>
      <c r="B2332" s="2">
        <v>0.68055555555555558</v>
      </c>
      <c r="C2332" s="3" t="s">
        <v>25</v>
      </c>
      <c r="D2332" s="3" t="s">
        <v>127</v>
      </c>
      <c r="E2332" s="3" t="s">
        <v>56</v>
      </c>
      <c r="F2332" s="3" t="s">
        <v>49</v>
      </c>
      <c r="G2332" s="3" t="s">
        <v>29</v>
      </c>
      <c r="H2332" s="3" t="s">
        <v>73</v>
      </c>
      <c r="I2332" s="3" t="s">
        <v>31</v>
      </c>
      <c r="J2332" s="3" t="s">
        <v>54</v>
      </c>
      <c r="K2332" s="3" t="s">
        <v>40</v>
      </c>
      <c r="L2332" s="3" t="s">
        <v>34</v>
      </c>
      <c r="M2332">
        <v>2</v>
      </c>
      <c r="N2332">
        <v>0</v>
      </c>
      <c r="O2332">
        <v>0</v>
      </c>
      <c r="P2332">
        <v>1</v>
      </c>
      <c r="Q2332">
        <v>1</v>
      </c>
      <c r="R2332">
        <v>0</v>
      </c>
      <c r="S2332">
        <v>1</v>
      </c>
      <c r="T2332">
        <v>2</v>
      </c>
      <c r="U2332">
        <v>-22.741356360000001</v>
      </c>
      <c r="V2332">
        <v>-43.705759049999998</v>
      </c>
      <c r="W2332" s="2">
        <v>0.70833333333333337</v>
      </c>
      <c r="X2332">
        <v>7</v>
      </c>
      <c r="Y2332" s="3" t="s">
        <v>267</v>
      </c>
    </row>
    <row r="2333" spans="1:25">
      <c r="A2333" s="1">
        <v>43134</v>
      </c>
      <c r="B2333" s="2">
        <v>0.61805555555555558</v>
      </c>
      <c r="C2333" s="3" t="s">
        <v>25</v>
      </c>
      <c r="D2333" s="3" t="s">
        <v>150</v>
      </c>
      <c r="E2333" s="3" t="s">
        <v>56</v>
      </c>
      <c r="F2333" s="3" t="s">
        <v>136</v>
      </c>
      <c r="G2333" s="3" t="s">
        <v>45</v>
      </c>
      <c r="H2333" s="3" t="s">
        <v>73</v>
      </c>
      <c r="I2333" s="3" t="s">
        <v>39</v>
      </c>
      <c r="J2333" s="3" t="s">
        <v>54</v>
      </c>
      <c r="K2333" s="3" t="s">
        <v>46</v>
      </c>
      <c r="L2333" s="3" t="s">
        <v>34</v>
      </c>
      <c r="M2333">
        <v>6</v>
      </c>
      <c r="N2333">
        <v>0</v>
      </c>
      <c r="O2333">
        <v>0</v>
      </c>
      <c r="P2333">
        <v>0</v>
      </c>
      <c r="Q2333">
        <v>5</v>
      </c>
      <c r="R2333">
        <v>1</v>
      </c>
      <c r="S2333">
        <v>0</v>
      </c>
      <c r="T2333">
        <v>6</v>
      </c>
      <c r="U2333">
        <v>-22.65488835</v>
      </c>
      <c r="V2333">
        <v>-43.238067630000003</v>
      </c>
      <c r="W2333" s="2">
        <v>0.625</v>
      </c>
      <c r="X2333">
        <v>7</v>
      </c>
      <c r="Y2333" s="3" t="s">
        <v>267</v>
      </c>
    </row>
    <row r="2334" spans="1:25">
      <c r="A2334" s="1">
        <v>43134</v>
      </c>
      <c r="B2334" s="2">
        <v>0.53472222222222221</v>
      </c>
      <c r="C2334" s="3" t="s">
        <v>57</v>
      </c>
      <c r="D2334" s="3" t="s">
        <v>222</v>
      </c>
      <c r="E2334" s="3" t="s">
        <v>44</v>
      </c>
      <c r="F2334" s="3" t="s">
        <v>28</v>
      </c>
      <c r="G2334" s="3" t="s">
        <v>45</v>
      </c>
      <c r="H2334" s="3" t="s">
        <v>73</v>
      </c>
      <c r="I2334" s="3" t="s">
        <v>39</v>
      </c>
      <c r="J2334" s="3" t="s">
        <v>80</v>
      </c>
      <c r="K2334" s="3" t="s">
        <v>46</v>
      </c>
      <c r="L2334" s="3" t="s">
        <v>41</v>
      </c>
      <c r="M2334">
        <v>1</v>
      </c>
      <c r="N2334">
        <v>0</v>
      </c>
      <c r="O2334">
        <v>0</v>
      </c>
      <c r="P2334">
        <v>0</v>
      </c>
      <c r="Q2334">
        <v>1</v>
      </c>
      <c r="R2334">
        <v>0</v>
      </c>
      <c r="S2334">
        <v>0</v>
      </c>
      <c r="T2334">
        <v>1</v>
      </c>
      <c r="U2334">
        <v>-19.764623619999998</v>
      </c>
      <c r="V2334">
        <v>-43.047534229999997</v>
      </c>
      <c r="W2334" s="2">
        <v>0.54166666666666663</v>
      </c>
      <c r="X2334">
        <v>7</v>
      </c>
      <c r="Y2334" s="3" t="s">
        <v>267</v>
      </c>
    </row>
    <row r="2335" spans="1:25">
      <c r="A2335" s="1">
        <v>43134</v>
      </c>
      <c r="B2335" s="2">
        <v>0.54166666666666663</v>
      </c>
      <c r="C2335" s="3" t="s">
        <v>57</v>
      </c>
      <c r="D2335" s="3" t="s">
        <v>222</v>
      </c>
      <c r="E2335" s="3" t="s">
        <v>44</v>
      </c>
      <c r="F2335" s="3" t="s">
        <v>84</v>
      </c>
      <c r="G2335" s="3" t="s">
        <v>45</v>
      </c>
      <c r="H2335" s="3" t="s">
        <v>73</v>
      </c>
      <c r="I2335" s="3" t="s">
        <v>39</v>
      </c>
      <c r="J2335" s="3" t="s">
        <v>80</v>
      </c>
      <c r="K2335" s="3" t="s">
        <v>40</v>
      </c>
      <c r="L2335" s="3" t="s">
        <v>41</v>
      </c>
      <c r="M2335">
        <v>2</v>
      </c>
      <c r="N2335">
        <v>0</v>
      </c>
      <c r="O2335">
        <v>0</v>
      </c>
      <c r="P2335">
        <v>0</v>
      </c>
      <c r="Q2335">
        <v>2</v>
      </c>
      <c r="R2335">
        <v>0</v>
      </c>
      <c r="S2335">
        <v>0</v>
      </c>
      <c r="T2335">
        <v>1</v>
      </c>
      <c r="U2335">
        <v>-19.78206994</v>
      </c>
      <c r="V2335">
        <v>-43.043371440000001</v>
      </c>
      <c r="W2335" s="2">
        <v>0.54166666666666663</v>
      </c>
      <c r="X2335">
        <v>7</v>
      </c>
      <c r="Y2335" s="3" t="s">
        <v>267</v>
      </c>
    </row>
    <row r="2336" spans="1:25">
      <c r="A2336" s="1">
        <v>43134</v>
      </c>
      <c r="B2336" s="2">
        <v>0.52083333333333337</v>
      </c>
      <c r="C2336" s="3" t="s">
        <v>57</v>
      </c>
      <c r="D2336" s="3" t="s">
        <v>222</v>
      </c>
      <c r="E2336" s="3" t="s">
        <v>44</v>
      </c>
      <c r="F2336" s="3" t="s">
        <v>64</v>
      </c>
      <c r="G2336" s="3" t="s">
        <v>45</v>
      </c>
      <c r="H2336" s="3" t="s">
        <v>73</v>
      </c>
      <c r="I2336" s="3" t="s">
        <v>39</v>
      </c>
      <c r="J2336" s="3" t="s">
        <v>80</v>
      </c>
      <c r="K2336" s="3" t="s">
        <v>40</v>
      </c>
      <c r="L2336" s="3" t="s">
        <v>41</v>
      </c>
      <c r="M2336">
        <v>1</v>
      </c>
      <c r="N2336">
        <v>0</v>
      </c>
      <c r="O2336">
        <v>0</v>
      </c>
      <c r="P2336">
        <v>0</v>
      </c>
      <c r="Q2336">
        <v>1</v>
      </c>
      <c r="R2336">
        <v>0</v>
      </c>
      <c r="S2336">
        <v>0</v>
      </c>
      <c r="T2336">
        <v>1</v>
      </c>
      <c r="U2336">
        <v>-19.837152809999999</v>
      </c>
      <c r="V2336">
        <v>-43.094981609999998</v>
      </c>
      <c r="W2336" s="2">
        <v>0.54166666666666663</v>
      </c>
      <c r="X2336">
        <v>7</v>
      </c>
      <c r="Y2336" s="3" t="s">
        <v>267</v>
      </c>
    </row>
    <row r="2337" spans="1:25">
      <c r="A2337" s="1">
        <v>43134</v>
      </c>
      <c r="B2337" s="2">
        <v>0.74305555555555558</v>
      </c>
      <c r="C2337" s="3" t="s">
        <v>57</v>
      </c>
      <c r="D2337" s="3" t="s">
        <v>385</v>
      </c>
      <c r="E2337" s="3" t="s">
        <v>133</v>
      </c>
      <c r="F2337" s="3" t="s">
        <v>38</v>
      </c>
      <c r="G2337" s="3" t="s">
        <v>29</v>
      </c>
      <c r="H2337" s="3" t="s">
        <v>73</v>
      </c>
      <c r="I2337" s="3" t="s">
        <v>39</v>
      </c>
      <c r="J2337" s="3" t="s">
        <v>80</v>
      </c>
      <c r="K2337" s="3" t="s">
        <v>40</v>
      </c>
      <c r="L2337" s="3" t="s">
        <v>41</v>
      </c>
      <c r="M2337">
        <v>3</v>
      </c>
      <c r="N2337">
        <v>0</v>
      </c>
      <c r="O2337">
        <v>1</v>
      </c>
      <c r="P2337">
        <v>0</v>
      </c>
      <c r="Q2337">
        <v>2</v>
      </c>
      <c r="R2337">
        <v>0</v>
      </c>
      <c r="S2337">
        <v>1</v>
      </c>
      <c r="T2337">
        <v>2</v>
      </c>
      <c r="U2337">
        <v>-16.14504007</v>
      </c>
      <c r="V2337">
        <v>-42.306740220000002</v>
      </c>
      <c r="W2337" s="2">
        <v>0.75</v>
      </c>
      <c r="X2337">
        <v>7</v>
      </c>
      <c r="Y2337" s="3" t="s">
        <v>267</v>
      </c>
    </row>
    <row r="2338" spans="1:25">
      <c r="A2338" s="1">
        <v>43134</v>
      </c>
      <c r="B2338" s="2">
        <v>0.5</v>
      </c>
      <c r="C2338" s="3" t="s">
        <v>57</v>
      </c>
      <c r="D2338" s="3" t="s">
        <v>87</v>
      </c>
      <c r="E2338" s="3" t="s">
        <v>44</v>
      </c>
      <c r="F2338" s="3" t="s">
        <v>28</v>
      </c>
      <c r="G2338" s="3" t="s">
        <v>45</v>
      </c>
      <c r="H2338" s="3" t="s">
        <v>73</v>
      </c>
      <c r="I2338" s="3" t="s">
        <v>39</v>
      </c>
      <c r="J2338" s="3" t="s">
        <v>54</v>
      </c>
      <c r="K2338" s="3" t="s">
        <v>46</v>
      </c>
      <c r="L2338" s="3" t="s">
        <v>34</v>
      </c>
      <c r="M2338">
        <v>1</v>
      </c>
      <c r="N2338">
        <v>0</v>
      </c>
      <c r="O2338">
        <v>0</v>
      </c>
      <c r="P2338">
        <v>0</v>
      </c>
      <c r="Q2338">
        <v>1</v>
      </c>
      <c r="R2338">
        <v>0</v>
      </c>
      <c r="S2338">
        <v>0</v>
      </c>
      <c r="T2338">
        <v>1</v>
      </c>
      <c r="U2338">
        <v>-20.419331230000001</v>
      </c>
      <c r="V2338">
        <v>-43.883868460000002</v>
      </c>
      <c r="W2338" s="2">
        <v>0.5</v>
      </c>
      <c r="X2338">
        <v>7</v>
      </c>
      <c r="Y2338" s="3" t="s">
        <v>267</v>
      </c>
    </row>
    <row r="2339" spans="1:25">
      <c r="A2339" s="1">
        <v>43134</v>
      </c>
      <c r="B2339" s="2">
        <v>0.52083333333333337</v>
      </c>
      <c r="C2339" s="3" t="s">
        <v>57</v>
      </c>
      <c r="D2339" s="3" t="s">
        <v>194</v>
      </c>
      <c r="E2339" s="3" t="s">
        <v>56</v>
      </c>
      <c r="F2339" s="3" t="s">
        <v>75</v>
      </c>
      <c r="G2339" s="3" t="s">
        <v>29</v>
      </c>
      <c r="H2339" s="3" t="s">
        <v>73</v>
      </c>
      <c r="I2339" s="3" t="s">
        <v>39</v>
      </c>
      <c r="J2339" s="3" t="s">
        <v>54</v>
      </c>
      <c r="K2339" s="3" t="s">
        <v>40</v>
      </c>
      <c r="L2339" s="3" t="s">
        <v>34</v>
      </c>
      <c r="M2339">
        <v>1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1</v>
      </c>
      <c r="T2339">
        <v>1</v>
      </c>
      <c r="U2339">
        <v>-20.943280869999999</v>
      </c>
      <c r="V2339">
        <v>-43.810019259999997</v>
      </c>
      <c r="W2339" s="2">
        <v>0.54166666666666663</v>
      </c>
      <c r="X2339">
        <v>7</v>
      </c>
      <c r="Y2339" s="3" t="s">
        <v>267</v>
      </c>
    </row>
    <row r="2340" spans="1:25">
      <c r="A2340" s="1">
        <v>43134</v>
      </c>
      <c r="B2340" s="2">
        <v>0.47916666666666669</v>
      </c>
      <c r="C2340" s="3" t="s">
        <v>42</v>
      </c>
      <c r="D2340" s="3" t="s">
        <v>156</v>
      </c>
      <c r="E2340" s="3" t="s">
        <v>83</v>
      </c>
      <c r="F2340" s="3" t="s">
        <v>64</v>
      </c>
      <c r="G2340" s="3" t="s">
        <v>45</v>
      </c>
      <c r="H2340" s="3" t="s">
        <v>73</v>
      </c>
      <c r="I2340" s="3" t="s">
        <v>39</v>
      </c>
      <c r="J2340" s="3" t="s">
        <v>86</v>
      </c>
      <c r="K2340" s="3" t="s">
        <v>46</v>
      </c>
      <c r="L2340" s="3" t="s">
        <v>41</v>
      </c>
      <c r="M2340">
        <v>2</v>
      </c>
      <c r="N2340">
        <v>0</v>
      </c>
      <c r="O2340">
        <v>0</v>
      </c>
      <c r="P2340">
        <v>0</v>
      </c>
      <c r="Q2340">
        <v>2</v>
      </c>
      <c r="R2340">
        <v>0</v>
      </c>
      <c r="S2340">
        <v>0</v>
      </c>
      <c r="T2340">
        <v>1</v>
      </c>
      <c r="U2340">
        <v>-24.73659</v>
      </c>
      <c r="V2340">
        <v>-48.123190000000001</v>
      </c>
      <c r="W2340" s="2">
        <v>0.5</v>
      </c>
      <c r="X2340">
        <v>7</v>
      </c>
      <c r="Y2340" s="3" t="s">
        <v>267</v>
      </c>
    </row>
    <row r="2341" spans="1:25">
      <c r="A2341" s="1">
        <v>43134</v>
      </c>
      <c r="B2341" s="2">
        <v>0.53819444444444442</v>
      </c>
      <c r="C2341" s="3" t="s">
        <v>25</v>
      </c>
      <c r="D2341" s="3" t="s">
        <v>93</v>
      </c>
      <c r="E2341" s="3" t="s">
        <v>56</v>
      </c>
      <c r="F2341" s="3" t="s">
        <v>75</v>
      </c>
      <c r="G2341" s="3" t="s">
        <v>29</v>
      </c>
      <c r="H2341" s="3" t="s">
        <v>73</v>
      </c>
      <c r="I2341" s="3" t="s">
        <v>39</v>
      </c>
      <c r="J2341" s="3" t="s">
        <v>86</v>
      </c>
      <c r="K2341" s="3" t="s">
        <v>40</v>
      </c>
      <c r="L2341" s="3" t="s">
        <v>34</v>
      </c>
      <c r="M2341">
        <v>1</v>
      </c>
      <c r="N2341">
        <v>0</v>
      </c>
      <c r="O2341">
        <v>1</v>
      </c>
      <c r="P2341">
        <v>0</v>
      </c>
      <c r="Q2341">
        <v>0</v>
      </c>
      <c r="R2341">
        <v>0</v>
      </c>
      <c r="S2341">
        <v>1</v>
      </c>
      <c r="T2341">
        <v>1</v>
      </c>
      <c r="U2341">
        <v>-22.974678000000001</v>
      </c>
      <c r="V2341">
        <v>-44.297001000000002</v>
      </c>
      <c r="W2341" s="2">
        <v>0.54166666666666663</v>
      </c>
      <c r="X2341">
        <v>7</v>
      </c>
      <c r="Y2341" s="3" t="s">
        <v>267</v>
      </c>
    </row>
    <row r="2342" spans="1:25">
      <c r="A2342" s="1">
        <v>43134</v>
      </c>
      <c r="B2342" s="2">
        <v>0.49305555555555558</v>
      </c>
      <c r="C2342" s="3" t="s">
        <v>57</v>
      </c>
      <c r="D2342" s="3" t="s">
        <v>245</v>
      </c>
      <c r="E2342" s="3" t="s">
        <v>56</v>
      </c>
      <c r="F2342" s="3" t="s">
        <v>79</v>
      </c>
      <c r="G2342" s="3" t="s">
        <v>29</v>
      </c>
      <c r="H2342" s="3" t="s">
        <v>73</v>
      </c>
      <c r="I2342" s="3" t="s">
        <v>39</v>
      </c>
      <c r="J2342" s="3" t="s">
        <v>32</v>
      </c>
      <c r="K2342" s="3" t="s">
        <v>46</v>
      </c>
      <c r="L2342" s="3" t="s">
        <v>34</v>
      </c>
      <c r="M2342">
        <v>3</v>
      </c>
      <c r="N2342">
        <v>0</v>
      </c>
      <c r="O2342">
        <v>1</v>
      </c>
      <c r="P2342">
        <v>1</v>
      </c>
      <c r="Q2342">
        <v>1</v>
      </c>
      <c r="R2342">
        <v>0</v>
      </c>
      <c r="S2342">
        <v>2</v>
      </c>
      <c r="T2342">
        <v>2</v>
      </c>
      <c r="U2342">
        <v>-19.95883985</v>
      </c>
      <c r="V2342">
        <v>-44.059890590000002</v>
      </c>
      <c r="W2342" s="2">
        <v>0.5</v>
      </c>
      <c r="X2342">
        <v>7</v>
      </c>
      <c r="Y2342" s="3" t="s">
        <v>267</v>
      </c>
    </row>
    <row r="2343" spans="1:25">
      <c r="A2343" s="1">
        <v>43134</v>
      </c>
      <c r="B2343" s="2">
        <v>0.45833333333333331</v>
      </c>
      <c r="C2343" s="3" t="s">
        <v>95</v>
      </c>
      <c r="D2343" s="3" t="s">
        <v>218</v>
      </c>
      <c r="E2343" s="3" t="s">
        <v>63</v>
      </c>
      <c r="F2343" s="3" t="s">
        <v>84</v>
      </c>
      <c r="G2343" s="3" t="s">
        <v>29</v>
      </c>
      <c r="H2343" s="3" t="s">
        <v>73</v>
      </c>
      <c r="I2343" s="3" t="s">
        <v>39</v>
      </c>
      <c r="J2343" s="3" t="s">
        <v>32</v>
      </c>
      <c r="K2343" s="3" t="s">
        <v>40</v>
      </c>
      <c r="L2343" s="3" t="s">
        <v>61</v>
      </c>
      <c r="M2343">
        <v>2</v>
      </c>
      <c r="N2343">
        <v>0</v>
      </c>
      <c r="O2343">
        <v>0</v>
      </c>
      <c r="P2343">
        <v>2</v>
      </c>
      <c r="Q2343">
        <v>0</v>
      </c>
      <c r="R2343">
        <v>0</v>
      </c>
      <c r="S2343">
        <v>2</v>
      </c>
      <c r="T2343">
        <v>1</v>
      </c>
      <c r="U2343">
        <v>-19.197422</v>
      </c>
      <c r="V2343">
        <v>-40.098117999999999</v>
      </c>
      <c r="W2343" s="2">
        <v>0.45833333333333331</v>
      </c>
      <c r="X2343">
        <v>7</v>
      </c>
      <c r="Y2343" s="3" t="s">
        <v>267</v>
      </c>
    </row>
    <row r="2344" spans="1:25">
      <c r="A2344" s="1">
        <v>43134</v>
      </c>
      <c r="B2344" s="2">
        <v>0.45833333333333331</v>
      </c>
      <c r="C2344" s="3" t="s">
        <v>42</v>
      </c>
      <c r="D2344" s="3" t="s">
        <v>100</v>
      </c>
      <c r="E2344" s="3" t="s">
        <v>180</v>
      </c>
      <c r="F2344" s="3" t="s">
        <v>179</v>
      </c>
      <c r="G2344" s="3" t="s">
        <v>50</v>
      </c>
      <c r="H2344" s="3" t="s">
        <v>73</v>
      </c>
      <c r="I2344" s="3" t="s">
        <v>31</v>
      </c>
      <c r="J2344" s="3" t="s">
        <v>32</v>
      </c>
      <c r="K2344" s="3" t="s">
        <v>33</v>
      </c>
      <c r="L2344" s="3" t="s">
        <v>41</v>
      </c>
      <c r="M2344">
        <v>2</v>
      </c>
      <c r="N2344">
        <v>1</v>
      </c>
      <c r="O2344">
        <v>0</v>
      </c>
      <c r="P2344">
        <v>0</v>
      </c>
      <c r="Q2344">
        <v>1</v>
      </c>
      <c r="R2344">
        <v>0</v>
      </c>
      <c r="S2344">
        <v>0</v>
      </c>
      <c r="T2344">
        <v>1</v>
      </c>
      <c r="U2344">
        <v>-23.497116309999999</v>
      </c>
      <c r="V2344">
        <v>-46.557058990000002</v>
      </c>
      <c r="W2344" s="2">
        <v>0.45833333333333331</v>
      </c>
      <c r="X2344">
        <v>7</v>
      </c>
      <c r="Y2344" s="3" t="s">
        <v>267</v>
      </c>
    </row>
    <row r="2345" spans="1:25">
      <c r="A2345" s="1">
        <v>43134</v>
      </c>
      <c r="B2345" s="2">
        <v>0.4236111111111111</v>
      </c>
      <c r="C2345" s="3" t="s">
        <v>57</v>
      </c>
      <c r="D2345" s="3" t="s">
        <v>85</v>
      </c>
      <c r="E2345" s="3" t="s">
        <v>56</v>
      </c>
      <c r="F2345" s="3" t="s">
        <v>90</v>
      </c>
      <c r="G2345" s="3" t="s">
        <v>29</v>
      </c>
      <c r="H2345" s="3" t="s">
        <v>73</v>
      </c>
      <c r="I2345" s="3" t="s">
        <v>39</v>
      </c>
      <c r="J2345" s="3" t="s">
        <v>80</v>
      </c>
      <c r="K2345" s="3" t="s">
        <v>33</v>
      </c>
      <c r="L2345" s="3" t="s">
        <v>101</v>
      </c>
      <c r="M2345">
        <v>5</v>
      </c>
      <c r="N2345">
        <v>0</v>
      </c>
      <c r="O2345">
        <v>2</v>
      </c>
      <c r="P2345">
        <v>0</v>
      </c>
      <c r="Q2345">
        <v>3</v>
      </c>
      <c r="R2345">
        <v>0</v>
      </c>
      <c r="S2345">
        <v>2</v>
      </c>
      <c r="T2345">
        <v>2</v>
      </c>
      <c r="U2345">
        <v>-19.9557</v>
      </c>
      <c r="V2345">
        <v>-44.096400000000003</v>
      </c>
      <c r="W2345" s="2">
        <v>0.45833333333333331</v>
      </c>
      <c r="X2345">
        <v>7</v>
      </c>
      <c r="Y2345" s="3" t="s">
        <v>267</v>
      </c>
    </row>
    <row r="2346" spans="1:25">
      <c r="A2346" s="1">
        <v>43134</v>
      </c>
      <c r="B2346" s="2">
        <v>0.47916666666666669</v>
      </c>
      <c r="C2346" s="3" t="s">
        <v>25</v>
      </c>
      <c r="D2346" s="3" t="s">
        <v>47</v>
      </c>
      <c r="E2346" s="3" t="s">
        <v>56</v>
      </c>
      <c r="F2346" s="3" t="s">
        <v>79</v>
      </c>
      <c r="G2346" s="3" t="s">
        <v>29</v>
      </c>
      <c r="H2346" s="3" t="s">
        <v>73</v>
      </c>
      <c r="I2346" s="3" t="s">
        <v>31</v>
      </c>
      <c r="J2346" s="3" t="s">
        <v>54</v>
      </c>
      <c r="K2346" s="3" t="s">
        <v>40</v>
      </c>
      <c r="L2346" s="3" t="s">
        <v>34</v>
      </c>
      <c r="M2346">
        <v>2</v>
      </c>
      <c r="N2346">
        <v>0</v>
      </c>
      <c r="O2346">
        <v>0</v>
      </c>
      <c r="P2346">
        <v>1</v>
      </c>
      <c r="Q2346">
        <v>1</v>
      </c>
      <c r="R2346">
        <v>0</v>
      </c>
      <c r="S2346">
        <v>1</v>
      </c>
      <c r="T2346">
        <v>2</v>
      </c>
      <c r="U2346">
        <v>-22.846827999999999</v>
      </c>
      <c r="V2346">
        <v>-43.605339000000001</v>
      </c>
      <c r="W2346" s="2">
        <v>0.5</v>
      </c>
      <c r="X2346">
        <v>7</v>
      </c>
      <c r="Y2346" s="3" t="s">
        <v>267</v>
      </c>
    </row>
    <row r="2347" spans="1:25">
      <c r="A2347" s="1">
        <v>43134</v>
      </c>
      <c r="B2347" s="2">
        <v>0.40625</v>
      </c>
      <c r="C2347" s="3" t="s">
        <v>57</v>
      </c>
      <c r="D2347" s="3" t="s">
        <v>232</v>
      </c>
      <c r="E2347" s="3" t="s">
        <v>105</v>
      </c>
      <c r="F2347" s="3" t="s">
        <v>79</v>
      </c>
      <c r="G2347" s="3" t="s">
        <v>45</v>
      </c>
      <c r="H2347" s="3" t="s">
        <v>73</v>
      </c>
      <c r="I2347" s="3" t="s">
        <v>39</v>
      </c>
      <c r="J2347" s="3" t="s">
        <v>80</v>
      </c>
      <c r="K2347" s="3" t="s">
        <v>46</v>
      </c>
      <c r="L2347" s="3" t="s">
        <v>41</v>
      </c>
      <c r="M2347">
        <v>2</v>
      </c>
      <c r="N2347">
        <v>0</v>
      </c>
      <c r="O2347">
        <v>0</v>
      </c>
      <c r="P2347">
        <v>0</v>
      </c>
      <c r="Q2347">
        <v>2</v>
      </c>
      <c r="R2347">
        <v>0</v>
      </c>
      <c r="S2347">
        <v>0</v>
      </c>
      <c r="T2347">
        <v>2</v>
      </c>
      <c r="U2347">
        <v>-20.119700000000002</v>
      </c>
      <c r="V2347">
        <v>-43.967500000000001</v>
      </c>
      <c r="W2347" s="2">
        <v>0.41666666666666669</v>
      </c>
      <c r="X2347">
        <v>7</v>
      </c>
      <c r="Y2347" s="3" t="s">
        <v>267</v>
      </c>
    </row>
    <row r="2348" spans="1:25">
      <c r="A2348" s="1">
        <v>43134</v>
      </c>
      <c r="B2348" s="2">
        <v>0.39583333333333331</v>
      </c>
      <c r="C2348" s="3" t="s">
        <v>57</v>
      </c>
      <c r="D2348" s="3" t="s">
        <v>249</v>
      </c>
      <c r="E2348" s="3" t="s">
        <v>105</v>
      </c>
      <c r="F2348" s="3" t="s">
        <v>28</v>
      </c>
      <c r="G2348" s="3" t="s">
        <v>29</v>
      </c>
      <c r="H2348" s="3" t="s">
        <v>73</v>
      </c>
      <c r="I2348" s="3" t="s">
        <v>31</v>
      </c>
      <c r="J2348" s="3" t="s">
        <v>80</v>
      </c>
      <c r="K2348" s="3" t="s">
        <v>40</v>
      </c>
      <c r="L2348" s="3" t="s">
        <v>34</v>
      </c>
      <c r="M2348">
        <v>1</v>
      </c>
      <c r="N2348">
        <v>0</v>
      </c>
      <c r="O2348">
        <v>1</v>
      </c>
      <c r="P2348">
        <v>0</v>
      </c>
      <c r="Q2348">
        <v>0</v>
      </c>
      <c r="R2348">
        <v>0</v>
      </c>
      <c r="S2348">
        <v>1</v>
      </c>
      <c r="T2348">
        <v>1</v>
      </c>
      <c r="U2348">
        <v>-18.178992000000001</v>
      </c>
      <c r="V2348">
        <v>-45.800342700000002</v>
      </c>
      <c r="W2348" s="2">
        <v>0.41666666666666669</v>
      </c>
      <c r="X2348">
        <v>7</v>
      </c>
      <c r="Y2348" s="3" t="s">
        <v>267</v>
      </c>
    </row>
    <row r="2349" spans="1:25">
      <c r="A2349" s="1">
        <v>43134</v>
      </c>
      <c r="B2349" s="2">
        <v>0.3888888888888889</v>
      </c>
      <c r="C2349" s="3" t="s">
        <v>57</v>
      </c>
      <c r="D2349" s="3" t="s">
        <v>222</v>
      </c>
      <c r="E2349" s="3" t="s">
        <v>44</v>
      </c>
      <c r="F2349" s="3" t="s">
        <v>90</v>
      </c>
      <c r="G2349" s="3" t="s">
        <v>45</v>
      </c>
      <c r="H2349" s="3" t="s">
        <v>73</v>
      </c>
      <c r="I2349" s="3" t="s">
        <v>39</v>
      </c>
      <c r="J2349" s="3" t="s">
        <v>80</v>
      </c>
      <c r="K2349" s="3" t="s">
        <v>46</v>
      </c>
      <c r="L2349" s="3" t="s">
        <v>41</v>
      </c>
      <c r="M2349">
        <v>1</v>
      </c>
      <c r="N2349">
        <v>0</v>
      </c>
      <c r="O2349">
        <v>0</v>
      </c>
      <c r="P2349">
        <v>0</v>
      </c>
      <c r="Q2349">
        <v>1</v>
      </c>
      <c r="R2349">
        <v>0</v>
      </c>
      <c r="S2349">
        <v>0</v>
      </c>
      <c r="T2349">
        <v>1</v>
      </c>
      <c r="U2349">
        <v>-19.762222779999998</v>
      </c>
      <c r="V2349">
        <v>-43.047994000000003</v>
      </c>
      <c r="W2349" s="2">
        <v>0.41666666666666669</v>
      </c>
      <c r="X2349">
        <v>7</v>
      </c>
      <c r="Y2349" s="3" t="s">
        <v>267</v>
      </c>
    </row>
    <row r="2350" spans="1:25">
      <c r="A2350" s="1">
        <v>43134</v>
      </c>
      <c r="B2350" s="2">
        <v>0.375</v>
      </c>
      <c r="C2350" s="3" t="s">
        <v>57</v>
      </c>
      <c r="D2350" s="3" t="s">
        <v>222</v>
      </c>
      <c r="E2350" s="3" t="s">
        <v>44</v>
      </c>
      <c r="F2350" s="3" t="s">
        <v>28</v>
      </c>
      <c r="G2350" s="3" t="s">
        <v>45</v>
      </c>
      <c r="H2350" s="3" t="s">
        <v>73</v>
      </c>
      <c r="I2350" s="3" t="s">
        <v>39</v>
      </c>
      <c r="J2350" s="3" t="s">
        <v>80</v>
      </c>
      <c r="K2350" s="3" t="s">
        <v>46</v>
      </c>
      <c r="L2350" s="3" t="s">
        <v>41</v>
      </c>
      <c r="M2350">
        <v>1</v>
      </c>
      <c r="N2350">
        <v>0</v>
      </c>
      <c r="O2350">
        <v>0</v>
      </c>
      <c r="P2350">
        <v>0</v>
      </c>
      <c r="Q2350">
        <v>1</v>
      </c>
      <c r="R2350">
        <v>0</v>
      </c>
      <c r="S2350">
        <v>0</v>
      </c>
      <c r="T2350">
        <v>1</v>
      </c>
      <c r="U2350">
        <v>-19.764199560000002</v>
      </c>
      <c r="V2350">
        <v>-43.047738080000002</v>
      </c>
      <c r="W2350" s="2">
        <v>0.375</v>
      </c>
      <c r="X2350">
        <v>7</v>
      </c>
      <c r="Y2350" s="3" t="s">
        <v>267</v>
      </c>
    </row>
    <row r="2351" spans="1:25">
      <c r="A2351" s="1">
        <v>43134</v>
      </c>
      <c r="B2351" s="2">
        <v>0.3611111111111111</v>
      </c>
      <c r="C2351" s="3" t="s">
        <v>57</v>
      </c>
      <c r="D2351" s="3" t="s">
        <v>195</v>
      </c>
      <c r="E2351" s="3" t="s">
        <v>44</v>
      </c>
      <c r="F2351" s="3" t="s">
        <v>64</v>
      </c>
      <c r="G2351" s="3" t="s">
        <v>45</v>
      </c>
      <c r="H2351" s="3" t="s">
        <v>73</v>
      </c>
      <c r="I2351" s="3" t="s">
        <v>39</v>
      </c>
      <c r="J2351" s="3" t="s">
        <v>32</v>
      </c>
      <c r="K2351" s="3" t="s">
        <v>46</v>
      </c>
      <c r="L2351" s="3" t="s">
        <v>41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1</v>
      </c>
      <c r="S2351">
        <v>0</v>
      </c>
      <c r="T2351">
        <v>1</v>
      </c>
      <c r="U2351">
        <v>-22.022451019999998</v>
      </c>
      <c r="V2351">
        <v>-45.679280030000001</v>
      </c>
      <c r="W2351" s="2">
        <v>0.375</v>
      </c>
      <c r="X2351">
        <v>7</v>
      </c>
      <c r="Y2351" s="3" t="s">
        <v>267</v>
      </c>
    </row>
    <row r="2352" spans="1:25">
      <c r="A2352" s="1">
        <v>43134</v>
      </c>
      <c r="B2352" s="2">
        <v>0.3611111111111111</v>
      </c>
      <c r="C2352" s="3" t="s">
        <v>57</v>
      </c>
      <c r="D2352" s="3" t="s">
        <v>195</v>
      </c>
      <c r="E2352" s="3" t="s">
        <v>56</v>
      </c>
      <c r="F2352" s="3" t="s">
        <v>64</v>
      </c>
      <c r="G2352" s="3" t="s">
        <v>29</v>
      </c>
      <c r="H2352" s="3" t="s">
        <v>73</v>
      </c>
      <c r="I2352" s="3" t="s">
        <v>39</v>
      </c>
      <c r="J2352" s="3" t="s">
        <v>54</v>
      </c>
      <c r="K2352" s="3" t="s">
        <v>46</v>
      </c>
      <c r="L2352" s="3" t="s">
        <v>34</v>
      </c>
      <c r="M2352">
        <v>4</v>
      </c>
      <c r="N2352">
        <v>0</v>
      </c>
      <c r="O2352">
        <v>0</v>
      </c>
      <c r="P2352">
        <v>1</v>
      </c>
      <c r="Q2352">
        <v>0</v>
      </c>
      <c r="R2352">
        <v>3</v>
      </c>
      <c r="S2352">
        <v>1</v>
      </c>
      <c r="T2352">
        <v>1</v>
      </c>
      <c r="U2352">
        <v>-22.016449420000001</v>
      </c>
      <c r="V2352">
        <v>-45.679918530000002</v>
      </c>
      <c r="W2352" s="2">
        <v>0.375</v>
      </c>
      <c r="X2352">
        <v>7</v>
      </c>
      <c r="Y2352" s="3" t="s">
        <v>267</v>
      </c>
    </row>
    <row r="2353" spans="1:25">
      <c r="A2353" s="1">
        <v>43134</v>
      </c>
      <c r="B2353" s="2">
        <v>0.39930555555555558</v>
      </c>
      <c r="C2353" s="3" t="s">
        <v>42</v>
      </c>
      <c r="D2353" s="3" t="s">
        <v>153</v>
      </c>
      <c r="E2353" s="3" t="s">
        <v>59</v>
      </c>
      <c r="F2353" s="3" t="s">
        <v>79</v>
      </c>
      <c r="G2353" s="3" t="s">
        <v>29</v>
      </c>
      <c r="H2353" s="3" t="s">
        <v>73</v>
      </c>
      <c r="I2353" s="3" t="s">
        <v>39</v>
      </c>
      <c r="J2353" s="3" t="s">
        <v>54</v>
      </c>
      <c r="K2353" s="3" t="s">
        <v>46</v>
      </c>
      <c r="L2353" s="3" t="s">
        <v>34</v>
      </c>
      <c r="M2353">
        <v>1</v>
      </c>
      <c r="N2353">
        <v>0</v>
      </c>
      <c r="O2353">
        <v>1</v>
      </c>
      <c r="P2353">
        <v>0</v>
      </c>
      <c r="Q2353">
        <v>0</v>
      </c>
      <c r="R2353">
        <v>0</v>
      </c>
      <c r="S2353">
        <v>1</v>
      </c>
      <c r="T2353">
        <v>1</v>
      </c>
      <c r="U2353">
        <v>-22.981784739999998</v>
      </c>
      <c r="V2353">
        <v>-46.494140629999997</v>
      </c>
      <c r="W2353" s="2">
        <v>0.41666666666666669</v>
      </c>
      <c r="X2353">
        <v>7</v>
      </c>
      <c r="Y2353" s="3" t="s">
        <v>267</v>
      </c>
    </row>
    <row r="2354" spans="1:25">
      <c r="A2354" s="1">
        <v>43134</v>
      </c>
      <c r="B2354" s="2">
        <v>0.36458333333333331</v>
      </c>
      <c r="C2354" s="3" t="s">
        <v>57</v>
      </c>
      <c r="D2354" s="3" t="s">
        <v>85</v>
      </c>
      <c r="E2354" s="3" t="s">
        <v>56</v>
      </c>
      <c r="F2354" s="3" t="s">
        <v>136</v>
      </c>
      <c r="G2354" s="3" t="s">
        <v>29</v>
      </c>
      <c r="H2354" s="3" t="s">
        <v>73</v>
      </c>
      <c r="I2354" s="3" t="s">
        <v>39</v>
      </c>
      <c r="J2354" s="3" t="s">
        <v>80</v>
      </c>
      <c r="K2354" s="3" t="s">
        <v>46</v>
      </c>
      <c r="L2354" s="3" t="s">
        <v>34</v>
      </c>
      <c r="M2354">
        <v>4</v>
      </c>
      <c r="N2354">
        <v>0</v>
      </c>
      <c r="O2354">
        <v>4</v>
      </c>
      <c r="P2354">
        <v>0</v>
      </c>
      <c r="Q2354">
        <v>0</v>
      </c>
      <c r="R2354">
        <v>0</v>
      </c>
      <c r="S2354">
        <v>4</v>
      </c>
      <c r="T2354">
        <v>4</v>
      </c>
      <c r="U2354">
        <v>-19.957799999999999</v>
      </c>
      <c r="V2354">
        <v>-44.079500000000003</v>
      </c>
      <c r="W2354" s="2">
        <v>0.375</v>
      </c>
      <c r="X2354">
        <v>7</v>
      </c>
      <c r="Y2354" s="3" t="s">
        <v>267</v>
      </c>
    </row>
    <row r="2355" spans="1:25">
      <c r="A2355" s="1">
        <v>43134</v>
      </c>
      <c r="B2355" s="2">
        <v>0.33333333333333331</v>
      </c>
      <c r="C2355" s="3" t="s">
        <v>57</v>
      </c>
      <c r="D2355" s="3" t="s">
        <v>68</v>
      </c>
      <c r="E2355" s="3" t="s">
        <v>44</v>
      </c>
      <c r="F2355" s="3" t="s">
        <v>28</v>
      </c>
      <c r="G2355" s="3" t="s">
        <v>29</v>
      </c>
      <c r="H2355" s="3" t="s">
        <v>73</v>
      </c>
      <c r="I2355" s="3" t="s">
        <v>39</v>
      </c>
      <c r="J2355" s="3" t="s">
        <v>80</v>
      </c>
      <c r="K2355" s="3" t="s">
        <v>46</v>
      </c>
      <c r="L2355" s="3" t="s">
        <v>41</v>
      </c>
      <c r="M2355">
        <v>2</v>
      </c>
      <c r="N2355">
        <v>0</v>
      </c>
      <c r="O2355">
        <v>1</v>
      </c>
      <c r="P2355">
        <v>1</v>
      </c>
      <c r="Q2355">
        <v>0</v>
      </c>
      <c r="R2355">
        <v>0</v>
      </c>
      <c r="S2355">
        <v>2</v>
      </c>
      <c r="T2355">
        <v>1</v>
      </c>
      <c r="U2355">
        <v>-19.344624570000001</v>
      </c>
      <c r="V2355">
        <v>-48.094258070000002</v>
      </c>
      <c r="W2355" s="2">
        <v>0.33333333333333331</v>
      </c>
      <c r="X2355">
        <v>7</v>
      </c>
      <c r="Y2355" s="3" t="s">
        <v>267</v>
      </c>
    </row>
    <row r="2356" spans="1:25">
      <c r="A2356" s="1">
        <v>43134</v>
      </c>
      <c r="B2356" s="2">
        <v>0.29166666666666669</v>
      </c>
      <c r="C2356" s="3" t="s">
        <v>95</v>
      </c>
      <c r="D2356" s="3" t="s">
        <v>132</v>
      </c>
      <c r="E2356" s="3" t="s">
        <v>56</v>
      </c>
      <c r="F2356" s="3" t="s">
        <v>75</v>
      </c>
      <c r="G2356" s="3" t="s">
        <v>29</v>
      </c>
      <c r="H2356" s="3" t="s">
        <v>113</v>
      </c>
      <c r="I2356" s="3" t="s">
        <v>31</v>
      </c>
      <c r="J2356" s="3" t="s">
        <v>80</v>
      </c>
      <c r="K2356" s="3" t="s">
        <v>46</v>
      </c>
      <c r="L2356" s="3" t="s">
        <v>34</v>
      </c>
      <c r="M2356">
        <v>2</v>
      </c>
      <c r="N2356">
        <v>0</v>
      </c>
      <c r="O2356">
        <v>0</v>
      </c>
      <c r="P2356">
        <v>1</v>
      </c>
      <c r="Q2356">
        <v>1</v>
      </c>
      <c r="R2356">
        <v>0</v>
      </c>
      <c r="S2356">
        <v>1</v>
      </c>
      <c r="T2356">
        <v>1</v>
      </c>
      <c r="U2356">
        <v>-20.172855439999999</v>
      </c>
      <c r="V2356">
        <v>-40.267435310000003</v>
      </c>
      <c r="W2356" s="2">
        <v>0.29166666666666669</v>
      </c>
      <c r="X2356">
        <v>7</v>
      </c>
      <c r="Y2356" s="3" t="s">
        <v>267</v>
      </c>
    </row>
    <row r="2357" spans="1:25">
      <c r="A2357" s="1">
        <v>43134</v>
      </c>
      <c r="B2357" s="2">
        <v>0.2638888888888889</v>
      </c>
      <c r="C2357" s="3" t="s">
        <v>42</v>
      </c>
      <c r="D2357" s="3" t="s">
        <v>285</v>
      </c>
      <c r="E2357" s="3" t="s">
        <v>56</v>
      </c>
      <c r="F2357" s="3" t="s">
        <v>79</v>
      </c>
      <c r="G2357" s="3" t="s">
        <v>29</v>
      </c>
      <c r="H2357" s="3" t="s">
        <v>73</v>
      </c>
      <c r="I2357" s="3" t="s">
        <v>31</v>
      </c>
      <c r="J2357" s="3" t="s">
        <v>32</v>
      </c>
      <c r="K2357" s="3" t="s">
        <v>46</v>
      </c>
      <c r="L2357" s="3" t="s">
        <v>34</v>
      </c>
      <c r="M2357">
        <v>2</v>
      </c>
      <c r="N2357">
        <v>0</v>
      </c>
      <c r="O2357">
        <v>1</v>
      </c>
      <c r="P2357">
        <v>0</v>
      </c>
      <c r="Q2357">
        <v>1</v>
      </c>
      <c r="R2357">
        <v>0</v>
      </c>
      <c r="S2357">
        <v>1</v>
      </c>
      <c r="T2357">
        <v>2</v>
      </c>
      <c r="U2357">
        <v>-22.851160440000001</v>
      </c>
      <c r="V2357">
        <v>-45.238392439999998</v>
      </c>
      <c r="W2357" s="2">
        <v>0.29166666666666669</v>
      </c>
      <c r="X2357">
        <v>7</v>
      </c>
      <c r="Y2357" s="3" t="s">
        <v>267</v>
      </c>
    </row>
    <row r="2358" spans="1:25">
      <c r="A2358" s="1">
        <v>43134</v>
      </c>
      <c r="B2358" s="2">
        <v>0.26041666666666669</v>
      </c>
      <c r="C2358" s="3" t="s">
        <v>57</v>
      </c>
      <c r="D2358" s="3" t="s">
        <v>89</v>
      </c>
      <c r="E2358" s="3" t="s">
        <v>105</v>
      </c>
      <c r="F2358" s="3" t="s">
        <v>64</v>
      </c>
      <c r="G2358" s="3" t="s">
        <v>45</v>
      </c>
      <c r="H2358" s="3" t="s">
        <v>73</v>
      </c>
      <c r="I2358" s="3" t="s">
        <v>31</v>
      </c>
      <c r="J2358" s="3" t="s">
        <v>80</v>
      </c>
      <c r="K2358" s="3" t="s">
        <v>46</v>
      </c>
      <c r="L2358" s="3" t="s">
        <v>41</v>
      </c>
      <c r="M2358">
        <v>1</v>
      </c>
      <c r="N2358">
        <v>0</v>
      </c>
      <c r="O2358">
        <v>0</v>
      </c>
      <c r="P2358">
        <v>0</v>
      </c>
      <c r="Q2358">
        <v>1</v>
      </c>
      <c r="R2358">
        <v>0</v>
      </c>
      <c r="S2358">
        <v>0</v>
      </c>
      <c r="T2358">
        <v>1</v>
      </c>
      <c r="U2358">
        <v>-19.499700000000001</v>
      </c>
      <c r="V2358">
        <v>-44.277900000000002</v>
      </c>
      <c r="W2358" s="2">
        <v>0.29166666666666669</v>
      </c>
      <c r="X2358">
        <v>7</v>
      </c>
      <c r="Y2358" s="3" t="s">
        <v>267</v>
      </c>
    </row>
    <row r="2359" spans="1:25">
      <c r="A2359" s="1">
        <v>43134</v>
      </c>
      <c r="B2359" s="2">
        <v>0.27777777777777779</v>
      </c>
      <c r="C2359" s="3" t="s">
        <v>57</v>
      </c>
      <c r="D2359" s="3" t="s">
        <v>232</v>
      </c>
      <c r="E2359" s="3" t="s">
        <v>105</v>
      </c>
      <c r="F2359" s="3" t="s">
        <v>90</v>
      </c>
      <c r="G2359" s="3" t="s">
        <v>45</v>
      </c>
      <c r="H2359" s="3" t="s">
        <v>73</v>
      </c>
      <c r="I2359" s="3" t="s">
        <v>39</v>
      </c>
      <c r="J2359" s="3" t="s">
        <v>80</v>
      </c>
      <c r="K2359" s="3" t="s">
        <v>46</v>
      </c>
      <c r="L2359" s="3" t="s">
        <v>34</v>
      </c>
      <c r="M2359">
        <v>1</v>
      </c>
      <c r="N2359">
        <v>0</v>
      </c>
      <c r="O2359">
        <v>0</v>
      </c>
      <c r="P2359">
        <v>0</v>
      </c>
      <c r="Q2359">
        <v>1</v>
      </c>
      <c r="R2359">
        <v>0</v>
      </c>
      <c r="S2359">
        <v>0</v>
      </c>
      <c r="T2359">
        <v>1</v>
      </c>
      <c r="U2359">
        <v>-20.136199999999999</v>
      </c>
      <c r="V2359">
        <v>-43.962299999999999</v>
      </c>
      <c r="W2359" s="2">
        <v>0.29166666666666669</v>
      </c>
      <c r="X2359">
        <v>7</v>
      </c>
      <c r="Y2359" s="3" t="s">
        <v>267</v>
      </c>
    </row>
    <row r="2360" spans="1:25">
      <c r="A2360" s="1">
        <v>43134</v>
      </c>
      <c r="B2360" s="2">
        <v>0.28125</v>
      </c>
      <c r="C2360" s="3" t="s">
        <v>57</v>
      </c>
      <c r="D2360" s="3" t="s">
        <v>372</v>
      </c>
      <c r="E2360" s="3" t="s">
        <v>44</v>
      </c>
      <c r="F2360" s="3" t="s">
        <v>84</v>
      </c>
      <c r="G2360" s="3" t="s">
        <v>50</v>
      </c>
      <c r="H2360" s="3" t="s">
        <v>73</v>
      </c>
      <c r="I2360" s="3" t="s">
        <v>31</v>
      </c>
      <c r="J2360" s="3" t="s">
        <v>80</v>
      </c>
      <c r="K2360" s="3" t="s">
        <v>40</v>
      </c>
      <c r="L2360" s="3" t="s">
        <v>61</v>
      </c>
      <c r="M2360">
        <v>1</v>
      </c>
      <c r="N2360">
        <v>1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-16.257856109999999</v>
      </c>
      <c r="V2360">
        <v>-42.524385449999997</v>
      </c>
      <c r="W2360" s="2">
        <v>0.29166666666666669</v>
      </c>
      <c r="X2360">
        <v>7</v>
      </c>
      <c r="Y2360" s="3" t="s">
        <v>267</v>
      </c>
    </row>
    <row r="2361" spans="1:25">
      <c r="A2361" s="1">
        <v>43134</v>
      </c>
      <c r="B2361" s="2">
        <v>0.27291666666666664</v>
      </c>
      <c r="C2361" s="3" t="s">
        <v>57</v>
      </c>
      <c r="D2361" s="3" t="s">
        <v>71</v>
      </c>
      <c r="E2361" s="3" t="s">
        <v>48</v>
      </c>
      <c r="F2361" s="3" t="s">
        <v>49</v>
      </c>
      <c r="G2361" s="3" t="s">
        <v>29</v>
      </c>
      <c r="H2361" s="3" t="s">
        <v>73</v>
      </c>
      <c r="I2361" s="3" t="s">
        <v>31</v>
      </c>
      <c r="J2361" s="3" t="s">
        <v>32</v>
      </c>
      <c r="K2361" s="3" t="s">
        <v>40</v>
      </c>
      <c r="L2361" s="3" t="s">
        <v>34</v>
      </c>
      <c r="M2361">
        <v>2</v>
      </c>
      <c r="N2361">
        <v>0</v>
      </c>
      <c r="O2361">
        <v>1</v>
      </c>
      <c r="P2361">
        <v>0</v>
      </c>
      <c r="Q2361">
        <v>1</v>
      </c>
      <c r="R2361">
        <v>0</v>
      </c>
      <c r="S2361">
        <v>1</v>
      </c>
      <c r="T2361">
        <v>2</v>
      </c>
      <c r="U2361">
        <v>-20.1951</v>
      </c>
      <c r="V2361">
        <v>-43.973700000000001</v>
      </c>
      <c r="W2361" s="2">
        <v>0.29166666666666669</v>
      </c>
      <c r="X2361">
        <v>7</v>
      </c>
      <c r="Y2361" s="3" t="s">
        <v>267</v>
      </c>
    </row>
    <row r="2362" spans="1:25">
      <c r="A2362" s="1">
        <v>43134</v>
      </c>
      <c r="B2362" s="2">
        <v>0.3125</v>
      </c>
      <c r="C2362" s="3" t="s">
        <v>57</v>
      </c>
      <c r="D2362" s="3" t="s">
        <v>120</v>
      </c>
      <c r="E2362" s="3" t="s">
        <v>105</v>
      </c>
      <c r="F2362" s="3" t="s">
        <v>28</v>
      </c>
      <c r="G2362" s="3" t="s">
        <v>45</v>
      </c>
      <c r="H2362" s="3" t="s">
        <v>73</v>
      </c>
      <c r="I2362" s="3" t="s">
        <v>39</v>
      </c>
      <c r="J2362" s="3" t="s">
        <v>80</v>
      </c>
      <c r="K2362" s="3" t="s">
        <v>40</v>
      </c>
      <c r="L2362" s="3" t="s">
        <v>41</v>
      </c>
      <c r="M2362">
        <v>1</v>
      </c>
      <c r="N2362">
        <v>0</v>
      </c>
      <c r="O2362">
        <v>0</v>
      </c>
      <c r="P2362">
        <v>0</v>
      </c>
      <c r="Q2362">
        <v>1</v>
      </c>
      <c r="R2362">
        <v>0</v>
      </c>
      <c r="S2362">
        <v>0</v>
      </c>
      <c r="T2362">
        <v>1</v>
      </c>
      <c r="U2362">
        <v>-19.624300000000002</v>
      </c>
      <c r="V2362">
        <v>-42.868499999999997</v>
      </c>
      <c r="W2362" s="2">
        <v>0.33333333333333331</v>
      </c>
      <c r="X2362">
        <v>7</v>
      </c>
      <c r="Y2362" s="3" t="s">
        <v>267</v>
      </c>
    </row>
    <row r="2363" spans="1:25">
      <c r="A2363" s="1">
        <v>43134</v>
      </c>
      <c r="B2363" s="2">
        <v>0.26041666666666669</v>
      </c>
      <c r="C2363" s="3" t="s">
        <v>57</v>
      </c>
      <c r="D2363" s="3" t="s">
        <v>119</v>
      </c>
      <c r="E2363" s="3" t="s">
        <v>56</v>
      </c>
      <c r="F2363" s="3" t="s">
        <v>64</v>
      </c>
      <c r="G2363" s="3" t="s">
        <v>29</v>
      </c>
      <c r="H2363" s="3" t="s">
        <v>73</v>
      </c>
      <c r="I2363" s="3" t="s">
        <v>39</v>
      </c>
      <c r="J2363" s="3" t="s">
        <v>32</v>
      </c>
      <c r="K2363" s="3" t="s">
        <v>46</v>
      </c>
      <c r="L2363" s="3" t="s">
        <v>34</v>
      </c>
      <c r="M2363">
        <v>8</v>
      </c>
      <c r="N2363">
        <v>0</v>
      </c>
      <c r="O2363">
        <v>1</v>
      </c>
      <c r="P2363">
        <v>0</v>
      </c>
      <c r="Q2363">
        <v>5</v>
      </c>
      <c r="R2363">
        <v>2</v>
      </c>
      <c r="S2363">
        <v>1</v>
      </c>
      <c r="T2363">
        <v>5</v>
      </c>
      <c r="U2363">
        <v>-22.608899999999998</v>
      </c>
      <c r="V2363">
        <v>-46.060899999999997</v>
      </c>
      <c r="W2363" s="2">
        <v>0.29166666666666669</v>
      </c>
      <c r="X2363">
        <v>7</v>
      </c>
      <c r="Y2363" s="3" t="s">
        <v>267</v>
      </c>
    </row>
    <row r="2364" spans="1:25">
      <c r="A2364" s="1">
        <v>43134</v>
      </c>
      <c r="B2364" s="2">
        <v>0.1875</v>
      </c>
      <c r="C2364" s="3" t="s">
        <v>57</v>
      </c>
      <c r="D2364" s="3" t="s">
        <v>245</v>
      </c>
      <c r="E2364" s="3" t="s">
        <v>59</v>
      </c>
      <c r="F2364" s="3" t="s">
        <v>60</v>
      </c>
      <c r="G2364" s="3" t="s">
        <v>29</v>
      </c>
      <c r="H2364" s="3" t="s">
        <v>30</v>
      </c>
      <c r="I2364" s="3" t="s">
        <v>31</v>
      </c>
      <c r="J2364" s="3" t="s">
        <v>32</v>
      </c>
      <c r="K2364" s="3" t="s">
        <v>46</v>
      </c>
      <c r="L2364" s="3" t="s">
        <v>34</v>
      </c>
      <c r="M2364">
        <v>3</v>
      </c>
      <c r="N2364">
        <v>0</v>
      </c>
      <c r="O2364">
        <v>1</v>
      </c>
      <c r="P2364">
        <v>0</v>
      </c>
      <c r="Q2364">
        <v>2</v>
      </c>
      <c r="R2364">
        <v>0</v>
      </c>
      <c r="S2364">
        <v>1</v>
      </c>
      <c r="T2364">
        <v>2</v>
      </c>
      <c r="U2364">
        <v>-19.897099999999998</v>
      </c>
      <c r="V2364">
        <v>-44.049700000000001</v>
      </c>
      <c r="W2364" s="2">
        <v>0.20833333333333334</v>
      </c>
      <c r="X2364">
        <v>7</v>
      </c>
      <c r="Y2364" s="3" t="s">
        <v>267</v>
      </c>
    </row>
    <row r="2365" spans="1:25">
      <c r="A2365" s="1">
        <v>43134</v>
      </c>
      <c r="B2365" s="2">
        <v>0.33333333333333331</v>
      </c>
      <c r="C2365" s="3" t="s">
        <v>57</v>
      </c>
      <c r="D2365" s="3" t="s">
        <v>341</v>
      </c>
      <c r="E2365" s="3" t="s">
        <v>52</v>
      </c>
      <c r="F2365" s="3" t="s">
        <v>53</v>
      </c>
      <c r="G2365" s="3" t="s">
        <v>29</v>
      </c>
      <c r="H2365" s="3" t="s">
        <v>73</v>
      </c>
      <c r="I2365" s="3" t="s">
        <v>39</v>
      </c>
      <c r="J2365" s="3" t="s">
        <v>80</v>
      </c>
      <c r="K2365" s="3" t="s">
        <v>40</v>
      </c>
      <c r="L2365" s="3" t="s">
        <v>41</v>
      </c>
      <c r="M2365">
        <v>1</v>
      </c>
      <c r="N2365">
        <v>0</v>
      </c>
      <c r="O2365">
        <v>1</v>
      </c>
      <c r="P2365">
        <v>0</v>
      </c>
      <c r="Q2365">
        <v>0</v>
      </c>
      <c r="R2365">
        <v>0</v>
      </c>
      <c r="S2365">
        <v>1</v>
      </c>
      <c r="T2365">
        <v>1</v>
      </c>
      <c r="U2365">
        <v>-19.790199999999999</v>
      </c>
      <c r="V2365">
        <v>-42.139525999999996</v>
      </c>
      <c r="W2365" s="2">
        <v>0.33333333333333331</v>
      </c>
      <c r="X2365">
        <v>7</v>
      </c>
      <c r="Y2365" s="3" t="s">
        <v>267</v>
      </c>
    </row>
    <row r="2366" spans="1:25">
      <c r="A2366" s="1">
        <v>43134</v>
      </c>
      <c r="B2366" s="2">
        <v>0.19791666666666666</v>
      </c>
      <c r="C2366" s="3" t="s">
        <v>95</v>
      </c>
      <c r="D2366" s="3" t="s">
        <v>207</v>
      </c>
      <c r="E2366" s="3" t="s">
        <v>56</v>
      </c>
      <c r="F2366" s="3" t="s">
        <v>60</v>
      </c>
      <c r="G2366" s="3" t="s">
        <v>29</v>
      </c>
      <c r="H2366" s="3" t="s">
        <v>30</v>
      </c>
      <c r="I2366" s="3" t="s">
        <v>31</v>
      </c>
      <c r="J2366" s="3" t="s">
        <v>124</v>
      </c>
      <c r="K2366" s="3" t="s">
        <v>40</v>
      </c>
      <c r="L2366" s="3" t="s">
        <v>34</v>
      </c>
      <c r="M2366">
        <v>3</v>
      </c>
      <c r="N2366">
        <v>0</v>
      </c>
      <c r="O2366">
        <v>0</v>
      </c>
      <c r="P2366">
        <v>1</v>
      </c>
      <c r="Q2366">
        <v>2</v>
      </c>
      <c r="R2366">
        <v>0</v>
      </c>
      <c r="S2366">
        <v>1</v>
      </c>
      <c r="T2366">
        <v>2</v>
      </c>
      <c r="U2366">
        <v>-19.527157769999999</v>
      </c>
      <c r="V2366">
        <v>-40.152124460000003</v>
      </c>
      <c r="W2366" s="2">
        <v>0.20833333333333334</v>
      </c>
      <c r="X2366">
        <v>7</v>
      </c>
      <c r="Y2366" s="3" t="s">
        <v>267</v>
      </c>
    </row>
    <row r="2367" spans="1:25">
      <c r="A2367" s="1">
        <v>43134</v>
      </c>
      <c r="B2367" s="2">
        <v>0.17708333333333334</v>
      </c>
      <c r="C2367" s="3" t="s">
        <v>25</v>
      </c>
      <c r="D2367" s="3" t="s">
        <v>70</v>
      </c>
      <c r="E2367" s="3" t="s">
        <v>56</v>
      </c>
      <c r="F2367" s="3" t="s">
        <v>75</v>
      </c>
      <c r="G2367" s="3" t="s">
        <v>29</v>
      </c>
      <c r="H2367" s="3" t="s">
        <v>113</v>
      </c>
      <c r="I2367" s="3" t="s">
        <v>31</v>
      </c>
      <c r="J2367" s="3" t="s">
        <v>54</v>
      </c>
      <c r="K2367" s="3" t="s">
        <v>46</v>
      </c>
      <c r="L2367" s="3" t="s">
        <v>34</v>
      </c>
      <c r="M2367">
        <v>2</v>
      </c>
      <c r="N2367">
        <v>0</v>
      </c>
      <c r="O2367">
        <v>2</v>
      </c>
      <c r="P2367">
        <v>0</v>
      </c>
      <c r="Q2367">
        <v>0</v>
      </c>
      <c r="R2367">
        <v>0</v>
      </c>
      <c r="S2367">
        <v>2</v>
      </c>
      <c r="T2367">
        <v>1</v>
      </c>
      <c r="U2367">
        <v>-22.915393139999999</v>
      </c>
      <c r="V2367">
        <v>-43.77227783</v>
      </c>
      <c r="W2367" s="2">
        <v>0.20833333333333334</v>
      </c>
      <c r="X2367">
        <v>7</v>
      </c>
      <c r="Y2367" s="3" t="s">
        <v>267</v>
      </c>
    </row>
    <row r="2368" spans="1:25">
      <c r="A2368" s="1">
        <v>43134</v>
      </c>
      <c r="B2368" s="2">
        <v>0.26041666666666669</v>
      </c>
      <c r="C2368" s="3" t="s">
        <v>57</v>
      </c>
      <c r="D2368" s="3" t="s">
        <v>142</v>
      </c>
      <c r="E2368" s="3" t="s">
        <v>105</v>
      </c>
      <c r="F2368" s="3" t="s">
        <v>28</v>
      </c>
      <c r="G2368" s="3" t="s">
        <v>29</v>
      </c>
      <c r="H2368" s="3" t="s">
        <v>113</v>
      </c>
      <c r="I2368" s="3" t="s">
        <v>31</v>
      </c>
      <c r="J2368" s="3" t="s">
        <v>80</v>
      </c>
      <c r="K2368" s="3" t="s">
        <v>40</v>
      </c>
      <c r="L2368" s="3" t="s">
        <v>41</v>
      </c>
      <c r="M2368">
        <v>2</v>
      </c>
      <c r="N2368">
        <v>0</v>
      </c>
      <c r="O2368">
        <v>0</v>
      </c>
      <c r="P2368">
        <v>2</v>
      </c>
      <c r="Q2368">
        <v>0</v>
      </c>
      <c r="R2368">
        <v>0</v>
      </c>
      <c r="S2368">
        <v>2</v>
      </c>
      <c r="T2368">
        <v>1</v>
      </c>
      <c r="U2368">
        <v>-17.956553929999998</v>
      </c>
      <c r="V2368">
        <v>-45.678459650000001</v>
      </c>
      <c r="W2368" s="2">
        <v>0.29166666666666669</v>
      </c>
      <c r="X2368">
        <v>7</v>
      </c>
      <c r="Y2368" s="3" t="s">
        <v>267</v>
      </c>
    </row>
    <row r="2369" spans="1:25">
      <c r="A2369" s="1">
        <v>43134</v>
      </c>
      <c r="B2369" s="2">
        <v>0.15625</v>
      </c>
      <c r="C2369" s="3" t="s">
        <v>57</v>
      </c>
      <c r="D2369" s="3" t="s">
        <v>255</v>
      </c>
      <c r="E2369" s="3" t="s">
        <v>56</v>
      </c>
      <c r="F2369" s="3" t="s">
        <v>60</v>
      </c>
      <c r="G2369" s="3" t="s">
        <v>29</v>
      </c>
      <c r="H2369" s="3" t="s">
        <v>30</v>
      </c>
      <c r="I2369" s="3" t="s">
        <v>31</v>
      </c>
      <c r="J2369" s="3" t="s">
        <v>32</v>
      </c>
      <c r="K2369" s="3" t="s">
        <v>46</v>
      </c>
      <c r="L2369" s="3" t="s">
        <v>34</v>
      </c>
      <c r="M2369">
        <v>2</v>
      </c>
      <c r="N2369">
        <v>0</v>
      </c>
      <c r="O2369">
        <v>2</v>
      </c>
      <c r="P2369">
        <v>0</v>
      </c>
      <c r="Q2369">
        <v>0</v>
      </c>
      <c r="R2369">
        <v>0</v>
      </c>
      <c r="S2369">
        <v>2</v>
      </c>
      <c r="T2369">
        <v>2</v>
      </c>
      <c r="U2369">
        <v>-19.929600000000001</v>
      </c>
      <c r="V2369">
        <v>-47.819699999999997</v>
      </c>
      <c r="W2369" s="2">
        <v>0.16666666666666666</v>
      </c>
      <c r="X2369">
        <v>7</v>
      </c>
      <c r="Y2369" s="3" t="s">
        <v>267</v>
      </c>
    </row>
    <row r="2370" spans="1:25">
      <c r="A2370" s="1">
        <v>43134</v>
      </c>
      <c r="B2370" s="2">
        <v>0.22916666666666666</v>
      </c>
      <c r="C2370" s="3" t="s">
        <v>42</v>
      </c>
      <c r="D2370" s="3" t="s">
        <v>203</v>
      </c>
      <c r="E2370" s="3" t="s">
        <v>63</v>
      </c>
      <c r="F2370" s="3" t="s">
        <v>179</v>
      </c>
      <c r="G2370" s="3" t="s">
        <v>29</v>
      </c>
      <c r="H2370" s="3" t="s">
        <v>113</v>
      </c>
      <c r="I2370" s="3" t="s">
        <v>31</v>
      </c>
      <c r="J2370" s="3" t="s">
        <v>32</v>
      </c>
      <c r="K2370" s="3" t="s">
        <v>40</v>
      </c>
      <c r="L2370" s="3" t="s">
        <v>34</v>
      </c>
      <c r="M2370">
        <v>2</v>
      </c>
      <c r="N2370">
        <v>0</v>
      </c>
      <c r="O2370">
        <v>1</v>
      </c>
      <c r="P2370">
        <v>0</v>
      </c>
      <c r="Q2370">
        <v>1</v>
      </c>
      <c r="R2370">
        <v>0</v>
      </c>
      <c r="S2370">
        <v>1</v>
      </c>
      <c r="T2370">
        <v>1</v>
      </c>
      <c r="U2370">
        <v>-20.603266999999999</v>
      </c>
      <c r="V2370">
        <v>-49.321314000000001</v>
      </c>
      <c r="W2370" s="2">
        <v>0.25</v>
      </c>
      <c r="X2370">
        <v>7</v>
      </c>
      <c r="Y2370" s="3" t="s">
        <v>267</v>
      </c>
    </row>
    <row r="2371" spans="1:25">
      <c r="A2371" s="1">
        <v>43134</v>
      </c>
      <c r="B2371" s="2">
        <v>0.14583333333333334</v>
      </c>
      <c r="C2371" s="3" t="s">
        <v>57</v>
      </c>
      <c r="D2371" s="3" t="s">
        <v>232</v>
      </c>
      <c r="E2371" s="3" t="s">
        <v>56</v>
      </c>
      <c r="F2371" s="3" t="s">
        <v>60</v>
      </c>
      <c r="G2371" s="3" t="s">
        <v>29</v>
      </c>
      <c r="H2371" s="3" t="s">
        <v>30</v>
      </c>
      <c r="I2371" s="3" t="s">
        <v>39</v>
      </c>
      <c r="J2371" s="3" t="s">
        <v>32</v>
      </c>
      <c r="K2371" s="3" t="s">
        <v>40</v>
      </c>
      <c r="L2371" s="3" t="s">
        <v>34</v>
      </c>
      <c r="M2371">
        <v>5</v>
      </c>
      <c r="N2371">
        <v>0</v>
      </c>
      <c r="O2371">
        <v>2</v>
      </c>
      <c r="P2371">
        <v>0</v>
      </c>
      <c r="Q2371">
        <v>2</v>
      </c>
      <c r="R2371">
        <v>1</v>
      </c>
      <c r="S2371">
        <v>2</v>
      </c>
      <c r="T2371">
        <v>3</v>
      </c>
      <c r="U2371">
        <v>-20.1693</v>
      </c>
      <c r="V2371">
        <v>-43.965499999999999</v>
      </c>
      <c r="W2371" s="2">
        <v>0.16666666666666666</v>
      </c>
      <c r="X2371">
        <v>7</v>
      </c>
      <c r="Y2371" s="3" t="s">
        <v>267</v>
      </c>
    </row>
    <row r="2372" spans="1:25">
      <c r="A2372" s="1">
        <v>43134</v>
      </c>
      <c r="B2372" s="2">
        <v>0.24305555555555555</v>
      </c>
      <c r="C2372" s="3" t="s">
        <v>57</v>
      </c>
      <c r="D2372" s="3" t="s">
        <v>147</v>
      </c>
      <c r="E2372" s="3" t="s">
        <v>56</v>
      </c>
      <c r="F2372" s="3" t="s">
        <v>90</v>
      </c>
      <c r="G2372" s="3" t="s">
        <v>45</v>
      </c>
      <c r="H2372" s="3" t="s">
        <v>73</v>
      </c>
      <c r="I2372" s="3" t="s">
        <v>39</v>
      </c>
      <c r="J2372" s="3" t="s">
        <v>80</v>
      </c>
      <c r="K2372" s="3" t="s">
        <v>40</v>
      </c>
      <c r="L2372" s="3" t="s">
        <v>41</v>
      </c>
      <c r="M2372">
        <v>1</v>
      </c>
      <c r="N2372">
        <v>0</v>
      </c>
      <c r="O2372">
        <v>0</v>
      </c>
      <c r="P2372">
        <v>0</v>
      </c>
      <c r="Q2372">
        <v>1</v>
      </c>
      <c r="R2372">
        <v>0</v>
      </c>
      <c r="S2372">
        <v>0</v>
      </c>
      <c r="T2372">
        <v>1</v>
      </c>
      <c r="U2372">
        <v>-19.828099999999999</v>
      </c>
      <c r="V2372">
        <v>-43.381999999999998</v>
      </c>
      <c r="W2372" s="2">
        <v>0.25</v>
      </c>
      <c r="X2372">
        <v>7</v>
      </c>
      <c r="Y2372" s="3" t="s">
        <v>267</v>
      </c>
    </row>
    <row r="2373" spans="1:25">
      <c r="A2373" s="1">
        <v>43134</v>
      </c>
      <c r="B2373" s="2">
        <v>0.4826388888888889</v>
      </c>
      <c r="C2373" s="3" t="s">
        <v>57</v>
      </c>
      <c r="D2373" s="3" t="s">
        <v>114</v>
      </c>
      <c r="E2373" s="3" t="s">
        <v>44</v>
      </c>
      <c r="F2373" s="3" t="s">
        <v>28</v>
      </c>
      <c r="G2373" s="3" t="s">
        <v>50</v>
      </c>
      <c r="H2373" s="3" t="s">
        <v>73</v>
      </c>
      <c r="I2373" s="3" t="s">
        <v>31</v>
      </c>
      <c r="J2373" s="3" t="s">
        <v>80</v>
      </c>
      <c r="K2373" s="3" t="s">
        <v>40</v>
      </c>
      <c r="L2373" s="3" t="s">
        <v>34</v>
      </c>
      <c r="M2373">
        <v>4</v>
      </c>
      <c r="N2373">
        <v>2</v>
      </c>
      <c r="O2373">
        <v>0</v>
      </c>
      <c r="P2373">
        <v>2</v>
      </c>
      <c r="Q2373">
        <v>0</v>
      </c>
      <c r="R2373">
        <v>0</v>
      </c>
      <c r="S2373">
        <v>2</v>
      </c>
      <c r="T2373">
        <v>1</v>
      </c>
      <c r="U2373">
        <v>-19.12801816</v>
      </c>
      <c r="V2373">
        <v>-42.213506700000003</v>
      </c>
      <c r="W2373" s="2">
        <v>0.5</v>
      </c>
      <c r="X2373">
        <v>7</v>
      </c>
      <c r="Y2373" s="3" t="s">
        <v>267</v>
      </c>
    </row>
    <row r="2374" spans="1:25">
      <c r="A2374" s="1">
        <v>43134</v>
      </c>
      <c r="B2374" s="2">
        <v>7.2916666666666671E-2</v>
      </c>
      <c r="C2374" s="3" t="s">
        <v>57</v>
      </c>
      <c r="D2374" s="3" t="s">
        <v>110</v>
      </c>
      <c r="E2374" s="3" t="s">
        <v>44</v>
      </c>
      <c r="F2374" s="3" t="s">
        <v>28</v>
      </c>
      <c r="G2374" s="3" t="s">
        <v>45</v>
      </c>
      <c r="H2374" s="3" t="s">
        <v>30</v>
      </c>
      <c r="I2374" s="3" t="s">
        <v>31</v>
      </c>
      <c r="J2374" s="3" t="s">
        <v>32</v>
      </c>
      <c r="K2374" s="3" t="s">
        <v>46</v>
      </c>
      <c r="L2374" s="3" t="s">
        <v>34</v>
      </c>
      <c r="M2374">
        <v>1</v>
      </c>
      <c r="N2374">
        <v>0</v>
      </c>
      <c r="O2374">
        <v>0</v>
      </c>
      <c r="P2374">
        <v>0</v>
      </c>
      <c r="Q2374">
        <v>0</v>
      </c>
      <c r="R2374">
        <v>1</v>
      </c>
      <c r="S2374">
        <v>0</v>
      </c>
      <c r="T2374">
        <v>1</v>
      </c>
      <c r="U2374">
        <v>-19.956600000000002</v>
      </c>
      <c r="V2374">
        <v>-44.352699999999999</v>
      </c>
      <c r="W2374" s="2">
        <v>8.3333333333333329E-2</v>
      </c>
      <c r="X2374">
        <v>7</v>
      </c>
      <c r="Y2374" s="3" t="s">
        <v>267</v>
      </c>
    </row>
    <row r="2375" spans="1:25">
      <c r="A2375" s="1">
        <v>43134</v>
      </c>
      <c r="B2375" s="2">
        <v>6.1805555555555558E-2</v>
      </c>
      <c r="C2375" s="3" t="s">
        <v>57</v>
      </c>
      <c r="D2375" s="3" t="s">
        <v>259</v>
      </c>
      <c r="E2375" s="3" t="s">
        <v>27</v>
      </c>
      <c r="F2375" s="3" t="s">
        <v>84</v>
      </c>
      <c r="G2375" s="3" t="s">
        <v>29</v>
      </c>
      <c r="H2375" s="3" t="s">
        <v>30</v>
      </c>
      <c r="I2375" s="3" t="s">
        <v>31</v>
      </c>
      <c r="J2375" s="3" t="s">
        <v>54</v>
      </c>
      <c r="K2375" s="3" t="s">
        <v>46</v>
      </c>
      <c r="L2375" s="3" t="s">
        <v>34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>
        <v>1</v>
      </c>
      <c r="T2375">
        <v>1</v>
      </c>
      <c r="U2375">
        <v>-22.304500000000001</v>
      </c>
      <c r="V2375">
        <v>-45.901400000000002</v>
      </c>
      <c r="W2375" s="2">
        <v>8.3333333333333329E-2</v>
      </c>
      <c r="X2375">
        <v>7</v>
      </c>
      <c r="Y2375" s="3" t="s">
        <v>267</v>
      </c>
    </row>
    <row r="2376" spans="1:25">
      <c r="A2376" s="1">
        <v>43134</v>
      </c>
      <c r="B2376" s="2">
        <v>0.21527777777777779</v>
      </c>
      <c r="C2376" s="3" t="s">
        <v>57</v>
      </c>
      <c r="D2376" s="3" t="s">
        <v>241</v>
      </c>
      <c r="E2376" s="3" t="s">
        <v>105</v>
      </c>
      <c r="F2376" s="3" t="s">
        <v>38</v>
      </c>
      <c r="G2376" s="3" t="s">
        <v>50</v>
      </c>
      <c r="H2376" s="3" t="s">
        <v>73</v>
      </c>
      <c r="I2376" s="3" t="s">
        <v>39</v>
      </c>
      <c r="J2376" s="3" t="s">
        <v>124</v>
      </c>
      <c r="K2376" s="3" t="s">
        <v>40</v>
      </c>
      <c r="L2376" s="3" t="s">
        <v>34</v>
      </c>
      <c r="M2376">
        <v>3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1</v>
      </c>
      <c r="T2376">
        <v>2</v>
      </c>
      <c r="U2376">
        <v>-19.59479104</v>
      </c>
      <c r="V2376">
        <v>-47.135791779999998</v>
      </c>
      <c r="W2376" s="2">
        <v>0.25</v>
      </c>
      <c r="X2376">
        <v>7</v>
      </c>
      <c r="Y2376" s="3" t="s">
        <v>267</v>
      </c>
    </row>
    <row r="2377" spans="1:25">
      <c r="A2377" s="1">
        <v>43134</v>
      </c>
      <c r="B2377" s="2">
        <v>9.7222222222222224E-2</v>
      </c>
      <c r="C2377" s="3" t="s">
        <v>25</v>
      </c>
      <c r="D2377" s="3" t="s">
        <v>36</v>
      </c>
      <c r="E2377" s="3" t="s">
        <v>56</v>
      </c>
      <c r="F2377" s="3" t="s">
        <v>64</v>
      </c>
      <c r="G2377" s="3" t="s">
        <v>29</v>
      </c>
      <c r="H2377" s="3" t="s">
        <v>30</v>
      </c>
      <c r="I2377" s="3" t="s">
        <v>31</v>
      </c>
      <c r="J2377" s="3" t="s">
        <v>32</v>
      </c>
      <c r="K2377" s="3" t="s">
        <v>46</v>
      </c>
      <c r="L2377" s="3" t="s">
        <v>34</v>
      </c>
      <c r="M2377">
        <v>2</v>
      </c>
      <c r="N2377">
        <v>0</v>
      </c>
      <c r="O2377">
        <v>1</v>
      </c>
      <c r="P2377">
        <v>0</v>
      </c>
      <c r="Q2377">
        <v>1</v>
      </c>
      <c r="R2377">
        <v>0</v>
      </c>
      <c r="S2377">
        <v>1</v>
      </c>
      <c r="T2377">
        <v>2</v>
      </c>
      <c r="U2377">
        <v>-22.767054000000002</v>
      </c>
      <c r="V2377">
        <v>-42.910254999999999</v>
      </c>
      <c r="W2377" s="2">
        <v>0.125</v>
      </c>
      <c r="X2377">
        <v>7</v>
      </c>
      <c r="Y2377" s="3" t="s">
        <v>267</v>
      </c>
    </row>
    <row r="2378" spans="1:25">
      <c r="A2378" s="1">
        <v>43134</v>
      </c>
      <c r="B2378" s="2">
        <v>5.5555555555555552E-2</v>
      </c>
      <c r="C2378" s="3" t="s">
        <v>57</v>
      </c>
      <c r="D2378" s="3" t="s">
        <v>121</v>
      </c>
      <c r="E2378" s="3" t="s">
        <v>44</v>
      </c>
      <c r="F2378" s="3" t="s">
        <v>28</v>
      </c>
      <c r="G2378" s="3" t="s">
        <v>45</v>
      </c>
      <c r="H2378" s="3" t="s">
        <v>30</v>
      </c>
      <c r="I2378" s="3" t="s">
        <v>31</v>
      </c>
      <c r="J2378" s="3" t="s">
        <v>80</v>
      </c>
      <c r="K2378" s="3" t="s">
        <v>40</v>
      </c>
      <c r="L2378" s="3" t="s">
        <v>248</v>
      </c>
      <c r="M2378">
        <v>1</v>
      </c>
      <c r="N2378">
        <v>0</v>
      </c>
      <c r="O2378">
        <v>0</v>
      </c>
      <c r="P2378">
        <v>0</v>
      </c>
      <c r="Q2378">
        <v>1</v>
      </c>
      <c r="R2378">
        <v>0</v>
      </c>
      <c r="S2378">
        <v>0</v>
      </c>
      <c r="T2378">
        <v>1</v>
      </c>
      <c r="U2378">
        <v>-21.583182990000001</v>
      </c>
      <c r="V2378">
        <v>-43.464296259999998</v>
      </c>
      <c r="W2378" s="2">
        <v>8.3333333333333329E-2</v>
      </c>
      <c r="X2378">
        <v>7</v>
      </c>
      <c r="Y2378" s="3" t="s">
        <v>267</v>
      </c>
    </row>
    <row r="2379" spans="1:25">
      <c r="A2379" s="1">
        <v>43135</v>
      </c>
      <c r="B2379" s="2">
        <v>0.99652777777777779</v>
      </c>
      <c r="C2379" s="3" t="s">
        <v>95</v>
      </c>
      <c r="D2379" s="3" t="s">
        <v>132</v>
      </c>
      <c r="E2379" s="3" t="s">
        <v>56</v>
      </c>
      <c r="F2379" s="3" t="s">
        <v>60</v>
      </c>
      <c r="G2379" s="3" t="s">
        <v>29</v>
      </c>
      <c r="H2379" s="3" t="s">
        <v>30</v>
      </c>
      <c r="I2379" s="3" t="s">
        <v>31</v>
      </c>
      <c r="J2379" s="3" t="s">
        <v>54</v>
      </c>
      <c r="K2379" s="3" t="s">
        <v>46</v>
      </c>
      <c r="L2379" s="3" t="s">
        <v>76</v>
      </c>
      <c r="M2379">
        <v>2</v>
      </c>
      <c r="N2379">
        <v>0</v>
      </c>
      <c r="O2379">
        <v>2</v>
      </c>
      <c r="P2379">
        <v>0</v>
      </c>
      <c r="Q2379">
        <v>0</v>
      </c>
      <c r="R2379">
        <v>0</v>
      </c>
      <c r="S2379">
        <v>2</v>
      </c>
      <c r="T2379">
        <v>2</v>
      </c>
      <c r="U2379">
        <v>-20.236081519999999</v>
      </c>
      <c r="V2379">
        <v>-40.27685967</v>
      </c>
      <c r="W2379" s="2">
        <v>0</v>
      </c>
      <c r="X2379">
        <v>1</v>
      </c>
      <c r="Y2379" s="3" t="s">
        <v>281</v>
      </c>
    </row>
    <row r="2380" spans="1:25">
      <c r="A2380" s="1">
        <v>43135</v>
      </c>
      <c r="B2380" s="2">
        <v>0.99652777777777779</v>
      </c>
      <c r="C2380" s="3" t="s">
        <v>57</v>
      </c>
      <c r="D2380" s="3" t="s">
        <v>141</v>
      </c>
      <c r="E2380" s="3" t="s">
        <v>44</v>
      </c>
      <c r="F2380" s="3" t="s">
        <v>84</v>
      </c>
      <c r="G2380" s="3" t="s">
        <v>29</v>
      </c>
      <c r="H2380" s="3" t="s">
        <v>30</v>
      </c>
      <c r="I2380" s="3" t="s">
        <v>31</v>
      </c>
      <c r="J2380" s="3" t="s">
        <v>80</v>
      </c>
      <c r="K2380" s="3" t="s">
        <v>40</v>
      </c>
      <c r="L2380" s="3" t="s">
        <v>34</v>
      </c>
      <c r="M2380">
        <v>1</v>
      </c>
      <c r="N2380">
        <v>0</v>
      </c>
      <c r="O2380">
        <v>1</v>
      </c>
      <c r="P2380">
        <v>0</v>
      </c>
      <c r="Q2380">
        <v>0</v>
      </c>
      <c r="R2380">
        <v>0</v>
      </c>
      <c r="S2380">
        <v>1</v>
      </c>
      <c r="T2380">
        <v>1</v>
      </c>
      <c r="U2380">
        <v>-19.546503189999999</v>
      </c>
      <c r="V2380">
        <v>-46.790161159999997</v>
      </c>
      <c r="W2380" s="2">
        <v>0</v>
      </c>
      <c r="X2380">
        <v>1</v>
      </c>
      <c r="Y2380" s="3" t="s">
        <v>281</v>
      </c>
    </row>
    <row r="2381" spans="1:25">
      <c r="A2381" s="1">
        <v>43135</v>
      </c>
      <c r="B2381" s="2">
        <v>0.9375</v>
      </c>
      <c r="C2381" s="3" t="s">
        <v>95</v>
      </c>
      <c r="D2381" s="3" t="s">
        <v>244</v>
      </c>
      <c r="E2381" s="3" t="s">
        <v>88</v>
      </c>
      <c r="F2381" s="3" t="s">
        <v>28</v>
      </c>
      <c r="G2381" s="3" t="s">
        <v>29</v>
      </c>
      <c r="H2381" s="3" t="s">
        <v>30</v>
      </c>
      <c r="I2381" s="3" t="s">
        <v>39</v>
      </c>
      <c r="J2381" s="3" t="s">
        <v>80</v>
      </c>
      <c r="K2381" s="3" t="s">
        <v>40</v>
      </c>
      <c r="L2381" s="3" t="s">
        <v>41</v>
      </c>
      <c r="M2381">
        <v>1</v>
      </c>
      <c r="N2381">
        <v>0</v>
      </c>
      <c r="O2381">
        <v>0</v>
      </c>
      <c r="P2381">
        <v>1</v>
      </c>
      <c r="Q2381">
        <v>0</v>
      </c>
      <c r="R2381">
        <v>0</v>
      </c>
      <c r="S2381">
        <v>1</v>
      </c>
      <c r="T2381">
        <v>1</v>
      </c>
      <c r="U2381">
        <v>-19.79697157</v>
      </c>
      <c r="V2381">
        <v>-40.370729859999997</v>
      </c>
      <c r="W2381" s="2">
        <v>0.95833333333333337</v>
      </c>
      <c r="X2381">
        <v>1</v>
      </c>
      <c r="Y2381" s="3" t="s">
        <v>281</v>
      </c>
    </row>
    <row r="2382" spans="1:25">
      <c r="A2382" s="1">
        <v>43135</v>
      </c>
      <c r="B2382" s="2">
        <v>0.9375</v>
      </c>
      <c r="C2382" s="3" t="s">
        <v>42</v>
      </c>
      <c r="D2382" s="3" t="s">
        <v>100</v>
      </c>
      <c r="E2382" s="3" t="s">
        <v>44</v>
      </c>
      <c r="F2382" s="3" t="s">
        <v>64</v>
      </c>
      <c r="G2382" s="3" t="s">
        <v>29</v>
      </c>
      <c r="H2382" s="3" t="s">
        <v>30</v>
      </c>
      <c r="I2382" s="3" t="s">
        <v>31</v>
      </c>
      <c r="J2382" s="3" t="s">
        <v>54</v>
      </c>
      <c r="K2382" s="3" t="s">
        <v>46</v>
      </c>
      <c r="L2382" s="3" t="s">
        <v>34</v>
      </c>
      <c r="M2382">
        <v>2</v>
      </c>
      <c r="N2382">
        <v>0</v>
      </c>
      <c r="O2382">
        <v>1</v>
      </c>
      <c r="P2382">
        <v>0</v>
      </c>
      <c r="Q2382">
        <v>1</v>
      </c>
      <c r="R2382">
        <v>0</v>
      </c>
      <c r="S2382">
        <v>1</v>
      </c>
      <c r="T2382">
        <v>1</v>
      </c>
      <c r="U2382">
        <v>-23.422928460000001</v>
      </c>
      <c r="V2382">
        <v>-46.392517089999998</v>
      </c>
      <c r="W2382" s="2">
        <v>0.95833333333333337</v>
      </c>
      <c r="X2382">
        <v>1</v>
      </c>
      <c r="Y2382" s="3" t="s">
        <v>281</v>
      </c>
    </row>
    <row r="2383" spans="1:25">
      <c r="A2383" s="1">
        <v>43134</v>
      </c>
      <c r="B2383" s="2">
        <v>2.0833333333333332E-2</v>
      </c>
      <c r="C2383" s="3" t="s">
        <v>57</v>
      </c>
      <c r="D2383" s="3" t="s">
        <v>168</v>
      </c>
      <c r="E2383" s="3" t="s">
        <v>48</v>
      </c>
      <c r="F2383" s="3" t="s">
        <v>38</v>
      </c>
      <c r="G2383" s="3" t="s">
        <v>29</v>
      </c>
      <c r="H2383" s="3" t="s">
        <v>30</v>
      </c>
      <c r="I2383" s="3" t="s">
        <v>39</v>
      </c>
      <c r="J2383" s="3" t="s">
        <v>32</v>
      </c>
      <c r="K2383" s="3" t="s">
        <v>40</v>
      </c>
      <c r="L2383" s="3" t="s">
        <v>41</v>
      </c>
      <c r="M2383">
        <v>5</v>
      </c>
      <c r="N2383">
        <v>0</v>
      </c>
      <c r="O2383">
        <v>1</v>
      </c>
      <c r="P2383">
        <v>2</v>
      </c>
      <c r="Q2383">
        <v>1</v>
      </c>
      <c r="R2383">
        <v>1</v>
      </c>
      <c r="S2383">
        <v>3</v>
      </c>
      <c r="T2383">
        <v>2</v>
      </c>
      <c r="U2383">
        <v>-19.889299999999999</v>
      </c>
      <c r="V2383">
        <v>-43.805</v>
      </c>
      <c r="W2383" s="2">
        <v>4.1666666666666664E-2</v>
      </c>
      <c r="X2383">
        <v>7</v>
      </c>
      <c r="Y2383" s="3" t="s">
        <v>267</v>
      </c>
    </row>
    <row r="2384" spans="1:25">
      <c r="A2384" s="1">
        <v>43135</v>
      </c>
      <c r="B2384" s="2">
        <v>0.88194444444444442</v>
      </c>
      <c r="C2384" s="3" t="s">
        <v>42</v>
      </c>
      <c r="D2384" s="3" t="s">
        <v>100</v>
      </c>
      <c r="E2384" s="3" t="s">
        <v>56</v>
      </c>
      <c r="F2384" s="3" t="s">
        <v>90</v>
      </c>
      <c r="G2384" s="3" t="s">
        <v>45</v>
      </c>
      <c r="H2384" s="3" t="s">
        <v>30</v>
      </c>
      <c r="I2384" s="3" t="s">
        <v>31</v>
      </c>
      <c r="J2384" s="3" t="s">
        <v>54</v>
      </c>
      <c r="K2384" s="3" t="s">
        <v>33</v>
      </c>
      <c r="L2384" s="3" t="s">
        <v>34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1</v>
      </c>
      <c r="U2384">
        <v>-23.463256999999999</v>
      </c>
      <c r="V2384">
        <v>-46.533729999999998</v>
      </c>
      <c r="W2384" s="2">
        <v>0.91666666666666663</v>
      </c>
      <c r="X2384">
        <v>1</v>
      </c>
      <c r="Y2384" s="3" t="s">
        <v>281</v>
      </c>
    </row>
    <row r="2385" spans="1:25">
      <c r="A2385" s="1">
        <v>43135</v>
      </c>
      <c r="B2385" s="2">
        <v>0.91666666666666663</v>
      </c>
      <c r="C2385" s="3" t="s">
        <v>57</v>
      </c>
      <c r="D2385" s="3" t="s">
        <v>191</v>
      </c>
      <c r="E2385" s="3" t="s">
        <v>44</v>
      </c>
      <c r="F2385" s="3" t="s">
        <v>64</v>
      </c>
      <c r="G2385" s="3" t="s">
        <v>50</v>
      </c>
      <c r="H2385" s="3" t="s">
        <v>30</v>
      </c>
      <c r="I2385" s="3" t="s">
        <v>39</v>
      </c>
      <c r="J2385" s="3" t="s">
        <v>32</v>
      </c>
      <c r="K2385" s="3" t="s">
        <v>46</v>
      </c>
      <c r="L2385" s="3" t="s">
        <v>41</v>
      </c>
      <c r="M2385">
        <v>3</v>
      </c>
      <c r="N2385">
        <v>1</v>
      </c>
      <c r="O2385">
        <v>0</v>
      </c>
      <c r="P2385">
        <v>0</v>
      </c>
      <c r="Q2385">
        <v>0</v>
      </c>
      <c r="R2385">
        <v>2</v>
      </c>
      <c r="S2385">
        <v>0</v>
      </c>
      <c r="T2385">
        <v>2</v>
      </c>
      <c r="U2385">
        <v>-22.8354</v>
      </c>
      <c r="V2385">
        <v>-46.319600000000001</v>
      </c>
      <c r="W2385" s="2">
        <v>0.91666666666666663</v>
      </c>
      <c r="X2385">
        <v>1</v>
      </c>
      <c r="Y2385" s="3" t="s">
        <v>281</v>
      </c>
    </row>
    <row r="2386" spans="1:25">
      <c r="A2386" s="1">
        <v>43135</v>
      </c>
      <c r="B2386" s="2">
        <v>0.79166666666666663</v>
      </c>
      <c r="C2386" s="3" t="s">
        <v>25</v>
      </c>
      <c r="D2386" s="3" t="s">
        <v>26</v>
      </c>
      <c r="E2386" s="3" t="s">
        <v>56</v>
      </c>
      <c r="F2386" s="3" t="s">
        <v>84</v>
      </c>
      <c r="G2386" s="3" t="s">
        <v>29</v>
      </c>
      <c r="H2386" s="3" t="s">
        <v>30</v>
      </c>
      <c r="I2386" s="3" t="s">
        <v>39</v>
      </c>
      <c r="J2386" s="3" t="s">
        <v>80</v>
      </c>
      <c r="K2386" s="3" t="s">
        <v>46</v>
      </c>
      <c r="L2386" s="3" t="s">
        <v>81</v>
      </c>
      <c r="M2386">
        <v>1</v>
      </c>
      <c r="N2386">
        <v>0</v>
      </c>
      <c r="O2386">
        <v>1</v>
      </c>
      <c r="P2386">
        <v>0</v>
      </c>
      <c r="Q2386">
        <v>0</v>
      </c>
      <c r="R2386">
        <v>0</v>
      </c>
      <c r="S2386">
        <v>1</v>
      </c>
      <c r="T2386">
        <v>1</v>
      </c>
      <c r="U2386">
        <v>-22.46116748</v>
      </c>
      <c r="V2386">
        <v>-44.445533750000003</v>
      </c>
      <c r="W2386" s="2">
        <v>0.79166666666666663</v>
      </c>
      <c r="X2386">
        <v>1</v>
      </c>
      <c r="Y2386" s="3" t="s">
        <v>281</v>
      </c>
    </row>
    <row r="2387" spans="1:25">
      <c r="A2387" s="1">
        <v>43135</v>
      </c>
      <c r="B2387" s="2">
        <v>0.76041666666666663</v>
      </c>
      <c r="C2387" s="3" t="s">
        <v>42</v>
      </c>
      <c r="D2387" s="3" t="s">
        <v>66</v>
      </c>
      <c r="E2387" s="3" t="s">
        <v>180</v>
      </c>
      <c r="F2387" s="3" t="s">
        <v>179</v>
      </c>
      <c r="G2387" s="3" t="s">
        <v>29</v>
      </c>
      <c r="H2387" s="3" t="s">
        <v>67</v>
      </c>
      <c r="I2387" s="3" t="s">
        <v>31</v>
      </c>
      <c r="J2387" s="3" t="s">
        <v>54</v>
      </c>
      <c r="K2387" s="3" t="s">
        <v>33</v>
      </c>
      <c r="L2387" s="3" t="s">
        <v>34</v>
      </c>
      <c r="M2387">
        <v>2</v>
      </c>
      <c r="N2387">
        <v>0</v>
      </c>
      <c r="O2387">
        <v>1</v>
      </c>
      <c r="P2387">
        <v>1</v>
      </c>
      <c r="Q2387">
        <v>0</v>
      </c>
      <c r="R2387">
        <v>0</v>
      </c>
      <c r="S2387">
        <v>2</v>
      </c>
      <c r="T2387">
        <v>1</v>
      </c>
      <c r="U2387">
        <v>-23.510339370000001</v>
      </c>
      <c r="V2387">
        <v>-46.573355200000002</v>
      </c>
      <c r="W2387" s="2">
        <v>0.79166666666666663</v>
      </c>
      <c r="X2387">
        <v>1</v>
      </c>
      <c r="Y2387" s="3" t="s">
        <v>281</v>
      </c>
    </row>
    <row r="2388" spans="1:25">
      <c r="A2388" s="1">
        <v>43135</v>
      </c>
      <c r="B2388" s="2">
        <v>0.80555555555555558</v>
      </c>
      <c r="C2388" s="3" t="s">
        <v>42</v>
      </c>
      <c r="D2388" s="3" t="s">
        <v>342</v>
      </c>
      <c r="E2388" s="3" t="s">
        <v>56</v>
      </c>
      <c r="F2388" s="3" t="s">
        <v>64</v>
      </c>
      <c r="G2388" s="3" t="s">
        <v>29</v>
      </c>
      <c r="H2388" s="3" t="s">
        <v>30</v>
      </c>
      <c r="I2388" s="3" t="s">
        <v>39</v>
      </c>
      <c r="J2388" s="3" t="s">
        <v>54</v>
      </c>
      <c r="K2388" s="3" t="s">
        <v>40</v>
      </c>
      <c r="L2388" s="3" t="s">
        <v>34</v>
      </c>
      <c r="M2388">
        <v>1</v>
      </c>
      <c r="N2388">
        <v>0</v>
      </c>
      <c r="O2388">
        <v>1</v>
      </c>
      <c r="P2388">
        <v>0</v>
      </c>
      <c r="Q2388">
        <v>0</v>
      </c>
      <c r="R2388">
        <v>0</v>
      </c>
      <c r="S2388">
        <v>1</v>
      </c>
      <c r="T2388">
        <v>1</v>
      </c>
      <c r="U2388">
        <v>-21.93605934</v>
      </c>
      <c r="V2388">
        <v>-49.919524459999998</v>
      </c>
      <c r="W2388" s="2">
        <v>0.83333333333333337</v>
      </c>
      <c r="X2388">
        <v>1</v>
      </c>
      <c r="Y2388" s="3" t="s">
        <v>281</v>
      </c>
    </row>
    <row r="2389" spans="1:25">
      <c r="A2389" s="1">
        <v>43135</v>
      </c>
      <c r="B2389" s="2">
        <v>0.96875</v>
      </c>
      <c r="C2389" s="3" t="s">
        <v>57</v>
      </c>
      <c r="D2389" s="3" t="s">
        <v>125</v>
      </c>
      <c r="E2389" s="3" t="s">
        <v>44</v>
      </c>
      <c r="F2389" s="3" t="s">
        <v>90</v>
      </c>
      <c r="G2389" s="3" t="s">
        <v>45</v>
      </c>
      <c r="H2389" s="3" t="s">
        <v>30</v>
      </c>
      <c r="I2389" s="3" t="s">
        <v>31</v>
      </c>
      <c r="J2389" s="3" t="s">
        <v>32</v>
      </c>
      <c r="K2389" s="3" t="s">
        <v>40</v>
      </c>
      <c r="L2389" s="3" t="s">
        <v>317</v>
      </c>
      <c r="M2389">
        <v>1</v>
      </c>
      <c r="N2389">
        <v>0</v>
      </c>
      <c r="O2389">
        <v>0</v>
      </c>
      <c r="P2389">
        <v>0</v>
      </c>
      <c r="Q2389">
        <v>1</v>
      </c>
      <c r="R2389">
        <v>0</v>
      </c>
      <c r="S2389">
        <v>0</v>
      </c>
      <c r="T2389">
        <v>1</v>
      </c>
      <c r="U2389">
        <v>-18.911300000000001</v>
      </c>
      <c r="V2389">
        <v>-48.2622</v>
      </c>
      <c r="W2389" s="2">
        <v>0</v>
      </c>
      <c r="X2389">
        <v>1</v>
      </c>
      <c r="Y2389" s="3" t="s">
        <v>281</v>
      </c>
    </row>
    <row r="2390" spans="1:25">
      <c r="A2390" s="1">
        <v>43135</v>
      </c>
      <c r="B2390" s="2">
        <v>0.75</v>
      </c>
      <c r="C2390" s="3" t="s">
        <v>95</v>
      </c>
      <c r="D2390" s="3" t="s">
        <v>132</v>
      </c>
      <c r="E2390" s="3" t="s">
        <v>48</v>
      </c>
      <c r="F2390" s="3" t="s">
        <v>49</v>
      </c>
      <c r="G2390" s="3" t="s">
        <v>29</v>
      </c>
      <c r="H2390" s="3" t="s">
        <v>67</v>
      </c>
      <c r="I2390" s="3" t="s">
        <v>39</v>
      </c>
      <c r="J2390" s="3" t="s">
        <v>80</v>
      </c>
      <c r="K2390" s="3" t="s">
        <v>33</v>
      </c>
      <c r="L2390" s="3" t="s">
        <v>76</v>
      </c>
      <c r="M2390">
        <v>3</v>
      </c>
      <c r="N2390">
        <v>0</v>
      </c>
      <c r="O2390">
        <v>1</v>
      </c>
      <c r="P2390">
        <v>0</v>
      </c>
      <c r="Q2390">
        <v>2</v>
      </c>
      <c r="R2390">
        <v>0</v>
      </c>
      <c r="S2390">
        <v>1</v>
      </c>
      <c r="T2390">
        <v>2</v>
      </c>
      <c r="U2390">
        <v>-20.17855681</v>
      </c>
      <c r="V2390">
        <v>-40.265533040000001</v>
      </c>
      <c r="W2390" s="2">
        <v>0.75</v>
      </c>
      <c r="X2390">
        <v>1</v>
      </c>
      <c r="Y2390" s="3" t="s">
        <v>281</v>
      </c>
    </row>
    <row r="2391" spans="1:25">
      <c r="A2391" s="1">
        <v>43135</v>
      </c>
      <c r="B2391" s="2">
        <v>0.71875</v>
      </c>
      <c r="C2391" s="3" t="s">
        <v>57</v>
      </c>
      <c r="D2391" s="3" t="s">
        <v>125</v>
      </c>
      <c r="E2391" s="3" t="s">
        <v>52</v>
      </c>
      <c r="F2391" s="3" t="s">
        <v>90</v>
      </c>
      <c r="G2391" s="3" t="s">
        <v>45</v>
      </c>
      <c r="H2391" s="3" t="s">
        <v>73</v>
      </c>
      <c r="I2391" s="3" t="s">
        <v>31</v>
      </c>
      <c r="J2391" s="3" t="s">
        <v>54</v>
      </c>
      <c r="K2391" s="3" t="s">
        <v>46</v>
      </c>
      <c r="L2391" s="3" t="s">
        <v>34</v>
      </c>
      <c r="M2391">
        <v>1</v>
      </c>
      <c r="N2391">
        <v>0</v>
      </c>
      <c r="O2391">
        <v>0</v>
      </c>
      <c r="P2391">
        <v>0</v>
      </c>
      <c r="Q2391">
        <v>1</v>
      </c>
      <c r="R2391">
        <v>0</v>
      </c>
      <c r="S2391">
        <v>0</v>
      </c>
      <c r="T2391">
        <v>1</v>
      </c>
      <c r="U2391">
        <v>-18.89270337</v>
      </c>
      <c r="V2391">
        <v>-48.27000108</v>
      </c>
      <c r="W2391" s="2">
        <v>0.75</v>
      </c>
      <c r="X2391">
        <v>1</v>
      </c>
      <c r="Y2391" s="3" t="s">
        <v>281</v>
      </c>
    </row>
    <row r="2392" spans="1:25">
      <c r="A2392" s="1">
        <v>43134</v>
      </c>
      <c r="B2392" s="2">
        <v>2.0833333333333332E-2</v>
      </c>
      <c r="C2392" s="3" t="s">
        <v>57</v>
      </c>
      <c r="D2392" s="3" t="s">
        <v>260</v>
      </c>
      <c r="E2392" s="3" t="s">
        <v>56</v>
      </c>
      <c r="F2392" s="3" t="s">
        <v>90</v>
      </c>
      <c r="G2392" s="3" t="s">
        <v>29</v>
      </c>
      <c r="H2392" s="3" t="s">
        <v>30</v>
      </c>
      <c r="I2392" s="3" t="s">
        <v>39</v>
      </c>
      <c r="J2392" s="3" t="s">
        <v>80</v>
      </c>
      <c r="K2392" s="3" t="s">
        <v>40</v>
      </c>
      <c r="L2392" s="3" t="s">
        <v>34</v>
      </c>
      <c r="M2392">
        <v>1</v>
      </c>
      <c r="N2392">
        <v>0</v>
      </c>
      <c r="O2392">
        <v>1</v>
      </c>
      <c r="P2392">
        <v>0</v>
      </c>
      <c r="Q2392">
        <v>0</v>
      </c>
      <c r="R2392">
        <v>0</v>
      </c>
      <c r="S2392">
        <v>1</v>
      </c>
      <c r="T2392">
        <v>1</v>
      </c>
      <c r="U2392">
        <v>-19.921306999999999</v>
      </c>
      <c r="V2392">
        <v>-43.93815</v>
      </c>
      <c r="W2392" s="2">
        <v>4.1666666666666664E-2</v>
      </c>
      <c r="X2392">
        <v>7</v>
      </c>
      <c r="Y2392" s="3" t="s">
        <v>267</v>
      </c>
    </row>
    <row r="2393" spans="1:25">
      <c r="A2393" s="1">
        <v>43135</v>
      </c>
      <c r="B2393" s="2">
        <v>0.69097222222222221</v>
      </c>
      <c r="C2393" s="3" t="s">
        <v>42</v>
      </c>
      <c r="D2393" s="3" t="s">
        <v>100</v>
      </c>
      <c r="E2393" s="3" t="s">
        <v>63</v>
      </c>
      <c r="F2393" s="3" t="s">
        <v>60</v>
      </c>
      <c r="G2393" s="3" t="s">
        <v>29</v>
      </c>
      <c r="H2393" s="3" t="s">
        <v>73</v>
      </c>
      <c r="I2393" s="3" t="s">
        <v>31</v>
      </c>
      <c r="J2393" s="3" t="s">
        <v>54</v>
      </c>
      <c r="K2393" s="3" t="s">
        <v>33</v>
      </c>
      <c r="L2393" s="3" t="s">
        <v>34</v>
      </c>
      <c r="M2393">
        <v>2</v>
      </c>
      <c r="N2393">
        <v>0</v>
      </c>
      <c r="O2393">
        <v>1</v>
      </c>
      <c r="P2393">
        <v>0</v>
      </c>
      <c r="Q2393">
        <v>1</v>
      </c>
      <c r="R2393">
        <v>0</v>
      </c>
      <c r="S2393">
        <v>1</v>
      </c>
      <c r="T2393">
        <v>2</v>
      </c>
      <c r="U2393">
        <v>-23.450996830000001</v>
      </c>
      <c r="V2393">
        <v>-46.463723479999999</v>
      </c>
      <c r="W2393" s="2">
        <v>0.70833333333333337</v>
      </c>
      <c r="X2393">
        <v>1</v>
      </c>
      <c r="Y2393" s="3" t="s">
        <v>281</v>
      </c>
    </row>
    <row r="2394" spans="1:25">
      <c r="A2394" s="1">
        <v>43135</v>
      </c>
      <c r="B2394" s="2">
        <v>0.66041666666666665</v>
      </c>
      <c r="C2394" s="3" t="s">
        <v>25</v>
      </c>
      <c r="D2394" s="3" t="s">
        <v>271</v>
      </c>
      <c r="E2394" s="3" t="s">
        <v>52</v>
      </c>
      <c r="F2394" s="3" t="s">
        <v>53</v>
      </c>
      <c r="G2394" s="3" t="s">
        <v>45</v>
      </c>
      <c r="H2394" s="3" t="s">
        <v>73</v>
      </c>
      <c r="I2394" s="3" t="s">
        <v>31</v>
      </c>
      <c r="J2394" s="3" t="s">
        <v>54</v>
      </c>
      <c r="K2394" s="3" t="s">
        <v>46</v>
      </c>
      <c r="L2394" s="3" t="s">
        <v>34</v>
      </c>
      <c r="M2394">
        <v>1</v>
      </c>
      <c r="N2394">
        <v>0</v>
      </c>
      <c r="O2394">
        <v>0</v>
      </c>
      <c r="P2394">
        <v>0</v>
      </c>
      <c r="Q2394">
        <v>1</v>
      </c>
      <c r="R2394">
        <v>0</v>
      </c>
      <c r="S2394">
        <v>0</v>
      </c>
      <c r="T2394">
        <v>1</v>
      </c>
      <c r="U2394">
        <v>-22.58738645</v>
      </c>
      <c r="V2394">
        <v>-44.074401860000002</v>
      </c>
      <c r="W2394" s="2">
        <v>0.66666666666666663</v>
      </c>
      <c r="X2394">
        <v>1</v>
      </c>
      <c r="Y2394" s="3" t="s">
        <v>281</v>
      </c>
    </row>
    <row r="2395" spans="1:25">
      <c r="A2395" s="1">
        <v>43132</v>
      </c>
      <c r="B2395" s="2">
        <v>0.9194444444444444</v>
      </c>
      <c r="C2395" s="3" t="s">
        <v>25</v>
      </c>
      <c r="D2395" s="3" t="s">
        <v>214</v>
      </c>
      <c r="E2395" s="3" t="s">
        <v>105</v>
      </c>
      <c r="F2395" s="3" t="s">
        <v>84</v>
      </c>
      <c r="G2395" s="3" t="s">
        <v>45</v>
      </c>
      <c r="H2395" s="3" t="s">
        <v>30</v>
      </c>
      <c r="I2395" s="3" t="s">
        <v>39</v>
      </c>
      <c r="J2395" s="3" t="s">
        <v>32</v>
      </c>
      <c r="K2395" s="3" t="s">
        <v>46</v>
      </c>
      <c r="L2395" s="3" t="s">
        <v>34</v>
      </c>
      <c r="M2395">
        <v>1</v>
      </c>
      <c r="N2395">
        <v>0</v>
      </c>
      <c r="O2395">
        <v>0</v>
      </c>
      <c r="P2395">
        <v>0</v>
      </c>
      <c r="Q2395">
        <v>1</v>
      </c>
      <c r="R2395">
        <v>0</v>
      </c>
      <c r="S2395">
        <v>0</v>
      </c>
      <c r="T2395">
        <v>1</v>
      </c>
      <c r="U2395">
        <v>-22.539750999999999</v>
      </c>
      <c r="V2395">
        <v>-42.346184000000001</v>
      </c>
      <c r="W2395" s="2">
        <v>0.95833333333333337</v>
      </c>
      <c r="X2395">
        <v>5</v>
      </c>
      <c r="Y2395" s="3" t="s">
        <v>215</v>
      </c>
    </row>
    <row r="2396" spans="1:25">
      <c r="A2396" s="1">
        <v>43135</v>
      </c>
      <c r="B2396" s="2">
        <v>0.72916666666666663</v>
      </c>
      <c r="C2396" s="3" t="s">
        <v>57</v>
      </c>
      <c r="D2396" s="3" t="s">
        <v>400</v>
      </c>
      <c r="E2396" s="3" t="s">
        <v>27</v>
      </c>
      <c r="F2396" s="3" t="s">
        <v>90</v>
      </c>
      <c r="G2396" s="3" t="s">
        <v>45</v>
      </c>
      <c r="H2396" s="3" t="s">
        <v>67</v>
      </c>
      <c r="I2396" s="3" t="s">
        <v>31</v>
      </c>
      <c r="J2396" s="3" t="s">
        <v>54</v>
      </c>
      <c r="K2396" s="3" t="s">
        <v>40</v>
      </c>
      <c r="L2396" s="3" t="s">
        <v>41</v>
      </c>
      <c r="M2396">
        <v>1</v>
      </c>
      <c r="N2396">
        <v>0</v>
      </c>
      <c r="O2396">
        <v>0</v>
      </c>
      <c r="P2396">
        <v>0</v>
      </c>
      <c r="Q2396">
        <v>1</v>
      </c>
      <c r="R2396">
        <v>0</v>
      </c>
      <c r="S2396">
        <v>0</v>
      </c>
      <c r="T2396">
        <v>1</v>
      </c>
      <c r="U2396">
        <v>-22.02937</v>
      </c>
      <c r="V2396">
        <v>-44.320103000000003</v>
      </c>
      <c r="W2396" s="2">
        <v>0.75</v>
      </c>
      <c r="X2396">
        <v>1</v>
      </c>
      <c r="Y2396" s="3" t="s">
        <v>281</v>
      </c>
    </row>
    <row r="2397" spans="1:25">
      <c r="A2397" s="1">
        <v>43135</v>
      </c>
      <c r="B2397" s="2">
        <v>0.59722222222222221</v>
      </c>
      <c r="C2397" s="3" t="s">
        <v>57</v>
      </c>
      <c r="D2397" s="3" t="s">
        <v>245</v>
      </c>
      <c r="E2397" s="3" t="s">
        <v>56</v>
      </c>
      <c r="F2397" s="3" t="s">
        <v>28</v>
      </c>
      <c r="G2397" s="3" t="s">
        <v>29</v>
      </c>
      <c r="H2397" s="3" t="s">
        <v>73</v>
      </c>
      <c r="I2397" s="3" t="s">
        <v>31</v>
      </c>
      <c r="J2397" s="3" t="s">
        <v>80</v>
      </c>
      <c r="K2397" s="3" t="s">
        <v>46</v>
      </c>
      <c r="L2397" s="3" t="s">
        <v>81</v>
      </c>
      <c r="M2397">
        <v>1</v>
      </c>
      <c r="N2397">
        <v>0</v>
      </c>
      <c r="O2397">
        <v>1</v>
      </c>
      <c r="P2397">
        <v>0</v>
      </c>
      <c r="Q2397">
        <v>0</v>
      </c>
      <c r="R2397">
        <v>0</v>
      </c>
      <c r="S2397">
        <v>1</v>
      </c>
      <c r="T2397">
        <v>1</v>
      </c>
      <c r="U2397">
        <v>-19.866499999999998</v>
      </c>
      <c r="V2397">
        <v>-44.064</v>
      </c>
      <c r="W2397" s="2">
        <v>0.625</v>
      </c>
      <c r="X2397">
        <v>1</v>
      </c>
      <c r="Y2397" s="3" t="s">
        <v>281</v>
      </c>
    </row>
    <row r="2398" spans="1:25">
      <c r="A2398" s="1">
        <v>43135</v>
      </c>
      <c r="B2398" s="2">
        <v>0.57916666666666672</v>
      </c>
      <c r="C2398" s="3" t="s">
        <v>42</v>
      </c>
      <c r="D2398" s="3" t="s">
        <v>94</v>
      </c>
      <c r="E2398" s="3" t="s">
        <v>56</v>
      </c>
      <c r="F2398" s="3" t="s">
        <v>79</v>
      </c>
      <c r="G2398" s="3" t="s">
        <v>29</v>
      </c>
      <c r="H2398" s="3" t="s">
        <v>73</v>
      </c>
      <c r="I2398" s="3" t="s">
        <v>31</v>
      </c>
      <c r="J2398" s="3" t="s">
        <v>54</v>
      </c>
      <c r="K2398" s="3" t="s">
        <v>46</v>
      </c>
      <c r="L2398" s="3" t="s">
        <v>41</v>
      </c>
      <c r="M2398">
        <v>2</v>
      </c>
      <c r="N2398">
        <v>0</v>
      </c>
      <c r="O2398">
        <v>1</v>
      </c>
      <c r="P2398">
        <v>0</v>
      </c>
      <c r="Q2398">
        <v>1</v>
      </c>
      <c r="R2398">
        <v>0</v>
      </c>
      <c r="S2398">
        <v>1</v>
      </c>
      <c r="T2398">
        <v>2</v>
      </c>
      <c r="U2398">
        <v>-23.187982900000002</v>
      </c>
      <c r="V2398">
        <v>-45.856708699999999</v>
      </c>
      <c r="W2398" s="2">
        <v>0.58333333333333337</v>
      </c>
      <c r="X2398">
        <v>1</v>
      </c>
      <c r="Y2398" s="3" t="s">
        <v>281</v>
      </c>
    </row>
    <row r="2399" spans="1:25">
      <c r="A2399" s="1">
        <v>43135</v>
      </c>
      <c r="B2399" s="2">
        <v>0.55208333333333337</v>
      </c>
      <c r="C2399" s="3" t="s">
        <v>57</v>
      </c>
      <c r="D2399" s="3" t="s">
        <v>119</v>
      </c>
      <c r="E2399" s="3" t="s">
        <v>44</v>
      </c>
      <c r="F2399" s="3" t="s">
        <v>75</v>
      </c>
      <c r="G2399" s="3" t="s">
        <v>29</v>
      </c>
      <c r="H2399" s="3" t="s">
        <v>73</v>
      </c>
      <c r="I2399" s="3" t="s">
        <v>39</v>
      </c>
      <c r="J2399" s="3" t="s">
        <v>32</v>
      </c>
      <c r="K2399" s="3" t="s">
        <v>46</v>
      </c>
      <c r="L2399" s="3" t="s">
        <v>61</v>
      </c>
      <c r="M2399">
        <v>2</v>
      </c>
      <c r="N2399">
        <v>0</v>
      </c>
      <c r="O2399">
        <v>0</v>
      </c>
      <c r="P2399">
        <v>1</v>
      </c>
      <c r="Q2399">
        <v>0</v>
      </c>
      <c r="R2399">
        <v>1</v>
      </c>
      <c r="S2399">
        <v>1</v>
      </c>
      <c r="T2399">
        <v>1</v>
      </c>
      <c r="U2399">
        <v>-22.674490970000001</v>
      </c>
      <c r="V2399">
        <v>-46.097795959999999</v>
      </c>
      <c r="W2399" s="2">
        <v>0.58333333333333337</v>
      </c>
      <c r="X2399">
        <v>1</v>
      </c>
      <c r="Y2399" s="3" t="s">
        <v>281</v>
      </c>
    </row>
    <row r="2400" spans="1:25">
      <c r="A2400" s="1">
        <v>43135</v>
      </c>
      <c r="B2400" s="2">
        <v>0.54861111111111116</v>
      </c>
      <c r="C2400" s="3" t="s">
        <v>57</v>
      </c>
      <c r="D2400" s="3" t="s">
        <v>303</v>
      </c>
      <c r="E2400" s="3" t="s">
        <v>209</v>
      </c>
      <c r="F2400" s="3" t="s">
        <v>28</v>
      </c>
      <c r="G2400" s="3" t="s">
        <v>29</v>
      </c>
      <c r="H2400" s="3" t="s">
        <v>73</v>
      </c>
      <c r="I2400" s="3" t="s">
        <v>39</v>
      </c>
      <c r="J2400" s="3" t="s">
        <v>32</v>
      </c>
      <c r="K2400" s="3" t="s">
        <v>40</v>
      </c>
      <c r="L2400" s="3" t="s">
        <v>61</v>
      </c>
      <c r="M2400">
        <v>2</v>
      </c>
      <c r="N2400">
        <v>0</v>
      </c>
      <c r="O2400">
        <v>2</v>
      </c>
      <c r="P2400">
        <v>0</v>
      </c>
      <c r="Q2400">
        <v>0</v>
      </c>
      <c r="R2400">
        <v>0</v>
      </c>
      <c r="S2400">
        <v>2</v>
      </c>
      <c r="T2400">
        <v>1</v>
      </c>
      <c r="U2400">
        <v>-20.546900000000001</v>
      </c>
      <c r="V2400">
        <v>-43.818800000000003</v>
      </c>
      <c r="W2400" s="2">
        <v>0.58333333333333337</v>
      </c>
      <c r="X2400">
        <v>1</v>
      </c>
      <c r="Y2400" s="3" t="s">
        <v>281</v>
      </c>
    </row>
    <row r="2401" spans="1:25">
      <c r="A2401" s="1">
        <v>43135</v>
      </c>
      <c r="B2401" s="2">
        <v>0.54861111111111116</v>
      </c>
      <c r="C2401" s="3" t="s">
        <v>95</v>
      </c>
      <c r="D2401" s="3" t="s">
        <v>139</v>
      </c>
      <c r="E2401" s="3" t="s">
        <v>56</v>
      </c>
      <c r="F2401" s="3" t="s">
        <v>84</v>
      </c>
      <c r="G2401" s="3" t="s">
        <v>29</v>
      </c>
      <c r="H2401" s="3" t="s">
        <v>73</v>
      </c>
      <c r="I2401" s="3" t="s">
        <v>39</v>
      </c>
      <c r="J2401" s="3" t="s">
        <v>80</v>
      </c>
      <c r="K2401" s="3" t="s">
        <v>46</v>
      </c>
      <c r="L2401" s="3" t="s">
        <v>41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1</v>
      </c>
      <c r="T2401">
        <v>1</v>
      </c>
      <c r="U2401">
        <v>-20.324768110000001</v>
      </c>
      <c r="V2401">
        <v>-40.395741460000004</v>
      </c>
      <c r="W2401" s="2">
        <v>0.58333333333333337</v>
      </c>
      <c r="X2401">
        <v>1</v>
      </c>
      <c r="Y2401" s="3" t="s">
        <v>281</v>
      </c>
    </row>
    <row r="2402" spans="1:25">
      <c r="A2402" s="1">
        <v>43135</v>
      </c>
      <c r="B2402" s="2">
        <v>0.54166666666666663</v>
      </c>
      <c r="C2402" s="3" t="s">
        <v>57</v>
      </c>
      <c r="D2402" s="3" t="s">
        <v>217</v>
      </c>
      <c r="E2402" s="3" t="s">
        <v>48</v>
      </c>
      <c r="F2402" s="3" t="s">
        <v>49</v>
      </c>
      <c r="G2402" s="3" t="s">
        <v>29</v>
      </c>
      <c r="H2402" s="3" t="s">
        <v>73</v>
      </c>
      <c r="I2402" s="3" t="s">
        <v>39</v>
      </c>
      <c r="J2402" s="3" t="s">
        <v>32</v>
      </c>
      <c r="K2402" s="3" t="s">
        <v>40</v>
      </c>
      <c r="L2402" s="3" t="s">
        <v>34</v>
      </c>
      <c r="M2402">
        <v>4</v>
      </c>
      <c r="N2402">
        <v>0</v>
      </c>
      <c r="O2402">
        <v>2</v>
      </c>
      <c r="P2402">
        <v>1</v>
      </c>
      <c r="Q2402">
        <v>1</v>
      </c>
      <c r="R2402">
        <v>0</v>
      </c>
      <c r="S2402">
        <v>3</v>
      </c>
      <c r="T2402">
        <v>2</v>
      </c>
      <c r="U2402">
        <v>-20.72014137</v>
      </c>
      <c r="V2402">
        <v>-43.798680730000001</v>
      </c>
      <c r="W2402" s="2">
        <v>0.54166666666666663</v>
      </c>
      <c r="X2402">
        <v>1</v>
      </c>
      <c r="Y2402" s="3" t="s">
        <v>281</v>
      </c>
    </row>
    <row r="2403" spans="1:25">
      <c r="A2403" s="1">
        <v>43135</v>
      </c>
      <c r="B2403" s="2">
        <v>0.75694444444444442</v>
      </c>
      <c r="C2403" s="3" t="s">
        <v>57</v>
      </c>
      <c r="D2403" s="3" t="s">
        <v>145</v>
      </c>
      <c r="E2403" s="3" t="s">
        <v>209</v>
      </c>
      <c r="F2403" s="3" t="s">
        <v>28</v>
      </c>
      <c r="G2403" s="3" t="s">
        <v>29</v>
      </c>
      <c r="H2403" s="3" t="s">
        <v>67</v>
      </c>
      <c r="I2403" s="3" t="s">
        <v>31</v>
      </c>
      <c r="J2403" s="3" t="s">
        <v>80</v>
      </c>
      <c r="K2403" s="3" t="s">
        <v>40</v>
      </c>
      <c r="L2403" s="3" t="s">
        <v>34</v>
      </c>
      <c r="M2403">
        <v>5</v>
      </c>
      <c r="N2403">
        <v>0</v>
      </c>
      <c r="O2403">
        <v>4</v>
      </c>
      <c r="P2403">
        <v>0</v>
      </c>
      <c r="Q2403">
        <v>1</v>
      </c>
      <c r="R2403">
        <v>0</v>
      </c>
      <c r="S2403">
        <v>4</v>
      </c>
      <c r="T2403">
        <v>1</v>
      </c>
      <c r="U2403">
        <v>-16.281780439999999</v>
      </c>
      <c r="V2403">
        <v>-43.006131140000001</v>
      </c>
      <c r="W2403" s="2">
        <v>0.79166666666666663</v>
      </c>
      <c r="X2403">
        <v>1</v>
      </c>
      <c r="Y2403" s="3" t="s">
        <v>281</v>
      </c>
    </row>
    <row r="2404" spans="1:25">
      <c r="A2404" s="1">
        <v>43135</v>
      </c>
      <c r="B2404" s="2">
        <v>0.52430555555555558</v>
      </c>
      <c r="C2404" s="3" t="s">
        <v>57</v>
      </c>
      <c r="D2404" s="3" t="s">
        <v>151</v>
      </c>
      <c r="E2404" s="3" t="s">
        <v>44</v>
      </c>
      <c r="F2404" s="3" t="s">
        <v>84</v>
      </c>
      <c r="G2404" s="3" t="s">
        <v>45</v>
      </c>
      <c r="H2404" s="3" t="s">
        <v>73</v>
      </c>
      <c r="I2404" s="3" t="s">
        <v>31</v>
      </c>
      <c r="J2404" s="3" t="s">
        <v>32</v>
      </c>
      <c r="K2404" s="3" t="s">
        <v>46</v>
      </c>
      <c r="L2404" s="3" t="s">
        <v>41</v>
      </c>
      <c r="M2404">
        <v>1</v>
      </c>
      <c r="N2404">
        <v>0</v>
      </c>
      <c r="O2404">
        <v>0</v>
      </c>
      <c r="P2404">
        <v>0</v>
      </c>
      <c r="Q2404">
        <v>1</v>
      </c>
      <c r="R2404">
        <v>0</v>
      </c>
      <c r="S2404">
        <v>0</v>
      </c>
      <c r="T2404">
        <v>1</v>
      </c>
      <c r="U2404">
        <v>-21.442184019999999</v>
      </c>
      <c r="V2404">
        <v>-45.208783150000002</v>
      </c>
      <c r="W2404" s="2">
        <v>0.54166666666666663</v>
      </c>
      <c r="X2404">
        <v>1</v>
      </c>
      <c r="Y2404" s="3" t="s">
        <v>281</v>
      </c>
    </row>
    <row r="2405" spans="1:25">
      <c r="A2405" s="1">
        <v>43135</v>
      </c>
      <c r="B2405" s="2">
        <v>0.58333333333333337</v>
      </c>
      <c r="C2405" s="3" t="s">
        <v>57</v>
      </c>
      <c r="D2405" s="3" t="s">
        <v>378</v>
      </c>
      <c r="E2405" s="3" t="s">
        <v>44</v>
      </c>
      <c r="F2405" s="3" t="s">
        <v>28</v>
      </c>
      <c r="G2405" s="3" t="s">
        <v>29</v>
      </c>
      <c r="H2405" s="3" t="s">
        <v>73</v>
      </c>
      <c r="I2405" s="3" t="s">
        <v>39</v>
      </c>
      <c r="J2405" s="3" t="s">
        <v>80</v>
      </c>
      <c r="K2405" s="3" t="s">
        <v>40</v>
      </c>
      <c r="L2405" s="3" t="s">
        <v>41</v>
      </c>
      <c r="M2405">
        <v>1</v>
      </c>
      <c r="N2405">
        <v>0</v>
      </c>
      <c r="O2405">
        <v>1</v>
      </c>
      <c r="P2405">
        <v>0</v>
      </c>
      <c r="Q2405">
        <v>0</v>
      </c>
      <c r="R2405">
        <v>0</v>
      </c>
      <c r="S2405">
        <v>1</v>
      </c>
      <c r="T2405">
        <v>1</v>
      </c>
      <c r="U2405">
        <v>-17.06696466</v>
      </c>
      <c r="V2405">
        <v>-44.338187429999998</v>
      </c>
      <c r="W2405" s="2">
        <v>0.58333333333333337</v>
      </c>
      <c r="X2405">
        <v>1</v>
      </c>
      <c r="Y2405" s="3" t="s">
        <v>281</v>
      </c>
    </row>
    <row r="2406" spans="1:25">
      <c r="A2406" s="1">
        <v>43135</v>
      </c>
      <c r="B2406" s="2">
        <v>0.47916666666666669</v>
      </c>
      <c r="C2406" s="3" t="s">
        <v>57</v>
      </c>
      <c r="D2406" s="3" t="s">
        <v>102</v>
      </c>
      <c r="E2406" s="3" t="s">
        <v>44</v>
      </c>
      <c r="F2406" s="3" t="s">
        <v>28</v>
      </c>
      <c r="G2406" s="3" t="s">
        <v>29</v>
      </c>
      <c r="H2406" s="3" t="s">
        <v>73</v>
      </c>
      <c r="I2406" s="3" t="s">
        <v>39</v>
      </c>
      <c r="J2406" s="3" t="s">
        <v>80</v>
      </c>
      <c r="K2406" s="3" t="s">
        <v>40</v>
      </c>
      <c r="L2406" s="3" t="s">
        <v>41</v>
      </c>
      <c r="M2406">
        <v>2</v>
      </c>
      <c r="N2406">
        <v>0</v>
      </c>
      <c r="O2406">
        <v>1</v>
      </c>
      <c r="P2406">
        <v>0</v>
      </c>
      <c r="Q2406">
        <v>1</v>
      </c>
      <c r="R2406">
        <v>0</v>
      </c>
      <c r="S2406">
        <v>1</v>
      </c>
      <c r="T2406">
        <v>1</v>
      </c>
      <c r="U2406">
        <v>-16.466399939999999</v>
      </c>
      <c r="V2406">
        <v>-43.437870369999999</v>
      </c>
      <c r="W2406" s="2">
        <v>0.5</v>
      </c>
      <c r="X2406">
        <v>1</v>
      </c>
      <c r="Y2406" s="3" t="s">
        <v>281</v>
      </c>
    </row>
    <row r="2407" spans="1:25">
      <c r="A2407" s="1">
        <v>43135</v>
      </c>
      <c r="B2407" s="2">
        <v>0.41666666666666669</v>
      </c>
      <c r="C2407" s="3" t="s">
        <v>57</v>
      </c>
      <c r="D2407" s="3" t="s">
        <v>232</v>
      </c>
      <c r="E2407" s="3" t="s">
        <v>44</v>
      </c>
      <c r="F2407" s="3" t="s">
        <v>28</v>
      </c>
      <c r="G2407" s="3" t="s">
        <v>29</v>
      </c>
      <c r="H2407" s="3" t="s">
        <v>73</v>
      </c>
      <c r="I2407" s="3" t="s">
        <v>31</v>
      </c>
      <c r="J2407" s="3" t="s">
        <v>80</v>
      </c>
      <c r="K2407" s="3" t="s">
        <v>46</v>
      </c>
      <c r="L2407" s="3" t="s">
        <v>41</v>
      </c>
      <c r="M2407">
        <v>3</v>
      </c>
      <c r="N2407">
        <v>0</v>
      </c>
      <c r="O2407">
        <v>2</v>
      </c>
      <c r="P2407">
        <v>0</v>
      </c>
      <c r="Q2407">
        <v>1</v>
      </c>
      <c r="R2407">
        <v>0</v>
      </c>
      <c r="S2407">
        <v>2</v>
      </c>
      <c r="T2407">
        <v>1</v>
      </c>
      <c r="U2407">
        <v>-20.144300000000001</v>
      </c>
      <c r="V2407">
        <v>-43.959699999999998</v>
      </c>
      <c r="W2407" s="2">
        <v>0.41666666666666669</v>
      </c>
      <c r="X2407">
        <v>1</v>
      </c>
      <c r="Y2407" s="3" t="s">
        <v>281</v>
      </c>
    </row>
    <row r="2408" spans="1:25">
      <c r="A2408" s="1">
        <v>43135</v>
      </c>
      <c r="B2408" s="2">
        <v>0.3923611111111111</v>
      </c>
      <c r="C2408" s="3" t="s">
        <v>57</v>
      </c>
      <c r="D2408" s="3" t="s">
        <v>321</v>
      </c>
      <c r="E2408" s="3" t="s">
        <v>105</v>
      </c>
      <c r="F2408" s="3" t="s">
        <v>28</v>
      </c>
      <c r="G2408" s="3" t="s">
        <v>29</v>
      </c>
      <c r="H2408" s="3" t="s">
        <v>73</v>
      </c>
      <c r="I2408" s="3" t="s">
        <v>39</v>
      </c>
      <c r="J2408" s="3" t="s">
        <v>80</v>
      </c>
      <c r="K2408" s="3" t="s">
        <v>46</v>
      </c>
      <c r="L2408" s="3" t="s">
        <v>41</v>
      </c>
      <c r="M2408">
        <v>2</v>
      </c>
      <c r="N2408">
        <v>0</v>
      </c>
      <c r="O2408">
        <v>2</v>
      </c>
      <c r="P2408">
        <v>0</v>
      </c>
      <c r="Q2408">
        <v>0</v>
      </c>
      <c r="R2408">
        <v>0</v>
      </c>
      <c r="S2408">
        <v>2</v>
      </c>
      <c r="T2408">
        <v>1</v>
      </c>
      <c r="U2408">
        <v>-18.734981000000001</v>
      </c>
      <c r="V2408">
        <v>-48.226475999999998</v>
      </c>
      <c r="W2408" s="2">
        <v>0.41666666666666669</v>
      </c>
      <c r="X2408">
        <v>1</v>
      </c>
      <c r="Y2408" s="3" t="s">
        <v>281</v>
      </c>
    </row>
    <row r="2409" spans="1:25">
      <c r="A2409" s="1">
        <v>43135</v>
      </c>
      <c r="B2409" s="2">
        <v>0.39305555555555555</v>
      </c>
      <c r="C2409" s="3" t="s">
        <v>42</v>
      </c>
      <c r="D2409" s="3" t="s">
        <v>238</v>
      </c>
      <c r="E2409" s="3" t="s">
        <v>83</v>
      </c>
      <c r="F2409" s="3" t="s">
        <v>49</v>
      </c>
      <c r="G2409" s="3" t="s">
        <v>29</v>
      </c>
      <c r="H2409" s="3" t="s">
        <v>73</v>
      </c>
      <c r="I2409" s="3" t="s">
        <v>31</v>
      </c>
      <c r="J2409" s="3" t="s">
        <v>54</v>
      </c>
      <c r="K2409" s="3" t="s">
        <v>40</v>
      </c>
      <c r="L2409" s="3" t="s">
        <v>76</v>
      </c>
      <c r="M2409">
        <v>4</v>
      </c>
      <c r="N2409">
        <v>0</v>
      </c>
      <c r="O2409">
        <v>1</v>
      </c>
      <c r="P2409">
        <v>0</v>
      </c>
      <c r="Q2409">
        <v>3</v>
      </c>
      <c r="R2409">
        <v>0</v>
      </c>
      <c r="S2409">
        <v>1</v>
      </c>
      <c r="T2409">
        <v>2</v>
      </c>
      <c r="U2409">
        <v>-20.786435990000001</v>
      </c>
      <c r="V2409">
        <v>-49.353916380000001</v>
      </c>
      <c r="W2409" s="2">
        <v>0.41666666666666669</v>
      </c>
      <c r="X2409">
        <v>1</v>
      </c>
      <c r="Y2409" s="3" t="s">
        <v>281</v>
      </c>
    </row>
    <row r="2410" spans="1:25">
      <c r="A2410" s="1">
        <v>43135</v>
      </c>
      <c r="B2410" s="2">
        <v>0.41180555555555554</v>
      </c>
      <c r="C2410" s="3" t="s">
        <v>57</v>
      </c>
      <c r="D2410" s="3" t="s">
        <v>296</v>
      </c>
      <c r="E2410" s="3" t="s">
        <v>56</v>
      </c>
      <c r="F2410" s="3" t="s">
        <v>64</v>
      </c>
      <c r="G2410" s="3" t="s">
        <v>45</v>
      </c>
      <c r="H2410" s="3" t="s">
        <v>73</v>
      </c>
      <c r="I2410" s="3" t="s">
        <v>39</v>
      </c>
      <c r="J2410" s="3" t="s">
        <v>80</v>
      </c>
      <c r="K2410" s="3" t="s">
        <v>33</v>
      </c>
      <c r="L2410" s="3" t="s">
        <v>34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1</v>
      </c>
      <c r="S2410">
        <v>0</v>
      </c>
      <c r="T2410">
        <v>1</v>
      </c>
      <c r="U2410">
        <v>-21.266560420000001</v>
      </c>
      <c r="V2410">
        <v>-43.653768929999998</v>
      </c>
      <c r="W2410" s="2">
        <v>0.41666666666666669</v>
      </c>
      <c r="X2410">
        <v>1</v>
      </c>
      <c r="Y2410" s="3" t="s">
        <v>281</v>
      </c>
    </row>
    <row r="2411" spans="1:25">
      <c r="A2411" s="1">
        <v>43135</v>
      </c>
      <c r="B2411" s="2">
        <v>0.38194444444444442</v>
      </c>
      <c r="C2411" s="3" t="s">
        <v>57</v>
      </c>
      <c r="D2411" s="3" t="s">
        <v>77</v>
      </c>
      <c r="E2411" s="3" t="s">
        <v>56</v>
      </c>
      <c r="F2411" s="3" t="s">
        <v>90</v>
      </c>
      <c r="G2411" s="3" t="s">
        <v>45</v>
      </c>
      <c r="H2411" s="3" t="s">
        <v>73</v>
      </c>
      <c r="I2411" s="3" t="s">
        <v>39</v>
      </c>
      <c r="J2411" s="3" t="s">
        <v>80</v>
      </c>
      <c r="K2411" s="3" t="s">
        <v>46</v>
      </c>
      <c r="L2411" s="3" t="s">
        <v>41</v>
      </c>
      <c r="M2411">
        <v>1</v>
      </c>
      <c r="N2411">
        <v>0</v>
      </c>
      <c r="O2411">
        <v>0</v>
      </c>
      <c r="P2411">
        <v>0</v>
      </c>
      <c r="Q2411">
        <v>1</v>
      </c>
      <c r="R2411">
        <v>0</v>
      </c>
      <c r="S2411">
        <v>0</v>
      </c>
      <c r="T2411">
        <v>1</v>
      </c>
      <c r="U2411">
        <v>-20.1709</v>
      </c>
      <c r="V2411">
        <v>-44.372900000000001</v>
      </c>
      <c r="W2411" s="2">
        <v>0.41666666666666669</v>
      </c>
      <c r="X2411">
        <v>1</v>
      </c>
      <c r="Y2411" s="3" t="s">
        <v>281</v>
      </c>
    </row>
    <row r="2412" spans="1:25">
      <c r="A2412" s="1">
        <v>43135</v>
      </c>
      <c r="B2412" s="2">
        <v>0.3659722222222222</v>
      </c>
      <c r="C2412" s="3" t="s">
        <v>57</v>
      </c>
      <c r="D2412" s="3" t="s">
        <v>125</v>
      </c>
      <c r="E2412" s="3" t="s">
        <v>88</v>
      </c>
      <c r="F2412" s="3" t="s">
        <v>28</v>
      </c>
      <c r="G2412" s="3" t="s">
        <v>29</v>
      </c>
      <c r="H2412" s="3" t="s">
        <v>73</v>
      </c>
      <c r="I2412" s="3" t="s">
        <v>39</v>
      </c>
      <c r="J2412" s="3" t="s">
        <v>80</v>
      </c>
      <c r="K2412" s="3" t="s">
        <v>46</v>
      </c>
      <c r="L2412" s="3" t="s">
        <v>61</v>
      </c>
      <c r="M2412">
        <v>3</v>
      </c>
      <c r="N2412">
        <v>0</v>
      </c>
      <c r="O2412">
        <v>2</v>
      </c>
      <c r="P2412">
        <v>0</v>
      </c>
      <c r="Q2412">
        <v>0</v>
      </c>
      <c r="R2412">
        <v>1</v>
      </c>
      <c r="S2412">
        <v>2</v>
      </c>
      <c r="T2412">
        <v>1</v>
      </c>
      <c r="U2412">
        <v>-18.884246170000001</v>
      </c>
      <c r="V2412">
        <v>-48.201735190000001</v>
      </c>
      <c r="W2412" s="2">
        <v>0.375</v>
      </c>
      <c r="X2412">
        <v>1</v>
      </c>
      <c r="Y2412" s="3" t="s">
        <v>281</v>
      </c>
    </row>
    <row r="2413" spans="1:25">
      <c r="A2413" s="1">
        <v>43135</v>
      </c>
      <c r="B2413" s="2">
        <v>0.3576388888888889</v>
      </c>
      <c r="C2413" s="3" t="s">
        <v>57</v>
      </c>
      <c r="D2413" s="3" t="s">
        <v>168</v>
      </c>
      <c r="E2413" s="3" t="s">
        <v>105</v>
      </c>
      <c r="F2413" s="3" t="s">
        <v>90</v>
      </c>
      <c r="G2413" s="3" t="s">
        <v>29</v>
      </c>
      <c r="H2413" s="3" t="s">
        <v>73</v>
      </c>
      <c r="I2413" s="3" t="s">
        <v>31</v>
      </c>
      <c r="J2413" s="3" t="s">
        <v>80</v>
      </c>
      <c r="K2413" s="3" t="s">
        <v>40</v>
      </c>
      <c r="L2413" s="3" t="s">
        <v>41</v>
      </c>
      <c r="M2413">
        <v>1</v>
      </c>
      <c r="N2413">
        <v>0</v>
      </c>
      <c r="O2413">
        <v>1</v>
      </c>
      <c r="P2413">
        <v>0</v>
      </c>
      <c r="Q2413">
        <v>0</v>
      </c>
      <c r="R2413">
        <v>0</v>
      </c>
      <c r="S2413">
        <v>1</v>
      </c>
      <c r="T2413">
        <v>1</v>
      </c>
      <c r="U2413">
        <v>-19.800633569999999</v>
      </c>
      <c r="V2413">
        <v>-43.749840259999999</v>
      </c>
      <c r="W2413" s="2">
        <v>0.375</v>
      </c>
      <c r="X2413">
        <v>1</v>
      </c>
      <c r="Y2413" s="3" t="s">
        <v>281</v>
      </c>
    </row>
    <row r="2414" spans="1:25">
      <c r="A2414" s="1">
        <v>43135</v>
      </c>
      <c r="B2414" s="2">
        <v>0.375</v>
      </c>
      <c r="C2414" s="3" t="s">
        <v>57</v>
      </c>
      <c r="D2414" s="3" t="s">
        <v>401</v>
      </c>
      <c r="E2414" s="3" t="s">
        <v>88</v>
      </c>
      <c r="F2414" s="3" t="s">
        <v>28</v>
      </c>
      <c r="G2414" s="3" t="s">
        <v>29</v>
      </c>
      <c r="H2414" s="3" t="s">
        <v>73</v>
      </c>
      <c r="I2414" s="3" t="s">
        <v>39</v>
      </c>
      <c r="J2414" s="3" t="s">
        <v>80</v>
      </c>
      <c r="K2414" s="3" t="s">
        <v>40</v>
      </c>
      <c r="L2414" s="3" t="s">
        <v>61</v>
      </c>
      <c r="M2414">
        <v>2</v>
      </c>
      <c r="N2414">
        <v>0</v>
      </c>
      <c r="O2414">
        <v>2</v>
      </c>
      <c r="P2414">
        <v>0</v>
      </c>
      <c r="Q2414">
        <v>0</v>
      </c>
      <c r="R2414">
        <v>0</v>
      </c>
      <c r="S2414">
        <v>2</v>
      </c>
      <c r="T2414">
        <v>1</v>
      </c>
      <c r="U2414">
        <v>-18.916544649999999</v>
      </c>
      <c r="V2414">
        <v>-47.837169350000003</v>
      </c>
      <c r="W2414" s="2">
        <v>0.375</v>
      </c>
      <c r="X2414">
        <v>1</v>
      </c>
      <c r="Y2414" s="3" t="s">
        <v>281</v>
      </c>
    </row>
    <row r="2415" spans="1:25">
      <c r="A2415" s="1">
        <v>43135</v>
      </c>
      <c r="B2415" s="2">
        <v>0.36458333333333331</v>
      </c>
      <c r="C2415" s="3" t="s">
        <v>57</v>
      </c>
      <c r="D2415" s="3" t="s">
        <v>262</v>
      </c>
      <c r="E2415" s="3" t="s">
        <v>56</v>
      </c>
      <c r="F2415" s="3" t="s">
        <v>90</v>
      </c>
      <c r="G2415" s="3" t="s">
        <v>29</v>
      </c>
      <c r="H2415" s="3" t="s">
        <v>73</v>
      </c>
      <c r="I2415" s="3" t="s">
        <v>31</v>
      </c>
      <c r="J2415" s="3" t="s">
        <v>80</v>
      </c>
      <c r="K2415" s="3" t="s">
        <v>40</v>
      </c>
      <c r="L2415" s="3" t="s">
        <v>61</v>
      </c>
      <c r="M2415">
        <v>1</v>
      </c>
      <c r="N2415">
        <v>0</v>
      </c>
      <c r="O2415">
        <v>0</v>
      </c>
      <c r="P2415">
        <v>1</v>
      </c>
      <c r="Q2415">
        <v>0</v>
      </c>
      <c r="R2415">
        <v>0</v>
      </c>
      <c r="S2415">
        <v>1</v>
      </c>
      <c r="T2415">
        <v>1</v>
      </c>
      <c r="U2415">
        <v>-21.85365217</v>
      </c>
      <c r="V2415">
        <v>-42.660470009999997</v>
      </c>
      <c r="W2415" s="2">
        <v>0.375</v>
      </c>
      <c r="X2415">
        <v>1</v>
      </c>
      <c r="Y2415" s="3" t="s">
        <v>281</v>
      </c>
    </row>
    <row r="2416" spans="1:25">
      <c r="A2416" s="1">
        <v>43135</v>
      </c>
      <c r="B2416" s="2">
        <v>0.34027777777777779</v>
      </c>
      <c r="C2416" s="3" t="s">
        <v>57</v>
      </c>
      <c r="D2416" s="3" t="s">
        <v>125</v>
      </c>
      <c r="E2416" s="3" t="s">
        <v>105</v>
      </c>
      <c r="F2416" s="3" t="s">
        <v>28</v>
      </c>
      <c r="G2416" s="3" t="s">
        <v>29</v>
      </c>
      <c r="H2416" s="3" t="s">
        <v>73</v>
      </c>
      <c r="I2416" s="3" t="s">
        <v>31</v>
      </c>
      <c r="J2416" s="3" t="s">
        <v>80</v>
      </c>
      <c r="K2416" s="3" t="s">
        <v>46</v>
      </c>
      <c r="L2416" s="3" t="s">
        <v>34</v>
      </c>
      <c r="M2416">
        <v>4</v>
      </c>
      <c r="N2416">
        <v>0</v>
      </c>
      <c r="O2416">
        <v>4</v>
      </c>
      <c r="P2416">
        <v>0</v>
      </c>
      <c r="Q2416">
        <v>0</v>
      </c>
      <c r="R2416">
        <v>0</v>
      </c>
      <c r="S2416">
        <v>4</v>
      </c>
      <c r="T2416">
        <v>1</v>
      </c>
      <c r="U2416">
        <v>-18.834309999999999</v>
      </c>
      <c r="V2416">
        <v>-48.249533</v>
      </c>
      <c r="W2416" s="2">
        <v>0.375</v>
      </c>
      <c r="X2416">
        <v>1</v>
      </c>
      <c r="Y2416" s="3" t="s">
        <v>281</v>
      </c>
    </row>
    <row r="2417" spans="1:25">
      <c r="A2417" s="1">
        <v>43135</v>
      </c>
      <c r="B2417" s="2">
        <v>0.33333333333333331</v>
      </c>
      <c r="C2417" s="3" t="s">
        <v>25</v>
      </c>
      <c r="D2417" s="3" t="s">
        <v>225</v>
      </c>
      <c r="E2417" s="3" t="s">
        <v>56</v>
      </c>
      <c r="F2417" s="3" t="s">
        <v>90</v>
      </c>
      <c r="G2417" s="3" t="s">
        <v>45</v>
      </c>
      <c r="H2417" s="3" t="s">
        <v>73</v>
      </c>
      <c r="I2417" s="3" t="s">
        <v>31</v>
      </c>
      <c r="J2417" s="3" t="s">
        <v>80</v>
      </c>
      <c r="K2417" s="3" t="s">
        <v>46</v>
      </c>
      <c r="L2417" s="3" t="s">
        <v>41</v>
      </c>
      <c r="M2417">
        <v>5</v>
      </c>
      <c r="N2417">
        <v>0</v>
      </c>
      <c r="O2417">
        <v>0</v>
      </c>
      <c r="P2417">
        <v>0</v>
      </c>
      <c r="Q2417">
        <v>5</v>
      </c>
      <c r="R2417">
        <v>0</v>
      </c>
      <c r="S2417">
        <v>0</v>
      </c>
      <c r="T2417">
        <v>1</v>
      </c>
      <c r="U2417">
        <v>-22.22028319</v>
      </c>
      <c r="V2417">
        <v>-43.1279179</v>
      </c>
      <c r="W2417" s="2">
        <v>0.33333333333333331</v>
      </c>
      <c r="X2417">
        <v>1</v>
      </c>
      <c r="Y2417" s="3" t="s">
        <v>281</v>
      </c>
    </row>
    <row r="2418" spans="1:25">
      <c r="A2418" s="1">
        <v>43135</v>
      </c>
      <c r="B2418" s="2">
        <v>0.31944444444444442</v>
      </c>
      <c r="C2418" s="3" t="s">
        <v>57</v>
      </c>
      <c r="D2418" s="3" t="s">
        <v>243</v>
      </c>
      <c r="E2418" s="3" t="s">
        <v>44</v>
      </c>
      <c r="F2418" s="3" t="s">
        <v>84</v>
      </c>
      <c r="G2418" s="3" t="s">
        <v>45</v>
      </c>
      <c r="H2418" s="3" t="s">
        <v>73</v>
      </c>
      <c r="I2418" s="3" t="s">
        <v>31</v>
      </c>
      <c r="J2418" s="3" t="s">
        <v>80</v>
      </c>
      <c r="K2418" s="3" t="s">
        <v>40</v>
      </c>
      <c r="L2418" s="3" t="s">
        <v>61</v>
      </c>
      <c r="M2418">
        <v>2</v>
      </c>
      <c r="N2418">
        <v>0</v>
      </c>
      <c r="O2418">
        <v>0</v>
      </c>
      <c r="P2418">
        <v>0</v>
      </c>
      <c r="Q2418">
        <v>2</v>
      </c>
      <c r="R2418">
        <v>0</v>
      </c>
      <c r="S2418">
        <v>0</v>
      </c>
      <c r="T2418">
        <v>1</v>
      </c>
      <c r="U2418">
        <v>-19.830753000000001</v>
      </c>
      <c r="V2418">
        <v>-43.091476</v>
      </c>
      <c r="W2418" s="2">
        <v>0.33333333333333331</v>
      </c>
      <c r="X2418">
        <v>1</v>
      </c>
      <c r="Y2418" s="3" t="s">
        <v>281</v>
      </c>
    </row>
    <row r="2419" spans="1:25">
      <c r="A2419" s="1">
        <v>43135</v>
      </c>
      <c r="B2419" s="2">
        <v>0.30208333333333331</v>
      </c>
      <c r="C2419" s="3" t="s">
        <v>42</v>
      </c>
      <c r="D2419" s="3" t="s">
        <v>402</v>
      </c>
      <c r="E2419" s="3" t="s">
        <v>63</v>
      </c>
      <c r="F2419" s="3" t="s">
        <v>84</v>
      </c>
      <c r="G2419" s="3" t="s">
        <v>29</v>
      </c>
      <c r="H2419" s="3" t="s">
        <v>73</v>
      </c>
      <c r="I2419" s="3" t="s">
        <v>39</v>
      </c>
      <c r="J2419" s="3" t="s">
        <v>54</v>
      </c>
      <c r="K2419" s="3" t="s">
        <v>40</v>
      </c>
      <c r="L2419" s="3" t="s">
        <v>161</v>
      </c>
      <c r="M2419">
        <v>2</v>
      </c>
      <c r="N2419">
        <v>0</v>
      </c>
      <c r="O2419">
        <v>2</v>
      </c>
      <c r="P2419">
        <v>0</v>
      </c>
      <c r="Q2419">
        <v>0</v>
      </c>
      <c r="R2419">
        <v>0</v>
      </c>
      <c r="S2419">
        <v>2</v>
      </c>
      <c r="T2419">
        <v>1</v>
      </c>
      <c r="U2419">
        <v>-21.16748291</v>
      </c>
      <c r="V2419">
        <v>-49.713596590000002</v>
      </c>
      <c r="W2419" s="2">
        <v>0.33333333333333331</v>
      </c>
      <c r="X2419">
        <v>1</v>
      </c>
      <c r="Y2419" s="3" t="s">
        <v>281</v>
      </c>
    </row>
    <row r="2420" spans="1:25">
      <c r="A2420" s="1">
        <v>43135</v>
      </c>
      <c r="B2420" s="2">
        <v>0.3125</v>
      </c>
      <c r="C2420" s="3" t="s">
        <v>95</v>
      </c>
      <c r="D2420" s="3" t="s">
        <v>307</v>
      </c>
      <c r="E2420" s="3" t="s">
        <v>105</v>
      </c>
      <c r="F2420" s="3" t="s">
        <v>90</v>
      </c>
      <c r="G2420" s="3" t="s">
        <v>45</v>
      </c>
      <c r="H2420" s="3" t="s">
        <v>73</v>
      </c>
      <c r="I2420" s="3" t="s">
        <v>31</v>
      </c>
      <c r="J2420" s="3" t="s">
        <v>80</v>
      </c>
      <c r="K2420" s="3" t="s">
        <v>40</v>
      </c>
      <c r="L2420" s="3" t="s">
        <v>41</v>
      </c>
      <c r="M2420">
        <v>1</v>
      </c>
      <c r="N2420">
        <v>0</v>
      </c>
      <c r="O2420">
        <v>0</v>
      </c>
      <c r="P2420">
        <v>0</v>
      </c>
      <c r="Q2420">
        <v>1</v>
      </c>
      <c r="R2420">
        <v>0</v>
      </c>
      <c r="S2420">
        <v>0</v>
      </c>
      <c r="T2420">
        <v>1</v>
      </c>
      <c r="U2420">
        <v>-20.229422320000001</v>
      </c>
      <c r="V2420">
        <v>-41.377607830000002</v>
      </c>
      <c r="W2420" s="2">
        <v>0.33333333333333331</v>
      </c>
      <c r="X2420">
        <v>1</v>
      </c>
      <c r="Y2420" s="3" t="s">
        <v>281</v>
      </c>
    </row>
    <row r="2421" spans="1:25">
      <c r="A2421" s="1">
        <v>43135</v>
      </c>
      <c r="B2421" s="2">
        <v>0.27777777777777779</v>
      </c>
      <c r="C2421" s="3" t="s">
        <v>57</v>
      </c>
      <c r="D2421" s="3" t="s">
        <v>205</v>
      </c>
      <c r="E2421" s="3" t="s">
        <v>44</v>
      </c>
      <c r="F2421" s="3" t="s">
        <v>64</v>
      </c>
      <c r="G2421" s="3" t="s">
        <v>45</v>
      </c>
      <c r="H2421" s="3" t="s">
        <v>73</v>
      </c>
      <c r="I2421" s="3" t="s">
        <v>39</v>
      </c>
      <c r="J2421" s="3" t="s">
        <v>32</v>
      </c>
      <c r="K2421" s="3" t="s">
        <v>46</v>
      </c>
      <c r="L2421" s="3" t="s">
        <v>41</v>
      </c>
      <c r="M2421">
        <v>1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1</v>
      </c>
      <c r="U2421">
        <v>-20.402096539999999</v>
      </c>
      <c r="V2421">
        <v>-44.507911210000003</v>
      </c>
      <c r="W2421" s="2">
        <v>0.29166666666666669</v>
      </c>
      <c r="X2421">
        <v>1</v>
      </c>
      <c r="Y2421" s="3" t="s">
        <v>281</v>
      </c>
    </row>
    <row r="2422" spans="1:25">
      <c r="A2422" s="1">
        <v>43135</v>
      </c>
      <c r="B2422" s="2">
        <v>0.29166666666666669</v>
      </c>
      <c r="C2422" s="3" t="s">
        <v>57</v>
      </c>
      <c r="D2422" s="3" t="s">
        <v>147</v>
      </c>
      <c r="E2422" s="3" t="s">
        <v>105</v>
      </c>
      <c r="F2422" s="3" t="s">
        <v>38</v>
      </c>
      <c r="G2422" s="3" t="s">
        <v>50</v>
      </c>
      <c r="H2422" s="3" t="s">
        <v>73</v>
      </c>
      <c r="I2422" s="3" t="s">
        <v>31</v>
      </c>
      <c r="J2422" s="3" t="s">
        <v>80</v>
      </c>
      <c r="K2422" s="3" t="s">
        <v>40</v>
      </c>
      <c r="L2422" s="3" t="s">
        <v>41</v>
      </c>
      <c r="M2422">
        <v>5</v>
      </c>
      <c r="N2422">
        <v>1</v>
      </c>
      <c r="O2422">
        <v>3</v>
      </c>
      <c r="P2422">
        <v>0</v>
      </c>
      <c r="Q2422">
        <v>1</v>
      </c>
      <c r="R2422">
        <v>0</v>
      </c>
      <c r="S2422">
        <v>3</v>
      </c>
      <c r="T2422">
        <v>2</v>
      </c>
      <c r="U2422">
        <v>-19.853269019999999</v>
      </c>
      <c r="V2422">
        <v>-43.287506100000002</v>
      </c>
      <c r="W2422" s="2">
        <v>0.29166666666666669</v>
      </c>
      <c r="X2422">
        <v>1</v>
      </c>
      <c r="Y2422" s="3" t="s">
        <v>281</v>
      </c>
    </row>
    <row r="2423" spans="1:25">
      <c r="A2423" s="1">
        <v>43135</v>
      </c>
      <c r="B2423" s="2">
        <v>0.26666666666666666</v>
      </c>
      <c r="C2423" s="3" t="s">
        <v>57</v>
      </c>
      <c r="D2423" s="3" t="s">
        <v>205</v>
      </c>
      <c r="E2423" s="3" t="s">
        <v>44</v>
      </c>
      <c r="F2423" s="3" t="s">
        <v>28</v>
      </c>
      <c r="G2423" s="3" t="s">
        <v>45</v>
      </c>
      <c r="H2423" s="3" t="s">
        <v>73</v>
      </c>
      <c r="I2423" s="3" t="s">
        <v>39</v>
      </c>
      <c r="J2423" s="3" t="s">
        <v>80</v>
      </c>
      <c r="K2423" s="3" t="s">
        <v>46</v>
      </c>
      <c r="L2423" s="3" t="s">
        <v>41</v>
      </c>
      <c r="M2423">
        <v>1</v>
      </c>
      <c r="N2423">
        <v>0</v>
      </c>
      <c r="O2423">
        <v>0</v>
      </c>
      <c r="P2423">
        <v>0</v>
      </c>
      <c r="Q2423">
        <v>1</v>
      </c>
      <c r="R2423">
        <v>0</v>
      </c>
      <c r="S2423">
        <v>0</v>
      </c>
      <c r="T2423">
        <v>1</v>
      </c>
      <c r="U2423">
        <v>-20.376361370000001</v>
      </c>
      <c r="V2423">
        <v>-44.474171679999998</v>
      </c>
      <c r="W2423" s="2">
        <v>0.29166666666666669</v>
      </c>
      <c r="X2423">
        <v>1</v>
      </c>
      <c r="Y2423" s="3" t="s">
        <v>281</v>
      </c>
    </row>
    <row r="2424" spans="1:25">
      <c r="A2424" s="1">
        <v>43135</v>
      </c>
      <c r="B2424" s="2">
        <v>0.36805555555555558</v>
      </c>
      <c r="C2424" s="3" t="s">
        <v>57</v>
      </c>
      <c r="D2424" s="3" t="s">
        <v>68</v>
      </c>
      <c r="E2424" s="3" t="s">
        <v>52</v>
      </c>
      <c r="F2424" s="3" t="s">
        <v>53</v>
      </c>
      <c r="G2424" s="3" t="s">
        <v>29</v>
      </c>
      <c r="H2424" s="3" t="s">
        <v>73</v>
      </c>
      <c r="I2424" s="3" t="s">
        <v>31</v>
      </c>
      <c r="J2424" s="3" t="s">
        <v>80</v>
      </c>
      <c r="K2424" s="3" t="s">
        <v>46</v>
      </c>
      <c r="L2424" s="3" t="s">
        <v>101</v>
      </c>
      <c r="M2424">
        <v>2</v>
      </c>
      <c r="N2424">
        <v>0</v>
      </c>
      <c r="O2424">
        <v>1</v>
      </c>
      <c r="P2424">
        <v>1</v>
      </c>
      <c r="Q2424">
        <v>0</v>
      </c>
      <c r="R2424">
        <v>0</v>
      </c>
      <c r="S2424">
        <v>2</v>
      </c>
      <c r="T2424">
        <v>1</v>
      </c>
      <c r="U2424">
        <v>-19.77876023</v>
      </c>
      <c r="V2424">
        <v>-47.969076520000002</v>
      </c>
      <c r="W2424" s="2">
        <v>0.375</v>
      </c>
      <c r="X2424">
        <v>1</v>
      </c>
      <c r="Y2424" s="3" t="s">
        <v>281</v>
      </c>
    </row>
    <row r="2425" spans="1:25">
      <c r="A2425" s="1">
        <v>43135</v>
      </c>
      <c r="B2425" s="2">
        <v>0.31388888888888888</v>
      </c>
      <c r="C2425" s="3" t="s">
        <v>95</v>
      </c>
      <c r="D2425" s="3" t="s">
        <v>139</v>
      </c>
      <c r="E2425" s="3" t="s">
        <v>56</v>
      </c>
      <c r="F2425" s="3" t="s">
        <v>79</v>
      </c>
      <c r="G2425" s="3" t="s">
        <v>29</v>
      </c>
      <c r="H2425" s="3" t="s">
        <v>73</v>
      </c>
      <c r="I2425" s="3" t="s">
        <v>39</v>
      </c>
      <c r="J2425" s="3" t="s">
        <v>80</v>
      </c>
      <c r="K2425" s="3" t="s">
        <v>40</v>
      </c>
      <c r="L2425" s="3" t="s">
        <v>34</v>
      </c>
      <c r="M2425">
        <v>3</v>
      </c>
      <c r="N2425">
        <v>0</v>
      </c>
      <c r="O2425">
        <v>2</v>
      </c>
      <c r="P2425">
        <v>0</v>
      </c>
      <c r="Q2425">
        <v>1</v>
      </c>
      <c r="R2425">
        <v>0</v>
      </c>
      <c r="S2425">
        <v>2</v>
      </c>
      <c r="T2425">
        <v>2</v>
      </c>
      <c r="U2425">
        <v>-20.330599079999999</v>
      </c>
      <c r="V2425">
        <v>-40.357898669999997</v>
      </c>
      <c r="W2425" s="2">
        <v>0.33333333333333331</v>
      </c>
      <c r="X2425">
        <v>1</v>
      </c>
      <c r="Y2425" s="3" t="s">
        <v>281</v>
      </c>
    </row>
    <row r="2426" spans="1:25">
      <c r="A2426" s="1">
        <v>43135</v>
      </c>
      <c r="B2426" s="2">
        <v>0.25694444444444442</v>
      </c>
      <c r="C2426" s="3" t="s">
        <v>57</v>
      </c>
      <c r="D2426" s="3" t="s">
        <v>224</v>
      </c>
      <c r="E2426" s="3" t="s">
        <v>105</v>
      </c>
      <c r="F2426" s="3" t="s">
        <v>28</v>
      </c>
      <c r="G2426" s="3" t="s">
        <v>45</v>
      </c>
      <c r="H2426" s="3" t="s">
        <v>73</v>
      </c>
      <c r="I2426" s="3" t="s">
        <v>31</v>
      </c>
      <c r="J2426" s="3" t="s">
        <v>80</v>
      </c>
      <c r="K2426" s="3" t="s">
        <v>46</v>
      </c>
      <c r="L2426" s="3" t="s">
        <v>41</v>
      </c>
      <c r="M2426">
        <v>1</v>
      </c>
      <c r="N2426">
        <v>0</v>
      </c>
      <c r="O2426">
        <v>0</v>
      </c>
      <c r="P2426">
        <v>0</v>
      </c>
      <c r="Q2426">
        <v>1</v>
      </c>
      <c r="R2426">
        <v>0</v>
      </c>
      <c r="S2426">
        <v>0</v>
      </c>
      <c r="T2426">
        <v>1</v>
      </c>
      <c r="U2426">
        <v>-21.333232089999999</v>
      </c>
      <c r="V2426">
        <v>-43.586400529999999</v>
      </c>
      <c r="W2426" s="2">
        <v>0.29166666666666669</v>
      </c>
      <c r="X2426">
        <v>1</v>
      </c>
      <c r="Y2426" s="3" t="s">
        <v>281</v>
      </c>
    </row>
    <row r="2427" spans="1:25">
      <c r="A2427" s="1">
        <v>43135</v>
      </c>
      <c r="B2427" s="2">
        <v>0.27083333333333331</v>
      </c>
      <c r="C2427" s="3" t="s">
        <v>57</v>
      </c>
      <c r="D2427" s="3" t="s">
        <v>252</v>
      </c>
      <c r="E2427" s="3" t="s">
        <v>44</v>
      </c>
      <c r="F2427" s="3" t="s">
        <v>28</v>
      </c>
      <c r="G2427" s="3" t="s">
        <v>29</v>
      </c>
      <c r="H2427" s="3" t="s">
        <v>73</v>
      </c>
      <c r="I2427" s="3" t="s">
        <v>31</v>
      </c>
      <c r="J2427" s="3" t="s">
        <v>32</v>
      </c>
      <c r="K2427" s="3" t="s">
        <v>40</v>
      </c>
      <c r="L2427" s="3" t="s">
        <v>41</v>
      </c>
      <c r="M2427">
        <v>2</v>
      </c>
      <c r="N2427">
        <v>0</v>
      </c>
      <c r="O2427">
        <v>2</v>
      </c>
      <c r="P2427">
        <v>0</v>
      </c>
      <c r="Q2427">
        <v>0</v>
      </c>
      <c r="R2427">
        <v>0</v>
      </c>
      <c r="S2427">
        <v>2</v>
      </c>
      <c r="T2427">
        <v>1</v>
      </c>
      <c r="U2427">
        <v>-18.350142999999999</v>
      </c>
      <c r="V2427">
        <v>-45.093291999999998</v>
      </c>
      <c r="W2427" s="2">
        <v>0.29166666666666669</v>
      </c>
      <c r="X2427">
        <v>1</v>
      </c>
      <c r="Y2427" s="3" t="s">
        <v>281</v>
      </c>
    </row>
    <row r="2428" spans="1:25">
      <c r="A2428" s="1">
        <v>43135</v>
      </c>
      <c r="B2428" s="2">
        <v>0.2361111111111111</v>
      </c>
      <c r="C2428" s="3" t="s">
        <v>57</v>
      </c>
      <c r="D2428" s="3" t="s">
        <v>110</v>
      </c>
      <c r="E2428" s="3" t="s">
        <v>56</v>
      </c>
      <c r="F2428" s="3" t="s">
        <v>28</v>
      </c>
      <c r="G2428" s="3" t="s">
        <v>45</v>
      </c>
      <c r="H2428" s="3" t="s">
        <v>113</v>
      </c>
      <c r="I2428" s="3" t="s">
        <v>39</v>
      </c>
      <c r="J2428" s="3" t="s">
        <v>32</v>
      </c>
      <c r="K2428" s="3" t="s">
        <v>46</v>
      </c>
      <c r="L2428" s="3" t="s">
        <v>34</v>
      </c>
      <c r="M2428">
        <v>1</v>
      </c>
      <c r="N2428">
        <v>0</v>
      </c>
      <c r="O2428">
        <v>0</v>
      </c>
      <c r="P2428">
        <v>0</v>
      </c>
      <c r="Q2428">
        <v>1</v>
      </c>
      <c r="R2428">
        <v>0</v>
      </c>
      <c r="S2428">
        <v>0</v>
      </c>
      <c r="T2428">
        <v>1</v>
      </c>
      <c r="U2428">
        <v>-19.973116869999998</v>
      </c>
      <c r="V2428">
        <v>-44.301306009999998</v>
      </c>
      <c r="W2428" s="2">
        <v>0.25</v>
      </c>
      <c r="X2428">
        <v>1</v>
      </c>
      <c r="Y2428" s="3" t="s">
        <v>281</v>
      </c>
    </row>
    <row r="2429" spans="1:25">
      <c r="A2429" s="1">
        <v>43135</v>
      </c>
      <c r="B2429" s="2">
        <v>0.22222222222222221</v>
      </c>
      <c r="C2429" s="3" t="s">
        <v>25</v>
      </c>
      <c r="D2429" s="3" t="s">
        <v>193</v>
      </c>
      <c r="E2429" s="3" t="s">
        <v>44</v>
      </c>
      <c r="F2429" s="3" t="s">
        <v>84</v>
      </c>
      <c r="G2429" s="3" t="s">
        <v>45</v>
      </c>
      <c r="H2429" s="3" t="s">
        <v>73</v>
      </c>
      <c r="I2429" s="3" t="s">
        <v>39</v>
      </c>
      <c r="J2429" s="3" t="s">
        <v>32</v>
      </c>
      <c r="K2429" s="3" t="s">
        <v>46</v>
      </c>
      <c r="L2429" s="3" t="s">
        <v>41</v>
      </c>
      <c r="M2429">
        <v>1</v>
      </c>
      <c r="N2429">
        <v>0</v>
      </c>
      <c r="O2429">
        <v>0</v>
      </c>
      <c r="P2429">
        <v>0</v>
      </c>
      <c r="Q2429">
        <v>1</v>
      </c>
      <c r="R2429">
        <v>0</v>
      </c>
      <c r="S2429">
        <v>0</v>
      </c>
      <c r="T2429">
        <v>1</v>
      </c>
      <c r="U2429">
        <v>-22.153907159999999</v>
      </c>
      <c r="V2429">
        <v>-43.158303170000003</v>
      </c>
      <c r="W2429" s="2">
        <v>0.25</v>
      </c>
      <c r="X2429">
        <v>1</v>
      </c>
      <c r="Y2429" s="3" t="s">
        <v>281</v>
      </c>
    </row>
    <row r="2430" spans="1:25">
      <c r="A2430" s="1">
        <v>43135</v>
      </c>
      <c r="B2430" s="2">
        <v>0.36458333333333331</v>
      </c>
      <c r="C2430" s="3" t="s">
        <v>57</v>
      </c>
      <c r="D2430" s="3" t="s">
        <v>199</v>
      </c>
      <c r="E2430" s="3" t="s">
        <v>56</v>
      </c>
      <c r="F2430" s="3" t="s">
        <v>49</v>
      </c>
      <c r="G2430" s="3" t="s">
        <v>29</v>
      </c>
      <c r="H2430" s="3" t="s">
        <v>73</v>
      </c>
      <c r="I2430" s="3" t="s">
        <v>39</v>
      </c>
      <c r="J2430" s="3" t="s">
        <v>32</v>
      </c>
      <c r="K2430" s="3" t="s">
        <v>40</v>
      </c>
      <c r="L2430" s="3" t="s">
        <v>81</v>
      </c>
      <c r="M2430">
        <v>2</v>
      </c>
      <c r="N2430">
        <v>0</v>
      </c>
      <c r="O2430">
        <v>0</v>
      </c>
      <c r="P2430">
        <v>1</v>
      </c>
      <c r="Q2430">
        <v>1</v>
      </c>
      <c r="R2430">
        <v>0</v>
      </c>
      <c r="S2430">
        <v>1</v>
      </c>
      <c r="T2430">
        <v>2</v>
      </c>
      <c r="U2430">
        <v>-21.224691589999999</v>
      </c>
      <c r="V2430">
        <v>-45.130612849999999</v>
      </c>
      <c r="W2430" s="2">
        <v>0.375</v>
      </c>
      <c r="X2430">
        <v>1</v>
      </c>
      <c r="Y2430" s="3" t="s">
        <v>281</v>
      </c>
    </row>
    <row r="2431" spans="1:25">
      <c r="A2431" s="1">
        <v>43135</v>
      </c>
      <c r="B2431" s="2">
        <v>0.49305555555555558</v>
      </c>
      <c r="C2431" s="3" t="s">
        <v>57</v>
      </c>
      <c r="D2431" s="3" t="s">
        <v>123</v>
      </c>
      <c r="E2431" s="3" t="s">
        <v>56</v>
      </c>
      <c r="F2431" s="3" t="s">
        <v>49</v>
      </c>
      <c r="G2431" s="3" t="s">
        <v>29</v>
      </c>
      <c r="H2431" s="3" t="s">
        <v>73</v>
      </c>
      <c r="I2431" s="3" t="s">
        <v>31</v>
      </c>
      <c r="J2431" s="3" t="s">
        <v>32</v>
      </c>
      <c r="K2431" s="3" t="s">
        <v>40</v>
      </c>
      <c r="L2431" s="3" t="s">
        <v>34</v>
      </c>
      <c r="M2431">
        <v>6</v>
      </c>
      <c r="N2431">
        <v>0</v>
      </c>
      <c r="O2431">
        <v>2</v>
      </c>
      <c r="P2431">
        <v>2</v>
      </c>
      <c r="Q2431">
        <v>2</v>
      </c>
      <c r="R2431">
        <v>0</v>
      </c>
      <c r="S2431">
        <v>4</v>
      </c>
      <c r="T2431">
        <v>2</v>
      </c>
      <c r="U2431">
        <v>-20.823081250000001</v>
      </c>
      <c r="V2431">
        <v>-43.809939829999998</v>
      </c>
      <c r="W2431" s="2">
        <v>0.5</v>
      </c>
      <c r="X2431">
        <v>1</v>
      </c>
      <c r="Y2431" s="3" t="s">
        <v>281</v>
      </c>
    </row>
    <row r="2432" spans="1:25">
      <c r="A2432" s="1">
        <v>43135</v>
      </c>
      <c r="B2432" s="2">
        <v>0.3611111111111111</v>
      </c>
      <c r="C2432" s="3" t="s">
        <v>57</v>
      </c>
      <c r="D2432" s="3" t="s">
        <v>182</v>
      </c>
      <c r="E2432" s="3" t="s">
        <v>44</v>
      </c>
      <c r="F2432" s="3" t="s">
        <v>64</v>
      </c>
      <c r="G2432" s="3" t="s">
        <v>45</v>
      </c>
      <c r="H2432" s="3" t="s">
        <v>73</v>
      </c>
      <c r="I2432" s="3" t="s">
        <v>39</v>
      </c>
      <c r="J2432" s="3" t="s">
        <v>80</v>
      </c>
      <c r="K2432" s="3" t="s">
        <v>46</v>
      </c>
      <c r="L2432" s="3" t="s">
        <v>41</v>
      </c>
      <c r="M2432">
        <v>3</v>
      </c>
      <c r="N2432">
        <v>0</v>
      </c>
      <c r="O2432">
        <v>0</v>
      </c>
      <c r="P2432">
        <v>0</v>
      </c>
      <c r="Q2432">
        <v>3</v>
      </c>
      <c r="R2432">
        <v>0</v>
      </c>
      <c r="S2432">
        <v>0</v>
      </c>
      <c r="T2432">
        <v>1</v>
      </c>
      <c r="U2432">
        <v>-21.068042429999998</v>
      </c>
      <c r="V2432">
        <v>-45.051330239999999</v>
      </c>
      <c r="W2432" s="2">
        <v>0.375</v>
      </c>
      <c r="X2432">
        <v>1</v>
      </c>
      <c r="Y2432" s="3" t="s">
        <v>281</v>
      </c>
    </row>
    <row r="2433" spans="1:25">
      <c r="A2433" s="1">
        <v>43135</v>
      </c>
      <c r="B2433" s="2">
        <v>0.22916666666666666</v>
      </c>
      <c r="C2433" s="3" t="s">
        <v>25</v>
      </c>
      <c r="D2433" s="3" t="s">
        <v>135</v>
      </c>
      <c r="E2433" s="3" t="s">
        <v>56</v>
      </c>
      <c r="F2433" s="3" t="s">
        <v>136</v>
      </c>
      <c r="G2433" s="3" t="s">
        <v>29</v>
      </c>
      <c r="H2433" s="3" t="s">
        <v>113</v>
      </c>
      <c r="I2433" s="3" t="s">
        <v>39</v>
      </c>
      <c r="J2433" s="3" t="s">
        <v>54</v>
      </c>
      <c r="K2433" s="3" t="s">
        <v>46</v>
      </c>
      <c r="L2433" s="3" t="s">
        <v>34</v>
      </c>
      <c r="M2433">
        <v>5</v>
      </c>
      <c r="N2433">
        <v>0</v>
      </c>
      <c r="O2433">
        <v>0</v>
      </c>
      <c r="P2433">
        <v>1</v>
      </c>
      <c r="Q2433">
        <v>4</v>
      </c>
      <c r="R2433">
        <v>0</v>
      </c>
      <c r="S2433">
        <v>1</v>
      </c>
      <c r="T2433">
        <v>3</v>
      </c>
      <c r="U2433">
        <v>-22.854151000000002</v>
      </c>
      <c r="V2433">
        <v>-43.101821999999999</v>
      </c>
      <c r="W2433" s="2">
        <v>0.25</v>
      </c>
      <c r="X2433">
        <v>1</v>
      </c>
      <c r="Y2433" s="3" t="s">
        <v>281</v>
      </c>
    </row>
    <row r="2434" spans="1:25">
      <c r="A2434" s="1">
        <v>43135</v>
      </c>
      <c r="B2434" s="2">
        <v>0.16666666666666666</v>
      </c>
      <c r="C2434" s="3" t="s">
        <v>42</v>
      </c>
      <c r="D2434" s="3" t="s">
        <v>66</v>
      </c>
      <c r="E2434" s="3" t="s">
        <v>56</v>
      </c>
      <c r="F2434" s="3" t="s">
        <v>60</v>
      </c>
      <c r="G2434" s="3" t="s">
        <v>29</v>
      </c>
      <c r="H2434" s="3" t="s">
        <v>30</v>
      </c>
      <c r="I2434" s="3" t="s">
        <v>39</v>
      </c>
      <c r="J2434" s="3" t="s">
        <v>54</v>
      </c>
      <c r="K2434" s="3" t="s">
        <v>33</v>
      </c>
      <c r="L2434" s="3" t="s">
        <v>34</v>
      </c>
      <c r="M2434">
        <v>3</v>
      </c>
      <c r="N2434">
        <v>0</v>
      </c>
      <c r="O2434">
        <v>1</v>
      </c>
      <c r="P2434">
        <v>0</v>
      </c>
      <c r="Q2434">
        <v>2</v>
      </c>
      <c r="R2434">
        <v>0</v>
      </c>
      <c r="S2434">
        <v>1</v>
      </c>
      <c r="T2434">
        <v>2</v>
      </c>
      <c r="U2434">
        <v>-23.467386879999999</v>
      </c>
      <c r="V2434">
        <v>-46.571444399999997</v>
      </c>
      <c r="W2434" s="2">
        <v>0.16666666666666666</v>
      </c>
      <c r="X2434">
        <v>1</v>
      </c>
      <c r="Y2434" s="3" t="s">
        <v>281</v>
      </c>
    </row>
    <row r="2435" spans="1:25">
      <c r="A2435" s="1">
        <v>43135</v>
      </c>
      <c r="B2435" s="2">
        <v>0.125</v>
      </c>
      <c r="C2435" s="3" t="s">
        <v>57</v>
      </c>
      <c r="D2435" s="3" t="s">
        <v>224</v>
      </c>
      <c r="E2435" s="3" t="s">
        <v>44</v>
      </c>
      <c r="F2435" s="3" t="s">
        <v>64</v>
      </c>
      <c r="G2435" s="3" t="s">
        <v>29</v>
      </c>
      <c r="H2435" s="3" t="s">
        <v>30</v>
      </c>
      <c r="I2435" s="3" t="s">
        <v>39</v>
      </c>
      <c r="J2435" s="3" t="s">
        <v>80</v>
      </c>
      <c r="K2435" s="3" t="s">
        <v>46</v>
      </c>
      <c r="L2435" s="3" t="s">
        <v>101</v>
      </c>
      <c r="M2435">
        <v>1</v>
      </c>
      <c r="N2435">
        <v>0</v>
      </c>
      <c r="O2435">
        <v>1</v>
      </c>
      <c r="P2435">
        <v>0</v>
      </c>
      <c r="Q2435">
        <v>0</v>
      </c>
      <c r="R2435">
        <v>0</v>
      </c>
      <c r="S2435">
        <v>1</v>
      </c>
      <c r="T2435">
        <v>1</v>
      </c>
      <c r="U2435">
        <v>-21.337066140000001</v>
      </c>
      <c r="V2435">
        <v>-43.587100419999999</v>
      </c>
      <c r="W2435" s="2">
        <v>0.125</v>
      </c>
      <c r="X2435">
        <v>1</v>
      </c>
      <c r="Y2435" s="3" t="s">
        <v>281</v>
      </c>
    </row>
    <row r="2436" spans="1:25">
      <c r="A2436" s="1">
        <v>43135</v>
      </c>
      <c r="B2436" s="2">
        <v>0.125</v>
      </c>
      <c r="C2436" s="3" t="s">
        <v>57</v>
      </c>
      <c r="D2436" s="3" t="s">
        <v>191</v>
      </c>
      <c r="E2436" s="3" t="s">
        <v>52</v>
      </c>
      <c r="F2436" s="3" t="s">
        <v>53</v>
      </c>
      <c r="G2436" s="3" t="s">
        <v>29</v>
      </c>
      <c r="H2436" s="3" t="s">
        <v>30</v>
      </c>
      <c r="I2436" s="3" t="s">
        <v>39</v>
      </c>
      <c r="J2436" s="3" t="s">
        <v>32</v>
      </c>
      <c r="K2436" s="3" t="s">
        <v>46</v>
      </c>
      <c r="L2436" s="3" t="s">
        <v>34</v>
      </c>
      <c r="M2436">
        <v>9</v>
      </c>
      <c r="N2436">
        <v>0</v>
      </c>
      <c r="O2436">
        <v>2</v>
      </c>
      <c r="P2436">
        <v>0</v>
      </c>
      <c r="Q2436">
        <v>7</v>
      </c>
      <c r="R2436">
        <v>0</v>
      </c>
      <c r="S2436">
        <v>2</v>
      </c>
      <c r="T2436">
        <v>3</v>
      </c>
      <c r="U2436">
        <v>-22.839239880000001</v>
      </c>
      <c r="V2436">
        <v>-46.328573230000003</v>
      </c>
      <c r="W2436" s="2">
        <v>0.125</v>
      </c>
      <c r="X2436">
        <v>1</v>
      </c>
      <c r="Y2436" s="3" t="s">
        <v>281</v>
      </c>
    </row>
    <row r="2437" spans="1:25">
      <c r="A2437" s="1">
        <v>43135</v>
      </c>
      <c r="B2437" s="2">
        <v>0.27083333333333331</v>
      </c>
      <c r="C2437" s="3" t="s">
        <v>95</v>
      </c>
      <c r="D2437" s="3" t="s">
        <v>234</v>
      </c>
      <c r="E2437" s="3" t="s">
        <v>56</v>
      </c>
      <c r="F2437" s="3" t="s">
        <v>64</v>
      </c>
      <c r="G2437" s="3" t="s">
        <v>45</v>
      </c>
      <c r="H2437" s="3" t="s">
        <v>73</v>
      </c>
      <c r="I2437" s="3" t="s">
        <v>31</v>
      </c>
      <c r="J2437" s="3" t="s">
        <v>80</v>
      </c>
      <c r="K2437" s="3" t="s">
        <v>33</v>
      </c>
      <c r="L2437" s="3" t="s">
        <v>34</v>
      </c>
      <c r="M2437">
        <v>1</v>
      </c>
      <c r="N2437">
        <v>0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1</v>
      </c>
      <c r="U2437">
        <v>-18.184666</v>
      </c>
      <c r="V2437">
        <v>-39.922122999999999</v>
      </c>
      <c r="W2437" s="2">
        <v>0.29166666666666669</v>
      </c>
      <c r="X2437">
        <v>1</v>
      </c>
      <c r="Y2437" s="3" t="s">
        <v>281</v>
      </c>
    </row>
    <row r="2438" spans="1:25">
      <c r="A2438" s="1">
        <v>43135</v>
      </c>
      <c r="B2438" s="2">
        <v>0.125</v>
      </c>
      <c r="C2438" s="3" t="s">
        <v>57</v>
      </c>
      <c r="D2438" s="3" t="s">
        <v>155</v>
      </c>
      <c r="E2438" s="3" t="s">
        <v>44</v>
      </c>
      <c r="F2438" s="3" t="s">
        <v>64</v>
      </c>
      <c r="G2438" s="3" t="s">
        <v>29</v>
      </c>
      <c r="H2438" s="3" t="s">
        <v>30</v>
      </c>
      <c r="I2438" s="3" t="s">
        <v>39</v>
      </c>
      <c r="J2438" s="3" t="s">
        <v>80</v>
      </c>
      <c r="K2438" s="3" t="s">
        <v>46</v>
      </c>
      <c r="L2438" s="3" t="s">
        <v>41</v>
      </c>
      <c r="M2438">
        <v>3</v>
      </c>
      <c r="N2438">
        <v>0</v>
      </c>
      <c r="O2438">
        <v>2</v>
      </c>
      <c r="P2438">
        <v>0</v>
      </c>
      <c r="Q2438">
        <v>1</v>
      </c>
      <c r="R2438">
        <v>0</v>
      </c>
      <c r="S2438">
        <v>2</v>
      </c>
      <c r="T2438">
        <v>2</v>
      </c>
      <c r="U2438">
        <v>-20.110938619999999</v>
      </c>
      <c r="V2438">
        <v>-44.322146770000003</v>
      </c>
      <c r="W2438" s="2">
        <v>0.125</v>
      </c>
      <c r="X2438">
        <v>1</v>
      </c>
      <c r="Y2438" s="3" t="s">
        <v>281</v>
      </c>
    </row>
    <row r="2439" spans="1:25">
      <c r="A2439" s="1">
        <v>43135</v>
      </c>
      <c r="B2439" s="2">
        <v>9.0277777777777776E-2</v>
      </c>
      <c r="C2439" s="3" t="s">
        <v>57</v>
      </c>
      <c r="D2439" s="3" t="s">
        <v>166</v>
      </c>
      <c r="E2439" s="3" t="s">
        <v>63</v>
      </c>
      <c r="F2439" s="3" t="s">
        <v>90</v>
      </c>
      <c r="G2439" s="3" t="s">
        <v>45</v>
      </c>
      <c r="H2439" s="3" t="s">
        <v>30</v>
      </c>
      <c r="I2439" s="3" t="s">
        <v>31</v>
      </c>
      <c r="J2439" s="3" t="s">
        <v>80</v>
      </c>
      <c r="K2439" s="3" t="s">
        <v>40</v>
      </c>
      <c r="L2439" s="3" t="s">
        <v>248</v>
      </c>
      <c r="M2439">
        <v>5</v>
      </c>
      <c r="N2439">
        <v>0</v>
      </c>
      <c r="O2439">
        <v>0</v>
      </c>
      <c r="P2439">
        <v>0</v>
      </c>
      <c r="Q2439">
        <v>5</v>
      </c>
      <c r="R2439">
        <v>0</v>
      </c>
      <c r="S2439">
        <v>0</v>
      </c>
      <c r="T2439">
        <v>2</v>
      </c>
      <c r="U2439">
        <v>-20.981966759999999</v>
      </c>
      <c r="V2439">
        <v>-42.354832289999997</v>
      </c>
      <c r="W2439" s="2">
        <v>0.125</v>
      </c>
      <c r="X2439">
        <v>1</v>
      </c>
      <c r="Y2439" s="3" t="s">
        <v>281</v>
      </c>
    </row>
    <row r="2440" spans="1:25">
      <c r="A2440" s="1">
        <v>43135</v>
      </c>
      <c r="B2440" s="2">
        <v>0.125</v>
      </c>
      <c r="C2440" s="3" t="s">
        <v>25</v>
      </c>
      <c r="D2440" s="3" t="s">
        <v>127</v>
      </c>
      <c r="E2440" s="3" t="s">
        <v>83</v>
      </c>
      <c r="F2440" s="3" t="s">
        <v>118</v>
      </c>
      <c r="G2440" s="3" t="s">
        <v>45</v>
      </c>
      <c r="H2440" s="3" t="s">
        <v>30</v>
      </c>
      <c r="I2440" s="3" t="s">
        <v>31</v>
      </c>
      <c r="J2440" s="3" t="s">
        <v>54</v>
      </c>
      <c r="K2440" s="3" t="s">
        <v>46</v>
      </c>
      <c r="L2440" s="3" t="s">
        <v>34</v>
      </c>
      <c r="M2440">
        <v>1</v>
      </c>
      <c r="N2440">
        <v>0</v>
      </c>
      <c r="O2440">
        <v>0</v>
      </c>
      <c r="P2440">
        <v>0</v>
      </c>
      <c r="Q2440">
        <v>1</v>
      </c>
      <c r="R2440">
        <v>0</v>
      </c>
      <c r="S2440">
        <v>0</v>
      </c>
      <c r="T2440">
        <v>1</v>
      </c>
      <c r="U2440">
        <v>-22.716498439999999</v>
      </c>
      <c r="V2440">
        <v>-43.715672490000003</v>
      </c>
      <c r="W2440" s="2">
        <v>0.125</v>
      </c>
      <c r="X2440">
        <v>1</v>
      </c>
      <c r="Y2440" s="3" t="s">
        <v>281</v>
      </c>
    </row>
    <row r="2441" spans="1:25">
      <c r="A2441" s="1">
        <v>43135</v>
      </c>
      <c r="B2441" s="2">
        <v>8.3333333333333329E-2</v>
      </c>
      <c r="C2441" s="3" t="s">
        <v>42</v>
      </c>
      <c r="D2441" s="3" t="s">
        <v>43</v>
      </c>
      <c r="E2441" s="3" t="s">
        <v>56</v>
      </c>
      <c r="F2441" s="3" t="s">
        <v>28</v>
      </c>
      <c r="G2441" s="3" t="s">
        <v>29</v>
      </c>
      <c r="H2441" s="3" t="s">
        <v>30</v>
      </c>
      <c r="I2441" s="3" t="s">
        <v>39</v>
      </c>
      <c r="J2441" s="3" t="s">
        <v>32</v>
      </c>
      <c r="K2441" s="3" t="s">
        <v>46</v>
      </c>
      <c r="L2441" s="3" t="s">
        <v>34</v>
      </c>
      <c r="M2441">
        <v>1</v>
      </c>
      <c r="N2441">
        <v>0</v>
      </c>
      <c r="O2441">
        <v>1</v>
      </c>
      <c r="P2441">
        <v>0</v>
      </c>
      <c r="Q2441">
        <v>0</v>
      </c>
      <c r="R2441">
        <v>0</v>
      </c>
      <c r="S2441">
        <v>1</v>
      </c>
      <c r="T2441">
        <v>1</v>
      </c>
      <c r="U2441">
        <v>-22.977222340000001</v>
      </c>
      <c r="V2441">
        <v>-45.454173679999997</v>
      </c>
      <c r="W2441" s="2">
        <v>8.3333333333333329E-2</v>
      </c>
      <c r="X2441">
        <v>1</v>
      </c>
      <c r="Y2441" s="3" t="s">
        <v>281</v>
      </c>
    </row>
    <row r="2442" spans="1:25">
      <c r="A2442" s="1">
        <v>43135</v>
      </c>
      <c r="B2442" s="2">
        <v>0.22916666666666666</v>
      </c>
      <c r="C2442" s="3" t="s">
        <v>57</v>
      </c>
      <c r="D2442" s="3" t="s">
        <v>222</v>
      </c>
      <c r="E2442" s="3" t="s">
        <v>105</v>
      </c>
      <c r="F2442" s="3" t="s">
        <v>28</v>
      </c>
      <c r="G2442" s="3" t="s">
        <v>29</v>
      </c>
      <c r="H2442" s="3" t="s">
        <v>73</v>
      </c>
      <c r="I2442" s="3" t="s">
        <v>39</v>
      </c>
      <c r="J2442" s="3" t="s">
        <v>80</v>
      </c>
      <c r="K2442" s="3" t="s">
        <v>40</v>
      </c>
      <c r="L2442" s="3" t="s">
        <v>41</v>
      </c>
      <c r="M2442">
        <v>1</v>
      </c>
      <c r="N2442">
        <v>0</v>
      </c>
      <c r="O2442">
        <v>1</v>
      </c>
      <c r="P2442">
        <v>0</v>
      </c>
      <c r="Q2442">
        <v>0</v>
      </c>
      <c r="R2442">
        <v>0</v>
      </c>
      <c r="S2442">
        <v>1</v>
      </c>
      <c r="T2442">
        <v>1</v>
      </c>
      <c r="U2442">
        <v>-19.782357659999999</v>
      </c>
      <c r="V2442">
        <v>-43.043905199999998</v>
      </c>
      <c r="W2442" s="2">
        <v>0.25</v>
      </c>
      <c r="X2442">
        <v>1</v>
      </c>
      <c r="Y2442" s="3" t="s">
        <v>281</v>
      </c>
    </row>
    <row r="2443" spans="1:25">
      <c r="A2443" s="1">
        <v>43135</v>
      </c>
      <c r="B2443" s="2">
        <v>8.3333333333333329E-2</v>
      </c>
      <c r="C2443" s="3" t="s">
        <v>95</v>
      </c>
      <c r="D2443" s="3" t="s">
        <v>185</v>
      </c>
      <c r="E2443" s="3" t="s">
        <v>56</v>
      </c>
      <c r="F2443" s="3" t="s">
        <v>49</v>
      </c>
      <c r="G2443" s="3" t="s">
        <v>29</v>
      </c>
      <c r="H2443" s="3" t="s">
        <v>30</v>
      </c>
      <c r="I2443" s="3" t="s">
        <v>31</v>
      </c>
      <c r="J2443" s="3" t="s">
        <v>80</v>
      </c>
      <c r="K2443" s="3" t="s">
        <v>40</v>
      </c>
      <c r="L2443" s="3" t="s">
        <v>34</v>
      </c>
      <c r="M2443">
        <v>2</v>
      </c>
      <c r="N2443">
        <v>0</v>
      </c>
      <c r="O2443">
        <v>0</v>
      </c>
      <c r="P2443">
        <v>1</v>
      </c>
      <c r="Q2443">
        <v>1</v>
      </c>
      <c r="R2443">
        <v>0</v>
      </c>
      <c r="S2443">
        <v>1</v>
      </c>
      <c r="T2443">
        <v>2</v>
      </c>
      <c r="U2443">
        <v>-20.382915100000002</v>
      </c>
      <c r="V2443">
        <v>-40.459677399999997</v>
      </c>
      <c r="W2443" s="2">
        <v>8.3333333333333329E-2</v>
      </c>
      <c r="X2443">
        <v>1</v>
      </c>
      <c r="Y2443" s="3" t="s">
        <v>281</v>
      </c>
    </row>
    <row r="2444" spans="1:25">
      <c r="A2444" s="1">
        <v>43135</v>
      </c>
      <c r="B2444" s="2">
        <v>7.6388888888888895E-2</v>
      </c>
      <c r="C2444" s="3" t="s">
        <v>42</v>
      </c>
      <c r="D2444" s="3" t="s">
        <v>238</v>
      </c>
      <c r="E2444" s="3" t="s">
        <v>59</v>
      </c>
      <c r="F2444" s="3" t="s">
        <v>79</v>
      </c>
      <c r="G2444" s="3" t="s">
        <v>45</v>
      </c>
      <c r="H2444" s="3" t="s">
        <v>30</v>
      </c>
      <c r="I2444" s="3" t="s">
        <v>31</v>
      </c>
      <c r="J2444" s="3" t="s">
        <v>80</v>
      </c>
      <c r="K2444" s="3" t="s">
        <v>40</v>
      </c>
      <c r="L2444" s="3" t="s">
        <v>61</v>
      </c>
      <c r="M2444">
        <v>3</v>
      </c>
      <c r="N2444">
        <v>0</v>
      </c>
      <c r="O2444">
        <v>0</v>
      </c>
      <c r="P2444">
        <v>0</v>
      </c>
      <c r="Q2444">
        <v>3</v>
      </c>
      <c r="R2444">
        <v>0</v>
      </c>
      <c r="S2444">
        <v>0</v>
      </c>
      <c r="T2444">
        <v>3</v>
      </c>
      <c r="U2444">
        <v>-20.775981359999999</v>
      </c>
      <c r="V2444">
        <v>-49.352489970000001</v>
      </c>
      <c r="W2444" s="2">
        <v>8.3333333333333329E-2</v>
      </c>
      <c r="X2444">
        <v>1</v>
      </c>
      <c r="Y2444" s="3" t="s">
        <v>281</v>
      </c>
    </row>
    <row r="2445" spans="1:25">
      <c r="A2445" s="1">
        <v>43135</v>
      </c>
      <c r="B2445" s="2">
        <v>6.5972222222222224E-2</v>
      </c>
      <c r="C2445" s="3" t="s">
        <v>57</v>
      </c>
      <c r="D2445" s="3" t="s">
        <v>125</v>
      </c>
      <c r="E2445" s="3" t="s">
        <v>63</v>
      </c>
      <c r="F2445" s="3" t="s">
        <v>84</v>
      </c>
      <c r="G2445" s="3" t="s">
        <v>45</v>
      </c>
      <c r="H2445" s="3" t="s">
        <v>30</v>
      </c>
      <c r="I2445" s="3" t="s">
        <v>39</v>
      </c>
      <c r="J2445" s="3" t="s">
        <v>213</v>
      </c>
      <c r="K2445" s="3" t="s">
        <v>40</v>
      </c>
      <c r="L2445" s="3" t="s">
        <v>34</v>
      </c>
      <c r="M2445">
        <v>2</v>
      </c>
      <c r="N2445">
        <v>0</v>
      </c>
      <c r="O2445">
        <v>0</v>
      </c>
      <c r="P2445">
        <v>0</v>
      </c>
      <c r="Q2445">
        <v>1</v>
      </c>
      <c r="R2445">
        <v>1</v>
      </c>
      <c r="S2445">
        <v>0</v>
      </c>
      <c r="T2445">
        <v>1</v>
      </c>
      <c r="U2445">
        <v>-18.882750000000001</v>
      </c>
      <c r="V2445">
        <v>-48.101014999999997</v>
      </c>
      <c r="W2445" s="2">
        <v>8.3333333333333329E-2</v>
      </c>
      <c r="X2445">
        <v>1</v>
      </c>
      <c r="Y2445" s="3" t="s">
        <v>281</v>
      </c>
    </row>
    <row r="2446" spans="1:25">
      <c r="A2446" s="1">
        <v>43135</v>
      </c>
      <c r="B2446" s="2">
        <v>0.21527777777777779</v>
      </c>
      <c r="C2446" s="3" t="s">
        <v>57</v>
      </c>
      <c r="D2446" s="3" t="s">
        <v>375</v>
      </c>
      <c r="E2446" s="3" t="s">
        <v>48</v>
      </c>
      <c r="F2446" s="3" t="s">
        <v>90</v>
      </c>
      <c r="G2446" s="3" t="s">
        <v>45</v>
      </c>
      <c r="H2446" s="3" t="s">
        <v>73</v>
      </c>
      <c r="I2446" s="3" t="s">
        <v>39</v>
      </c>
      <c r="J2446" s="3" t="s">
        <v>80</v>
      </c>
      <c r="K2446" s="3" t="s">
        <v>46</v>
      </c>
      <c r="L2446" s="3" t="s">
        <v>34</v>
      </c>
      <c r="M2446">
        <v>1</v>
      </c>
      <c r="N2446">
        <v>0</v>
      </c>
      <c r="O2446">
        <v>0</v>
      </c>
      <c r="P2446">
        <v>0</v>
      </c>
      <c r="Q2446">
        <v>1</v>
      </c>
      <c r="R2446">
        <v>0</v>
      </c>
      <c r="S2446">
        <v>0</v>
      </c>
      <c r="T2446">
        <v>1</v>
      </c>
      <c r="U2446">
        <v>-18.498638</v>
      </c>
      <c r="V2446">
        <v>-49.188833000000002</v>
      </c>
      <c r="W2446" s="2">
        <v>0.25</v>
      </c>
      <c r="X2446">
        <v>1</v>
      </c>
      <c r="Y2446" s="3" t="s">
        <v>281</v>
      </c>
    </row>
    <row r="2447" spans="1:25">
      <c r="A2447" s="1">
        <v>43135</v>
      </c>
      <c r="B2447" s="2">
        <v>4.1666666666666664E-2</v>
      </c>
      <c r="C2447" s="3" t="s">
        <v>25</v>
      </c>
      <c r="D2447" s="3" t="s">
        <v>150</v>
      </c>
      <c r="E2447" s="3" t="s">
        <v>63</v>
      </c>
      <c r="F2447" s="3" t="s">
        <v>60</v>
      </c>
      <c r="G2447" s="3" t="s">
        <v>45</v>
      </c>
      <c r="H2447" s="3" t="s">
        <v>30</v>
      </c>
      <c r="I2447" s="3" t="s">
        <v>39</v>
      </c>
      <c r="J2447" s="3" t="s">
        <v>32</v>
      </c>
      <c r="K2447" s="3" t="s">
        <v>46</v>
      </c>
      <c r="L2447" s="3" t="s">
        <v>34</v>
      </c>
      <c r="M2447">
        <v>2</v>
      </c>
      <c r="N2447">
        <v>0</v>
      </c>
      <c r="O2447">
        <v>0</v>
      </c>
      <c r="P2447">
        <v>0</v>
      </c>
      <c r="Q2447">
        <v>2</v>
      </c>
      <c r="R2447">
        <v>0</v>
      </c>
      <c r="S2447">
        <v>0</v>
      </c>
      <c r="T2447">
        <v>2</v>
      </c>
      <c r="U2447">
        <v>-22.646426000000002</v>
      </c>
      <c r="V2447">
        <v>-43.211260000000003</v>
      </c>
      <c r="W2447" s="2">
        <v>4.1666666666666664E-2</v>
      </c>
      <c r="X2447">
        <v>1</v>
      </c>
      <c r="Y2447" s="3" t="s">
        <v>281</v>
      </c>
    </row>
    <row r="2448" spans="1:25">
      <c r="A2448" s="1">
        <v>43135</v>
      </c>
      <c r="B2448" s="2">
        <v>5.5555555555555552E-2</v>
      </c>
      <c r="C2448" s="3" t="s">
        <v>42</v>
      </c>
      <c r="D2448" s="3" t="s">
        <v>156</v>
      </c>
      <c r="E2448" s="3" t="s">
        <v>44</v>
      </c>
      <c r="F2448" s="3" t="s">
        <v>84</v>
      </c>
      <c r="G2448" s="3" t="s">
        <v>29</v>
      </c>
      <c r="H2448" s="3" t="s">
        <v>30</v>
      </c>
      <c r="I2448" s="3" t="s">
        <v>31</v>
      </c>
      <c r="J2448" s="3" t="s">
        <v>32</v>
      </c>
      <c r="K2448" s="3" t="s">
        <v>46</v>
      </c>
      <c r="L2448" s="3" t="s">
        <v>41</v>
      </c>
      <c r="M2448">
        <v>2</v>
      </c>
      <c r="N2448">
        <v>0</v>
      </c>
      <c r="O2448">
        <v>1</v>
      </c>
      <c r="P2448">
        <v>0</v>
      </c>
      <c r="Q2448">
        <v>1</v>
      </c>
      <c r="R2448">
        <v>0</v>
      </c>
      <c r="S2448">
        <v>1</v>
      </c>
      <c r="T2448">
        <v>1</v>
      </c>
      <c r="U2448">
        <v>-24.73659</v>
      </c>
      <c r="V2448">
        <v>-48.123190000000001</v>
      </c>
      <c r="W2448" s="2">
        <v>8.3333333333333329E-2</v>
      </c>
      <c r="X2448">
        <v>1</v>
      </c>
      <c r="Y2448" s="3" t="s">
        <v>281</v>
      </c>
    </row>
    <row r="2449" spans="1:25">
      <c r="A2449" s="1">
        <v>43135</v>
      </c>
      <c r="B2449" s="2">
        <v>4.1666666666666664E-2</v>
      </c>
      <c r="C2449" s="3" t="s">
        <v>95</v>
      </c>
      <c r="D2449" s="3" t="s">
        <v>185</v>
      </c>
      <c r="E2449" s="3" t="s">
        <v>212</v>
      </c>
      <c r="F2449" s="3" t="s">
        <v>64</v>
      </c>
      <c r="G2449" s="3" t="s">
        <v>29</v>
      </c>
      <c r="H2449" s="3" t="s">
        <v>30</v>
      </c>
      <c r="I2449" s="3" t="s">
        <v>31</v>
      </c>
      <c r="J2449" s="3" t="s">
        <v>80</v>
      </c>
      <c r="K2449" s="3" t="s">
        <v>40</v>
      </c>
      <c r="L2449" s="3" t="s">
        <v>34</v>
      </c>
      <c r="M2449">
        <v>2</v>
      </c>
      <c r="N2449">
        <v>0</v>
      </c>
      <c r="O2449">
        <v>2</v>
      </c>
      <c r="P2449">
        <v>0</v>
      </c>
      <c r="Q2449">
        <v>0</v>
      </c>
      <c r="R2449">
        <v>0</v>
      </c>
      <c r="S2449">
        <v>2</v>
      </c>
      <c r="T2449">
        <v>1</v>
      </c>
      <c r="U2449">
        <v>-20.37791545</v>
      </c>
      <c r="V2449">
        <v>-40.528416929999999</v>
      </c>
      <c r="W2449" s="2">
        <v>4.1666666666666664E-2</v>
      </c>
      <c r="X2449">
        <v>1</v>
      </c>
      <c r="Y2449" s="3" t="s">
        <v>281</v>
      </c>
    </row>
    <row r="2450" spans="1:25">
      <c r="A2450" s="1">
        <v>43135</v>
      </c>
      <c r="B2450" s="2">
        <v>1.7361111111111112E-2</v>
      </c>
      <c r="C2450" s="3" t="s">
        <v>57</v>
      </c>
      <c r="D2450" s="3" t="s">
        <v>182</v>
      </c>
      <c r="E2450" s="3" t="s">
        <v>44</v>
      </c>
      <c r="F2450" s="3" t="s">
        <v>64</v>
      </c>
      <c r="G2450" s="3" t="s">
        <v>45</v>
      </c>
      <c r="H2450" s="3" t="s">
        <v>30</v>
      </c>
      <c r="I2450" s="3" t="s">
        <v>39</v>
      </c>
      <c r="J2450" s="3" t="s">
        <v>80</v>
      </c>
      <c r="K2450" s="3" t="s">
        <v>46</v>
      </c>
      <c r="L2450" s="3" t="s">
        <v>41</v>
      </c>
      <c r="M2450">
        <v>1</v>
      </c>
      <c r="N2450">
        <v>0</v>
      </c>
      <c r="O2450">
        <v>0</v>
      </c>
      <c r="P2450">
        <v>0</v>
      </c>
      <c r="Q2450">
        <v>1</v>
      </c>
      <c r="R2450">
        <v>0</v>
      </c>
      <c r="S2450">
        <v>0</v>
      </c>
      <c r="T2450">
        <v>1</v>
      </c>
      <c r="U2450">
        <v>-21.0913</v>
      </c>
      <c r="V2450">
        <v>-45.072400000000002</v>
      </c>
      <c r="W2450" s="2">
        <v>4.1666666666666664E-2</v>
      </c>
      <c r="X2450">
        <v>1</v>
      </c>
      <c r="Y2450" s="3" t="s">
        <v>281</v>
      </c>
    </row>
    <row r="2451" spans="1:25">
      <c r="A2451" s="1">
        <v>43135</v>
      </c>
      <c r="B2451" s="2">
        <v>2.0833333333333332E-2</v>
      </c>
      <c r="C2451" s="3" t="s">
        <v>57</v>
      </c>
      <c r="D2451" s="3" t="s">
        <v>219</v>
      </c>
      <c r="E2451" s="3" t="s">
        <v>44</v>
      </c>
      <c r="F2451" s="3" t="s">
        <v>64</v>
      </c>
      <c r="G2451" s="3" t="s">
        <v>29</v>
      </c>
      <c r="H2451" s="3" t="s">
        <v>30</v>
      </c>
      <c r="I2451" s="3" t="s">
        <v>39</v>
      </c>
      <c r="J2451" s="3" t="s">
        <v>80</v>
      </c>
      <c r="K2451" s="3" t="s">
        <v>46</v>
      </c>
      <c r="L2451" s="3" t="s">
        <v>41</v>
      </c>
      <c r="M2451">
        <v>1</v>
      </c>
      <c r="N2451">
        <v>0</v>
      </c>
      <c r="O2451">
        <v>1</v>
      </c>
      <c r="P2451">
        <v>0</v>
      </c>
      <c r="Q2451">
        <v>0</v>
      </c>
      <c r="R2451">
        <v>0</v>
      </c>
      <c r="S2451">
        <v>1</v>
      </c>
      <c r="T2451">
        <v>1</v>
      </c>
      <c r="U2451">
        <v>-20.123037849999999</v>
      </c>
      <c r="V2451">
        <v>-44.300823209999997</v>
      </c>
      <c r="W2451" s="2">
        <v>4.1666666666666664E-2</v>
      </c>
      <c r="X2451">
        <v>1</v>
      </c>
      <c r="Y2451" s="3" t="s">
        <v>281</v>
      </c>
    </row>
    <row r="2452" spans="1:25">
      <c r="A2452" s="1">
        <v>43135</v>
      </c>
      <c r="B2452" s="2">
        <v>2.1527777777777778E-2</v>
      </c>
      <c r="C2452" s="3" t="s">
        <v>57</v>
      </c>
      <c r="D2452" s="3" t="s">
        <v>163</v>
      </c>
      <c r="E2452" s="3" t="s">
        <v>56</v>
      </c>
      <c r="F2452" s="3" t="s">
        <v>179</v>
      </c>
      <c r="G2452" s="3" t="s">
        <v>29</v>
      </c>
      <c r="H2452" s="3" t="s">
        <v>30</v>
      </c>
      <c r="I2452" s="3" t="s">
        <v>39</v>
      </c>
      <c r="J2452" s="3" t="s">
        <v>32</v>
      </c>
      <c r="K2452" s="3" t="s">
        <v>46</v>
      </c>
      <c r="L2452" s="3" t="s">
        <v>34</v>
      </c>
      <c r="M2452">
        <v>2</v>
      </c>
      <c r="N2452">
        <v>0</v>
      </c>
      <c r="O2452">
        <v>2</v>
      </c>
      <c r="P2452">
        <v>0</v>
      </c>
      <c r="Q2452">
        <v>0</v>
      </c>
      <c r="R2452">
        <v>0</v>
      </c>
      <c r="S2452">
        <v>2</v>
      </c>
      <c r="T2452">
        <v>1</v>
      </c>
      <c r="U2452">
        <v>-22.47920542</v>
      </c>
      <c r="V2452">
        <v>-46.010700120000003</v>
      </c>
      <c r="W2452" s="2">
        <v>4.1666666666666664E-2</v>
      </c>
      <c r="X2452">
        <v>1</v>
      </c>
      <c r="Y2452" s="3" t="s">
        <v>281</v>
      </c>
    </row>
    <row r="2453" spans="1:25">
      <c r="A2453" s="1">
        <v>43135</v>
      </c>
      <c r="B2453" s="2">
        <v>3.472222222222222E-3</v>
      </c>
      <c r="C2453" s="3" t="s">
        <v>42</v>
      </c>
      <c r="D2453" s="3" t="s">
        <v>299</v>
      </c>
      <c r="E2453" s="3" t="s">
        <v>27</v>
      </c>
      <c r="F2453" s="3" t="s">
        <v>60</v>
      </c>
      <c r="G2453" s="3" t="s">
        <v>29</v>
      </c>
      <c r="H2453" s="3" t="s">
        <v>30</v>
      </c>
      <c r="I2453" s="3" t="s">
        <v>39</v>
      </c>
      <c r="J2453" s="3" t="s">
        <v>32</v>
      </c>
      <c r="K2453" s="3" t="s">
        <v>46</v>
      </c>
      <c r="L2453" s="3" t="s">
        <v>34</v>
      </c>
      <c r="M2453">
        <v>2</v>
      </c>
      <c r="N2453">
        <v>0</v>
      </c>
      <c r="O2453">
        <v>0</v>
      </c>
      <c r="P2453">
        <v>1</v>
      </c>
      <c r="Q2453">
        <v>1</v>
      </c>
      <c r="R2453">
        <v>0</v>
      </c>
      <c r="S2453">
        <v>1</v>
      </c>
      <c r="T2453">
        <v>2</v>
      </c>
      <c r="U2453">
        <v>-22.551245000000002</v>
      </c>
      <c r="V2453">
        <v>-44.811892999999998</v>
      </c>
      <c r="W2453" s="2">
        <v>4.1666666666666664E-2</v>
      </c>
      <c r="X2453">
        <v>1</v>
      </c>
      <c r="Y2453" s="3" t="s">
        <v>281</v>
      </c>
    </row>
    <row r="2454" spans="1:25">
      <c r="A2454" s="1">
        <v>43135</v>
      </c>
      <c r="B2454" s="2">
        <v>1.3888888888888888E-2</v>
      </c>
      <c r="C2454" s="3" t="s">
        <v>95</v>
      </c>
      <c r="D2454" s="3" t="s">
        <v>139</v>
      </c>
      <c r="E2454" s="3" t="s">
        <v>48</v>
      </c>
      <c r="F2454" s="3" t="s">
        <v>49</v>
      </c>
      <c r="G2454" s="3" t="s">
        <v>29</v>
      </c>
      <c r="H2454" s="3" t="s">
        <v>30</v>
      </c>
      <c r="I2454" s="3" t="s">
        <v>39</v>
      </c>
      <c r="J2454" s="3" t="s">
        <v>80</v>
      </c>
      <c r="K2454" s="3" t="s">
        <v>46</v>
      </c>
      <c r="L2454" s="3" t="s">
        <v>76</v>
      </c>
      <c r="M2454">
        <v>4</v>
      </c>
      <c r="N2454">
        <v>0</v>
      </c>
      <c r="O2454">
        <v>2</v>
      </c>
      <c r="P2454">
        <v>0</v>
      </c>
      <c r="Q2454">
        <v>2</v>
      </c>
      <c r="R2454">
        <v>0</v>
      </c>
      <c r="S2454">
        <v>2</v>
      </c>
      <c r="T2454">
        <v>2</v>
      </c>
      <c r="U2454">
        <v>-20.337851690000001</v>
      </c>
      <c r="V2454">
        <v>-40.384714899999999</v>
      </c>
      <c r="W2454" s="2">
        <v>4.1666666666666664E-2</v>
      </c>
      <c r="X2454">
        <v>1</v>
      </c>
      <c r="Y2454" s="3" t="s">
        <v>281</v>
      </c>
    </row>
    <row r="2455" spans="1:25">
      <c r="A2455" s="1">
        <v>43135</v>
      </c>
      <c r="B2455" s="2">
        <v>9.375E-2</v>
      </c>
      <c r="C2455" s="3" t="s">
        <v>57</v>
      </c>
      <c r="D2455" s="3" t="s">
        <v>68</v>
      </c>
      <c r="E2455" s="3" t="s">
        <v>63</v>
      </c>
      <c r="F2455" s="3" t="s">
        <v>28</v>
      </c>
      <c r="G2455" s="3" t="s">
        <v>29</v>
      </c>
      <c r="H2455" s="3" t="s">
        <v>30</v>
      </c>
      <c r="I2455" s="3" t="s">
        <v>31</v>
      </c>
      <c r="J2455" s="3" t="s">
        <v>54</v>
      </c>
      <c r="K2455" s="3" t="s">
        <v>46</v>
      </c>
      <c r="L2455" s="3" t="s">
        <v>34</v>
      </c>
      <c r="M2455">
        <v>1</v>
      </c>
      <c r="N2455">
        <v>0</v>
      </c>
      <c r="O2455">
        <v>1</v>
      </c>
      <c r="P2455">
        <v>0</v>
      </c>
      <c r="Q2455">
        <v>0</v>
      </c>
      <c r="R2455">
        <v>0</v>
      </c>
      <c r="S2455">
        <v>1</v>
      </c>
      <c r="T2455">
        <v>1</v>
      </c>
      <c r="U2455">
        <v>-19.871876050000001</v>
      </c>
      <c r="V2455">
        <v>-47.859009499999999</v>
      </c>
      <c r="W2455" s="2">
        <v>0.125</v>
      </c>
      <c r="X2455">
        <v>1</v>
      </c>
      <c r="Y2455" s="3" t="s">
        <v>281</v>
      </c>
    </row>
    <row r="2456" spans="1:25">
      <c r="A2456" s="1">
        <v>43135</v>
      </c>
      <c r="B2456" s="2">
        <v>2.0833333333333332E-2</v>
      </c>
      <c r="C2456" s="3" t="s">
        <v>57</v>
      </c>
      <c r="D2456" s="3" t="s">
        <v>343</v>
      </c>
      <c r="E2456" s="3" t="s">
        <v>83</v>
      </c>
      <c r="F2456" s="3" t="s">
        <v>28</v>
      </c>
      <c r="G2456" s="3" t="s">
        <v>45</v>
      </c>
      <c r="H2456" s="3" t="s">
        <v>30</v>
      </c>
      <c r="I2456" s="3" t="s">
        <v>39</v>
      </c>
      <c r="J2456" s="3" t="s">
        <v>54</v>
      </c>
      <c r="K2456" s="3" t="s">
        <v>46</v>
      </c>
      <c r="L2456" s="3" t="s">
        <v>101</v>
      </c>
      <c r="M2456">
        <v>1</v>
      </c>
      <c r="N2456">
        <v>0</v>
      </c>
      <c r="O2456">
        <v>0</v>
      </c>
      <c r="P2456">
        <v>0</v>
      </c>
      <c r="Q2456">
        <v>1</v>
      </c>
      <c r="R2456">
        <v>0</v>
      </c>
      <c r="S2456">
        <v>0</v>
      </c>
      <c r="T2456">
        <v>1</v>
      </c>
      <c r="U2456">
        <v>-18.891503</v>
      </c>
      <c r="V2456">
        <v>-48.639201999999997</v>
      </c>
      <c r="W2456" s="2">
        <v>4.1666666666666664E-2</v>
      </c>
      <c r="X2456">
        <v>1</v>
      </c>
      <c r="Y2456" s="3" t="s">
        <v>281</v>
      </c>
    </row>
    <row r="2457" spans="1:25">
      <c r="A2457" s="1">
        <v>43136</v>
      </c>
      <c r="B2457" s="2">
        <v>0.81597222222222221</v>
      </c>
      <c r="C2457" s="3" t="s">
        <v>57</v>
      </c>
      <c r="D2457" s="3" t="s">
        <v>125</v>
      </c>
      <c r="E2457" s="3" t="s">
        <v>27</v>
      </c>
      <c r="F2457" s="3" t="s">
        <v>28</v>
      </c>
      <c r="G2457" s="3" t="s">
        <v>45</v>
      </c>
      <c r="H2457" s="3" t="s">
        <v>30</v>
      </c>
      <c r="I2457" s="3" t="s">
        <v>39</v>
      </c>
      <c r="J2457" s="3" t="s">
        <v>32</v>
      </c>
      <c r="K2457" s="3" t="s">
        <v>46</v>
      </c>
      <c r="L2457" s="3" t="s">
        <v>34</v>
      </c>
      <c r="M2457">
        <v>1</v>
      </c>
      <c r="N2457">
        <v>0</v>
      </c>
      <c r="O2457">
        <v>0</v>
      </c>
      <c r="P2457">
        <v>0</v>
      </c>
      <c r="Q2457">
        <v>1</v>
      </c>
      <c r="R2457">
        <v>0</v>
      </c>
      <c r="S2457">
        <v>0</v>
      </c>
      <c r="T2457">
        <v>1</v>
      </c>
      <c r="U2457">
        <v>-18.82399216</v>
      </c>
      <c r="V2457">
        <v>-48.249762830000002</v>
      </c>
      <c r="W2457" s="2">
        <v>0.83333333333333337</v>
      </c>
      <c r="X2457">
        <v>2</v>
      </c>
      <c r="Y2457" s="3" t="s">
        <v>35</v>
      </c>
    </row>
    <row r="2458" spans="1:25">
      <c r="A2458" s="1">
        <v>43134</v>
      </c>
      <c r="B2458" s="2">
        <v>0.87847222222222221</v>
      </c>
      <c r="C2458" s="3" t="s">
        <v>25</v>
      </c>
      <c r="D2458" s="3" t="s">
        <v>187</v>
      </c>
      <c r="E2458" s="3" t="s">
        <v>59</v>
      </c>
      <c r="F2458" s="3" t="s">
        <v>28</v>
      </c>
      <c r="G2458" s="3" t="s">
        <v>45</v>
      </c>
      <c r="H2458" s="3" t="s">
        <v>30</v>
      </c>
      <c r="I2458" s="3" t="s">
        <v>39</v>
      </c>
      <c r="J2458" s="3" t="s">
        <v>54</v>
      </c>
      <c r="K2458" s="3" t="s">
        <v>46</v>
      </c>
      <c r="L2458" s="3" t="s">
        <v>41</v>
      </c>
      <c r="M2458">
        <v>1</v>
      </c>
      <c r="N2458">
        <v>0</v>
      </c>
      <c r="O2458">
        <v>0</v>
      </c>
      <c r="P2458">
        <v>0</v>
      </c>
      <c r="Q2458">
        <v>1</v>
      </c>
      <c r="R2458">
        <v>0</v>
      </c>
      <c r="S2458">
        <v>0</v>
      </c>
      <c r="T2458">
        <v>1</v>
      </c>
      <c r="U2458">
        <v>-22.741264000000001</v>
      </c>
      <c r="V2458">
        <v>-43.500793000000002</v>
      </c>
      <c r="W2458" s="2">
        <v>0.91666666666666663</v>
      </c>
      <c r="X2458">
        <v>7</v>
      </c>
      <c r="Y2458" s="3" t="s">
        <v>267</v>
      </c>
    </row>
    <row r="2459" spans="1:25">
      <c r="A2459" s="1">
        <v>43136</v>
      </c>
      <c r="B2459" s="2">
        <v>0.74305555555555558</v>
      </c>
      <c r="C2459" s="3" t="s">
        <v>95</v>
      </c>
      <c r="D2459" s="3" t="s">
        <v>132</v>
      </c>
      <c r="E2459" s="3" t="s">
        <v>56</v>
      </c>
      <c r="F2459" s="3" t="s">
        <v>49</v>
      </c>
      <c r="G2459" s="3" t="s">
        <v>29</v>
      </c>
      <c r="H2459" s="3" t="s">
        <v>67</v>
      </c>
      <c r="I2459" s="3" t="s">
        <v>39</v>
      </c>
      <c r="J2459" s="3" t="s">
        <v>32</v>
      </c>
      <c r="K2459" s="3" t="s">
        <v>40</v>
      </c>
      <c r="L2459" s="3" t="s">
        <v>34</v>
      </c>
      <c r="M2459">
        <v>4</v>
      </c>
      <c r="N2459">
        <v>0</v>
      </c>
      <c r="O2459">
        <v>3</v>
      </c>
      <c r="P2459">
        <v>0</v>
      </c>
      <c r="Q2459">
        <v>1</v>
      </c>
      <c r="R2459">
        <v>0</v>
      </c>
      <c r="S2459">
        <v>3</v>
      </c>
      <c r="T2459">
        <v>2</v>
      </c>
      <c r="U2459">
        <v>-20.068175830000001</v>
      </c>
      <c r="V2459">
        <v>-40.366835299999998</v>
      </c>
      <c r="W2459" s="2">
        <v>0.75</v>
      </c>
      <c r="X2459">
        <v>2</v>
      </c>
      <c r="Y2459" s="3" t="s">
        <v>35</v>
      </c>
    </row>
    <row r="2460" spans="1:25">
      <c r="A2460" s="1">
        <v>43136</v>
      </c>
      <c r="B2460" s="2">
        <v>0.72222222222222221</v>
      </c>
      <c r="C2460" s="3" t="s">
        <v>57</v>
      </c>
      <c r="D2460" s="3" t="s">
        <v>232</v>
      </c>
      <c r="E2460" s="3" t="s">
        <v>44</v>
      </c>
      <c r="F2460" s="3" t="s">
        <v>38</v>
      </c>
      <c r="G2460" s="3" t="s">
        <v>50</v>
      </c>
      <c r="H2460" s="3" t="s">
        <v>73</v>
      </c>
      <c r="I2460" s="3" t="s">
        <v>31</v>
      </c>
      <c r="J2460" s="3" t="s">
        <v>80</v>
      </c>
      <c r="K2460" s="3" t="s">
        <v>40</v>
      </c>
      <c r="L2460" s="3" t="s">
        <v>41</v>
      </c>
      <c r="M2460">
        <v>3</v>
      </c>
      <c r="N2460">
        <v>1</v>
      </c>
      <c r="O2460">
        <v>0</v>
      </c>
      <c r="P2460">
        <v>2</v>
      </c>
      <c r="Q2460">
        <v>0</v>
      </c>
      <c r="R2460">
        <v>0</v>
      </c>
      <c r="S2460">
        <v>2</v>
      </c>
      <c r="T2460">
        <v>2</v>
      </c>
      <c r="U2460">
        <v>-20.182603570000001</v>
      </c>
      <c r="V2460">
        <v>-43.966727259999999</v>
      </c>
      <c r="W2460" s="2">
        <v>0.75</v>
      </c>
      <c r="X2460">
        <v>2</v>
      </c>
      <c r="Y2460" s="3" t="s">
        <v>35</v>
      </c>
    </row>
    <row r="2461" spans="1:25">
      <c r="A2461" s="1">
        <v>43136</v>
      </c>
      <c r="B2461" s="2">
        <v>0.72986111111111107</v>
      </c>
      <c r="C2461" s="3" t="s">
        <v>25</v>
      </c>
      <c r="D2461" s="3" t="s">
        <v>62</v>
      </c>
      <c r="E2461" s="3" t="s">
        <v>59</v>
      </c>
      <c r="F2461" s="3" t="s">
        <v>60</v>
      </c>
      <c r="G2461" s="3" t="s">
        <v>29</v>
      </c>
      <c r="H2461" s="3" t="s">
        <v>73</v>
      </c>
      <c r="I2461" s="3" t="s">
        <v>39</v>
      </c>
      <c r="J2461" s="3" t="s">
        <v>54</v>
      </c>
      <c r="K2461" s="3" t="s">
        <v>33</v>
      </c>
      <c r="L2461" s="3" t="s">
        <v>34</v>
      </c>
      <c r="M2461">
        <v>2</v>
      </c>
      <c r="N2461">
        <v>0</v>
      </c>
      <c r="O2461">
        <v>1</v>
      </c>
      <c r="P2461">
        <v>0</v>
      </c>
      <c r="Q2461">
        <v>1</v>
      </c>
      <c r="R2461">
        <v>0</v>
      </c>
      <c r="S2461">
        <v>1</v>
      </c>
      <c r="T2461">
        <v>2</v>
      </c>
      <c r="U2461">
        <v>-22.626690499999999</v>
      </c>
      <c r="V2461">
        <v>-43.285981399999997</v>
      </c>
      <c r="W2461" s="2">
        <v>0.75</v>
      </c>
      <c r="X2461">
        <v>2</v>
      </c>
      <c r="Y2461" s="3" t="s">
        <v>35</v>
      </c>
    </row>
    <row r="2462" spans="1:25">
      <c r="A2462" s="1">
        <v>43136</v>
      </c>
      <c r="B2462" s="2">
        <v>0.79166666666666663</v>
      </c>
      <c r="C2462" s="3" t="s">
        <v>25</v>
      </c>
      <c r="D2462" s="3" t="s">
        <v>93</v>
      </c>
      <c r="E2462" s="3" t="s">
        <v>108</v>
      </c>
      <c r="F2462" s="3" t="s">
        <v>28</v>
      </c>
      <c r="G2462" s="3" t="s">
        <v>45</v>
      </c>
      <c r="H2462" s="3" t="s">
        <v>30</v>
      </c>
      <c r="I2462" s="3" t="s">
        <v>39</v>
      </c>
      <c r="J2462" s="3" t="s">
        <v>80</v>
      </c>
      <c r="K2462" s="3" t="s">
        <v>40</v>
      </c>
      <c r="L2462" s="3" t="s">
        <v>41</v>
      </c>
      <c r="M2462">
        <v>1</v>
      </c>
      <c r="N2462">
        <v>0</v>
      </c>
      <c r="O2462">
        <v>0</v>
      </c>
      <c r="P2462">
        <v>0</v>
      </c>
      <c r="Q2462">
        <v>1</v>
      </c>
      <c r="R2462">
        <v>0</v>
      </c>
      <c r="S2462">
        <v>0</v>
      </c>
      <c r="T2462">
        <v>1</v>
      </c>
      <c r="U2462">
        <v>-23.036195759999998</v>
      </c>
      <c r="V2462">
        <v>-44.194205400000001</v>
      </c>
      <c r="W2462" s="2">
        <v>0.79166666666666663</v>
      </c>
      <c r="X2462">
        <v>2</v>
      </c>
      <c r="Y2462" s="3" t="s">
        <v>35</v>
      </c>
    </row>
    <row r="2463" spans="1:25">
      <c r="A2463" s="1">
        <v>43136</v>
      </c>
      <c r="B2463" s="2">
        <v>0.72916666666666663</v>
      </c>
      <c r="C2463" s="3" t="s">
        <v>57</v>
      </c>
      <c r="D2463" s="3" t="s">
        <v>199</v>
      </c>
      <c r="E2463" s="3" t="s">
        <v>44</v>
      </c>
      <c r="F2463" s="3" t="s">
        <v>90</v>
      </c>
      <c r="G2463" s="3" t="s">
        <v>45</v>
      </c>
      <c r="H2463" s="3" t="s">
        <v>73</v>
      </c>
      <c r="I2463" s="3" t="s">
        <v>39</v>
      </c>
      <c r="J2463" s="3" t="s">
        <v>80</v>
      </c>
      <c r="K2463" s="3" t="s">
        <v>46</v>
      </c>
      <c r="L2463" s="3" t="s">
        <v>41</v>
      </c>
      <c r="M2463">
        <v>1</v>
      </c>
      <c r="N2463">
        <v>0</v>
      </c>
      <c r="O2463">
        <v>0</v>
      </c>
      <c r="P2463">
        <v>0</v>
      </c>
      <c r="Q2463">
        <v>1</v>
      </c>
      <c r="R2463">
        <v>0</v>
      </c>
      <c r="S2463">
        <v>0</v>
      </c>
      <c r="T2463">
        <v>1</v>
      </c>
      <c r="U2463">
        <v>-21.319201440000001</v>
      </c>
      <c r="V2463">
        <v>-45.166854860000001</v>
      </c>
      <c r="W2463" s="2">
        <v>0.75</v>
      </c>
      <c r="X2463">
        <v>2</v>
      </c>
      <c r="Y2463" s="3" t="s">
        <v>35</v>
      </c>
    </row>
    <row r="2464" spans="1:25">
      <c r="A2464" s="1">
        <v>43136</v>
      </c>
      <c r="B2464" s="2">
        <v>0.72916666666666663</v>
      </c>
      <c r="C2464" s="3" t="s">
        <v>57</v>
      </c>
      <c r="D2464" s="3" t="s">
        <v>362</v>
      </c>
      <c r="E2464" s="3" t="s">
        <v>56</v>
      </c>
      <c r="F2464" s="3" t="s">
        <v>84</v>
      </c>
      <c r="G2464" s="3" t="s">
        <v>45</v>
      </c>
      <c r="H2464" s="3" t="s">
        <v>73</v>
      </c>
      <c r="I2464" s="3" t="s">
        <v>39</v>
      </c>
      <c r="J2464" s="3" t="s">
        <v>80</v>
      </c>
      <c r="K2464" s="3" t="s">
        <v>40</v>
      </c>
      <c r="L2464" s="3" t="s">
        <v>34</v>
      </c>
      <c r="M2464">
        <v>1</v>
      </c>
      <c r="N2464">
        <v>0</v>
      </c>
      <c r="O2464">
        <v>0</v>
      </c>
      <c r="P2464">
        <v>0</v>
      </c>
      <c r="Q2464">
        <v>1</v>
      </c>
      <c r="R2464">
        <v>0</v>
      </c>
      <c r="S2464">
        <v>0</v>
      </c>
      <c r="T2464">
        <v>1</v>
      </c>
      <c r="U2464">
        <v>-19.635753999999999</v>
      </c>
      <c r="V2464">
        <v>-42.105910000000002</v>
      </c>
      <c r="W2464" s="2">
        <v>0.75</v>
      </c>
      <c r="X2464">
        <v>2</v>
      </c>
      <c r="Y2464" s="3" t="s">
        <v>35</v>
      </c>
    </row>
    <row r="2465" spans="1:25">
      <c r="A2465" s="1">
        <v>43136</v>
      </c>
      <c r="B2465" s="2">
        <v>0.68055555555555558</v>
      </c>
      <c r="C2465" s="3" t="s">
        <v>57</v>
      </c>
      <c r="D2465" s="3" t="s">
        <v>220</v>
      </c>
      <c r="E2465" s="3" t="s">
        <v>56</v>
      </c>
      <c r="F2465" s="3" t="s">
        <v>28</v>
      </c>
      <c r="G2465" s="3" t="s">
        <v>45</v>
      </c>
      <c r="H2465" s="3" t="s">
        <v>73</v>
      </c>
      <c r="I2465" s="3" t="s">
        <v>31</v>
      </c>
      <c r="J2465" s="3" t="s">
        <v>80</v>
      </c>
      <c r="K2465" s="3" t="s">
        <v>46</v>
      </c>
      <c r="L2465" s="3" t="s">
        <v>41</v>
      </c>
      <c r="M2465">
        <v>2</v>
      </c>
      <c r="N2465">
        <v>0</v>
      </c>
      <c r="O2465">
        <v>0</v>
      </c>
      <c r="P2465">
        <v>0</v>
      </c>
      <c r="Q2465">
        <v>2</v>
      </c>
      <c r="R2465">
        <v>0</v>
      </c>
      <c r="S2465">
        <v>0</v>
      </c>
      <c r="T2465">
        <v>1</v>
      </c>
      <c r="U2465">
        <v>-20.588000000000001</v>
      </c>
      <c r="V2465">
        <v>-44.695599999999999</v>
      </c>
      <c r="W2465" s="2">
        <v>0.70833333333333337</v>
      </c>
      <c r="X2465">
        <v>2</v>
      </c>
      <c r="Y2465" s="3" t="s">
        <v>35</v>
      </c>
    </row>
    <row r="2466" spans="1:25">
      <c r="A2466" s="1">
        <v>43136</v>
      </c>
      <c r="B2466" s="2">
        <v>0.75</v>
      </c>
      <c r="C2466" s="3" t="s">
        <v>25</v>
      </c>
      <c r="D2466" s="3" t="s">
        <v>165</v>
      </c>
      <c r="E2466" s="3" t="s">
        <v>56</v>
      </c>
      <c r="F2466" s="3" t="s">
        <v>64</v>
      </c>
      <c r="G2466" s="3" t="s">
        <v>45</v>
      </c>
      <c r="H2466" s="3" t="s">
        <v>67</v>
      </c>
      <c r="I2466" s="3" t="s">
        <v>39</v>
      </c>
      <c r="J2466" s="3" t="s">
        <v>54</v>
      </c>
      <c r="K2466" s="3" t="s">
        <v>33</v>
      </c>
      <c r="L2466" s="3" t="s">
        <v>34</v>
      </c>
      <c r="M2466">
        <v>1</v>
      </c>
      <c r="N2466">
        <v>0</v>
      </c>
      <c r="O2466">
        <v>0</v>
      </c>
      <c r="P2466">
        <v>0</v>
      </c>
      <c r="Q2466">
        <v>1</v>
      </c>
      <c r="R2466">
        <v>0</v>
      </c>
      <c r="S2466">
        <v>0</v>
      </c>
      <c r="T2466">
        <v>1</v>
      </c>
      <c r="U2466">
        <v>-22.818038999999999</v>
      </c>
      <c r="V2466">
        <v>-43.307873000000001</v>
      </c>
      <c r="W2466" s="2">
        <v>0.75</v>
      </c>
      <c r="X2466">
        <v>2</v>
      </c>
      <c r="Y2466" s="3" t="s">
        <v>35</v>
      </c>
    </row>
    <row r="2467" spans="1:25">
      <c r="A2467" s="1">
        <v>43136</v>
      </c>
      <c r="B2467" s="2">
        <v>0.70138888888888884</v>
      </c>
      <c r="C2467" s="3" t="s">
        <v>57</v>
      </c>
      <c r="D2467" s="3" t="s">
        <v>296</v>
      </c>
      <c r="E2467" s="3" t="s">
        <v>44</v>
      </c>
      <c r="F2467" s="3" t="s">
        <v>38</v>
      </c>
      <c r="G2467" s="3" t="s">
        <v>50</v>
      </c>
      <c r="H2467" s="3" t="s">
        <v>73</v>
      </c>
      <c r="I2467" s="3" t="s">
        <v>39</v>
      </c>
      <c r="J2467" s="3" t="s">
        <v>80</v>
      </c>
      <c r="K2467" s="3" t="s">
        <v>40</v>
      </c>
      <c r="L2467" s="3" t="s">
        <v>34</v>
      </c>
      <c r="M2467">
        <v>3</v>
      </c>
      <c r="N2467">
        <v>1</v>
      </c>
      <c r="O2467">
        <v>1</v>
      </c>
      <c r="P2467">
        <v>1</v>
      </c>
      <c r="Q2467">
        <v>0</v>
      </c>
      <c r="R2467">
        <v>0</v>
      </c>
      <c r="S2467">
        <v>2</v>
      </c>
      <c r="T2467">
        <v>2</v>
      </c>
      <c r="U2467">
        <v>-21.182766130000001</v>
      </c>
      <c r="V2467">
        <v>-43.753864470000003</v>
      </c>
      <c r="W2467" s="2">
        <v>0.70833333333333337</v>
      </c>
      <c r="X2467">
        <v>2</v>
      </c>
      <c r="Y2467" s="3" t="s">
        <v>35</v>
      </c>
    </row>
    <row r="2468" spans="1:25">
      <c r="A2468" s="1">
        <v>43135</v>
      </c>
      <c r="B2468" s="2">
        <v>0.10416666666666667</v>
      </c>
      <c r="C2468" s="3" t="s">
        <v>57</v>
      </c>
      <c r="D2468" s="3" t="s">
        <v>397</v>
      </c>
      <c r="E2468" s="3" t="s">
        <v>44</v>
      </c>
      <c r="F2468" s="3" t="s">
        <v>28</v>
      </c>
      <c r="G2468" s="3" t="s">
        <v>29</v>
      </c>
      <c r="H2468" s="3" t="s">
        <v>30</v>
      </c>
      <c r="I2468" s="3" t="s">
        <v>31</v>
      </c>
      <c r="J2468" s="3" t="s">
        <v>80</v>
      </c>
      <c r="K2468" s="3" t="s">
        <v>40</v>
      </c>
      <c r="L2468" s="3" t="s">
        <v>41</v>
      </c>
      <c r="M2468">
        <v>2</v>
      </c>
      <c r="N2468">
        <v>0</v>
      </c>
      <c r="O2468">
        <v>2</v>
      </c>
      <c r="P2468">
        <v>0</v>
      </c>
      <c r="Q2468">
        <v>0</v>
      </c>
      <c r="R2468">
        <v>0</v>
      </c>
      <c r="S2468">
        <v>2</v>
      </c>
      <c r="T2468">
        <v>1</v>
      </c>
      <c r="U2468">
        <v>-20.209850769999999</v>
      </c>
      <c r="V2468">
        <v>-42.671027180000003</v>
      </c>
      <c r="W2468" s="2">
        <v>0.125</v>
      </c>
      <c r="X2468">
        <v>1</v>
      </c>
      <c r="Y2468" s="3" t="s">
        <v>281</v>
      </c>
    </row>
    <row r="2469" spans="1:25">
      <c r="A2469" s="1">
        <v>43136</v>
      </c>
      <c r="B2469" s="2">
        <v>0.6875</v>
      </c>
      <c r="C2469" s="3" t="s">
        <v>57</v>
      </c>
      <c r="D2469" s="3" t="s">
        <v>109</v>
      </c>
      <c r="E2469" s="3" t="s">
        <v>44</v>
      </c>
      <c r="F2469" s="3" t="s">
        <v>90</v>
      </c>
      <c r="G2469" s="3" t="s">
        <v>45</v>
      </c>
      <c r="H2469" s="3" t="s">
        <v>73</v>
      </c>
      <c r="I2469" s="3" t="s">
        <v>39</v>
      </c>
      <c r="J2469" s="3" t="s">
        <v>32</v>
      </c>
      <c r="K2469" s="3" t="s">
        <v>46</v>
      </c>
      <c r="L2469" s="3" t="s">
        <v>61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1</v>
      </c>
      <c r="U2469">
        <v>-20.869564650000001</v>
      </c>
      <c r="V2469">
        <v>-44.84241153</v>
      </c>
      <c r="W2469" s="2">
        <v>0.70833333333333337</v>
      </c>
      <c r="X2469">
        <v>2</v>
      </c>
      <c r="Y2469" s="3" t="s">
        <v>35</v>
      </c>
    </row>
    <row r="2470" spans="1:25">
      <c r="A2470" s="1">
        <v>43136</v>
      </c>
      <c r="B2470" s="2">
        <v>0.6875</v>
      </c>
      <c r="C2470" s="3" t="s">
        <v>57</v>
      </c>
      <c r="D2470" s="3" t="s">
        <v>284</v>
      </c>
      <c r="E2470" s="3" t="s">
        <v>44</v>
      </c>
      <c r="F2470" s="3" t="s">
        <v>28</v>
      </c>
      <c r="G2470" s="3" t="s">
        <v>29</v>
      </c>
      <c r="H2470" s="3" t="s">
        <v>73</v>
      </c>
      <c r="I2470" s="3" t="s">
        <v>31</v>
      </c>
      <c r="J2470" s="3" t="s">
        <v>80</v>
      </c>
      <c r="K2470" s="3" t="s">
        <v>46</v>
      </c>
      <c r="L2470" s="3" t="s">
        <v>41</v>
      </c>
      <c r="M2470">
        <v>1</v>
      </c>
      <c r="N2470">
        <v>0</v>
      </c>
      <c r="O2470">
        <v>1</v>
      </c>
      <c r="P2470">
        <v>0</v>
      </c>
      <c r="Q2470">
        <v>0</v>
      </c>
      <c r="R2470">
        <v>0</v>
      </c>
      <c r="S2470">
        <v>1</v>
      </c>
      <c r="T2470">
        <v>1</v>
      </c>
      <c r="U2470">
        <v>-21.337280589999999</v>
      </c>
      <c r="V2470">
        <v>-45.17580057</v>
      </c>
      <c r="W2470" s="2">
        <v>0.70833333333333337</v>
      </c>
      <c r="X2470">
        <v>2</v>
      </c>
      <c r="Y2470" s="3" t="s">
        <v>35</v>
      </c>
    </row>
    <row r="2471" spans="1:25">
      <c r="A2471" s="1">
        <v>43104</v>
      </c>
      <c r="B2471" s="2">
        <v>0.20833333333333334</v>
      </c>
      <c r="C2471" s="3" t="s">
        <v>57</v>
      </c>
      <c r="D2471" s="3" t="s">
        <v>217</v>
      </c>
      <c r="E2471" s="3" t="s">
        <v>44</v>
      </c>
      <c r="F2471" s="3" t="s">
        <v>28</v>
      </c>
      <c r="G2471" s="3" t="s">
        <v>45</v>
      </c>
      <c r="H2471" s="3" t="s">
        <v>73</v>
      </c>
      <c r="I2471" s="3" t="s">
        <v>31</v>
      </c>
      <c r="J2471" s="3" t="s">
        <v>80</v>
      </c>
      <c r="K2471" s="3" t="s">
        <v>40</v>
      </c>
      <c r="L2471" s="3" t="s">
        <v>41</v>
      </c>
      <c r="M2471">
        <v>2</v>
      </c>
      <c r="N2471">
        <v>0</v>
      </c>
      <c r="O2471">
        <v>0</v>
      </c>
      <c r="P2471">
        <v>0</v>
      </c>
      <c r="Q2471">
        <v>2</v>
      </c>
      <c r="R2471">
        <v>0</v>
      </c>
      <c r="S2471">
        <v>0</v>
      </c>
      <c r="T2471">
        <v>1</v>
      </c>
      <c r="U2471">
        <v>-20.733498910000002</v>
      </c>
      <c r="V2471">
        <v>-43.799630999999998</v>
      </c>
      <c r="W2471" s="2">
        <v>0.20833333333333334</v>
      </c>
      <c r="X2471">
        <v>5</v>
      </c>
      <c r="Y2471" s="3" t="s">
        <v>215</v>
      </c>
    </row>
    <row r="2472" spans="1:25">
      <c r="A2472" s="1">
        <v>43136</v>
      </c>
      <c r="B2472" s="2">
        <v>0.61458333333333337</v>
      </c>
      <c r="C2472" s="3" t="s">
        <v>57</v>
      </c>
      <c r="D2472" s="3" t="s">
        <v>296</v>
      </c>
      <c r="E2472" s="3" t="s">
        <v>44</v>
      </c>
      <c r="F2472" s="3" t="s">
        <v>28</v>
      </c>
      <c r="G2472" s="3" t="s">
        <v>29</v>
      </c>
      <c r="H2472" s="3" t="s">
        <v>73</v>
      </c>
      <c r="I2472" s="3" t="s">
        <v>39</v>
      </c>
      <c r="J2472" s="3" t="s">
        <v>80</v>
      </c>
      <c r="K2472" s="3" t="s">
        <v>46</v>
      </c>
      <c r="L2472" s="3" t="s">
        <v>61</v>
      </c>
      <c r="M2472">
        <v>1</v>
      </c>
      <c r="N2472">
        <v>0</v>
      </c>
      <c r="O2472">
        <v>1</v>
      </c>
      <c r="P2472">
        <v>0</v>
      </c>
      <c r="Q2472">
        <v>0</v>
      </c>
      <c r="R2472">
        <v>0</v>
      </c>
      <c r="S2472">
        <v>1</v>
      </c>
      <c r="T2472">
        <v>1</v>
      </c>
      <c r="U2472">
        <v>-21.180880380000001</v>
      </c>
      <c r="V2472">
        <v>-43.755715189999997</v>
      </c>
      <c r="W2472" s="2">
        <v>0.625</v>
      </c>
      <c r="X2472">
        <v>2</v>
      </c>
      <c r="Y2472" s="3" t="s">
        <v>35</v>
      </c>
    </row>
    <row r="2473" spans="1:25">
      <c r="A2473" s="1">
        <v>43136</v>
      </c>
      <c r="B2473" s="2">
        <v>0.70833333333333337</v>
      </c>
      <c r="C2473" s="3" t="s">
        <v>25</v>
      </c>
      <c r="D2473" s="3" t="s">
        <v>47</v>
      </c>
      <c r="E2473" s="3" t="s">
        <v>56</v>
      </c>
      <c r="F2473" s="3" t="s">
        <v>64</v>
      </c>
      <c r="G2473" s="3" t="s">
        <v>45</v>
      </c>
      <c r="H2473" s="3" t="s">
        <v>73</v>
      </c>
      <c r="I2473" s="3" t="s">
        <v>31</v>
      </c>
      <c r="J2473" s="3" t="s">
        <v>124</v>
      </c>
      <c r="K2473" s="3" t="s">
        <v>46</v>
      </c>
      <c r="L2473" s="3" t="s">
        <v>41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1</v>
      </c>
      <c r="S2473">
        <v>0</v>
      </c>
      <c r="T2473">
        <v>1</v>
      </c>
      <c r="U2473">
        <v>-22.76351884</v>
      </c>
      <c r="V2473">
        <v>-43.427581789999998</v>
      </c>
      <c r="W2473" s="2">
        <v>0.70833333333333337</v>
      </c>
      <c r="X2473">
        <v>2</v>
      </c>
      <c r="Y2473" s="3" t="s">
        <v>35</v>
      </c>
    </row>
    <row r="2474" spans="1:25">
      <c r="A2474" s="1">
        <v>43136</v>
      </c>
      <c r="B2474" s="2">
        <v>0.58333333333333337</v>
      </c>
      <c r="C2474" s="3" t="s">
        <v>25</v>
      </c>
      <c r="D2474" s="3" t="s">
        <v>193</v>
      </c>
      <c r="E2474" s="3" t="s">
        <v>44</v>
      </c>
      <c r="F2474" s="3" t="s">
        <v>28</v>
      </c>
      <c r="G2474" s="3" t="s">
        <v>29</v>
      </c>
      <c r="H2474" s="3" t="s">
        <v>73</v>
      </c>
      <c r="I2474" s="3" t="s">
        <v>31</v>
      </c>
      <c r="J2474" s="3" t="s">
        <v>80</v>
      </c>
      <c r="K2474" s="3" t="s">
        <v>46</v>
      </c>
      <c r="L2474" s="3" t="s">
        <v>41</v>
      </c>
      <c r="M2474">
        <v>2</v>
      </c>
      <c r="N2474">
        <v>0</v>
      </c>
      <c r="O2474">
        <v>2</v>
      </c>
      <c r="P2474">
        <v>0</v>
      </c>
      <c r="Q2474">
        <v>0</v>
      </c>
      <c r="R2474">
        <v>0</v>
      </c>
      <c r="S2474">
        <v>2</v>
      </c>
      <c r="T2474">
        <v>1</v>
      </c>
      <c r="U2474">
        <v>-22.101400000000002</v>
      </c>
      <c r="V2474">
        <v>-43.170999999999999</v>
      </c>
      <c r="W2474" s="2">
        <v>0.58333333333333337</v>
      </c>
      <c r="X2474">
        <v>2</v>
      </c>
      <c r="Y2474" s="3" t="s">
        <v>35</v>
      </c>
    </row>
    <row r="2475" spans="1:25">
      <c r="A2475" s="1">
        <v>43136</v>
      </c>
      <c r="B2475" s="2">
        <v>0.5625</v>
      </c>
      <c r="C2475" s="3" t="s">
        <v>25</v>
      </c>
      <c r="D2475" s="3" t="s">
        <v>62</v>
      </c>
      <c r="E2475" s="3" t="s">
        <v>105</v>
      </c>
      <c r="F2475" s="3" t="s">
        <v>28</v>
      </c>
      <c r="G2475" s="3" t="s">
        <v>29</v>
      </c>
      <c r="H2475" s="3" t="s">
        <v>73</v>
      </c>
      <c r="I2475" s="3" t="s">
        <v>39</v>
      </c>
      <c r="J2475" s="3" t="s">
        <v>80</v>
      </c>
      <c r="K2475" s="3" t="s">
        <v>46</v>
      </c>
      <c r="L2475" s="3" t="s">
        <v>41</v>
      </c>
      <c r="M2475">
        <v>2</v>
      </c>
      <c r="N2475">
        <v>0</v>
      </c>
      <c r="O2475">
        <v>2</v>
      </c>
      <c r="P2475">
        <v>0</v>
      </c>
      <c r="Q2475">
        <v>0</v>
      </c>
      <c r="R2475">
        <v>0</v>
      </c>
      <c r="S2475">
        <v>2</v>
      </c>
      <c r="T2475">
        <v>1</v>
      </c>
      <c r="U2475">
        <v>-22.52583739</v>
      </c>
      <c r="V2475">
        <v>-43.219871519999998</v>
      </c>
      <c r="W2475" s="2">
        <v>0.58333333333333337</v>
      </c>
      <c r="X2475">
        <v>2</v>
      </c>
      <c r="Y2475" s="3" t="s">
        <v>35</v>
      </c>
    </row>
    <row r="2476" spans="1:25">
      <c r="A2476" s="1">
        <v>43136</v>
      </c>
      <c r="B2476" s="2">
        <v>0.59722222222222221</v>
      </c>
      <c r="C2476" s="3" t="s">
        <v>57</v>
      </c>
      <c r="D2476" s="3" t="s">
        <v>353</v>
      </c>
      <c r="E2476" s="3" t="s">
        <v>108</v>
      </c>
      <c r="F2476" s="3" t="s">
        <v>64</v>
      </c>
      <c r="G2476" s="3" t="s">
        <v>29</v>
      </c>
      <c r="H2476" s="3" t="s">
        <v>73</v>
      </c>
      <c r="I2476" s="3" t="s">
        <v>39</v>
      </c>
      <c r="J2476" s="3" t="s">
        <v>80</v>
      </c>
      <c r="K2476" s="3" t="s">
        <v>46</v>
      </c>
      <c r="L2476" s="3" t="s">
        <v>41</v>
      </c>
      <c r="M2476">
        <v>2</v>
      </c>
      <c r="N2476">
        <v>0</v>
      </c>
      <c r="O2476">
        <v>1</v>
      </c>
      <c r="P2476">
        <v>0</v>
      </c>
      <c r="Q2476">
        <v>1</v>
      </c>
      <c r="R2476">
        <v>0</v>
      </c>
      <c r="S2476">
        <v>1</v>
      </c>
      <c r="T2476">
        <v>1</v>
      </c>
      <c r="U2476">
        <v>-21.8445</v>
      </c>
      <c r="V2476">
        <v>-43.377000000000002</v>
      </c>
      <c r="W2476" s="2">
        <v>0.625</v>
      </c>
      <c r="X2476">
        <v>2</v>
      </c>
      <c r="Y2476" s="3" t="s">
        <v>35</v>
      </c>
    </row>
    <row r="2477" spans="1:25">
      <c r="A2477" s="1">
        <v>43136</v>
      </c>
      <c r="B2477" s="2">
        <v>0.59722222222222221</v>
      </c>
      <c r="C2477" s="3" t="s">
        <v>25</v>
      </c>
      <c r="D2477" s="3" t="s">
        <v>193</v>
      </c>
      <c r="E2477" s="3" t="s">
        <v>56</v>
      </c>
      <c r="F2477" s="3" t="s">
        <v>28</v>
      </c>
      <c r="G2477" s="3" t="s">
        <v>45</v>
      </c>
      <c r="H2477" s="3" t="s">
        <v>73</v>
      </c>
      <c r="I2477" s="3" t="s">
        <v>31</v>
      </c>
      <c r="J2477" s="3" t="s">
        <v>80</v>
      </c>
      <c r="K2477" s="3" t="s">
        <v>46</v>
      </c>
      <c r="L2477" s="3" t="s">
        <v>41</v>
      </c>
      <c r="M2477">
        <v>4</v>
      </c>
      <c r="N2477">
        <v>0</v>
      </c>
      <c r="O2477">
        <v>0</v>
      </c>
      <c r="P2477">
        <v>0</v>
      </c>
      <c r="Q2477">
        <v>4</v>
      </c>
      <c r="R2477">
        <v>0</v>
      </c>
      <c r="S2477">
        <v>0</v>
      </c>
      <c r="T2477">
        <v>1</v>
      </c>
      <c r="U2477">
        <v>-22.101400000000002</v>
      </c>
      <c r="V2477">
        <v>-43.170999999999999</v>
      </c>
      <c r="W2477" s="2">
        <v>0.625</v>
      </c>
      <c r="X2477">
        <v>2</v>
      </c>
      <c r="Y2477" s="3" t="s">
        <v>35</v>
      </c>
    </row>
    <row r="2478" spans="1:25">
      <c r="A2478" s="1">
        <v>43136</v>
      </c>
      <c r="B2478" s="2">
        <v>0.58333333333333337</v>
      </c>
      <c r="C2478" s="3" t="s">
        <v>42</v>
      </c>
      <c r="D2478" s="3" t="s">
        <v>206</v>
      </c>
      <c r="E2478" s="3" t="s">
        <v>56</v>
      </c>
      <c r="F2478" s="3" t="s">
        <v>79</v>
      </c>
      <c r="G2478" s="3" t="s">
        <v>29</v>
      </c>
      <c r="H2478" s="3" t="s">
        <v>73</v>
      </c>
      <c r="I2478" s="3" t="s">
        <v>31</v>
      </c>
      <c r="J2478" s="3" t="s">
        <v>54</v>
      </c>
      <c r="K2478" s="3" t="s">
        <v>46</v>
      </c>
      <c r="L2478" s="3" t="s">
        <v>41</v>
      </c>
      <c r="M2478">
        <v>2</v>
      </c>
      <c r="N2478">
        <v>0</v>
      </c>
      <c r="O2478">
        <v>1</v>
      </c>
      <c r="P2478">
        <v>0</v>
      </c>
      <c r="Q2478">
        <v>1</v>
      </c>
      <c r="R2478">
        <v>0</v>
      </c>
      <c r="S2478">
        <v>1</v>
      </c>
      <c r="T2478">
        <v>2</v>
      </c>
      <c r="U2478">
        <v>-23.932145999999999</v>
      </c>
      <c r="V2478">
        <v>-47.068736999999999</v>
      </c>
      <c r="W2478" s="2">
        <v>0.58333333333333337</v>
      </c>
      <c r="X2478">
        <v>2</v>
      </c>
      <c r="Y2478" s="3" t="s">
        <v>35</v>
      </c>
    </row>
    <row r="2479" spans="1:25">
      <c r="A2479" s="1">
        <v>43136</v>
      </c>
      <c r="B2479" s="2">
        <v>0.55555555555555558</v>
      </c>
      <c r="C2479" s="3" t="s">
        <v>57</v>
      </c>
      <c r="D2479" s="3" t="s">
        <v>199</v>
      </c>
      <c r="E2479" s="3" t="s">
        <v>59</v>
      </c>
      <c r="F2479" s="3" t="s">
        <v>79</v>
      </c>
      <c r="G2479" s="3" t="s">
        <v>45</v>
      </c>
      <c r="H2479" s="3" t="s">
        <v>73</v>
      </c>
      <c r="I2479" s="3" t="s">
        <v>39</v>
      </c>
      <c r="J2479" s="3" t="s">
        <v>80</v>
      </c>
      <c r="K2479" s="3" t="s">
        <v>46</v>
      </c>
      <c r="L2479" s="3" t="s">
        <v>41</v>
      </c>
      <c r="M2479">
        <v>2</v>
      </c>
      <c r="N2479">
        <v>0</v>
      </c>
      <c r="O2479">
        <v>0</v>
      </c>
      <c r="P2479">
        <v>0</v>
      </c>
      <c r="Q2479">
        <v>2</v>
      </c>
      <c r="R2479">
        <v>0</v>
      </c>
      <c r="S2479">
        <v>0</v>
      </c>
      <c r="T2479">
        <v>2</v>
      </c>
      <c r="U2479">
        <v>-21.177522</v>
      </c>
      <c r="V2479">
        <v>-45.124456000000002</v>
      </c>
      <c r="W2479" s="2">
        <v>0.58333333333333337</v>
      </c>
      <c r="X2479">
        <v>2</v>
      </c>
      <c r="Y2479" s="3" t="s">
        <v>35</v>
      </c>
    </row>
    <row r="2480" spans="1:25">
      <c r="A2480" s="1">
        <v>43136</v>
      </c>
      <c r="B2480" s="2">
        <v>0.59027777777777779</v>
      </c>
      <c r="C2480" s="3" t="s">
        <v>25</v>
      </c>
      <c r="D2480" s="3" t="s">
        <v>193</v>
      </c>
      <c r="E2480" s="3" t="s">
        <v>56</v>
      </c>
      <c r="F2480" s="3" t="s">
        <v>84</v>
      </c>
      <c r="G2480" s="3" t="s">
        <v>45</v>
      </c>
      <c r="H2480" s="3" t="s">
        <v>73</v>
      </c>
      <c r="I2480" s="3" t="s">
        <v>31</v>
      </c>
      <c r="J2480" s="3" t="s">
        <v>80</v>
      </c>
      <c r="K2480" s="3" t="s">
        <v>46</v>
      </c>
      <c r="L2480" s="3" t="s">
        <v>34</v>
      </c>
      <c r="M2480">
        <v>1</v>
      </c>
      <c r="N2480">
        <v>0</v>
      </c>
      <c r="O2480">
        <v>0</v>
      </c>
      <c r="P2480">
        <v>0</v>
      </c>
      <c r="Q2480">
        <v>1</v>
      </c>
      <c r="R2480">
        <v>0</v>
      </c>
      <c r="S2480">
        <v>0</v>
      </c>
      <c r="T2480">
        <v>1</v>
      </c>
      <c r="U2480">
        <v>-22.093</v>
      </c>
      <c r="V2480">
        <v>-43.1708</v>
      </c>
      <c r="W2480" s="2">
        <v>0.625</v>
      </c>
      <c r="X2480">
        <v>2</v>
      </c>
      <c r="Y2480" s="3" t="s">
        <v>35</v>
      </c>
    </row>
    <row r="2481" spans="1:25">
      <c r="A2481" s="1">
        <v>43136</v>
      </c>
      <c r="B2481" s="2">
        <v>0.58333333333333337</v>
      </c>
      <c r="C2481" s="3" t="s">
        <v>57</v>
      </c>
      <c r="D2481" s="3" t="s">
        <v>125</v>
      </c>
      <c r="E2481" s="3" t="s">
        <v>105</v>
      </c>
      <c r="F2481" s="3" t="s">
        <v>90</v>
      </c>
      <c r="G2481" s="3" t="s">
        <v>45</v>
      </c>
      <c r="H2481" s="3" t="s">
        <v>73</v>
      </c>
      <c r="I2481" s="3" t="s">
        <v>31</v>
      </c>
      <c r="J2481" s="3" t="s">
        <v>124</v>
      </c>
      <c r="K2481" s="3" t="s">
        <v>46</v>
      </c>
      <c r="L2481" s="3" t="s">
        <v>101</v>
      </c>
      <c r="M2481">
        <v>1</v>
      </c>
      <c r="N2481">
        <v>0</v>
      </c>
      <c r="O2481">
        <v>0</v>
      </c>
      <c r="P2481">
        <v>0</v>
      </c>
      <c r="Q2481">
        <v>1</v>
      </c>
      <c r="R2481">
        <v>0</v>
      </c>
      <c r="S2481">
        <v>0</v>
      </c>
      <c r="T2481">
        <v>1</v>
      </c>
      <c r="U2481">
        <v>-18.811399999999999</v>
      </c>
      <c r="V2481">
        <v>-48.246899999999997</v>
      </c>
      <c r="W2481" s="2">
        <v>0.58333333333333337</v>
      </c>
      <c r="X2481">
        <v>2</v>
      </c>
      <c r="Y2481" s="3" t="s">
        <v>35</v>
      </c>
    </row>
    <row r="2482" spans="1:25">
      <c r="A2482" s="1">
        <v>43136</v>
      </c>
      <c r="B2482" s="2">
        <v>0.54166666666666663</v>
      </c>
      <c r="C2482" s="3" t="s">
        <v>95</v>
      </c>
      <c r="D2482" s="3" t="s">
        <v>177</v>
      </c>
      <c r="E2482" s="3" t="s">
        <v>27</v>
      </c>
      <c r="F2482" s="3" t="s">
        <v>28</v>
      </c>
      <c r="G2482" s="3" t="s">
        <v>45</v>
      </c>
      <c r="H2482" s="3" t="s">
        <v>73</v>
      </c>
      <c r="I2482" s="3" t="s">
        <v>39</v>
      </c>
      <c r="J2482" s="3" t="s">
        <v>32</v>
      </c>
      <c r="K2482" s="3" t="s">
        <v>40</v>
      </c>
      <c r="L2482" s="3" t="s">
        <v>41</v>
      </c>
      <c r="M2482">
        <v>1</v>
      </c>
      <c r="N2482">
        <v>0</v>
      </c>
      <c r="O2482">
        <v>0</v>
      </c>
      <c r="P2482">
        <v>0</v>
      </c>
      <c r="Q2482">
        <v>1</v>
      </c>
      <c r="R2482">
        <v>0</v>
      </c>
      <c r="S2482">
        <v>0</v>
      </c>
      <c r="T2482">
        <v>1</v>
      </c>
      <c r="U2482">
        <v>-20.806315999999999</v>
      </c>
      <c r="V2482">
        <v>-40.645904999999999</v>
      </c>
      <c r="W2482" s="2">
        <v>0.54166666666666663</v>
      </c>
      <c r="X2482">
        <v>2</v>
      </c>
      <c r="Y2482" s="3" t="s">
        <v>35</v>
      </c>
    </row>
    <row r="2483" spans="1:25">
      <c r="A2483" s="1">
        <v>43136</v>
      </c>
      <c r="B2483" s="2">
        <v>0.53472222222222221</v>
      </c>
      <c r="C2483" s="3" t="s">
        <v>57</v>
      </c>
      <c r="D2483" s="3" t="s">
        <v>341</v>
      </c>
      <c r="E2483" s="3" t="s">
        <v>180</v>
      </c>
      <c r="F2483" s="3" t="s">
        <v>179</v>
      </c>
      <c r="G2483" s="3" t="s">
        <v>29</v>
      </c>
      <c r="H2483" s="3" t="s">
        <v>73</v>
      </c>
      <c r="I2483" s="3" t="s">
        <v>39</v>
      </c>
      <c r="J2483" s="3" t="s">
        <v>32</v>
      </c>
      <c r="K2483" s="3" t="s">
        <v>40</v>
      </c>
      <c r="L2483" s="3" t="s">
        <v>41</v>
      </c>
      <c r="M2483">
        <v>3</v>
      </c>
      <c r="N2483">
        <v>0</v>
      </c>
      <c r="O2483">
        <v>0</v>
      </c>
      <c r="P2483">
        <v>1</v>
      </c>
      <c r="Q2483">
        <v>2</v>
      </c>
      <c r="R2483">
        <v>0</v>
      </c>
      <c r="S2483">
        <v>1</v>
      </c>
      <c r="T2483">
        <v>1</v>
      </c>
      <c r="U2483">
        <v>-19.756879189999999</v>
      </c>
      <c r="V2483">
        <v>-42.133060960000002</v>
      </c>
      <c r="W2483" s="2">
        <v>0.54166666666666663</v>
      </c>
      <c r="X2483">
        <v>2</v>
      </c>
      <c r="Y2483" s="3" t="s">
        <v>35</v>
      </c>
    </row>
    <row r="2484" spans="1:25">
      <c r="A2484" s="1">
        <v>43136</v>
      </c>
      <c r="B2484" s="2">
        <v>0.52083333333333337</v>
      </c>
      <c r="C2484" s="3" t="s">
        <v>25</v>
      </c>
      <c r="D2484" s="3" t="s">
        <v>148</v>
      </c>
      <c r="E2484" s="3" t="s">
        <v>44</v>
      </c>
      <c r="F2484" s="3" t="s">
        <v>28</v>
      </c>
      <c r="G2484" s="3" t="s">
        <v>29</v>
      </c>
      <c r="H2484" s="3" t="s">
        <v>73</v>
      </c>
      <c r="I2484" s="3" t="s">
        <v>31</v>
      </c>
      <c r="J2484" s="3" t="s">
        <v>80</v>
      </c>
      <c r="K2484" s="3" t="s">
        <v>46</v>
      </c>
      <c r="L2484" s="3" t="s">
        <v>34</v>
      </c>
      <c r="M2484">
        <v>1</v>
      </c>
      <c r="N2484">
        <v>0</v>
      </c>
      <c r="O2484">
        <v>1</v>
      </c>
      <c r="P2484">
        <v>0</v>
      </c>
      <c r="Q2484">
        <v>0</v>
      </c>
      <c r="R2484">
        <v>0</v>
      </c>
      <c r="S2484">
        <v>1</v>
      </c>
      <c r="T2484">
        <v>1</v>
      </c>
      <c r="U2484">
        <v>-22.534475799999999</v>
      </c>
      <c r="V2484">
        <v>-43.218637600000001</v>
      </c>
      <c r="W2484" s="2">
        <v>0.54166666666666663</v>
      </c>
      <c r="X2484">
        <v>2</v>
      </c>
      <c r="Y2484" s="3" t="s">
        <v>35</v>
      </c>
    </row>
    <row r="2485" spans="1:25">
      <c r="A2485" s="1">
        <v>43136</v>
      </c>
      <c r="B2485" s="2">
        <v>0.57638888888888884</v>
      </c>
      <c r="C2485" s="3" t="s">
        <v>25</v>
      </c>
      <c r="D2485" s="3" t="s">
        <v>127</v>
      </c>
      <c r="E2485" s="3" t="s">
        <v>48</v>
      </c>
      <c r="F2485" s="3" t="s">
        <v>79</v>
      </c>
      <c r="G2485" s="3" t="s">
        <v>29</v>
      </c>
      <c r="H2485" s="3" t="s">
        <v>73</v>
      </c>
      <c r="I2485" s="3" t="s">
        <v>31</v>
      </c>
      <c r="J2485" s="3" t="s">
        <v>80</v>
      </c>
      <c r="K2485" s="3" t="s">
        <v>40</v>
      </c>
      <c r="L2485" s="3" t="s">
        <v>34</v>
      </c>
      <c r="M2485">
        <v>2</v>
      </c>
      <c r="N2485">
        <v>0</v>
      </c>
      <c r="O2485">
        <v>1</v>
      </c>
      <c r="P2485">
        <v>0</v>
      </c>
      <c r="Q2485">
        <v>1</v>
      </c>
      <c r="R2485">
        <v>0</v>
      </c>
      <c r="S2485">
        <v>1</v>
      </c>
      <c r="T2485">
        <v>2</v>
      </c>
      <c r="U2485">
        <v>-22.810925000000001</v>
      </c>
      <c r="V2485">
        <v>-43.631504</v>
      </c>
      <c r="W2485" s="2">
        <v>0.58333333333333337</v>
      </c>
      <c r="X2485">
        <v>2</v>
      </c>
      <c r="Y2485" s="3" t="s">
        <v>35</v>
      </c>
    </row>
    <row r="2486" spans="1:25">
      <c r="A2486" s="1">
        <v>43136</v>
      </c>
      <c r="B2486" s="2">
        <v>0.50694444444444442</v>
      </c>
      <c r="C2486" s="3" t="s">
        <v>57</v>
      </c>
      <c r="D2486" s="3" t="s">
        <v>322</v>
      </c>
      <c r="E2486" s="3" t="s">
        <v>209</v>
      </c>
      <c r="F2486" s="3" t="s">
        <v>90</v>
      </c>
      <c r="G2486" s="3" t="s">
        <v>29</v>
      </c>
      <c r="H2486" s="3" t="s">
        <v>73</v>
      </c>
      <c r="I2486" s="3" t="s">
        <v>39</v>
      </c>
      <c r="J2486" s="3" t="s">
        <v>32</v>
      </c>
      <c r="K2486" s="3" t="s">
        <v>40</v>
      </c>
      <c r="L2486" s="3" t="s">
        <v>34</v>
      </c>
      <c r="M2486">
        <v>1</v>
      </c>
      <c r="N2486">
        <v>0</v>
      </c>
      <c r="O2486">
        <v>1</v>
      </c>
      <c r="P2486">
        <v>0</v>
      </c>
      <c r="Q2486">
        <v>0</v>
      </c>
      <c r="R2486">
        <v>0</v>
      </c>
      <c r="S2486">
        <v>1</v>
      </c>
      <c r="T2486">
        <v>1</v>
      </c>
      <c r="U2486">
        <v>-19.862626219999999</v>
      </c>
      <c r="V2486">
        <v>-45.000678839999999</v>
      </c>
      <c r="W2486" s="2">
        <v>0.54166666666666663</v>
      </c>
      <c r="X2486">
        <v>2</v>
      </c>
      <c r="Y2486" s="3" t="s">
        <v>35</v>
      </c>
    </row>
    <row r="2487" spans="1:25">
      <c r="A2487" s="1">
        <v>43136</v>
      </c>
      <c r="B2487" s="2">
        <v>0.47361111111111109</v>
      </c>
      <c r="C2487" s="3" t="s">
        <v>42</v>
      </c>
      <c r="D2487" s="3" t="s">
        <v>221</v>
      </c>
      <c r="E2487" s="3" t="s">
        <v>44</v>
      </c>
      <c r="F2487" s="3" t="s">
        <v>60</v>
      </c>
      <c r="G2487" s="3" t="s">
        <v>45</v>
      </c>
      <c r="H2487" s="3" t="s">
        <v>73</v>
      </c>
      <c r="I2487" s="3" t="s">
        <v>31</v>
      </c>
      <c r="J2487" s="3" t="s">
        <v>86</v>
      </c>
      <c r="K2487" s="3" t="s">
        <v>33</v>
      </c>
      <c r="L2487" s="3" t="s">
        <v>34</v>
      </c>
      <c r="M2487">
        <v>2</v>
      </c>
      <c r="N2487">
        <v>0</v>
      </c>
      <c r="O2487">
        <v>0</v>
      </c>
      <c r="P2487">
        <v>0</v>
      </c>
      <c r="Q2487">
        <v>2</v>
      </c>
      <c r="R2487">
        <v>0</v>
      </c>
      <c r="S2487">
        <v>0</v>
      </c>
      <c r="T2487">
        <v>2</v>
      </c>
      <c r="U2487">
        <v>-23.32222891</v>
      </c>
      <c r="V2487">
        <v>-46.580764469999998</v>
      </c>
      <c r="W2487" s="2">
        <v>0.5</v>
      </c>
      <c r="X2487">
        <v>2</v>
      </c>
      <c r="Y2487" s="3" t="s">
        <v>35</v>
      </c>
    </row>
    <row r="2488" spans="1:25">
      <c r="A2488" s="1">
        <v>43136</v>
      </c>
      <c r="B2488" s="2">
        <v>0.44791666666666669</v>
      </c>
      <c r="C2488" s="3" t="s">
        <v>95</v>
      </c>
      <c r="D2488" s="3" t="s">
        <v>99</v>
      </c>
      <c r="E2488" s="3" t="s">
        <v>56</v>
      </c>
      <c r="F2488" s="3" t="s">
        <v>79</v>
      </c>
      <c r="G2488" s="3" t="s">
        <v>29</v>
      </c>
      <c r="H2488" s="3" t="s">
        <v>73</v>
      </c>
      <c r="I2488" s="3" t="s">
        <v>39</v>
      </c>
      <c r="J2488" s="3" t="s">
        <v>86</v>
      </c>
      <c r="K2488" s="3" t="s">
        <v>40</v>
      </c>
      <c r="L2488" s="3" t="s">
        <v>61</v>
      </c>
      <c r="M2488">
        <v>2</v>
      </c>
      <c r="N2488">
        <v>0</v>
      </c>
      <c r="O2488">
        <v>1</v>
      </c>
      <c r="P2488">
        <v>0</v>
      </c>
      <c r="Q2488">
        <v>1</v>
      </c>
      <c r="R2488">
        <v>0</v>
      </c>
      <c r="S2488">
        <v>1</v>
      </c>
      <c r="T2488">
        <v>2</v>
      </c>
      <c r="U2488">
        <v>-19.757899999999999</v>
      </c>
      <c r="V2488">
        <v>-40.378799999999998</v>
      </c>
      <c r="W2488" s="2">
        <v>0.45833333333333331</v>
      </c>
      <c r="X2488">
        <v>2</v>
      </c>
      <c r="Y2488" s="3" t="s">
        <v>35</v>
      </c>
    </row>
    <row r="2489" spans="1:25">
      <c r="A2489" s="1">
        <v>43136</v>
      </c>
      <c r="B2489" s="2">
        <v>0.47916666666666669</v>
      </c>
      <c r="C2489" s="3" t="s">
        <v>57</v>
      </c>
      <c r="D2489" s="3" t="s">
        <v>77</v>
      </c>
      <c r="E2489" s="3" t="s">
        <v>56</v>
      </c>
      <c r="F2489" s="3" t="s">
        <v>28</v>
      </c>
      <c r="G2489" s="3" t="s">
        <v>29</v>
      </c>
      <c r="H2489" s="3" t="s">
        <v>73</v>
      </c>
      <c r="I2489" s="3" t="s">
        <v>31</v>
      </c>
      <c r="J2489" s="3" t="s">
        <v>80</v>
      </c>
      <c r="K2489" s="3" t="s">
        <v>46</v>
      </c>
      <c r="L2489" s="3" t="s">
        <v>41</v>
      </c>
      <c r="M2489">
        <v>1</v>
      </c>
      <c r="N2489">
        <v>0</v>
      </c>
      <c r="O2489">
        <v>1</v>
      </c>
      <c r="P2489">
        <v>0</v>
      </c>
      <c r="Q2489">
        <v>0</v>
      </c>
      <c r="R2489">
        <v>0</v>
      </c>
      <c r="S2489">
        <v>1</v>
      </c>
      <c r="T2489">
        <v>1</v>
      </c>
      <c r="U2489">
        <v>-20.1709</v>
      </c>
      <c r="V2489">
        <v>-44.372900000000001</v>
      </c>
      <c r="W2489" s="2">
        <v>0.5</v>
      </c>
      <c r="X2489">
        <v>2</v>
      </c>
      <c r="Y2489" s="3" t="s">
        <v>35</v>
      </c>
    </row>
    <row r="2490" spans="1:25">
      <c r="A2490" s="1">
        <v>43136</v>
      </c>
      <c r="B2490" s="2">
        <v>0.55555555555555558</v>
      </c>
      <c r="C2490" s="3" t="s">
        <v>57</v>
      </c>
      <c r="D2490" s="3" t="s">
        <v>199</v>
      </c>
      <c r="E2490" s="3" t="s">
        <v>44</v>
      </c>
      <c r="F2490" s="3" t="s">
        <v>90</v>
      </c>
      <c r="G2490" s="3" t="s">
        <v>45</v>
      </c>
      <c r="H2490" s="3" t="s">
        <v>73</v>
      </c>
      <c r="I2490" s="3" t="s">
        <v>39</v>
      </c>
      <c r="J2490" s="3" t="s">
        <v>80</v>
      </c>
      <c r="K2490" s="3" t="s">
        <v>46</v>
      </c>
      <c r="L2490" s="3" t="s">
        <v>61</v>
      </c>
      <c r="M2490">
        <v>3</v>
      </c>
      <c r="N2490">
        <v>0</v>
      </c>
      <c r="O2490">
        <v>0</v>
      </c>
      <c r="P2490">
        <v>0</v>
      </c>
      <c r="Q2490">
        <v>3</v>
      </c>
      <c r="R2490">
        <v>0</v>
      </c>
      <c r="S2490">
        <v>0</v>
      </c>
      <c r="T2490">
        <v>3</v>
      </c>
      <c r="U2490">
        <v>-21.17692873</v>
      </c>
      <c r="V2490">
        <v>-45.124958749999998</v>
      </c>
      <c r="W2490" s="2">
        <v>0.58333333333333337</v>
      </c>
      <c r="X2490">
        <v>2</v>
      </c>
      <c r="Y2490" s="3" t="s">
        <v>35</v>
      </c>
    </row>
    <row r="2491" spans="1:25">
      <c r="A2491" s="1">
        <v>43136</v>
      </c>
      <c r="B2491" s="2">
        <v>0.70138888888888884</v>
      </c>
      <c r="C2491" s="3" t="s">
        <v>95</v>
      </c>
      <c r="D2491" s="3" t="s">
        <v>169</v>
      </c>
      <c r="E2491" s="3" t="s">
        <v>56</v>
      </c>
      <c r="F2491" s="3" t="s">
        <v>28</v>
      </c>
      <c r="G2491" s="3" t="s">
        <v>29</v>
      </c>
      <c r="H2491" s="3" t="s">
        <v>73</v>
      </c>
      <c r="I2491" s="3" t="s">
        <v>31</v>
      </c>
      <c r="J2491" s="3" t="s">
        <v>80</v>
      </c>
      <c r="K2491" s="3" t="s">
        <v>40</v>
      </c>
      <c r="L2491" s="3" t="s">
        <v>41</v>
      </c>
      <c r="M2491">
        <v>3</v>
      </c>
      <c r="N2491">
        <v>0</v>
      </c>
      <c r="O2491">
        <v>2</v>
      </c>
      <c r="P2491">
        <v>0</v>
      </c>
      <c r="Q2491">
        <v>1</v>
      </c>
      <c r="R2491">
        <v>0</v>
      </c>
      <c r="S2491">
        <v>2</v>
      </c>
      <c r="T2491">
        <v>1</v>
      </c>
      <c r="U2491">
        <v>-20.86739352</v>
      </c>
      <c r="V2491">
        <v>-40.904301699999998</v>
      </c>
      <c r="W2491" s="2">
        <v>0.70833333333333337</v>
      </c>
      <c r="X2491">
        <v>2</v>
      </c>
      <c r="Y2491" s="3" t="s">
        <v>35</v>
      </c>
    </row>
    <row r="2492" spans="1:25">
      <c r="A2492" s="1">
        <v>43136</v>
      </c>
      <c r="B2492" s="2">
        <v>0.3888888888888889</v>
      </c>
      <c r="C2492" s="3" t="s">
        <v>57</v>
      </c>
      <c r="D2492" s="3" t="s">
        <v>199</v>
      </c>
      <c r="E2492" s="3" t="s">
        <v>88</v>
      </c>
      <c r="F2492" s="3" t="s">
        <v>28</v>
      </c>
      <c r="G2492" s="3" t="s">
        <v>45</v>
      </c>
      <c r="H2492" s="3" t="s">
        <v>73</v>
      </c>
      <c r="I2492" s="3" t="s">
        <v>39</v>
      </c>
      <c r="J2492" s="3" t="s">
        <v>124</v>
      </c>
      <c r="K2492" s="3" t="s">
        <v>46</v>
      </c>
      <c r="L2492" s="3" t="s">
        <v>61</v>
      </c>
      <c r="M2492">
        <v>1</v>
      </c>
      <c r="N2492">
        <v>0</v>
      </c>
      <c r="O2492">
        <v>0</v>
      </c>
      <c r="P2492">
        <v>0</v>
      </c>
      <c r="Q2492">
        <v>1</v>
      </c>
      <c r="R2492">
        <v>0</v>
      </c>
      <c r="S2492">
        <v>0</v>
      </c>
      <c r="T2492">
        <v>1</v>
      </c>
      <c r="U2492">
        <v>-21.177488969999999</v>
      </c>
      <c r="V2492">
        <v>-45.124518870000003</v>
      </c>
      <c r="W2492" s="2">
        <v>0.41666666666666669</v>
      </c>
      <c r="X2492">
        <v>2</v>
      </c>
      <c r="Y2492" s="3" t="s">
        <v>35</v>
      </c>
    </row>
    <row r="2493" spans="1:25">
      <c r="A2493" s="1">
        <v>43136</v>
      </c>
      <c r="B2493" s="2">
        <v>0.64236111111111116</v>
      </c>
      <c r="C2493" s="3" t="s">
        <v>42</v>
      </c>
      <c r="D2493" s="3" t="s">
        <v>381</v>
      </c>
      <c r="E2493" s="3" t="s">
        <v>56</v>
      </c>
      <c r="F2493" s="3" t="s">
        <v>64</v>
      </c>
      <c r="G2493" s="3" t="s">
        <v>45</v>
      </c>
      <c r="H2493" s="3" t="s">
        <v>73</v>
      </c>
      <c r="I2493" s="3" t="s">
        <v>39</v>
      </c>
      <c r="J2493" s="3" t="s">
        <v>54</v>
      </c>
      <c r="K2493" s="3" t="s">
        <v>40</v>
      </c>
      <c r="L2493" s="3" t="s">
        <v>34</v>
      </c>
      <c r="M2493">
        <v>1</v>
      </c>
      <c r="N2493">
        <v>0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v>1</v>
      </c>
      <c r="U2493">
        <v>-21.711544180000001</v>
      </c>
      <c r="V2493">
        <v>-49.808930650000001</v>
      </c>
      <c r="W2493" s="2">
        <v>0.66666666666666663</v>
      </c>
      <c r="X2493">
        <v>2</v>
      </c>
      <c r="Y2493" s="3" t="s">
        <v>35</v>
      </c>
    </row>
    <row r="2494" spans="1:25">
      <c r="A2494" s="1">
        <v>43136</v>
      </c>
      <c r="B2494" s="2">
        <v>0.40972222222222221</v>
      </c>
      <c r="C2494" s="3" t="s">
        <v>25</v>
      </c>
      <c r="D2494" s="3" t="s">
        <v>62</v>
      </c>
      <c r="E2494" s="3" t="s">
        <v>56</v>
      </c>
      <c r="F2494" s="3" t="s">
        <v>64</v>
      </c>
      <c r="G2494" s="3" t="s">
        <v>29</v>
      </c>
      <c r="H2494" s="3" t="s">
        <v>73</v>
      </c>
      <c r="I2494" s="3" t="s">
        <v>39</v>
      </c>
      <c r="J2494" s="3" t="s">
        <v>80</v>
      </c>
      <c r="K2494" s="3" t="s">
        <v>46</v>
      </c>
      <c r="L2494" s="3" t="s">
        <v>34</v>
      </c>
      <c r="M2494">
        <v>2</v>
      </c>
      <c r="N2494">
        <v>0</v>
      </c>
      <c r="O2494">
        <v>1</v>
      </c>
      <c r="P2494">
        <v>0</v>
      </c>
      <c r="Q2494">
        <v>1</v>
      </c>
      <c r="R2494">
        <v>0</v>
      </c>
      <c r="S2494">
        <v>1</v>
      </c>
      <c r="T2494">
        <v>2</v>
      </c>
      <c r="U2494">
        <v>-22.692170520000001</v>
      </c>
      <c r="V2494">
        <v>-43.287591929999998</v>
      </c>
      <c r="W2494" s="2">
        <v>0.41666666666666669</v>
      </c>
      <c r="X2494">
        <v>2</v>
      </c>
      <c r="Y2494" s="3" t="s">
        <v>35</v>
      </c>
    </row>
    <row r="2495" spans="1:25">
      <c r="A2495" s="1">
        <v>43136</v>
      </c>
      <c r="B2495" s="2">
        <v>0.4375</v>
      </c>
      <c r="C2495" s="3" t="s">
        <v>25</v>
      </c>
      <c r="D2495" s="3" t="s">
        <v>165</v>
      </c>
      <c r="E2495" s="3" t="s">
        <v>56</v>
      </c>
      <c r="F2495" s="3" t="s">
        <v>60</v>
      </c>
      <c r="G2495" s="3" t="s">
        <v>29</v>
      </c>
      <c r="H2495" s="3" t="s">
        <v>73</v>
      </c>
      <c r="I2495" s="3" t="s">
        <v>31</v>
      </c>
      <c r="J2495" s="3" t="s">
        <v>80</v>
      </c>
      <c r="K2495" s="3" t="s">
        <v>40</v>
      </c>
      <c r="L2495" s="3" t="s">
        <v>34</v>
      </c>
      <c r="M2495">
        <v>3</v>
      </c>
      <c r="N2495">
        <v>0</v>
      </c>
      <c r="O2495">
        <v>1</v>
      </c>
      <c r="P2495">
        <v>0</v>
      </c>
      <c r="Q2495">
        <v>2</v>
      </c>
      <c r="R2495">
        <v>0</v>
      </c>
      <c r="S2495">
        <v>1</v>
      </c>
      <c r="T2495">
        <v>2</v>
      </c>
      <c r="U2495">
        <v>-22.81366959</v>
      </c>
      <c r="V2495">
        <v>-43.329622450000002</v>
      </c>
      <c r="W2495" s="2">
        <v>0.45833333333333331</v>
      </c>
      <c r="X2495">
        <v>2</v>
      </c>
      <c r="Y2495" s="3" t="s">
        <v>35</v>
      </c>
    </row>
    <row r="2496" spans="1:25">
      <c r="A2496" s="1">
        <v>43136</v>
      </c>
      <c r="B2496" s="2">
        <v>0.35972222222222222</v>
      </c>
      <c r="C2496" s="3" t="s">
        <v>57</v>
      </c>
      <c r="D2496" s="3" t="s">
        <v>257</v>
      </c>
      <c r="E2496" s="3" t="s">
        <v>27</v>
      </c>
      <c r="F2496" s="3" t="s">
        <v>28</v>
      </c>
      <c r="G2496" s="3" t="s">
        <v>45</v>
      </c>
      <c r="H2496" s="3" t="s">
        <v>73</v>
      </c>
      <c r="I2496" s="3" t="s">
        <v>39</v>
      </c>
      <c r="J2496" s="3" t="s">
        <v>80</v>
      </c>
      <c r="K2496" s="3" t="s">
        <v>46</v>
      </c>
      <c r="L2496" s="3" t="s">
        <v>34</v>
      </c>
      <c r="M2496">
        <v>2</v>
      </c>
      <c r="N2496">
        <v>0</v>
      </c>
      <c r="O2496">
        <v>0</v>
      </c>
      <c r="P2496">
        <v>0</v>
      </c>
      <c r="Q2496">
        <v>2</v>
      </c>
      <c r="R2496">
        <v>0</v>
      </c>
      <c r="S2496">
        <v>0</v>
      </c>
      <c r="T2496">
        <v>1</v>
      </c>
      <c r="U2496">
        <v>-19.742599999999999</v>
      </c>
      <c r="V2496">
        <v>-44.148499999999999</v>
      </c>
      <c r="W2496" s="2">
        <v>0.375</v>
      </c>
      <c r="X2496">
        <v>2</v>
      </c>
      <c r="Y2496" s="3" t="s">
        <v>35</v>
      </c>
    </row>
    <row r="2497" spans="1:25">
      <c r="A2497" s="1">
        <v>43136</v>
      </c>
      <c r="B2497" s="2">
        <v>0.375</v>
      </c>
      <c r="C2497" s="3" t="s">
        <v>57</v>
      </c>
      <c r="D2497" s="3" t="s">
        <v>119</v>
      </c>
      <c r="E2497" s="3" t="s">
        <v>44</v>
      </c>
      <c r="F2497" s="3" t="s">
        <v>79</v>
      </c>
      <c r="G2497" s="3" t="s">
        <v>45</v>
      </c>
      <c r="H2497" s="3" t="s">
        <v>73</v>
      </c>
      <c r="I2497" s="3" t="s">
        <v>39</v>
      </c>
      <c r="J2497" s="3" t="s">
        <v>80</v>
      </c>
      <c r="K2497" s="3" t="s">
        <v>33</v>
      </c>
      <c r="L2497" s="3" t="s">
        <v>41</v>
      </c>
      <c r="M2497">
        <v>2</v>
      </c>
      <c r="N2497">
        <v>0</v>
      </c>
      <c r="O2497">
        <v>0</v>
      </c>
      <c r="P2497">
        <v>0</v>
      </c>
      <c r="Q2497">
        <v>2</v>
      </c>
      <c r="R2497">
        <v>0</v>
      </c>
      <c r="S2497">
        <v>0</v>
      </c>
      <c r="T2497">
        <v>2</v>
      </c>
      <c r="U2497">
        <v>-22.676802540000001</v>
      </c>
      <c r="V2497">
        <v>-46.096753169999999</v>
      </c>
      <c r="W2497" s="2">
        <v>0.375</v>
      </c>
      <c r="X2497">
        <v>2</v>
      </c>
      <c r="Y2497" s="3" t="s">
        <v>35</v>
      </c>
    </row>
    <row r="2498" spans="1:25">
      <c r="A2498" s="1">
        <v>43136</v>
      </c>
      <c r="B2498" s="2">
        <v>0.5</v>
      </c>
      <c r="C2498" s="3" t="s">
        <v>25</v>
      </c>
      <c r="D2498" s="3" t="s">
        <v>187</v>
      </c>
      <c r="E2498" s="3" t="s">
        <v>44</v>
      </c>
      <c r="F2498" s="3" t="s">
        <v>64</v>
      </c>
      <c r="G2498" s="3" t="s">
        <v>45</v>
      </c>
      <c r="H2498" s="3" t="s">
        <v>73</v>
      </c>
      <c r="I2498" s="3" t="s">
        <v>31</v>
      </c>
      <c r="J2498" s="3" t="s">
        <v>80</v>
      </c>
      <c r="K2498" s="3" t="s">
        <v>46</v>
      </c>
      <c r="L2498" s="3" t="s">
        <v>41</v>
      </c>
      <c r="M2498">
        <v>1</v>
      </c>
      <c r="N2498">
        <v>0</v>
      </c>
      <c r="O2498">
        <v>0</v>
      </c>
      <c r="P2498">
        <v>0</v>
      </c>
      <c r="Q2498">
        <v>1</v>
      </c>
      <c r="R2498">
        <v>0</v>
      </c>
      <c r="S2498">
        <v>0</v>
      </c>
      <c r="T2498">
        <v>1</v>
      </c>
      <c r="U2498">
        <v>-22.729284209999999</v>
      </c>
      <c r="V2498">
        <v>-43.584330080000001</v>
      </c>
      <c r="W2498" s="2">
        <v>0.5</v>
      </c>
      <c r="X2498">
        <v>2</v>
      </c>
      <c r="Y2498" s="3" t="s">
        <v>35</v>
      </c>
    </row>
    <row r="2499" spans="1:25">
      <c r="A2499" s="1">
        <v>43136</v>
      </c>
      <c r="B2499" s="2">
        <v>0.41666666666666669</v>
      </c>
      <c r="C2499" s="3" t="s">
        <v>57</v>
      </c>
      <c r="D2499" s="3" t="s">
        <v>403</v>
      </c>
      <c r="E2499" s="3" t="s">
        <v>83</v>
      </c>
      <c r="F2499" s="3" t="s">
        <v>38</v>
      </c>
      <c r="G2499" s="3" t="s">
        <v>45</v>
      </c>
      <c r="H2499" s="3" t="s">
        <v>73</v>
      </c>
      <c r="I2499" s="3" t="s">
        <v>39</v>
      </c>
      <c r="J2499" s="3" t="s">
        <v>80</v>
      </c>
      <c r="K2499" s="3" t="s">
        <v>40</v>
      </c>
      <c r="L2499" s="3" t="s">
        <v>61</v>
      </c>
      <c r="M2499">
        <v>4</v>
      </c>
      <c r="N2499">
        <v>0</v>
      </c>
      <c r="O2499">
        <v>0</v>
      </c>
      <c r="P2499">
        <v>0</v>
      </c>
      <c r="Q2499">
        <v>4</v>
      </c>
      <c r="R2499">
        <v>0</v>
      </c>
      <c r="S2499">
        <v>0</v>
      </c>
      <c r="T2499">
        <v>2</v>
      </c>
      <c r="U2499">
        <v>-18.930061210000002</v>
      </c>
      <c r="V2499">
        <v>-47.672604020000001</v>
      </c>
      <c r="W2499" s="2">
        <v>0.41666666666666669</v>
      </c>
      <c r="X2499">
        <v>2</v>
      </c>
      <c r="Y2499" s="3" t="s">
        <v>35</v>
      </c>
    </row>
    <row r="2500" spans="1:25">
      <c r="A2500" s="1">
        <v>43136</v>
      </c>
      <c r="B2500" s="2">
        <v>0.34722222222222221</v>
      </c>
      <c r="C2500" s="3" t="s">
        <v>42</v>
      </c>
      <c r="D2500" s="3" t="s">
        <v>288</v>
      </c>
      <c r="E2500" s="3" t="s">
        <v>105</v>
      </c>
      <c r="F2500" s="3" t="s">
        <v>49</v>
      </c>
      <c r="G2500" s="3" t="s">
        <v>45</v>
      </c>
      <c r="H2500" s="3" t="s">
        <v>73</v>
      </c>
      <c r="I2500" s="3" t="s">
        <v>31</v>
      </c>
      <c r="J2500" s="3" t="s">
        <v>80</v>
      </c>
      <c r="K2500" s="3" t="s">
        <v>46</v>
      </c>
      <c r="L2500" s="3" t="s">
        <v>41</v>
      </c>
      <c r="M2500">
        <v>1</v>
      </c>
      <c r="N2500">
        <v>0</v>
      </c>
      <c r="O2500">
        <v>0</v>
      </c>
      <c r="P2500">
        <v>0</v>
      </c>
      <c r="Q2500">
        <v>1</v>
      </c>
      <c r="R2500">
        <v>0</v>
      </c>
      <c r="S2500">
        <v>0</v>
      </c>
      <c r="T2500">
        <v>1</v>
      </c>
      <c r="U2500">
        <v>-22.623954090000002</v>
      </c>
      <c r="V2500">
        <v>-44.910274739999998</v>
      </c>
      <c r="W2500" s="2">
        <v>0.375</v>
      </c>
      <c r="X2500">
        <v>2</v>
      </c>
      <c r="Y2500" s="3" t="s">
        <v>35</v>
      </c>
    </row>
    <row r="2501" spans="1:25">
      <c r="A2501" s="1">
        <v>43136</v>
      </c>
      <c r="B2501" s="2">
        <v>0.3263888888888889</v>
      </c>
      <c r="C2501" s="3" t="s">
        <v>95</v>
      </c>
      <c r="D2501" s="3" t="s">
        <v>171</v>
      </c>
      <c r="E2501" s="3" t="s">
        <v>56</v>
      </c>
      <c r="F2501" s="3" t="s">
        <v>28</v>
      </c>
      <c r="G2501" s="3" t="s">
        <v>29</v>
      </c>
      <c r="H2501" s="3" t="s">
        <v>73</v>
      </c>
      <c r="I2501" s="3" t="s">
        <v>39</v>
      </c>
      <c r="J2501" s="3" t="s">
        <v>32</v>
      </c>
      <c r="K2501" s="3" t="s">
        <v>40</v>
      </c>
      <c r="L2501" s="3" t="s">
        <v>34</v>
      </c>
      <c r="M2501">
        <v>3</v>
      </c>
      <c r="N2501">
        <v>0</v>
      </c>
      <c r="O2501">
        <v>1</v>
      </c>
      <c r="P2501">
        <v>1</v>
      </c>
      <c r="Q2501">
        <v>1</v>
      </c>
      <c r="R2501">
        <v>0</v>
      </c>
      <c r="S2501">
        <v>2</v>
      </c>
      <c r="T2501">
        <v>2</v>
      </c>
      <c r="U2501">
        <v>-18.871305899999999</v>
      </c>
      <c r="V2501">
        <v>-39.943228660000003</v>
      </c>
      <c r="W2501" s="2">
        <v>0.33333333333333331</v>
      </c>
      <c r="X2501">
        <v>2</v>
      </c>
      <c r="Y2501" s="3" t="s">
        <v>35</v>
      </c>
    </row>
    <row r="2502" spans="1:25">
      <c r="A2502" s="1">
        <v>43136</v>
      </c>
      <c r="B2502" s="2">
        <v>0.38194444444444442</v>
      </c>
      <c r="C2502" s="3" t="s">
        <v>25</v>
      </c>
      <c r="D2502" s="3" t="s">
        <v>187</v>
      </c>
      <c r="E2502" s="3" t="s">
        <v>83</v>
      </c>
      <c r="F2502" s="3" t="s">
        <v>60</v>
      </c>
      <c r="G2502" s="3" t="s">
        <v>29</v>
      </c>
      <c r="H2502" s="3" t="s">
        <v>73</v>
      </c>
      <c r="I2502" s="3" t="s">
        <v>31</v>
      </c>
      <c r="J2502" s="3" t="s">
        <v>80</v>
      </c>
      <c r="K2502" s="3" t="s">
        <v>46</v>
      </c>
      <c r="L2502" s="3" t="s">
        <v>34</v>
      </c>
      <c r="M2502">
        <v>2</v>
      </c>
      <c r="N2502">
        <v>0</v>
      </c>
      <c r="O2502">
        <v>1</v>
      </c>
      <c r="P2502">
        <v>0</v>
      </c>
      <c r="Q2502">
        <v>1</v>
      </c>
      <c r="R2502">
        <v>0</v>
      </c>
      <c r="S2502">
        <v>1</v>
      </c>
      <c r="T2502">
        <v>2</v>
      </c>
      <c r="U2502">
        <v>-22.73571622</v>
      </c>
      <c r="V2502">
        <v>-43.551438150000003</v>
      </c>
      <c r="W2502" s="2">
        <v>0.41666666666666669</v>
      </c>
      <c r="X2502">
        <v>2</v>
      </c>
      <c r="Y2502" s="3" t="s">
        <v>35</v>
      </c>
    </row>
    <row r="2503" spans="1:25">
      <c r="A2503" s="1">
        <v>43136</v>
      </c>
      <c r="B2503" s="2">
        <v>0.32430555555555557</v>
      </c>
      <c r="C2503" s="3" t="s">
        <v>57</v>
      </c>
      <c r="D2503" s="3" t="s">
        <v>219</v>
      </c>
      <c r="E2503" s="3" t="s">
        <v>56</v>
      </c>
      <c r="F2503" s="3" t="s">
        <v>90</v>
      </c>
      <c r="G2503" s="3" t="s">
        <v>45</v>
      </c>
      <c r="H2503" s="3" t="s">
        <v>73</v>
      </c>
      <c r="I2503" s="3" t="s">
        <v>39</v>
      </c>
      <c r="J2503" s="3" t="s">
        <v>80</v>
      </c>
      <c r="K2503" s="3" t="s">
        <v>46</v>
      </c>
      <c r="L2503" s="3" t="s">
        <v>41</v>
      </c>
      <c r="M2503">
        <v>1</v>
      </c>
      <c r="N2503">
        <v>0</v>
      </c>
      <c r="O2503">
        <v>0</v>
      </c>
      <c r="P2503">
        <v>0</v>
      </c>
      <c r="Q2503">
        <v>1</v>
      </c>
      <c r="R2503">
        <v>0</v>
      </c>
      <c r="S2503">
        <v>0</v>
      </c>
      <c r="T2503">
        <v>1</v>
      </c>
      <c r="U2503">
        <v>-20.164119629999998</v>
      </c>
      <c r="V2503">
        <v>-44.338340799999997</v>
      </c>
      <c r="W2503" s="2">
        <v>0.33333333333333331</v>
      </c>
      <c r="X2503">
        <v>2</v>
      </c>
      <c r="Y2503" s="3" t="s">
        <v>35</v>
      </c>
    </row>
    <row r="2504" spans="1:25">
      <c r="A2504" s="1">
        <v>43136</v>
      </c>
      <c r="B2504" s="2">
        <v>0.34375</v>
      </c>
      <c r="C2504" s="3" t="s">
        <v>57</v>
      </c>
      <c r="D2504" s="3" t="s">
        <v>65</v>
      </c>
      <c r="E2504" s="3" t="s">
        <v>56</v>
      </c>
      <c r="F2504" s="3" t="s">
        <v>60</v>
      </c>
      <c r="G2504" s="3" t="s">
        <v>29</v>
      </c>
      <c r="H2504" s="3" t="s">
        <v>73</v>
      </c>
      <c r="I2504" s="3" t="s">
        <v>31</v>
      </c>
      <c r="J2504" s="3" t="s">
        <v>80</v>
      </c>
      <c r="K2504" s="3" t="s">
        <v>40</v>
      </c>
      <c r="L2504" s="3" t="s">
        <v>34</v>
      </c>
      <c r="M2504">
        <v>3</v>
      </c>
      <c r="N2504">
        <v>0</v>
      </c>
      <c r="O2504">
        <v>1</v>
      </c>
      <c r="P2504">
        <v>0</v>
      </c>
      <c r="Q2504">
        <v>2</v>
      </c>
      <c r="R2504">
        <v>0</v>
      </c>
      <c r="S2504">
        <v>1</v>
      </c>
      <c r="T2504">
        <v>3</v>
      </c>
      <c r="U2504">
        <v>-19.374362999999999</v>
      </c>
      <c r="V2504">
        <v>-42.106746999999999</v>
      </c>
      <c r="W2504" s="2">
        <v>0.375</v>
      </c>
      <c r="X2504">
        <v>2</v>
      </c>
      <c r="Y2504" s="3" t="s">
        <v>35</v>
      </c>
    </row>
    <row r="2505" spans="1:25">
      <c r="A2505" s="1">
        <v>43111</v>
      </c>
      <c r="B2505" s="2">
        <v>0.58333333333333337</v>
      </c>
      <c r="C2505" s="3" t="s">
        <v>42</v>
      </c>
      <c r="D2505" s="3" t="s">
        <v>176</v>
      </c>
      <c r="E2505" s="3" t="s">
        <v>56</v>
      </c>
      <c r="F2505" s="3" t="s">
        <v>60</v>
      </c>
      <c r="G2505" s="3" t="s">
        <v>45</v>
      </c>
      <c r="H2505" s="3" t="s">
        <v>73</v>
      </c>
      <c r="I2505" s="3" t="s">
        <v>31</v>
      </c>
      <c r="J2505" s="3" t="s">
        <v>54</v>
      </c>
      <c r="K2505" s="3" t="s">
        <v>33</v>
      </c>
      <c r="L2505" s="3" t="s">
        <v>34</v>
      </c>
      <c r="M2505">
        <v>5</v>
      </c>
      <c r="N2505">
        <v>0</v>
      </c>
      <c r="O2505">
        <v>0</v>
      </c>
      <c r="P2505">
        <v>0</v>
      </c>
      <c r="Q2505">
        <v>5</v>
      </c>
      <c r="R2505">
        <v>0</v>
      </c>
      <c r="S2505">
        <v>0</v>
      </c>
      <c r="T2505">
        <v>2</v>
      </c>
      <c r="U2505">
        <v>-24.157248119999998</v>
      </c>
      <c r="V2505">
        <v>-47.32596874</v>
      </c>
      <c r="W2505" s="2">
        <v>0.58333333333333337</v>
      </c>
      <c r="X2505">
        <v>5</v>
      </c>
      <c r="Y2505" s="3" t="s">
        <v>215</v>
      </c>
    </row>
    <row r="2506" spans="1:25">
      <c r="A2506" s="1">
        <v>43136</v>
      </c>
      <c r="B2506" s="2">
        <v>0.2986111111111111</v>
      </c>
      <c r="C2506" s="3" t="s">
        <v>57</v>
      </c>
      <c r="D2506" s="3" t="s">
        <v>110</v>
      </c>
      <c r="E2506" s="3" t="s">
        <v>105</v>
      </c>
      <c r="F2506" s="3" t="s">
        <v>28</v>
      </c>
      <c r="G2506" s="3" t="s">
        <v>29</v>
      </c>
      <c r="H2506" s="3" t="s">
        <v>73</v>
      </c>
      <c r="I2506" s="3" t="s">
        <v>31</v>
      </c>
      <c r="J2506" s="3" t="s">
        <v>80</v>
      </c>
      <c r="K2506" s="3" t="s">
        <v>46</v>
      </c>
      <c r="L2506" s="3" t="s">
        <v>41</v>
      </c>
      <c r="M2506">
        <v>1</v>
      </c>
      <c r="N2506">
        <v>0</v>
      </c>
      <c r="O2506">
        <v>1</v>
      </c>
      <c r="P2506">
        <v>0</v>
      </c>
      <c r="Q2506">
        <v>0</v>
      </c>
      <c r="R2506">
        <v>0</v>
      </c>
      <c r="S2506">
        <v>1</v>
      </c>
      <c r="T2506">
        <v>1</v>
      </c>
      <c r="U2506">
        <v>-19.935600000000001</v>
      </c>
      <c r="V2506">
        <v>-44.440600000000003</v>
      </c>
      <c r="W2506" s="2">
        <v>0.33333333333333331</v>
      </c>
      <c r="X2506">
        <v>2</v>
      </c>
      <c r="Y2506" s="3" t="s">
        <v>35</v>
      </c>
    </row>
    <row r="2507" spans="1:25">
      <c r="A2507" s="1">
        <v>43136</v>
      </c>
      <c r="B2507" s="2">
        <v>0.34027777777777779</v>
      </c>
      <c r="C2507" s="3" t="s">
        <v>25</v>
      </c>
      <c r="D2507" s="3" t="s">
        <v>184</v>
      </c>
      <c r="E2507" s="3" t="s">
        <v>56</v>
      </c>
      <c r="F2507" s="3" t="s">
        <v>79</v>
      </c>
      <c r="G2507" s="3" t="s">
        <v>29</v>
      </c>
      <c r="H2507" s="3" t="s">
        <v>73</v>
      </c>
      <c r="I2507" s="3" t="s">
        <v>31</v>
      </c>
      <c r="J2507" s="3" t="s">
        <v>80</v>
      </c>
      <c r="K2507" s="3" t="s">
        <v>46</v>
      </c>
      <c r="L2507" s="3" t="s">
        <v>34</v>
      </c>
      <c r="M2507">
        <v>2</v>
      </c>
      <c r="N2507">
        <v>0</v>
      </c>
      <c r="O2507">
        <v>1</v>
      </c>
      <c r="P2507">
        <v>0</v>
      </c>
      <c r="Q2507">
        <v>1</v>
      </c>
      <c r="R2507">
        <v>0</v>
      </c>
      <c r="S2507">
        <v>1</v>
      </c>
      <c r="T2507">
        <v>2</v>
      </c>
      <c r="U2507">
        <v>-22.878327299999999</v>
      </c>
      <c r="V2507">
        <v>-43.114521799999999</v>
      </c>
      <c r="W2507" s="2">
        <v>0.375</v>
      </c>
      <c r="X2507">
        <v>2</v>
      </c>
      <c r="Y2507" s="3" t="s">
        <v>35</v>
      </c>
    </row>
    <row r="2508" spans="1:25">
      <c r="A2508" s="1">
        <v>43136</v>
      </c>
      <c r="B2508" s="2">
        <v>0.30555555555555558</v>
      </c>
      <c r="C2508" s="3" t="s">
        <v>57</v>
      </c>
      <c r="D2508" s="3" t="s">
        <v>71</v>
      </c>
      <c r="E2508" s="3" t="s">
        <v>105</v>
      </c>
      <c r="F2508" s="3" t="s">
        <v>38</v>
      </c>
      <c r="G2508" s="3" t="s">
        <v>50</v>
      </c>
      <c r="H2508" s="3" t="s">
        <v>73</v>
      </c>
      <c r="I2508" s="3" t="s">
        <v>31</v>
      </c>
      <c r="J2508" s="3" t="s">
        <v>80</v>
      </c>
      <c r="K2508" s="3" t="s">
        <v>46</v>
      </c>
      <c r="L2508" s="3" t="s">
        <v>41</v>
      </c>
      <c r="M2508">
        <v>4</v>
      </c>
      <c r="N2508">
        <v>1</v>
      </c>
      <c r="O2508">
        <v>0</v>
      </c>
      <c r="P2508">
        <v>2</v>
      </c>
      <c r="Q2508">
        <v>0</v>
      </c>
      <c r="R2508">
        <v>1</v>
      </c>
      <c r="S2508">
        <v>2</v>
      </c>
      <c r="T2508">
        <v>2</v>
      </c>
      <c r="U2508">
        <v>-20.321911830000001</v>
      </c>
      <c r="V2508">
        <v>-43.931528870000001</v>
      </c>
      <c r="W2508" s="2">
        <v>0.33333333333333331</v>
      </c>
      <c r="X2508">
        <v>2</v>
      </c>
      <c r="Y2508" s="3" t="s">
        <v>35</v>
      </c>
    </row>
    <row r="2509" spans="1:25">
      <c r="A2509" s="1">
        <v>43136</v>
      </c>
      <c r="B2509" s="2">
        <v>0.2361111111111111</v>
      </c>
      <c r="C2509" s="3" t="s">
        <v>57</v>
      </c>
      <c r="D2509" s="3" t="s">
        <v>68</v>
      </c>
      <c r="E2509" s="3" t="s">
        <v>44</v>
      </c>
      <c r="F2509" s="3" t="s">
        <v>28</v>
      </c>
      <c r="G2509" s="3" t="s">
        <v>29</v>
      </c>
      <c r="H2509" s="3" t="s">
        <v>73</v>
      </c>
      <c r="I2509" s="3" t="s">
        <v>31</v>
      </c>
      <c r="J2509" s="3" t="s">
        <v>80</v>
      </c>
      <c r="K2509" s="3" t="s">
        <v>46</v>
      </c>
      <c r="L2509" s="3" t="s">
        <v>34</v>
      </c>
      <c r="M2509">
        <v>4</v>
      </c>
      <c r="N2509">
        <v>0</v>
      </c>
      <c r="O2509">
        <v>4</v>
      </c>
      <c r="P2509">
        <v>0</v>
      </c>
      <c r="Q2509">
        <v>0</v>
      </c>
      <c r="R2509">
        <v>0</v>
      </c>
      <c r="S2509">
        <v>4</v>
      </c>
      <c r="T2509">
        <v>1</v>
      </c>
      <c r="U2509">
        <v>-19.574850000000001</v>
      </c>
      <c r="V2509">
        <v>-48.032179999999997</v>
      </c>
      <c r="W2509" s="2">
        <v>0.25</v>
      </c>
      <c r="X2509">
        <v>2</v>
      </c>
      <c r="Y2509" s="3" t="s">
        <v>35</v>
      </c>
    </row>
    <row r="2510" spans="1:25">
      <c r="A2510" s="1">
        <v>43136</v>
      </c>
      <c r="B2510" s="2">
        <v>0.2013888888888889</v>
      </c>
      <c r="C2510" s="3" t="s">
        <v>57</v>
      </c>
      <c r="D2510" s="3" t="s">
        <v>332</v>
      </c>
      <c r="E2510" s="3" t="s">
        <v>180</v>
      </c>
      <c r="F2510" s="3" t="s">
        <v>179</v>
      </c>
      <c r="G2510" s="3" t="s">
        <v>50</v>
      </c>
      <c r="H2510" s="3" t="s">
        <v>113</v>
      </c>
      <c r="I2510" s="3" t="s">
        <v>39</v>
      </c>
      <c r="J2510" s="3" t="s">
        <v>32</v>
      </c>
      <c r="K2510" s="3" t="s">
        <v>40</v>
      </c>
      <c r="L2510" s="3" t="s">
        <v>34</v>
      </c>
      <c r="M2510">
        <v>4</v>
      </c>
      <c r="N2510">
        <v>1</v>
      </c>
      <c r="O2510">
        <v>0</v>
      </c>
      <c r="P2510">
        <v>0</v>
      </c>
      <c r="Q2510">
        <v>2</v>
      </c>
      <c r="R2510">
        <v>1</v>
      </c>
      <c r="S2510">
        <v>0</v>
      </c>
      <c r="T2510">
        <v>3</v>
      </c>
      <c r="U2510">
        <v>-19.562742140000001</v>
      </c>
      <c r="V2510">
        <v>-42.122557430000001</v>
      </c>
      <c r="W2510" s="2">
        <v>0.20833333333333334</v>
      </c>
      <c r="X2510">
        <v>2</v>
      </c>
      <c r="Y2510" s="3" t="s">
        <v>35</v>
      </c>
    </row>
    <row r="2511" spans="1:25">
      <c r="A2511" s="1">
        <v>43136</v>
      </c>
      <c r="B2511" s="2">
        <v>0.25694444444444442</v>
      </c>
      <c r="C2511" s="3" t="s">
        <v>57</v>
      </c>
      <c r="D2511" s="3" t="s">
        <v>222</v>
      </c>
      <c r="E2511" s="3" t="s">
        <v>44</v>
      </c>
      <c r="F2511" s="3" t="s">
        <v>28</v>
      </c>
      <c r="G2511" s="3" t="s">
        <v>29</v>
      </c>
      <c r="H2511" s="3" t="s">
        <v>73</v>
      </c>
      <c r="I2511" s="3" t="s">
        <v>39</v>
      </c>
      <c r="J2511" s="3" t="s">
        <v>80</v>
      </c>
      <c r="K2511" s="3" t="s">
        <v>46</v>
      </c>
      <c r="L2511" s="3" t="s">
        <v>34</v>
      </c>
      <c r="M2511">
        <v>2</v>
      </c>
      <c r="N2511">
        <v>0</v>
      </c>
      <c r="O2511">
        <v>2</v>
      </c>
      <c r="P2511">
        <v>0</v>
      </c>
      <c r="Q2511">
        <v>0</v>
      </c>
      <c r="R2511">
        <v>0</v>
      </c>
      <c r="S2511">
        <v>2</v>
      </c>
      <c r="T2511">
        <v>1</v>
      </c>
      <c r="U2511">
        <v>-19.750475000000002</v>
      </c>
      <c r="V2511">
        <v>-43.037864999999996</v>
      </c>
      <c r="W2511" s="2">
        <v>0.29166666666666669</v>
      </c>
      <c r="X2511">
        <v>2</v>
      </c>
      <c r="Y2511" s="3" t="s">
        <v>35</v>
      </c>
    </row>
    <row r="2512" spans="1:25">
      <c r="A2512" s="1">
        <v>43136</v>
      </c>
      <c r="B2512" s="2">
        <v>0.3611111111111111</v>
      </c>
      <c r="C2512" s="3" t="s">
        <v>57</v>
      </c>
      <c r="D2512" s="3" t="s">
        <v>222</v>
      </c>
      <c r="E2512" s="3" t="s">
        <v>44</v>
      </c>
      <c r="F2512" s="3" t="s">
        <v>90</v>
      </c>
      <c r="G2512" s="3" t="s">
        <v>45</v>
      </c>
      <c r="H2512" s="3" t="s">
        <v>73</v>
      </c>
      <c r="I2512" s="3" t="s">
        <v>39</v>
      </c>
      <c r="J2512" s="3" t="s">
        <v>80</v>
      </c>
      <c r="K2512" s="3" t="s">
        <v>40</v>
      </c>
      <c r="L2512" s="3" t="s">
        <v>41</v>
      </c>
      <c r="M2512">
        <v>1</v>
      </c>
      <c r="N2512">
        <v>0</v>
      </c>
      <c r="O2512">
        <v>0</v>
      </c>
      <c r="P2512">
        <v>0</v>
      </c>
      <c r="Q2512">
        <v>1</v>
      </c>
      <c r="R2512">
        <v>0</v>
      </c>
      <c r="S2512">
        <v>0</v>
      </c>
      <c r="T2512">
        <v>1</v>
      </c>
      <c r="U2512">
        <v>-19.750475000000002</v>
      </c>
      <c r="V2512">
        <v>-43.037864999999996</v>
      </c>
      <c r="W2512" s="2">
        <v>0.375</v>
      </c>
      <c r="X2512">
        <v>2</v>
      </c>
      <c r="Y2512" s="3" t="s">
        <v>35</v>
      </c>
    </row>
    <row r="2513" spans="1:25">
      <c r="A2513" s="1">
        <v>43136</v>
      </c>
      <c r="B2513" s="2">
        <v>0.25694444444444442</v>
      </c>
      <c r="C2513" s="3" t="s">
        <v>42</v>
      </c>
      <c r="D2513" s="3" t="s">
        <v>175</v>
      </c>
      <c r="E2513" s="3" t="s">
        <v>56</v>
      </c>
      <c r="F2513" s="3" t="s">
        <v>79</v>
      </c>
      <c r="G2513" s="3" t="s">
        <v>29</v>
      </c>
      <c r="H2513" s="3" t="s">
        <v>73</v>
      </c>
      <c r="I2513" s="3" t="s">
        <v>31</v>
      </c>
      <c r="J2513" s="3" t="s">
        <v>54</v>
      </c>
      <c r="K2513" s="3" t="s">
        <v>46</v>
      </c>
      <c r="L2513" s="3" t="s">
        <v>34</v>
      </c>
      <c r="M2513">
        <v>2</v>
      </c>
      <c r="N2513">
        <v>0</v>
      </c>
      <c r="O2513">
        <v>1</v>
      </c>
      <c r="P2513">
        <v>0</v>
      </c>
      <c r="Q2513">
        <v>1</v>
      </c>
      <c r="R2513">
        <v>0</v>
      </c>
      <c r="S2513">
        <v>1</v>
      </c>
      <c r="T2513">
        <v>2</v>
      </c>
      <c r="U2513">
        <v>-23.645782199999999</v>
      </c>
      <c r="V2513">
        <v>-46.83265686</v>
      </c>
      <c r="W2513" s="2">
        <v>0.29166666666666669</v>
      </c>
      <c r="X2513">
        <v>2</v>
      </c>
      <c r="Y2513" s="3" t="s">
        <v>35</v>
      </c>
    </row>
    <row r="2514" spans="1:25">
      <c r="A2514" s="1">
        <v>43136</v>
      </c>
      <c r="B2514" s="2">
        <v>0.29166666666666669</v>
      </c>
      <c r="C2514" s="3" t="s">
        <v>57</v>
      </c>
      <c r="D2514" s="3" t="s">
        <v>217</v>
      </c>
      <c r="E2514" s="3" t="s">
        <v>48</v>
      </c>
      <c r="F2514" s="3" t="s">
        <v>79</v>
      </c>
      <c r="G2514" s="3" t="s">
        <v>29</v>
      </c>
      <c r="H2514" s="3" t="s">
        <v>73</v>
      </c>
      <c r="I2514" s="3" t="s">
        <v>31</v>
      </c>
      <c r="J2514" s="3" t="s">
        <v>80</v>
      </c>
      <c r="K2514" s="3" t="s">
        <v>40</v>
      </c>
      <c r="L2514" s="3" t="s">
        <v>76</v>
      </c>
      <c r="M2514">
        <v>2</v>
      </c>
      <c r="N2514">
        <v>0</v>
      </c>
      <c r="O2514">
        <v>1</v>
      </c>
      <c r="P2514">
        <v>0</v>
      </c>
      <c r="Q2514">
        <v>1</v>
      </c>
      <c r="R2514">
        <v>0</v>
      </c>
      <c r="S2514">
        <v>1</v>
      </c>
      <c r="T2514">
        <v>2</v>
      </c>
      <c r="U2514">
        <v>-20.68830904</v>
      </c>
      <c r="V2514">
        <v>-43.79052222</v>
      </c>
      <c r="W2514" s="2">
        <v>0.29166666666666669</v>
      </c>
      <c r="X2514">
        <v>2</v>
      </c>
      <c r="Y2514" s="3" t="s">
        <v>35</v>
      </c>
    </row>
    <row r="2515" spans="1:25">
      <c r="A2515" s="1">
        <v>43136</v>
      </c>
      <c r="B2515" s="2">
        <v>0.28125</v>
      </c>
      <c r="C2515" s="3" t="s">
        <v>57</v>
      </c>
      <c r="D2515" s="3" t="s">
        <v>308</v>
      </c>
      <c r="E2515" s="3" t="s">
        <v>88</v>
      </c>
      <c r="F2515" s="3" t="s">
        <v>28</v>
      </c>
      <c r="G2515" s="3" t="s">
        <v>45</v>
      </c>
      <c r="H2515" s="3" t="s">
        <v>73</v>
      </c>
      <c r="I2515" s="3" t="s">
        <v>39</v>
      </c>
      <c r="J2515" s="3" t="s">
        <v>54</v>
      </c>
      <c r="K2515" s="3" t="s">
        <v>40</v>
      </c>
      <c r="L2515" s="3" t="s">
        <v>34</v>
      </c>
      <c r="M2515">
        <v>1</v>
      </c>
      <c r="N2515">
        <v>0</v>
      </c>
      <c r="O2515">
        <v>0</v>
      </c>
      <c r="P2515">
        <v>0</v>
      </c>
      <c r="Q2515">
        <v>1</v>
      </c>
      <c r="R2515">
        <v>0</v>
      </c>
      <c r="S2515">
        <v>0</v>
      </c>
      <c r="T2515">
        <v>1</v>
      </c>
      <c r="U2515">
        <v>-19.785936540000002</v>
      </c>
      <c r="V2515">
        <v>-45.306737419999997</v>
      </c>
      <c r="W2515" s="2">
        <v>0.29166666666666669</v>
      </c>
      <c r="X2515">
        <v>2</v>
      </c>
      <c r="Y2515" s="3" t="s">
        <v>35</v>
      </c>
    </row>
    <row r="2516" spans="1:25">
      <c r="A2516" s="1">
        <v>43136</v>
      </c>
      <c r="B2516" s="2">
        <v>0.36458333333333331</v>
      </c>
      <c r="C2516" s="3" t="s">
        <v>25</v>
      </c>
      <c r="D2516" s="3" t="s">
        <v>404</v>
      </c>
      <c r="E2516" s="3" t="s">
        <v>108</v>
      </c>
      <c r="F2516" s="3" t="s">
        <v>28</v>
      </c>
      <c r="G2516" s="3" t="s">
        <v>29</v>
      </c>
      <c r="H2516" s="3" t="s">
        <v>73</v>
      </c>
      <c r="I2516" s="3" t="s">
        <v>39</v>
      </c>
      <c r="J2516" s="3" t="s">
        <v>80</v>
      </c>
      <c r="K2516" s="3" t="s">
        <v>40</v>
      </c>
      <c r="L2516" s="3" t="s">
        <v>34</v>
      </c>
      <c r="M2516">
        <v>4</v>
      </c>
      <c r="N2516">
        <v>0</v>
      </c>
      <c r="O2516">
        <v>1</v>
      </c>
      <c r="P2516">
        <v>0</v>
      </c>
      <c r="Q2516">
        <v>3</v>
      </c>
      <c r="R2516">
        <v>0</v>
      </c>
      <c r="S2516">
        <v>1</v>
      </c>
      <c r="T2516">
        <v>1</v>
      </c>
      <c r="U2516">
        <v>-22.129356219999998</v>
      </c>
      <c r="V2516">
        <v>-42.780160899999998</v>
      </c>
      <c r="W2516" s="2">
        <v>0.375</v>
      </c>
      <c r="X2516">
        <v>2</v>
      </c>
      <c r="Y2516" s="3" t="s">
        <v>35</v>
      </c>
    </row>
    <row r="2517" spans="1:25">
      <c r="A2517" s="1">
        <v>43136</v>
      </c>
      <c r="B2517" s="2">
        <v>0.36458333333333331</v>
      </c>
      <c r="C2517" s="3" t="s">
        <v>25</v>
      </c>
      <c r="D2517" s="3" t="s">
        <v>51</v>
      </c>
      <c r="E2517" s="3" t="s">
        <v>108</v>
      </c>
      <c r="F2517" s="3" t="s">
        <v>28</v>
      </c>
      <c r="G2517" s="3" t="s">
        <v>45</v>
      </c>
      <c r="H2517" s="3" t="s">
        <v>73</v>
      </c>
      <c r="I2517" s="3" t="s">
        <v>31</v>
      </c>
      <c r="J2517" s="3" t="s">
        <v>80</v>
      </c>
      <c r="K2517" s="3" t="s">
        <v>40</v>
      </c>
      <c r="L2517" s="3" t="s">
        <v>41</v>
      </c>
      <c r="M2517">
        <v>1</v>
      </c>
      <c r="N2517">
        <v>0</v>
      </c>
      <c r="O2517">
        <v>0</v>
      </c>
      <c r="P2517">
        <v>0</v>
      </c>
      <c r="Q2517">
        <v>1</v>
      </c>
      <c r="R2517">
        <v>0</v>
      </c>
      <c r="S2517">
        <v>0</v>
      </c>
      <c r="T2517">
        <v>1</v>
      </c>
      <c r="U2517">
        <v>-22.452129060000001</v>
      </c>
      <c r="V2517">
        <v>-42.953528169999998</v>
      </c>
      <c r="W2517" s="2">
        <v>0.375</v>
      </c>
      <c r="X2517">
        <v>2</v>
      </c>
      <c r="Y2517" s="3" t="s">
        <v>35</v>
      </c>
    </row>
    <row r="2518" spans="1:25">
      <c r="A2518" s="1">
        <v>43136</v>
      </c>
      <c r="B2518" s="2">
        <v>0.1875</v>
      </c>
      <c r="C2518" s="3" t="s">
        <v>57</v>
      </c>
      <c r="D2518" s="3" t="s">
        <v>229</v>
      </c>
      <c r="E2518" s="3" t="s">
        <v>44</v>
      </c>
      <c r="F2518" s="3" t="s">
        <v>90</v>
      </c>
      <c r="G2518" s="3" t="s">
        <v>45</v>
      </c>
      <c r="H2518" s="3" t="s">
        <v>30</v>
      </c>
      <c r="I2518" s="3" t="s">
        <v>39</v>
      </c>
      <c r="J2518" s="3" t="s">
        <v>80</v>
      </c>
      <c r="K2518" s="3" t="s">
        <v>33</v>
      </c>
      <c r="L2518" s="3" t="s">
        <v>41</v>
      </c>
      <c r="M2518">
        <v>1</v>
      </c>
      <c r="N2518">
        <v>0</v>
      </c>
      <c r="O2518">
        <v>0</v>
      </c>
      <c r="P2518">
        <v>0</v>
      </c>
      <c r="Q2518">
        <v>1</v>
      </c>
      <c r="R2518">
        <v>0</v>
      </c>
      <c r="S2518">
        <v>0</v>
      </c>
      <c r="T2518">
        <v>1</v>
      </c>
      <c r="U2518">
        <v>-19.920966320000002</v>
      </c>
      <c r="V2518">
        <v>-44.468965529999998</v>
      </c>
      <c r="W2518" s="2">
        <v>0.20833333333333334</v>
      </c>
      <c r="X2518">
        <v>2</v>
      </c>
      <c r="Y2518" s="3" t="s">
        <v>35</v>
      </c>
    </row>
    <row r="2519" spans="1:25">
      <c r="A2519" s="1">
        <v>43136</v>
      </c>
      <c r="B2519" s="2">
        <v>0.22916666666666666</v>
      </c>
      <c r="C2519" s="3" t="s">
        <v>25</v>
      </c>
      <c r="D2519" s="3" t="s">
        <v>405</v>
      </c>
      <c r="E2519" s="3" t="s">
        <v>56</v>
      </c>
      <c r="F2519" s="3" t="s">
        <v>79</v>
      </c>
      <c r="G2519" s="3" t="s">
        <v>29</v>
      </c>
      <c r="H2519" s="3" t="s">
        <v>113</v>
      </c>
      <c r="I2519" s="3" t="s">
        <v>39</v>
      </c>
      <c r="J2519" s="3" t="s">
        <v>80</v>
      </c>
      <c r="K2519" s="3" t="s">
        <v>33</v>
      </c>
      <c r="L2519" s="3" t="s">
        <v>34</v>
      </c>
      <c r="M2519">
        <v>2</v>
      </c>
      <c r="N2519">
        <v>0</v>
      </c>
      <c r="O2519">
        <v>1</v>
      </c>
      <c r="P2519">
        <v>0</v>
      </c>
      <c r="Q2519">
        <v>1</v>
      </c>
      <c r="R2519">
        <v>0</v>
      </c>
      <c r="S2519">
        <v>1</v>
      </c>
      <c r="T2519">
        <v>2</v>
      </c>
      <c r="U2519">
        <v>-22.798058999999999</v>
      </c>
      <c r="V2519">
        <v>-43.357342000000003</v>
      </c>
      <c r="W2519" s="2">
        <v>0.25</v>
      </c>
      <c r="X2519">
        <v>2</v>
      </c>
      <c r="Y2519" s="3" t="s">
        <v>35</v>
      </c>
    </row>
    <row r="2520" spans="1:25">
      <c r="A2520" s="1">
        <v>43136</v>
      </c>
      <c r="B2520" s="2">
        <v>0.12847222222222221</v>
      </c>
      <c r="C2520" s="3" t="s">
        <v>95</v>
      </c>
      <c r="D2520" s="3" t="s">
        <v>207</v>
      </c>
      <c r="E2520" s="3" t="s">
        <v>44</v>
      </c>
      <c r="F2520" s="3" t="s">
        <v>90</v>
      </c>
      <c r="G2520" s="3" t="s">
        <v>29</v>
      </c>
      <c r="H2520" s="3" t="s">
        <v>30</v>
      </c>
      <c r="I2520" s="3" t="s">
        <v>31</v>
      </c>
      <c r="J2520" s="3" t="s">
        <v>32</v>
      </c>
      <c r="K2520" s="3" t="s">
        <v>33</v>
      </c>
      <c r="L2520" s="3" t="s">
        <v>76</v>
      </c>
      <c r="M2520">
        <v>2</v>
      </c>
      <c r="N2520">
        <v>0</v>
      </c>
      <c r="O2520">
        <v>1</v>
      </c>
      <c r="P2520">
        <v>0</v>
      </c>
      <c r="Q2520">
        <v>1</v>
      </c>
      <c r="R2520">
        <v>0</v>
      </c>
      <c r="S2520">
        <v>1</v>
      </c>
      <c r="T2520">
        <v>1</v>
      </c>
      <c r="U2520">
        <v>-19.391590000000001</v>
      </c>
      <c r="V2520">
        <v>-40.072563000000002</v>
      </c>
      <c r="W2520" s="2">
        <v>0.16666666666666666</v>
      </c>
      <c r="X2520">
        <v>2</v>
      </c>
      <c r="Y2520" s="3" t="s">
        <v>35</v>
      </c>
    </row>
    <row r="2521" spans="1:25">
      <c r="A2521" s="1">
        <v>43136</v>
      </c>
      <c r="B2521" s="2">
        <v>0.32291666666666669</v>
      </c>
      <c r="C2521" s="3" t="s">
        <v>57</v>
      </c>
      <c r="D2521" s="3" t="s">
        <v>125</v>
      </c>
      <c r="E2521" s="3" t="s">
        <v>105</v>
      </c>
      <c r="F2521" s="3" t="s">
        <v>28</v>
      </c>
      <c r="G2521" s="3" t="s">
        <v>45</v>
      </c>
      <c r="H2521" s="3" t="s">
        <v>73</v>
      </c>
      <c r="I2521" s="3" t="s">
        <v>39</v>
      </c>
      <c r="J2521" s="3" t="s">
        <v>80</v>
      </c>
      <c r="K2521" s="3" t="s">
        <v>46</v>
      </c>
      <c r="L2521" s="3" t="s">
        <v>101</v>
      </c>
      <c r="M2521">
        <v>1</v>
      </c>
      <c r="N2521">
        <v>0</v>
      </c>
      <c r="O2521">
        <v>0</v>
      </c>
      <c r="P2521">
        <v>0</v>
      </c>
      <c r="Q2521">
        <v>1</v>
      </c>
      <c r="R2521">
        <v>0</v>
      </c>
      <c r="S2521">
        <v>0</v>
      </c>
      <c r="T2521">
        <v>1</v>
      </c>
      <c r="U2521">
        <v>-18.856937120000001</v>
      </c>
      <c r="V2521">
        <v>-48.25061135</v>
      </c>
      <c r="W2521" s="2">
        <v>0.33333333333333331</v>
      </c>
      <c r="X2521">
        <v>2</v>
      </c>
      <c r="Y2521" s="3" t="s">
        <v>35</v>
      </c>
    </row>
    <row r="2522" spans="1:25">
      <c r="A2522" s="1">
        <v>43136</v>
      </c>
      <c r="B2522" s="2">
        <v>7.2916666666666671E-2</v>
      </c>
      <c r="C2522" s="3" t="s">
        <v>42</v>
      </c>
      <c r="D2522" s="3" t="s">
        <v>72</v>
      </c>
      <c r="E2522" s="3" t="s">
        <v>180</v>
      </c>
      <c r="F2522" s="3" t="s">
        <v>179</v>
      </c>
      <c r="G2522" s="3" t="s">
        <v>50</v>
      </c>
      <c r="H2522" s="3" t="s">
        <v>30</v>
      </c>
      <c r="I2522" s="3" t="s">
        <v>39</v>
      </c>
      <c r="J2522" s="3" t="s">
        <v>54</v>
      </c>
      <c r="K2522" s="3" t="s">
        <v>46</v>
      </c>
      <c r="L2522" s="3" t="s">
        <v>34</v>
      </c>
      <c r="M2522">
        <v>2</v>
      </c>
      <c r="N2522">
        <v>1</v>
      </c>
      <c r="O2522">
        <v>0</v>
      </c>
      <c r="P2522">
        <v>0</v>
      </c>
      <c r="Q2522">
        <v>1</v>
      </c>
      <c r="R2522">
        <v>0</v>
      </c>
      <c r="S2522">
        <v>0</v>
      </c>
      <c r="T2522">
        <v>1</v>
      </c>
      <c r="U2522">
        <v>-23.123142000000001</v>
      </c>
      <c r="V2522">
        <v>-45.727932000000003</v>
      </c>
      <c r="W2522" s="2">
        <v>8.3333333333333329E-2</v>
      </c>
      <c r="X2522">
        <v>2</v>
      </c>
      <c r="Y2522" s="3" t="s">
        <v>35</v>
      </c>
    </row>
    <row r="2523" spans="1:25">
      <c r="A2523" s="1">
        <v>43136</v>
      </c>
      <c r="B2523" s="2">
        <v>1.5277777777777777E-2</v>
      </c>
      <c r="C2523" s="3" t="s">
        <v>95</v>
      </c>
      <c r="D2523" s="3" t="s">
        <v>132</v>
      </c>
      <c r="E2523" s="3" t="s">
        <v>56</v>
      </c>
      <c r="F2523" s="3" t="s">
        <v>64</v>
      </c>
      <c r="G2523" s="3" t="s">
        <v>45</v>
      </c>
      <c r="H2523" s="3" t="s">
        <v>30</v>
      </c>
      <c r="I2523" s="3" t="s">
        <v>39</v>
      </c>
      <c r="J2523" s="3" t="s">
        <v>80</v>
      </c>
      <c r="K2523" s="3" t="s">
        <v>33</v>
      </c>
      <c r="L2523" s="3" t="s">
        <v>34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1</v>
      </c>
      <c r="S2523">
        <v>0</v>
      </c>
      <c r="T2523">
        <v>1</v>
      </c>
      <c r="U2523">
        <v>-20.129093000000001</v>
      </c>
      <c r="V2523">
        <v>-40.308124999999997</v>
      </c>
      <c r="W2523" s="2">
        <v>4.1666666666666664E-2</v>
      </c>
      <c r="X2523">
        <v>2</v>
      </c>
      <c r="Y2523" s="3" t="s">
        <v>35</v>
      </c>
    </row>
    <row r="2524" spans="1:25">
      <c r="A2524" s="1">
        <v>43136</v>
      </c>
      <c r="B2524" s="2">
        <v>1.7361111111111112E-2</v>
      </c>
      <c r="C2524" s="3" t="s">
        <v>95</v>
      </c>
      <c r="D2524" s="3" t="s">
        <v>177</v>
      </c>
      <c r="E2524" s="3" t="s">
        <v>105</v>
      </c>
      <c r="F2524" s="3" t="s">
        <v>79</v>
      </c>
      <c r="G2524" s="3" t="s">
        <v>45</v>
      </c>
      <c r="H2524" s="3" t="s">
        <v>30</v>
      </c>
      <c r="I2524" s="3" t="s">
        <v>31</v>
      </c>
      <c r="J2524" s="3" t="s">
        <v>80</v>
      </c>
      <c r="K2524" s="3" t="s">
        <v>40</v>
      </c>
      <c r="L2524" s="3" t="s">
        <v>41</v>
      </c>
      <c r="M2524">
        <v>2</v>
      </c>
      <c r="N2524">
        <v>0</v>
      </c>
      <c r="O2524">
        <v>0</v>
      </c>
      <c r="P2524">
        <v>0</v>
      </c>
      <c r="Q2524">
        <v>2</v>
      </c>
      <c r="R2524">
        <v>0</v>
      </c>
      <c r="S2524">
        <v>0</v>
      </c>
      <c r="T2524">
        <v>2</v>
      </c>
      <c r="U2524">
        <v>-20.806315999999999</v>
      </c>
      <c r="V2524">
        <v>-40.645904999999999</v>
      </c>
      <c r="W2524" s="2">
        <v>4.1666666666666664E-2</v>
      </c>
      <c r="X2524">
        <v>2</v>
      </c>
      <c r="Y2524" s="3" t="s">
        <v>35</v>
      </c>
    </row>
    <row r="2525" spans="1:25">
      <c r="A2525" s="1">
        <v>43137</v>
      </c>
      <c r="B2525" s="2">
        <v>0.99652777777777779</v>
      </c>
      <c r="C2525" s="3" t="s">
        <v>25</v>
      </c>
      <c r="D2525" s="3" t="s">
        <v>47</v>
      </c>
      <c r="E2525" s="3" t="s">
        <v>56</v>
      </c>
      <c r="F2525" s="3" t="s">
        <v>60</v>
      </c>
      <c r="G2525" s="3" t="s">
        <v>29</v>
      </c>
      <c r="H2525" s="3" t="s">
        <v>30</v>
      </c>
      <c r="I2525" s="3" t="s">
        <v>31</v>
      </c>
      <c r="J2525" s="3" t="s">
        <v>80</v>
      </c>
      <c r="K2525" s="3" t="s">
        <v>33</v>
      </c>
      <c r="L2525" s="3" t="s">
        <v>34</v>
      </c>
      <c r="M2525">
        <v>2</v>
      </c>
      <c r="N2525">
        <v>0</v>
      </c>
      <c r="O2525">
        <v>1</v>
      </c>
      <c r="P2525">
        <v>0</v>
      </c>
      <c r="Q2525">
        <v>1</v>
      </c>
      <c r="R2525">
        <v>0</v>
      </c>
      <c r="S2525">
        <v>1</v>
      </c>
      <c r="T2525">
        <v>2</v>
      </c>
      <c r="U2525">
        <v>-22.762841160000001</v>
      </c>
      <c r="V2525">
        <v>-43.420959410000002</v>
      </c>
      <c r="W2525" s="2">
        <v>0</v>
      </c>
      <c r="X2525">
        <v>3</v>
      </c>
      <c r="Y2525" s="3" t="s">
        <v>129</v>
      </c>
    </row>
    <row r="2526" spans="1:25">
      <c r="A2526" s="1">
        <v>43136</v>
      </c>
      <c r="B2526" s="2">
        <v>2.4305555555555556E-2</v>
      </c>
      <c r="C2526" s="3" t="s">
        <v>57</v>
      </c>
      <c r="D2526" s="3" t="s">
        <v>274</v>
      </c>
      <c r="E2526" s="3" t="s">
        <v>44</v>
      </c>
      <c r="F2526" s="3" t="s">
        <v>60</v>
      </c>
      <c r="G2526" s="3" t="s">
        <v>29</v>
      </c>
      <c r="H2526" s="3" t="s">
        <v>30</v>
      </c>
      <c r="I2526" s="3" t="s">
        <v>39</v>
      </c>
      <c r="J2526" s="3" t="s">
        <v>124</v>
      </c>
      <c r="K2526" s="3" t="s">
        <v>40</v>
      </c>
      <c r="L2526" s="3" t="s">
        <v>34</v>
      </c>
      <c r="M2526">
        <v>4</v>
      </c>
      <c r="N2526">
        <v>0</v>
      </c>
      <c r="O2526">
        <v>1</v>
      </c>
      <c r="P2526">
        <v>0</v>
      </c>
      <c r="Q2526">
        <v>2</v>
      </c>
      <c r="R2526">
        <v>1</v>
      </c>
      <c r="S2526">
        <v>1</v>
      </c>
      <c r="T2526">
        <v>3</v>
      </c>
      <c r="U2526">
        <v>-17.416219080000001</v>
      </c>
      <c r="V2526">
        <v>-45.103299309999997</v>
      </c>
      <c r="W2526" s="2">
        <v>4.1666666666666664E-2</v>
      </c>
      <c r="X2526">
        <v>2</v>
      </c>
      <c r="Y2526" s="3" t="s">
        <v>35</v>
      </c>
    </row>
    <row r="2527" spans="1:25">
      <c r="A2527" s="1">
        <v>43136</v>
      </c>
      <c r="B2527" s="2">
        <v>2.0833333333333332E-2</v>
      </c>
      <c r="C2527" s="3" t="s">
        <v>42</v>
      </c>
      <c r="D2527" s="3" t="s">
        <v>94</v>
      </c>
      <c r="E2527" s="3" t="s">
        <v>56</v>
      </c>
      <c r="F2527" s="3" t="s">
        <v>79</v>
      </c>
      <c r="G2527" s="3" t="s">
        <v>45</v>
      </c>
      <c r="H2527" s="3" t="s">
        <v>30</v>
      </c>
      <c r="I2527" s="3" t="s">
        <v>31</v>
      </c>
      <c r="J2527" s="3" t="s">
        <v>32</v>
      </c>
      <c r="K2527" s="3" t="s">
        <v>33</v>
      </c>
      <c r="L2527" s="3" t="s">
        <v>34</v>
      </c>
      <c r="M2527">
        <v>2</v>
      </c>
      <c r="N2527">
        <v>0</v>
      </c>
      <c r="O2527">
        <v>0</v>
      </c>
      <c r="P2527">
        <v>0</v>
      </c>
      <c r="Q2527">
        <v>1</v>
      </c>
      <c r="R2527">
        <v>1</v>
      </c>
      <c r="S2527">
        <v>0</v>
      </c>
      <c r="T2527">
        <v>2</v>
      </c>
      <c r="U2527">
        <v>-23.20890211</v>
      </c>
      <c r="V2527">
        <v>-45.887789730000001</v>
      </c>
      <c r="W2527" s="2">
        <v>4.1666666666666664E-2</v>
      </c>
      <c r="X2527">
        <v>2</v>
      </c>
      <c r="Y2527" s="3" t="s">
        <v>35</v>
      </c>
    </row>
    <row r="2528" spans="1:25">
      <c r="A2528" s="1">
        <v>43137</v>
      </c>
      <c r="B2528" s="2">
        <v>0.95138888888888884</v>
      </c>
      <c r="C2528" s="3" t="s">
        <v>57</v>
      </c>
      <c r="D2528" s="3" t="s">
        <v>242</v>
      </c>
      <c r="E2528" s="3" t="s">
        <v>59</v>
      </c>
      <c r="F2528" s="3" t="s">
        <v>79</v>
      </c>
      <c r="G2528" s="3" t="s">
        <v>29</v>
      </c>
      <c r="H2528" s="3" t="s">
        <v>30</v>
      </c>
      <c r="I2528" s="3" t="s">
        <v>31</v>
      </c>
      <c r="J2528" s="3" t="s">
        <v>32</v>
      </c>
      <c r="K2528" s="3" t="s">
        <v>40</v>
      </c>
      <c r="L2528" s="3" t="s">
        <v>61</v>
      </c>
      <c r="M2528">
        <v>2</v>
      </c>
      <c r="N2528">
        <v>0</v>
      </c>
      <c r="O2528">
        <v>1</v>
      </c>
      <c r="P2528">
        <v>0</v>
      </c>
      <c r="Q2528">
        <v>1</v>
      </c>
      <c r="R2528">
        <v>0</v>
      </c>
      <c r="S2528">
        <v>1</v>
      </c>
      <c r="T2528">
        <v>1</v>
      </c>
      <c r="U2528">
        <v>-19.29601633</v>
      </c>
      <c r="V2528">
        <v>-48.912888760000001</v>
      </c>
      <c r="W2528" s="2">
        <v>0.95833333333333337</v>
      </c>
      <c r="X2528">
        <v>3</v>
      </c>
      <c r="Y2528" s="3" t="s">
        <v>129</v>
      </c>
    </row>
    <row r="2529" spans="1:25">
      <c r="A2529" s="1">
        <v>43136</v>
      </c>
      <c r="B2529" s="2">
        <v>2.0833333333333332E-2</v>
      </c>
      <c r="C2529" s="3" t="s">
        <v>57</v>
      </c>
      <c r="D2529" s="3" t="s">
        <v>349</v>
      </c>
      <c r="E2529" s="3" t="s">
        <v>44</v>
      </c>
      <c r="F2529" s="3" t="s">
        <v>28</v>
      </c>
      <c r="G2529" s="3" t="s">
        <v>50</v>
      </c>
      <c r="H2529" s="3" t="s">
        <v>30</v>
      </c>
      <c r="I2529" s="3" t="s">
        <v>39</v>
      </c>
      <c r="J2529" s="3" t="s">
        <v>69</v>
      </c>
      <c r="K2529" s="3" t="s">
        <v>40</v>
      </c>
      <c r="L2529" s="3" t="s">
        <v>41</v>
      </c>
      <c r="M2529">
        <v>3</v>
      </c>
      <c r="N2529">
        <v>2</v>
      </c>
      <c r="O2529">
        <v>1</v>
      </c>
      <c r="P2529">
        <v>0</v>
      </c>
      <c r="Q2529">
        <v>0</v>
      </c>
      <c r="R2529">
        <v>0</v>
      </c>
      <c r="S2529">
        <v>1</v>
      </c>
      <c r="T2529">
        <v>1</v>
      </c>
      <c r="U2529">
        <v>-21.9404979</v>
      </c>
      <c r="V2529">
        <v>-44.67453003</v>
      </c>
      <c r="W2529" s="2">
        <v>4.1666666666666664E-2</v>
      </c>
      <c r="X2529">
        <v>2</v>
      </c>
      <c r="Y2529" s="3" t="s">
        <v>35</v>
      </c>
    </row>
    <row r="2530" spans="1:25">
      <c r="A2530" s="1">
        <v>43137</v>
      </c>
      <c r="B2530" s="2">
        <v>0.9375</v>
      </c>
      <c r="C2530" s="3" t="s">
        <v>57</v>
      </c>
      <c r="D2530" s="3" t="s">
        <v>121</v>
      </c>
      <c r="E2530" s="3" t="s">
        <v>108</v>
      </c>
      <c r="F2530" s="3" t="s">
        <v>60</v>
      </c>
      <c r="G2530" s="3" t="s">
        <v>45</v>
      </c>
      <c r="H2530" s="3" t="s">
        <v>30</v>
      </c>
      <c r="I2530" s="3" t="s">
        <v>31</v>
      </c>
      <c r="J2530" s="3" t="s">
        <v>80</v>
      </c>
      <c r="K2530" s="3" t="s">
        <v>46</v>
      </c>
      <c r="L2530" s="3" t="s">
        <v>34</v>
      </c>
      <c r="M2530">
        <v>4</v>
      </c>
      <c r="N2530">
        <v>0</v>
      </c>
      <c r="O2530">
        <v>0</v>
      </c>
      <c r="P2530">
        <v>0</v>
      </c>
      <c r="Q2530">
        <v>4</v>
      </c>
      <c r="R2530">
        <v>0</v>
      </c>
      <c r="S2530">
        <v>0</v>
      </c>
      <c r="T2530">
        <v>2</v>
      </c>
      <c r="U2530">
        <v>-21.797901419999999</v>
      </c>
      <c r="V2530">
        <v>-43.41271948</v>
      </c>
      <c r="W2530" s="2">
        <v>0.95833333333333337</v>
      </c>
      <c r="X2530">
        <v>3</v>
      </c>
      <c r="Y2530" s="3" t="s">
        <v>129</v>
      </c>
    </row>
    <row r="2531" spans="1:25">
      <c r="A2531" s="1">
        <v>43137</v>
      </c>
      <c r="B2531" s="2">
        <v>0.85416666666666663</v>
      </c>
      <c r="C2531" s="3" t="s">
        <v>57</v>
      </c>
      <c r="D2531" s="3" t="s">
        <v>219</v>
      </c>
      <c r="E2531" s="3" t="s">
        <v>56</v>
      </c>
      <c r="F2531" s="3" t="s">
        <v>64</v>
      </c>
      <c r="G2531" s="3" t="s">
        <v>45</v>
      </c>
      <c r="H2531" s="3" t="s">
        <v>30</v>
      </c>
      <c r="I2531" s="3" t="s">
        <v>39</v>
      </c>
      <c r="J2531" s="3" t="s">
        <v>80</v>
      </c>
      <c r="K2531" s="3" t="s">
        <v>46</v>
      </c>
      <c r="L2531" s="3" t="s">
        <v>41</v>
      </c>
      <c r="M2531">
        <v>1</v>
      </c>
      <c r="N2531">
        <v>0</v>
      </c>
      <c r="O2531">
        <v>0</v>
      </c>
      <c r="P2531">
        <v>0</v>
      </c>
      <c r="Q2531">
        <v>1</v>
      </c>
      <c r="R2531">
        <v>0</v>
      </c>
      <c r="S2531">
        <v>0</v>
      </c>
      <c r="T2531">
        <v>1</v>
      </c>
      <c r="U2531">
        <v>-20.163399999999999</v>
      </c>
      <c r="V2531">
        <v>-44.3399</v>
      </c>
      <c r="W2531" s="2">
        <v>0.875</v>
      </c>
      <c r="X2531">
        <v>3</v>
      </c>
      <c r="Y2531" s="3" t="s">
        <v>129</v>
      </c>
    </row>
    <row r="2532" spans="1:25">
      <c r="A2532" s="1">
        <v>43137</v>
      </c>
      <c r="B2532" s="2">
        <v>0.83680555555555558</v>
      </c>
      <c r="C2532" s="3" t="s">
        <v>25</v>
      </c>
      <c r="D2532" s="3" t="s">
        <v>135</v>
      </c>
      <c r="E2532" s="3" t="s">
        <v>44</v>
      </c>
      <c r="F2532" s="3" t="s">
        <v>60</v>
      </c>
      <c r="G2532" s="3" t="s">
        <v>45</v>
      </c>
      <c r="H2532" s="3" t="s">
        <v>30</v>
      </c>
      <c r="I2532" s="3" t="s">
        <v>31</v>
      </c>
      <c r="J2532" s="3" t="s">
        <v>54</v>
      </c>
      <c r="K2532" s="3" t="s">
        <v>46</v>
      </c>
      <c r="L2532" s="3" t="s">
        <v>34</v>
      </c>
      <c r="M2532">
        <v>2</v>
      </c>
      <c r="N2532">
        <v>0</v>
      </c>
      <c r="O2532">
        <v>0</v>
      </c>
      <c r="P2532">
        <v>0</v>
      </c>
      <c r="Q2532">
        <v>2</v>
      </c>
      <c r="R2532">
        <v>0</v>
      </c>
      <c r="S2532">
        <v>0</v>
      </c>
      <c r="T2532">
        <v>2</v>
      </c>
      <c r="U2532">
        <v>-22.774325999999999</v>
      </c>
      <c r="V2532">
        <v>-42.938231999999999</v>
      </c>
      <c r="W2532" s="2">
        <v>0.875</v>
      </c>
      <c r="X2532">
        <v>3</v>
      </c>
      <c r="Y2532" s="3" t="s">
        <v>129</v>
      </c>
    </row>
    <row r="2533" spans="1:25">
      <c r="A2533" s="1">
        <v>43137</v>
      </c>
      <c r="B2533" s="2">
        <v>0.85416666666666663</v>
      </c>
      <c r="C2533" s="3" t="s">
        <v>57</v>
      </c>
      <c r="D2533" s="3" t="s">
        <v>199</v>
      </c>
      <c r="E2533" s="3" t="s">
        <v>44</v>
      </c>
      <c r="F2533" s="3" t="s">
        <v>28</v>
      </c>
      <c r="G2533" s="3" t="s">
        <v>45</v>
      </c>
      <c r="H2533" s="3" t="s">
        <v>30</v>
      </c>
      <c r="I2533" s="3" t="s">
        <v>39</v>
      </c>
      <c r="J2533" s="3" t="s">
        <v>80</v>
      </c>
      <c r="K2533" s="3" t="s">
        <v>46</v>
      </c>
      <c r="L2533" s="3" t="s">
        <v>41</v>
      </c>
      <c r="M2533">
        <v>1</v>
      </c>
      <c r="N2533">
        <v>0</v>
      </c>
      <c r="O2533">
        <v>0</v>
      </c>
      <c r="P2533">
        <v>0</v>
      </c>
      <c r="Q2533">
        <v>1</v>
      </c>
      <c r="R2533">
        <v>0</v>
      </c>
      <c r="S2533">
        <v>0</v>
      </c>
      <c r="T2533">
        <v>1</v>
      </c>
      <c r="U2533">
        <v>-21.199041999999999</v>
      </c>
      <c r="V2533">
        <v>-45.119365000000002</v>
      </c>
      <c r="W2533" s="2">
        <v>0.875</v>
      </c>
      <c r="X2533">
        <v>3</v>
      </c>
      <c r="Y2533" s="3" t="s">
        <v>129</v>
      </c>
    </row>
    <row r="2534" spans="1:25">
      <c r="A2534" s="1">
        <v>43137</v>
      </c>
      <c r="B2534" s="2">
        <v>0.79166666666666663</v>
      </c>
      <c r="C2534" s="3" t="s">
        <v>57</v>
      </c>
      <c r="D2534" s="3" t="s">
        <v>85</v>
      </c>
      <c r="E2534" s="3" t="s">
        <v>56</v>
      </c>
      <c r="F2534" s="3" t="s">
        <v>60</v>
      </c>
      <c r="G2534" s="3" t="s">
        <v>29</v>
      </c>
      <c r="H2534" s="3" t="s">
        <v>30</v>
      </c>
      <c r="I2534" s="3" t="s">
        <v>31</v>
      </c>
      <c r="J2534" s="3" t="s">
        <v>124</v>
      </c>
      <c r="K2534" s="3" t="s">
        <v>46</v>
      </c>
      <c r="L2534" s="3" t="s">
        <v>61</v>
      </c>
      <c r="M2534">
        <v>2</v>
      </c>
      <c r="N2534">
        <v>0</v>
      </c>
      <c r="O2534">
        <v>1</v>
      </c>
      <c r="P2534">
        <v>0</v>
      </c>
      <c r="Q2534">
        <v>1</v>
      </c>
      <c r="R2534">
        <v>0</v>
      </c>
      <c r="S2534">
        <v>1</v>
      </c>
      <c r="T2534">
        <v>2</v>
      </c>
      <c r="U2534">
        <v>-20.03534011</v>
      </c>
      <c r="V2534">
        <v>-44.244062300000003</v>
      </c>
      <c r="W2534" s="2">
        <v>0.79166666666666663</v>
      </c>
      <c r="X2534">
        <v>3</v>
      </c>
      <c r="Y2534" s="3" t="s">
        <v>129</v>
      </c>
    </row>
    <row r="2535" spans="1:25">
      <c r="A2535" s="1">
        <v>43137</v>
      </c>
      <c r="B2535" s="2">
        <v>0.76736111111111116</v>
      </c>
      <c r="C2535" s="3" t="s">
        <v>42</v>
      </c>
      <c r="D2535" s="3" t="s">
        <v>66</v>
      </c>
      <c r="E2535" s="3" t="s">
        <v>172</v>
      </c>
      <c r="F2535" s="3" t="s">
        <v>60</v>
      </c>
      <c r="G2535" s="3" t="s">
        <v>29</v>
      </c>
      <c r="H2535" s="3" t="s">
        <v>67</v>
      </c>
      <c r="I2535" s="3" t="s">
        <v>39</v>
      </c>
      <c r="J2535" s="3" t="s">
        <v>32</v>
      </c>
      <c r="K2535" s="3" t="s">
        <v>33</v>
      </c>
      <c r="L2535" s="3" t="s">
        <v>34</v>
      </c>
      <c r="M2535">
        <v>3</v>
      </c>
      <c r="N2535">
        <v>0</v>
      </c>
      <c r="O2535">
        <v>1</v>
      </c>
      <c r="P2535">
        <v>0</v>
      </c>
      <c r="Q2535">
        <v>2</v>
      </c>
      <c r="R2535">
        <v>0</v>
      </c>
      <c r="S2535">
        <v>1</v>
      </c>
      <c r="T2535">
        <v>3</v>
      </c>
      <c r="U2535">
        <v>-23.517404089999999</v>
      </c>
      <c r="V2535">
        <v>-46.583404539999997</v>
      </c>
      <c r="W2535" s="2">
        <v>0.79166666666666663</v>
      </c>
      <c r="X2535">
        <v>3</v>
      </c>
      <c r="Y2535" s="3" t="s">
        <v>129</v>
      </c>
    </row>
    <row r="2536" spans="1:25">
      <c r="A2536" s="1">
        <v>43137</v>
      </c>
      <c r="B2536" s="2">
        <v>0.75</v>
      </c>
      <c r="C2536" s="3" t="s">
        <v>42</v>
      </c>
      <c r="D2536" s="3" t="s">
        <v>94</v>
      </c>
      <c r="E2536" s="3" t="s">
        <v>56</v>
      </c>
      <c r="F2536" s="3" t="s">
        <v>60</v>
      </c>
      <c r="G2536" s="3" t="s">
        <v>50</v>
      </c>
      <c r="H2536" s="3" t="s">
        <v>67</v>
      </c>
      <c r="I2536" s="3" t="s">
        <v>39</v>
      </c>
      <c r="J2536" s="3" t="s">
        <v>32</v>
      </c>
      <c r="K2536" s="3" t="s">
        <v>46</v>
      </c>
      <c r="L2536" s="3" t="s">
        <v>34</v>
      </c>
      <c r="M2536">
        <v>4</v>
      </c>
      <c r="N2536">
        <v>1</v>
      </c>
      <c r="O2536">
        <v>1</v>
      </c>
      <c r="P2536">
        <v>0</v>
      </c>
      <c r="Q2536">
        <v>2</v>
      </c>
      <c r="R2536">
        <v>0</v>
      </c>
      <c r="S2536">
        <v>1</v>
      </c>
      <c r="T2536">
        <v>3</v>
      </c>
      <c r="U2536">
        <v>-23.252568</v>
      </c>
      <c r="V2536">
        <v>-45.93929</v>
      </c>
      <c r="W2536" s="2">
        <v>0.75</v>
      </c>
      <c r="X2536">
        <v>3</v>
      </c>
      <c r="Y2536" s="3" t="s">
        <v>129</v>
      </c>
    </row>
    <row r="2537" spans="1:25">
      <c r="A2537" s="1">
        <v>43137</v>
      </c>
      <c r="B2537" s="2">
        <v>0.77083333333333337</v>
      </c>
      <c r="C2537" s="3" t="s">
        <v>57</v>
      </c>
      <c r="D2537" s="3" t="s">
        <v>245</v>
      </c>
      <c r="E2537" s="3" t="s">
        <v>88</v>
      </c>
      <c r="F2537" s="3" t="s">
        <v>75</v>
      </c>
      <c r="G2537" s="3" t="s">
        <v>29</v>
      </c>
      <c r="H2537" s="3" t="s">
        <v>73</v>
      </c>
      <c r="I2537" s="3" t="s">
        <v>39</v>
      </c>
      <c r="J2537" s="3" t="s">
        <v>124</v>
      </c>
      <c r="K2537" s="3" t="s">
        <v>46</v>
      </c>
      <c r="L2537" s="3" t="s">
        <v>34</v>
      </c>
      <c r="M2537">
        <v>2</v>
      </c>
      <c r="N2537">
        <v>0</v>
      </c>
      <c r="O2537">
        <v>1</v>
      </c>
      <c r="P2537">
        <v>0</v>
      </c>
      <c r="Q2537">
        <v>1</v>
      </c>
      <c r="R2537">
        <v>0</v>
      </c>
      <c r="S2537">
        <v>1</v>
      </c>
      <c r="T2537">
        <v>1</v>
      </c>
      <c r="U2537">
        <v>-19.846542530000001</v>
      </c>
      <c r="V2537">
        <v>-44.073381640000001</v>
      </c>
      <c r="W2537" s="2">
        <v>0.79166666666666663</v>
      </c>
      <c r="X2537">
        <v>3</v>
      </c>
      <c r="Y2537" s="3" t="s">
        <v>129</v>
      </c>
    </row>
    <row r="2538" spans="1:25">
      <c r="A2538" s="1">
        <v>43137</v>
      </c>
      <c r="B2538" s="2">
        <v>0.79166666666666663</v>
      </c>
      <c r="C2538" s="3" t="s">
        <v>57</v>
      </c>
      <c r="D2538" s="3" t="s">
        <v>102</v>
      </c>
      <c r="E2538" s="3" t="s">
        <v>44</v>
      </c>
      <c r="F2538" s="3" t="s">
        <v>28</v>
      </c>
      <c r="G2538" s="3" t="s">
        <v>29</v>
      </c>
      <c r="H2538" s="3" t="s">
        <v>30</v>
      </c>
      <c r="I2538" s="3" t="s">
        <v>39</v>
      </c>
      <c r="J2538" s="3" t="s">
        <v>32</v>
      </c>
      <c r="K2538" s="3" t="s">
        <v>40</v>
      </c>
      <c r="L2538" s="3" t="s">
        <v>34</v>
      </c>
      <c r="M2538">
        <v>1</v>
      </c>
      <c r="N2538">
        <v>0</v>
      </c>
      <c r="O2538">
        <v>1</v>
      </c>
      <c r="P2538">
        <v>0</v>
      </c>
      <c r="Q2538">
        <v>0</v>
      </c>
      <c r="R2538">
        <v>0</v>
      </c>
      <c r="S2538">
        <v>1</v>
      </c>
      <c r="T2538">
        <v>1</v>
      </c>
      <c r="U2538">
        <v>-16.532721089999999</v>
      </c>
      <c r="V2538">
        <v>-43.585160889999997</v>
      </c>
      <c r="W2538" s="2">
        <v>0.79166666666666663</v>
      </c>
      <c r="X2538">
        <v>3</v>
      </c>
      <c r="Y2538" s="3" t="s">
        <v>129</v>
      </c>
    </row>
    <row r="2539" spans="1:25">
      <c r="A2539" s="1">
        <v>43137</v>
      </c>
      <c r="B2539" s="2">
        <v>0.78472222222222221</v>
      </c>
      <c r="C2539" s="3" t="s">
        <v>25</v>
      </c>
      <c r="D2539" s="3" t="s">
        <v>187</v>
      </c>
      <c r="E2539" s="3" t="s">
        <v>44</v>
      </c>
      <c r="F2539" s="3" t="s">
        <v>84</v>
      </c>
      <c r="G2539" s="3" t="s">
        <v>45</v>
      </c>
      <c r="H2539" s="3" t="s">
        <v>30</v>
      </c>
      <c r="I2539" s="3" t="s">
        <v>31</v>
      </c>
      <c r="J2539" s="3" t="s">
        <v>80</v>
      </c>
      <c r="K2539" s="3" t="s">
        <v>40</v>
      </c>
      <c r="L2539" s="3" t="s">
        <v>34</v>
      </c>
      <c r="M2539">
        <v>3</v>
      </c>
      <c r="N2539">
        <v>0</v>
      </c>
      <c r="O2539">
        <v>0</v>
      </c>
      <c r="P2539">
        <v>0</v>
      </c>
      <c r="Q2539">
        <v>3</v>
      </c>
      <c r="R2539">
        <v>0</v>
      </c>
      <c r="S2539">
        <v>0</v>
      </c>
      <c r="T2539">
        <v>3</v>
      </c>
      <c r="U2539">
        <v>-22.739891920000002</v>
      </c>
      <c r="V2539">
        <v>-43.527768729999998</v>
      </c>
      <c r="W2539" s="2">
        <v>0.79166666666666663</v>
      </c>
      <c r="X2539">
        <v>3</v>
      </c>
      <c r="Y2539" s="3" t="s">
        <v>129</v>
      </c>
    </row>
    <row r="2540" spans="1:25">
      <c r="A2540" s="1">
        <v>43137</v>
      </c>
      <c r="B2540" s="2">
        <v>0.75</v>
      </c>
      <c r="C2540" s="3" t="s">
        <v>57</v>
      </c>
      <c r="D2540" s="3" t="s">
        <v>125</v>
      </c>
      <c r="E2540" s="3" t="s">
        <v>56</v>
      </c>
      <c r="F2540" s="3" t="s">
        <v>60</v>
      </c>
      <c r="G2540" s="3" t="s">
        <v>45</v>
      </c>
      <c r="H2540" s="3" t="s">
        <v>67</v>
      </c>
      <c r="I2540" s="3" t="s">
        <v>31</v>
      </c>
      <c r="J2540" s="3" t="s">
        <v>32</v>
      </c>
      <c r="K2540" s="3" t="s">
        <v>46</v>
      </c>
      <c r="L2540" s="3" t="s">
        <v>34</v>
      </c>
      <c r="M2540">
        <v>2</v>
      </c>
      <c r="N2540">
        <v>0</v>
      </c>
      <c r="O2540">
        <v>0</v>
      </c>
      <c r="P2540">
        <v>0</v>
      </c>
      <c r="Q2540">
        <v>2</v>
      </c>
      <c r="R2540">
        <v>0</v>
      </c>
      <c r="S2540">
        <v>0</v>
      </c>
      <c r="T2540">
        <v>2</v>
      </c>
      <c r="U2540">
        <v>-19.015899999999998</v>
      </c>
      <c r="V2540">
        <v>-48.206600000000002</v>
      </c>
      <c r="W2540" s="2">
        <v>0.75</v>
      </c>
      <c r="X2540">
        <v>3</v>
      </c>
      <c r="Y2540" s="3" t="s">
        <v>129</v>
      </c>
    </row>
    <row r="2541" spans="1:25">
      <c r="A2541" s="1">
        <v>43136</v>
      </c>
      <c r="B2541" s="2">
        <v>0.38541666666666669</v>
      </c>
      <c r="C2541" s="3" t="s">
        <v>57</v>
      </c>
      <c r="D2541" s="3" t="s">
        <v>243</v>
      </c>
      <c r="E2541" s="3" t="s">
        <v>105</v>
      </c>
      <c r="F2541" s="3" t="s">
        <v>90</v>
      </c>
      <c r="G2541" s="3" t="s">
        <v>45</v>
      </c>
      <c r="H2541" s="3" t="s">
        <v>73</v>
      </c>
      <c r="I2541" s="3" t="s">
        <v>31</v>
      </c>
      <c r="J2541" s="3" t="s">
        <v>80</v>
      </c>
      <c r="K2541" s="3" t="s">
        <v>40</v>
      </c>
      <c r="L2541" s="3" t="s">
        <v>41</v>
      </c>
      <c r="M2541">
        <v>1</v>
      </c>
      <c r="N2541">
        <v>0</v>
      </c>
      <c r="O2541">
        <v>0</v>
      </c>
      <c r="P2541">
        <v>0</v>
      </c>
      <c r="Q2541">
        <v>1</v>
      </c>
      <c r="R2541">
        <v>0</v>
      </c>
      <c r="S2541">
        <v>0</v>
      </c>
      <c r="T2541">
        <v>1</v>
      </c>
      <c r="U2541">
        <v>-19.830753000000001</v>
      </c>
      <c r="V2541">
        <v>-43.091476</v>
      </c>
      <c r="W2541" s="2">
        <v>0.41666666666666669</v>
      </c>
      <c r="X2541">
        <v>2</v>
      </c>
      <c r="Y2541" s="3" t="s">
        <v>35</v>
      </c>
    </row>
    <row r="2542" spans="1:25">
      <c r="A2542" s="1">
        <v>43137</v>
      </c>
      <c r="B2542" s="2">
        <v>0.72222222222222221</v>
      </c>
      <c r="C2542" s="3" t="s">
        <v>57</v>
      </c>
      <c r="D2542" s="3" t="s">
        <v>125</v>
      </c>
      <c r="E2542" s="3" t="s">
        <v>56</v>
      </c>
      <c r="F2542" s="3" t="s">
        <v>60</v>
      </c>
      <c r="G2542" s="3" t="s">
        <v>29</v>
      </c>
      <c r="H2542" s="3" t="s">
        <v>73</v>
      </c>
      <c r="I2542" s="3" t="s">
        <v>31</v>
      </c>
      <c r="J2542" s="3" t="s">
        <v>32</v>
      </c>
      <c r="K2542" s="3" t="s">
        <v>46</v>
      </c>
      <c r="L2542" s="3" t="s">
        <v>81</v>
      </c>
      <c r="M2542">
        <v>2</v>
      </c>
      <c r="N2542">
        <v>0</v>
      </c>
      <c r="O2542">
        <v>1</v>
      </c>
      <c r="P2542">
        <v>0</v>
      </c>
      <c r="Q2542">
        <v>1</v>
      </c>
      <c r="R2542">
        <v>0</v>
      </c>
      <c r="S2542">
        <v>1</v>
      </c>
      <c r="T2542">
        <v>2</v>
      </c>
      <c r="U2542">
        <v>-18.901561600000001</v>
      </c>
      <c r="V2542">
        <v>-48.355108199999997</v>
      </c>
      <c r="W2542" s="2">
        <v>0.75</v>
      </c>
      <c r="X2542">
        <v>3</v>
      </c>
      <c r="Y2542" s="3" t="s">
        <v>129</v>
      </c>
    </row>
    <row r="2543" spans="1:25">
      <c r="A2543" s="1">
        <v>43137</v>
      </c>
      <c r="B2543" s="2">
        <v>0.71875</v>
      </c>
      <c r="C2543" s="3" t="s">
        <v>25</v>
      </c>
      <c r="D2543" s="3" t="s">
        <v>140</v>
      </c>
      <c r="E2543" s="3" t="s">
        <v>56</v>
      </c>
      <c r="F2543" s="3" t="s">
        <v>64</v>
      </c>
      <c r="G2543" s="3" t="s">
        <v>45</v>
      </c>
      <c r="H2543" s="3" t="s">
        <v>73</v>
      </c>
      <c r="I2543" s="3" t="s">
        <v>39</v>
      </c>
      <c r="J2543" s="3" t="s">
        <v>54</v>
      </c>
      <c r="K2543" s="3" t="s">
        <v>46</v>
      </c>
      <c r="L2543" s="3" t="s">
        <v>34</v>
      </c>
      <c r="M2543">
        <v>1</v>
      </c>
      <c r="N2543">
        <v>0</v>
      </c>
      <c r="O2543">
        <v>0</v>
      </c>
      <c r="P2543">
        <v>0</v>
      </c>
      <c r="Q2543">
        <v>1</v>
      </c>
      <c r="R2543">
        <v>0</v>
      </c>
      <c r="S2543">
        <v>0</v>
      </c>
      <c r="T2543">
        <v>1</v>
      </c>
      <c r="U2543">
        <v>-22.496592</v>
      </c>
      <c r="V2543">
        <v>-44.563713</v>
      </c>
      <c r="W2543" s="2">
        <v>0.75</v>
      </c>
      <c r="X2543">
        <v>3</v>
      </c>
      <c r="Y2543" s="3" t="s">
        <v>129</v>
      </c>
    </row>
    <row r="2544" spans="1:25">
      <c r="A2544" s="1">
        <v>43136</v>
      </c>
      <c r="B2544" s="2">
        <v>0.3125</v>
      </c>
      <c r="C2544" s="3" t="s">
        <v>57</v>
      </c>
      <c r="D2544" s="3" t="s">
        <v>125</v>
      </c>
      <c r="E2544" s="3" t="s">
        <v>44</v>
      </c>
      <c r="F2544" s="3" t="s">
        <v>90</v>
      </c>
      <c r="G2544" s="3" t="s">
        <v>29</v>
      </c>
      <c r="H2544" s="3" t="s">
        <v>73</v>
      </c>
      <c r="I2544" s="3" t="s">
        <v>31</v>
      </c>
      <c r="J2544" s="3" t="s">
        <v>80</v>
      </c>
      <c r="K2544" s="3" t="s">
        <v>46</v>
      </c>
      <c r="L2544" s="3" t="s">
        <v>81</v>
      </c>
      <c r="M2544">
        <v>2</v>
      </c>
      <c r="N2544">
        <v>0</v>
      </c>
      <c r="O2544">
        <v>1</v>
      </c>
      <c r="P2544">
        <v>0</v>
      </c>
      <c r="Q2544">
        <v>1</v>
      </c>
      <c r="R2544">
        <v>0</v>
      </c>
      <c r="S2544">
        <v>1</v>
      </c>
      <c r="T2544">
        <v>1</v>
      </c>
      <c r="U2544">
        <v>-18.884</v>
      </c>
      <c r="V2544">
        <v>-48.4739</v>
      </c>
      <c r="W2544" s="2">
        <v>0.33333333333333331</v>
      </c>
      <c r="X2544">
        <v>2</v>
      </c>
      <c r="Y2544" s="3" t="s">
        <v>35</v>
      </c>
    </row>
    <row r="2545" spans="1:25">
      <c r="A2545" s="1">
        <v>43137</v>
      </c>
      <c r="B2545" s="2">
        <v>0.70833333333333337</v>
      </c>
      <c r="C2545" s="3" t="s">
        <v>25</v>
      </c>
      <c r="D2545" s="3" t="s">
        <v>126</v>
      </c>
      <c r="E2545" s="3" t="s">
        <v>83</v>
      </c>
      <c r="F2545" s="3" t="s">
        <v>90</v>
      </c>
      <c r="G2545" s="3" t="s">
        <v>29</v>
      </c>
      <c r="H2545" s="3" t="s">
        <v>67</v>
      </c>
      <c r="I2545" s="3" t="s">
        <v>39</v>
      </c>
      <c r="J2545" s="3" t="s">
        <v>80</v>
      </c>
      <c r="K2545" s="3" t="s">
        <v>46</v>
      </c>
      <c r="L2545" s="3" t="s">
        <v>41</v>
      </c>
      <c r="M2545">
        <v>2</v>
      </c>
      <c r="N2545">
        <v>0</v>
      </c>
      <c r="O2545">
        <v>2</v>
      </c>
      <c r="P2545">
        <v>0</v>
      </c>
      <c r="Q2545">
        <v>0</v>
      </c>
      <c r="R2545">
        <v>0</v>
      </c>
      <c r="S2545">
        <v>2</v>
      </c>
      <c r="T2545">
        <v>1</v>
      </c>
      <c r="U2545">
        <v>-22.715160820000001</v>
      </c>
      <c r="V2545">
        <v>-42.621771340000002</v>
      </c>
      <c r="W2545" s="2">
        <v>0.70833333333333337</v>
      </c>
      <c r="X2545">
        <v>3</v>
      </c>
      <c r="Y2545" s="3" t="s">
        <v>129</v>
      </c>
    </row>
    <row r="2546" spans="1:25">
      <c r="A2546" s="1">
        <v>43137</v>
      </c>
      <c r="B2546" s="2">
        <v>0.66319444444444442</v>
      </c>
      <c r="C2546" s="3" t="s">
        <v>95</v>
      </c>
      <c r="D2546" s="3" t="s">
        <v>139</v>
      </c>
      <c r="E2546" s="3" t="s">
        <v>209</v>
      </c>
      <c r="F2546" s="3" t="s">
        <v>75</v>
      </c>
      <c r="G2546" s="3" t="s">
        <v>29</v>
      </c>
      <c r="H2546" s="3" t="s">
        <v>73</v>
      </c>
      <c r="I2546" s="3" t="s">
        <v>31</v>
      </c>
      <c r="J2546" s="3" t="s">
        <v>80</v>
      </c>
      <c r="K2546" s="3" t="s">
        <v>33</v>
      </c>
      <c r="L2546" s="3" t="s">
        <v>34</v>
      </c>
      <c r="M2546">
        <v>2</v>
      </c>
      <c r="N2546">
        <v>0</v>
      </c>
      <c r="O2546">
        <v>2</v>
      </c>
      <c r="P2546">
        <v>0</v>
      </c>
      <c r="Q2546">
        <v>0</v>
      </c>
      <c r="R2546">
        <v>0</v>
      </c>
      <c r="S2546">
        <v>2</v>
      </c>
      <c r="T2546">
        <v>1</v>
      </c>
      <c r="U2546">
        <v>-20.316099900000001</v>
      </c>
      <c r="V2546">
        <v>-40.3938335</v>
      </c>
      <c r="W2546" s="2">
        <v>0.66666666666666663</v>
      </c>
      <c r="X2546">
        <v>3</v>
      </c>
      <c r="Y2546" s="3" t="s">
        <v>129</v>
      </c>
    </row>
    <row r="2547" spans="1:25">
      <c r="A2547" s="1">
        <v>43137</v>
      </c>
      <c r="B2547" s="2">
        <v>0.70138888888888884</v>
      </c>
      <c r="C2547" s="3" t="s">
        <v>42</v>
      </c>
      <c r="D2547" s="3" t="s">
        <v>175</v>
      </c>
      <c r="E2547" s="3" t="s">
        <v>56</v>
      </c>
      <c r="F2547" s="3" t="s">
        <v>60</v>
      </c>
      <c r="G2547" s="3" t="s">
        <v>29</v>
      </c>
      <c r="H2547" s="3" t="s">
        <v>73</v>
      </c>
      <c r="I2547" s="3" t="s">
        <v>39</v>
      </c>
      <c r="J2547" s="3" t="s">
        <v>54</v>
      </c>
      <c r="K2547" s="3" t="s">
        <v>46</v>
      </c>
      <c r="L2547" s="3" t="s">
        <v>34</v>
      </c>
      <c r="M2547">
        <v>2</v>
      </c>
      <c r="N2547">
        <v>0</v>
      </c>
      <c r="O2547">
        <v>1</v>
      </c>
      <c r="P2547">
        <v>0</v>
      </c>
      <c r="Q2547">
        <v>1</v>
      </c>
      <c r="R2547">
        <v>0</v>
      </c>
      <c r="S2547">
        <v>1</v>
      </c>
      <c r="T2547">
        <v>2</v>
      </c>
      <c r="U2547">
        <v>-23.607800000000001</v>
      </c>
      <c r="V2547">
        <v>-46.752899999999997</v>
      </c>
      <c r="W2547" s="2">
        <v>0.70833333333333337</v>
      </c>
      <c r="X2547">
        <v>3</v>
      </c>
      <c r="Y2547" s="3" t="s">
        <v>129</v>
      </c>
    </row>
    <row r="2548" spans="1:25">
      <c r="A2548" s="1">
        <v>43137</v>
      </c>
      <c r="B2548" s="2">
        <v>0.66666666666666663</v>
      </c>
      <c r="C2548" s="3" t="s">
        <v>57</v>
      </c>
      <c r="D2548" s="3" t="s">
        <v>308</v>
      </c>
      <c r="E2548" s="3" t="s">
        <v>105</v>
      </c>
      <c r="F2548" s="3" t="s">
        <v>75</v>
      </c>
      <c r="G2548" s="3" t="s">
        <v>29</v>
      </c>
      <c r="H2548" s="3" t="s">
        <v>73</v>
      </c>
      <c r="I2548" s="3" t="s">
        <v>39</v>
      </c>
      <c r="J2548" s="3" t="s">
        <v>80</v>
      </c>
      <c r="K2548" s="3" t="s">
        <v>40</v>
      </c>
      <c r="L2548" s="3" t="s">
        <v>34</v>
      </c>
      <c r="M2548">
        <v>1</v>
      </c>
      <c r="N2548">
        <v>0</v>
      </c>
      <c r="O2548">
        <v>1</v>
      </c>
      <c r="P2548">
        <v>0</v>
      </c>
      <c r="Q2548">
        <v>0</v>
      </c>
      <c r="R2548">
        <v>0</v>
      </c>
      <c r="S2548">
        <v>1</v>
      </c>
      <c r="T2548">
        <v>1</v>
      </c>
      <c r="U2548">
        <v>-19.736858000000002</v>
      </c>
      <c r="V2548">
        <v>-45.252600000000001</v>
      </c>
      <c r="W2548" s="2">
        <v>0.66666666666666663</v>
      </c>
      <c r="X2548">
        <v>3</v>
      </c>
      <c r="Y2548" s="3" t="s">
        <v>129</v>
      </c>
    </row>
    <row r="2549" spans="1:25">
      <c r="A2549" s="1">
        <v>43137</v>
      </c>
      <c r="B2549" s="2">
        <v>0.625</v>
      </c>
      <c r="C2549" s="3" t="s">
        <v>95</v>
      </c>
      <c r="D2549" s="3" t="s">
        <v>132</v>
      </c>
      <c r="E2549" s="3" t="s">
        <v>105</v>
      </c>
      <c r="F2549" s="3" t="s">
        <v>79</v>
      </c>
      <c r="G2549" s="3" t="s">
        <v>29</v>
      </c>
      <c r="H2549" s="3" t="s">
        <v>73</v>
      </c>
      <c r="I2549" s="3" t="s">
        <v>39</v>
      </c>
      <c r="J2549" s="3" t="s">
        <v>80</v>
      </c>
      <c r="K2549" s="3" t="s">
        <v>46</v>
      </c>
      <c r="L2549" s="3" t="s">
        <v>61</v>
      </c>
      <c r="M2549">
        <v>4</v>
      </c>
      <c r="N2549">
        <v>0</v>
      </c>
      <c r="O2549">
        <v>3</v>
      </c>
      <c r="P2549">
        <v>0</v>
      </c>
      <c r="Q2549">
        <v>1</v>
      </c>
      <c r="R2549">
        <v>0</v>
      </c>
      <c r="S2549">
        <v>3</v>
      </c>
      <c r="T2549">
        <v>2</v>
      </c>
      <c r="U2549">
        <v>-20.129093000000001</v>
      </c>
      <c r="V2549">
        <v>-40.308124999999997</v>
      </c>
      <c r="W2549" s="2">
        <v>0.625</v>
      </c>
      <c r="X2549">
        <v>3</v>
      </c>
      <c r="Y2549" s="3" t="s">
        <v>129</v>
      </c>
    </row>
    <row r="2550" spans="1:25">
      <c r="A2550" s="1">
        <v>43137</v>
      </c>
      <c r="B2550" s="2">
        <v>0.64583333333333337</v>
      </c>
      <c r="C2550" s="3" t="s">
        <v>25</v>
      </c>
      <c r="D2550" s="3" t="s">
        <v>140</v>
      </c>
      <c r="E2550" s="3" t="s">
        <v>88</v>
      </c>
      <c r="F2550" s="3" t="s">
        <v>84</v>
      </c>
      <c r="G2550" s="3" t="s">
        <v>29</v>
      </c>
      <c r="H2550" s="3" t="s">
        <v>73</v>
      </c>
      <c r="I2550" s="3" t="s">
        <v>39</v>
      </c>
      <c r="J2550" s="3" t="s">
        <v>32</v>
      </c>
      <c r="K2550" s="3" t="s">
        <v>46</v>
      </c>
      <c r="L2550" s="3" t="s">
        <v>34</v>
      </c>
      <c r="M2550">
        <v>1</v>
      </c>
      <c r="N2550">
        <v>0</v>
      </c>
      <c r="O2550">
        <v>0</v>
      </c>
      <c r="P2550">
        <v>1</v>
      </c>
      <c r="Q2550">
        <v>0</v>
      </c>
      <c r="R2550">
        <v>0</v>
      </c>
      <c r="S2550">
        <v>1</v>
      </c>
      <c r="T2550">
        <v>1</v>
      </c>
      <c r="U2550">
        <v>-22.468623310000002</v>
      </c>
      <c r="V2550">
        <v>-44.513511659999999</v>
      </c>
      <c r="W2550" s="2">
        <v>0.66666666666666663</v>
      </c>
      <c r="X2550">
        <v>3</v>
      </c>
      <c r="Y2550" s="3" t="s">
        <v>129</v>
      </c>
    </row>
    <row r="2551" spans="1:25">
      <c r="A2551" s="1">
        <v>43137</v>
      </c>
      <c r="B2551" s="2">
        <v>0.62847222222222221</v>
      </c>
      <c r="C2551" s="3" t="s">
        <v>57</v>
      </c>
      <c r="D2551" s="3" t="s">
        <v>77</v>
      </c>
      <c r="E2551" s="3" t="s">
        <v>105</v>
      </c>
      <c r="F2551" s="3" t="s">
        <v>28</v>
      </c>
      <c r="G2551" s="3" t="s">
        <v>45</v>
      </c>
      <c r="H2551" s="3" t="s">
        <v>73</v>
      </c>
      <c r="I2551" s="3" t="s">
        <v>39</v>
      </c>
      <c r="J2551" s="3" t="s">
        <v>80</v>
      </c>
      <c r="K2551" s="3" t="s">
        <v>46</v>
      </c>
      <c r="L2551" s="3" t="s">
        <v>41</v>
      </c>
      <c r="M2551">
        <v>3</v>
      </c>
      <c r="N2551">
        <v>0</v>
      </c>
      <c r="O2551">
        <v>0</v>
      </c>
      <c r="P2551">
        <v>0</v>
      </c>
      <c r="Q2551">
        <v>3</v>
      </c>
      <c r="R2551">
        <v>0</v>
      </c>
      <c r="S2551">
        <v>0</v>
      </c>
      <c r="T2551">
        <v>1</v>
      </c>
      <c r="U2551">
        <v>-20.1709</v>
      </c>
      <c r="V2551">
        <v>-44.372900000000001</v>
      </c>
      <c r="W2551" s="2">
        <v>0.66666666666666663</v>
      </c>
      <c r="X2551">
        <v>3</v>
      </c>
      <c r="Y2551" s="3" t="s">
        <v>129</v>
      </c>
    </row>
    <row r="2552" spans="1:25">
      <c r="A2552" s="1">
        <v>43137</v>
      </c>
      <c r="B2552" s="2">
        <v>0.79166666666666663</v>
      </c>
      <c r="C2552" s="3" t="s">
        <v>57</v>
      </c>
      <c r="D2552" s="3" t="s">
        <v>85</v>
      </c>
      <c r="E2552" s="3" t="s">
        <v>59</v>
      </c>
      <c r="F2552" s="3" t="s">
        <v>79</v>
      </c>
      <c r="G2552" s="3" t="s">
        <v>45</v>
      </c>
      <c r="H2552" s="3" t="s">
        <v>67</v>
      </c>
      <c r="I2552" s="3" t="s">
        <v>39</v>
      </c>
      <c r="J2552" s="3" t="s">
        <v>32</v>
      </c>
      <c r="K2552" s="3" t="s">
        <v>46</v>
      </c>
      <c r="L2552" s="3" t="s">
        <v>34</v>
      </c>
      <c r="M2552">
        <v>2</v>
      </c>
      <c r="N2552">
        <v>0</v>
      </c>
      <c r="O2552">
        <v>0</v>
      </c>
      <c r="P2552">
        <v>0</v>
      </c>
      <c r="Q2552">
        <v>2</v>
      </c>
      <c r="R2552">
        <v>0</v>
      </c>
      <c r="S2552">
        <v>0</v>
      </c>
      <c r="T2552">
        <v>2</v>
      </c>
      <c r="U2552">
        <v>-19.97845903</v>
      </c>
      <c r="V2552">
        <v>-44.253550480000001</v>
      </c>
      <c r="W2552" s="2">
        <v>0.79166666666666663</v>
      </c>
      <c r="X2552">
        <v>3</v>
      </c>
      <c r="Y2552" s="3" t="s">
        <v>129</v>
      </c>
    </row>
    <row r="2553" spans="1:25">
      <c r="A2553" s="1">
        <v>43137</v>
      </c>
      <c r="B2553" s="2">
        <v>0.61458333333333337</v>
      </c>
      <c r="C2553" s="3" t="s">
        <v>42</v>
      </c>
      <c r="D2553" s="3" t="s">
        <v>176</v>
      </c>
      <c r="E2553" s="3" t="s">
        <v>44</v>
      </c>
      <c r="F2553" s="3" t="s">
        <v>84</v>
      </c>
      <c r="G2553" s="3" t="s">
        <v>50</v>
      </c>
      <c r="H2553" s="3" t="s">
        <v>73</v>
      </c>
      <c r="I2553" s="3" t="s">
        <v>31</v>
      </c>
      <c r="J2553" s="3" t="s">
        <v>54</v>
      </c>
      <c r="K2553" s="3" t="s">
        <v>46</v>
      </c>
      <c r="L2553" s="3" t="s">
        <v>61</v>
      </c>
      <c r="M2553">
        <v>1</v>
      </c>
      <c r="N2553">
        <v>1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-24.102857180000001</v>
      </c>
      <c r="V2553">
        <v>-47.256967070000002</v>
      </c>
      <c r="W2553" s="2">
        <v>0.625</v>
      </c>
      <c r="X2553">
        <v>3</v>
      </c>
      <c r="Y2553" s="3" t="s">
        <v>129</v>
      </c>
    </row>
    <row r="2554" spans="1:25">
      <c r="A2554" s="1">
        <v>43137</v>
      </c>
      <c r="B2554" s="2">
        <v>0.71527777777777779</v>
      </c>
      <c r="C2554" s="3" t="s">
        <v>57</v>
      </c>
      <c r="D2554" s="3" t="s">
        <v>303</v>
      </c>
      <c r="E2554" s="3" t="s">
        <v>209</v>
      </c>
      <c r="F2554" s="3" t="s">
        <v>79</v>
      </c>
      <c r="G2554" s="3" t="s">
        <v>29</v>
      </c>
      <c r="H2554" s="3" t="s">
        <v>73</v>
      </c>
      <c r="I2554" s="3" t="s">
        <v>31</v>
      </c>
      <c r="J2554" s="3" t="s">
        <v>80</v>
      </c>
      <c r="K2554" s="3" t="s">
        <v>40</v>
      </c>
      <c r="L2554" s="3" t="s">
        <v>61</v>
      </c>
      <c r="M2554">
        <v>3</v>
      </c>
      <c r="N2554">
        <v>0</v>
      </c>
      <c r="O2554">
        <v>1</v>
      </c>
      <c r="P2554">
        <v>0</v>
      </c>
      <c r="Q2554">
        <v>2</v>
      </c>
      <c r="R2554">
        <v>0</v>
      </c>
      <c r="S2554">
        <v>1</v>
      </c>
      <c r="T2554">
        <v>2</v>
      </c>
      <c r="U2554">
        <v>-20.547263969999999</v>
      </c>
      <c r="V2554">
        <v>-43.818347449999997</v>
      </c>
      <c r="W2554" s="2">
        <v>0.75</v>
      </c>
      <c r="X2554">
        <v>3</v>
      </c>
      <c r="Y2554" s="3" t="s">
        <v>129</v>
      </c>
    </row>
    <row r="2555" spans="1:25">
      <c r="A2555" s="1">
        <v>43101</v>
      </c>
      <c r="B2555" s="2">
        <v>0.15625</v>
      </c>
      <c r="C2555" s="3" t="s">
        <v>25</v>
      </c>
      <c r="D2555" s="3" t="s">
        <v>112</v>
      </c>
      <c r="E2555" s="3" t="s">
        <v>105</v>
      </c>
      <c r="F2555" s="3" t="s">
        <v>178</v>
      </c>
      <c r="G2555" s="3" t="s">
        <v>45</v>
      </c>
      <c r="H2555" s="3" t="s">
        <v>30</v>
      </c>
      <c r="I2555" s="3" t="s">
        <v>39</v>
      </c>
      <c r="J2555" s="3" t="s">
        <v>80</v>
      </c>
      <c r="K2555" s="3" t="s">
        <v>46</v>
      </c>
      <c r="L2555" s="3" t="s">
        <v>41</v>
      </c>
      <c r="M2555">
        <v>5</v>
      </c>
      <c r="N2555">
        <v>0</v>
      </c>
      <c r="O2555">
        <v>0</v>
      </c>
      <c r="P2555">
        <v>0</v>
      </c>
      <c r="Q2555">
        <v>5</v>
      </c>
      <c r="R2555">
        <v>0</v>
      </c>
      <c r="S2555">
        <v>0</v>
      </c>
      <c r="T2555">
        <v>5</v>
      </c>
      <c r="U2555">
        <v>-22.544650000000001</v>
      </c>
      <c r="V2555">
        <v>-44.171770000000002</v>
      </c>
      <c r="W2555" s="2">
        <v>0.16666666666666666</v>
      </c>
      <c r="X2555">
        <v>2</v>
      </c>
      <c r="Y2555" s="3" t="s">
        <v>35</v>
      </c>
    </row>
    <row r="2556" spans="1:25">
      <c r="A2556" s="1">
        <v>43106</v>
      </c>
      <c r="B2556" s="2">
        <v>0.26041666666666669</v>
      </c>
      <c r="C2556" s="3" t="s">
        <v>42</v>
      </c>
      <c r="D2556" s="3" t="s">
        <v>294</v>
      </c>
      <c r="E2556" s="3" t="s">
        <v>172</v>
      </c>
      <c r="F2556" s="3" t="s">
        <v>28</v>
      </c>
      <c r="G2556" s="3" t="s">
        <v>29</v>
      </c>
      <c r="H2556" s="3" t="s">
        <v>73</v>
      </c>
      <c r="I2556" s="3" t="s">
        <v>31</v>
      </c>
      <c r="J2556" s="3" t="s">
        <v>32</v>
      </c>
      <c r="K2556" s="3" t="s">
        <v>40</v>
      </c>
      <c r="L2556" s="3" t="s">
        <v>34</v>
      </c>
      <c r="M2556">
        <v>1</v>
      </c>
      <c r="N2556">
        <v>0</v>
      </c>
      <c r="O2556">
        <v>0</v>
      </c>
      <c r="P2556">
        <v>1</v>
      </c>
      <c r="Q2556">
        <v>0</v>
      </c>
      <c r="R2556">
        <v>0</v>
      </c>
      <c r="S2556">
        <v>1</v>
      </c>
      <c r="T2556">
        <v>1</v>
      </c>
      <c r="U2556">
        <v>-21.392323390000001</v>
      </c>
      <c r="V2556">
        <v>-49.789731349999997</v>
      </c>
      <c r="W2556" s="2">
        <v>0.29166666666666669</v>
      </c>
      <c r="X2556">
        <v>7</v>
      </c>
      <c r="Y2556" s="3" t="s">
        <v>267</v>
      </c>
    </row>
    <row r="2557" spans="1:25">
      <c r="A2557" s="1">
        <v>43137</v>
      </c>
      <c r="B2557" s="2">
        <v>0.64583333333333337</v>
      </c>
      <c r="C2557" s="3" t="s">
        <v>57</v>
      </c>
      <c r="D2557" s="3" t="s">
        <v>355</v>
      </c>
      <c r="E2557" s="3" t="s">
        <v>52</v>
      </c>
      <c r="F2557" s="3" t="s">
        <v>38</v>
      </c>
      <c r="G2557" s="3" t="s">
        <v>29</v>
      </c>
      <c r="H2557" s="3" t="s">
        <v>73</v>
      </c>
      <c r="I2557" s="3" t="s">
        <v>39</v>
      </c>
      <c r="J2557" s="3" t="s">
        <v>54</v>
      </c>
      <c r="K2557" s="3" t="s">
        <v>40</v>
      </c>
      <c r="L2557" s="3" t="s">
        <v>34</v>
      </c>
      <c r="M2557">
        <v>5</v>
      </c>
      <c r="N2557">
        <v>0</v>
      </c>
      <c r="O2557">
        <v>3</v>
      </c>
      <c r="P2557">
        <v>1</v>
      </c>
      <c r="Q2557">
        <v>1</v>
      </c>
      <c r="R2557">
        <v>0</v>
      </c>
      <c r="S2557">
        <v>4</v>
      </c>
      <c r="T2557">
        <v>2</v>
      </c>
      <c r="U2557">
        <v>-18.238700000000001</v>
      </c>
      <c r="V2557">
        <v>-41.7256</v>
      </c>
      <c r="W2557" s="2">
        <v>0.66666666666666663</v>
      </c>
      <c r="X2557">
        <v>3</v>
      </c>
      <c r="Y2557" s="3" t="s">
        <v>129</v>
      </c>
    </row>
    <row r="2558" spans="1:25">
      <c r="A2558" s="1">
        <v>43137</v>
      </c>
      <c r="B2558" s="2">
        <v>0.56597222222222221</v>
      </c>
      <c r="C2558" s="3" t="s">
        <v>25</v>
      </c>
      <c r="D2558" s="3" t="s">
        <v>51</v>
      </c>
      <c r="E2558" s="3" t="s">
        <v>88</v>
      </c>
      <c r="F2558" s="3" t="s">
        <v>84</v>
      </c>
      <c r="G2558" s="3" t="s">
        <v>45</v>
      </c>
      <c r="H2558" s="3" t="s">
        <v>73</v>
      </c>
      <c r="I2558" s="3" t="s">
        <v>39</v>
      </c>
      <c r="J2558" s="3" t="s">
        <v>80</v>
      </c>
      <c r="K2558" s="3" t="s">
        <v>40</v>
      </c>
      <c r="L2558" s="3" t="s">
        <v>41</v>
      </c>
      <c r="M2558">
        <v>2</v>
      </c>
      <c r="N2558">
        <v>0</v>
      </c>
      <c r="O2558">
        <v>0</v>
      </c>
      <c r="P2558">
        <v>0</v>
      </c>
      <c r="Q2558">
        <v>2</v>
      </c>
      <c r="R2558">
        <v>0</v>
      </c>
      <c r="S2558">
        <v>0</v>
      </c>
      <c r="T2558">
        <v>1</v>
      </c>
      <c r="U2558">
        <v>-22.353742260000001</v>
      </c>
      <c r="V2558">
        <v>-42.94242114</v>
      </c>
      <c r="W2558" s="2">
        <v>0.58333333333333337</v>
      </c>
      <c r="X2558">
        <v>3</v>
      </c>
      <c r="Y2558" s="3" t="s">
        <v>129</v>
      </c>
    </row>
    <row r="2559" spans="1:25">
      <c r="A2559" s="1">
        <v>43137</v>
      </c>
      <c r="B2559" s="2">
        <v>0.63194444444444442</v>
      </c>
      <c r="C2559" s="3" t="s">
        <v>25</v>
      </c>
      <c r="D2559" s="3" t="s">
        <v>36</v>
      </c>
      <c r="E2559" s="3" t="s">
        <v>56</v>
      </c>
      <c r="F2559" s="3" t="s">
        <v>64</v>
      </c>
      <c r="G2559" s="3" t="s">
        <v>29</v>
      </c>
      <c r="H2559" s="3" t="s">
        <v>73</v>
      </c>
      <c r="I2559" s="3" t="s">
        <v>39</v>
      </c>
      <c r="J2559" s="3" t="s">
        <v>80</v>
      </c>
      <c r="K2559" s="3" t="s">
        <v>46</v>
      </c>
      <c r="L2559" s="3" t="s">
        <v>41</v>
      </c>
      <c r="M2559">
        <v>3</v>
      </c>
      <c r="N2559">
        <v>0</v>
      </c>
      <c r="O2559">
        <v>1</v>
      </c>
      <c r="P2559">
        <v>0</v>
      </c>
      <c r="Q2559">
        <v>2</v>
      </c>
      <c r="R2559">
        <v>0</v>
      </c>
      <c r="S2559">
        <v>1</v>
      </c>
      <c r="T2559">
        <v>1</v>
      </c>
      <c r="U2559">
        <v>-22.735910000000001</v>
      </c>
      <c r="V2559">
        <v>-42.805926999999997</v>
      </c>
      <c r="W2559" s="2">
        <v>0.66666666666666663</v>
      </c>
      <c r="X2559">
        <v>3</v>
      </c>
      <c r="Y2559" s="3" t="s">
        <v>129</v>
      </c>
    </row>
    <row r="2560" spans="1:25">
      <c r="A2560" s="1">
        <v>43137</v>
      </c>
      <c r="B2560" s="2">
        <v>0.53472222222222221</v>
      </c>
      <c r="C2560" s="3" t="s">
        <v>25</v>
      </c>
      <c r="D2560" s="3" t="s">
        <v>201</v>
      </c>
      <c r="E2560" s="3" t="s">
        <v>56</v>
      </c>
      <c r="F2560" s="3" t="s">
        <v>79</v>
      </c>
      <c r="G2560" s="3" t="s">
        <v>45</v>
      </c>
      <c r="H2560" s="3" t="s">
        <v>73</v>
      </c>
      <c r="I2560" s="3" t="s">
        <v>31</v>
      </c>
      <c r="J2560" s="3" t="s">
        <v>32</v>
      </c>
      <c r="K2560" s="3" t="s">
        <v>33</v>
      </c>
      <c r="L2560" s="3" t="s">
        <v>34</v>
      </c>
      <c r="M2560">
        <v>4</v>
      </c>
      <c r="N2560">
        <v>0</v>
      </c>
      <c r="O2560">
        <v>0</v>
      </c>
      <c r="P2560">
        <v>0</v>
      </c>
      <c r="Q2560">
        <v>4</v>
      </c>
      <c r="R2560">
        <v>0</v>
      </c>
      <c r="S2560">
        <v>0</v>
      </c>
      <c r="T2560">
        <v>3</v>
      </c>
      <c r="U2560">
        <v>-22.79774183</v>
      </c>
      <c r="V2560">
        <v>-43.358128970000003</v>
      </c>
      <c r="W2560" s="2">
        <v>0.54166666666666663</v>
      </c>
      <c r="X2560">
        <v>3</v>
      </c>
      <c r="Y2560" s="3" t="s">
        <v>129</v>
      </c>
    </row>
    <row r="2561" spans="1:25">
      <c r="A2561" s="1">
        <v>43137</v>
      </c>
      <c r="B2561" s="2">
        <v>0.65972222222222221</v>
      </c>
      <c r="C2561" s="3" t="s">
        <v>57</v>
      </c>
      <c r="D2561" s="3" t="s">
        <v>210</v>
      </c>
      <c r="E2561" s="3" t="s">
        <v>56</v>
      </c>
      <c r="F2561" s="3" t="s">
        <v>79</v>
      </c>
      <c r="G2561" s="3" t="s">
        <v>29</v>
      </c>
      <c r="H2561" s="3" t="s">
        <v>73</v>
      </c>
      <c r="I2561" s="3" t="s">
        <v>39</v>
      </c>
      <c r="J2561" s="3" t="s">
        <v>80</v>
      </c>
      <c r="K2561" s="3" t="s">
        <v>40</v>
      </c>
      <c r="L2561" s="3" t="s">
        <v>34</v>
      </c>
      <c r="M2561">
        <v>2</v>
      </c>
      <c r="N2561">
        <v>0</v>
      </c>
      <c r="O2561">
        <v>0</v>
      </c>
      <c r="P2561">
        <v>1</v>
      </c>
      <c r="Q2561">
        <v>1</v>
      </c>
      <c r="R2561">
        <v>0</v>
      </c>
      <c r="S2561">
        <v>1</v>
      </c>
      <c r="T2561">
        <v>2</v>
      </c>
      <c r="U2561">
        <v>-17.067900000000002</v>
      </c>
      <c r="V2561">
        <v>-41.482100000000003</v>
      </c>
      <c r="W2561" s="2">
        <v>0.66666666666666663</v>
      </c>
      <c r="X2561">
        <v>3</v>
      </c>
      <c r="Y2561" s="3" t="s">
        <v>129</v>
      </c>
    </row>
    <row r="2562" spans="1:25">
      <c r="A2562" s="1">
        <v>43137</v>
      </c>
      <c r="B2562" s="2">
        <v>0.70833333333333337</v>
      </c>
      <c r="C2562" s="3" t="s">
        <v>57</v>
      </c>
      <c r="D2562" s="3" t="s">
        <v>322</v>
      </c>
      <c r="E2562" s="3" t="s">
        <v>56</v>
      </c>
      <c r="F2562" s="3" t="s">
        <v>60</v>
      </c>
      <c r="G2562" s="3" t="s">
        <v>45</v>
      </c>
      <c r="H2562" s="3" t="s">
        <v>73</v>
      </c>
      <c r="I2562" s="3" t="s">
        <v>39</v>
      </c>
      <c r="J2562" s="3" t="s">
        <v>80</v>
      </c>
      <c r="K2562" s="3" t="s">
        <v>46</v>
      </c>
      <c r="L2562" s="3" t="s">
        <v>34</v>
      </c>
      <c r="M2562">
        <v>2</v>
      </c>
      <c r="N2562">
        <v>0</v>
      </c>
      <c r="O2562">
        <v>0</v>
      </c>
      <c r="P2562">
        <v>0</v>
      </c>
      <c r="Q2562">
        <v>1</v>
      </c>
      <c r="R2562">
        <v>1</v>
      </c>
      <c r="S2562">
        <v>0</v>
      </c>
      <c r="T2562">
        <v>2</v>
      </c>
      <c r="U2562">
        <v>-19.880623</v>
      </c>
      <c r="V2562">
        <v>-44.912323000000001</v>
      </c>
      <c r="W2562" s="2">
        <v>0.70833333333333337</v>
      </c>
      <c r="X2562">
        <v>3</v>
      </c>
      <c r="Y2562" s="3" t="s">
        <v>129</v>
      </c>
    </row>
    <row r="2563" spans="1:25">
      <c r="A2563" s="1">
        <v>43137</v>
      </c>
      <c r="B2563" s="2">
        <v>0.5</v>
      </c>
      <c r="C2563" s="3" t="s">
        <v>42</v>
      </c>
      <c r="D2563" s="3" t="s">
        <v>115</v>
      </c>
      <c r="E2563" s="3" t="s">
        <v>56</v>
      </c>
      <c r="F2563" s="3" t="s">
        <v>75</v>
      </c>
      <c r="G2563" s="3" t="s">
        <v>29</v>
      </c>
      <c r="H2563" s="3" t="s">
        <v>73</v>
      </c>
      <c r="I2563" s="3" t="s">
        <v>31</v>
      </c>
      <c r="J2563" s="3" t="s">
        <v>54</v>
      </c>
      <c r="K2563" s="3" t="s">
        <v>46</v>
      </c>
      <c r="L2563" s="3" t="s">
        <v>34</v>
      </c>
      <c r="M2563">
        <v>1</v>
      </c>
      <c r="N2563">
        <v>0</v>
      </c>
      <c r="O2563">
        <v>1</v>
      </c>
      <c r="P2563">
        <v>0</v>
      </c>
      <c r="Q2563">
        <v>0</v>
      </c>
      <c r="R2563">
        <v>0</v>
      </c>
      <c r="S2563">
        <v>1</v>
      </c>
      <c r="T2563">
        <v>1</v>
      </c>
      <c r="U2563">
        <v>-23.642307930000001</v>
      </c>
      <c r="V2563">
        <v>-46.837817430000001</v>
      </c>
      <c r="W2563" s="2">
        <v>0.5</v>
      </c>
      <c r="X2563">
        <v>3</v>
      </c>
      <c r="Y2563" s="3" t="s">
        <v>129</v>
      </c>
    </row>
    <row r="2564" spans="1:25">
      <c r="A2564" s="1">
        <v>43137</v>
      </c>
      <c r="B2564" s="2">
        <v>0.58333333333333337</v>
      </c>
      <c r="C2564" s="3" t="s">
        <v>57</v>
      </c>
      <c r="D2564" s="3" t="s">
        <v>110</v>
      </c>
      <c r="E2564" s="3" t="s">
        <v>209</v>
      </c>
      <c r="F2564" s="3" t="s">
        <v>90</v>
      </c>
      <c r="G2564" s="3" t="s">
        <v>29</v>
      </c>
      <c r="H2564" s="3" t="s">
        <v>73</v>
      </c>
      <c r="I2564" s="3" t="s">
        <v>31</v>
      </c>
      <c r="J2564" s="3" t="s">
        <v>80</v>
      </c>
      <c r="K2564" s="3" t="s">
        <v>46</v>
      </c>
      <c r="L2564" s="3" t="s">
        <v>41</v>
      </c>
      <c r="M2564">
        <v>1</v>
      </c>
      <c r="N2564">
        <v>0</v>
      </c>
      <c r="O2564">
        <v>1</v>
      </c>
      <c r="P2564">
        <v>0</v>
      </c>
      <c r="Q2564">
        <v>0</v>
      </c>
      <c r="R2564">
        <v>0</v>
      </c>
      <c r="S2564">
        <v>1</v>
      </c>
      <c r="T2564">
        <v>1</v>
      </c>
      <c r="U2564">
        <v>-19.937636999999999</v>
      </c>
      <c r="V2564">
        <v>-44.445638090000003</v>
      </c>
      <c r="W2564" s="2">
        <v>0.58333333333333337</v>
      </c>
      <c r="X2564">
        <v>3</v>
      </c>
      <c r="Y2564" s="3" t="s">
        <v>129</v>
      </c>
    </row>
    <row r="2565" spans="1:25">
      <c r="A2565" s="1">
        <v>43137</v>
      </c>
      <c r="B2565" s="2">
        <v>0.44791666666666669</v>
      </c>
      <c r="C2565" s="3" t="s">
        <v>42</v>
      </c>
      <c r="D2565" s="3" t="s">
        <v>221</v>
      </c>
      <c r="E2565" s="3" t="s">
        <v>180</v>
      </c>
      <c r="F2565" s="3" t="s">
        <v>179</v>
      </c>
      <c r="G2565" s="3" t="s">
        <v>29</v>
      </c>
      <c r="H2565" s="3" t="s">
        <v>73</v>
      </c>
      <c r="I2565" s="3" t="s">
        <v>31</v>
      </c>
      <c r="J2565" s="3" t="s">
        <v>54</v>
      </c>
      <c r="K2565" s="3" t="s">
        <v>46</v>
      </c>
      <c r="L2565" s="3" t="s">
        <v>34</v>
      </c>
      <c r="M2565">
        <v>2</v>
      </c>
      <c r="N2565">
        <v>0</v>
      </c>
      <c r="O2565">
        <v>0</v>
      </c>
      <c r="P2565">
        <v>1</v>
      </c>
      <c r="Q2565">
        <v>1</v>
      </c>
      <c r="R2565">
        <v>0</v>
      </c>
      <c r="S2565">
        <v>1</v>
      </c>
      <c r="T2565">
        <v>1</v>
      </c>
      <c r="U2565">
        <v>-23.3184</v>
      </c>
      <c r="V2565">
        <v>-46.587200000000003</v>
      </c>
      <c r="W2565" s="2">
        <v>0.45833333333333331</v>
      </c>
      <c r="X2565">
        <v>3</v>
      </c>
      <c r="Y2565" s="3" t="s">
        <v>129</v>
      </c>
    </row>
    <row r="2566" spans="1:25">
      <c r="A2566" s="1">
        <v>43122</v>
      </c>
      <c r="B2566" s="2">
        <v>0.50694444444444442</v>
      </c>
      <c r="C2566" s="3" t="s">
        <v>42</v>
      </c>
      <c r="D2566" s="3" t="s">
        <v>157</v>
      </c>
      <c r="E2566" s="3" t="s">
        <v>27</v>
      </c>
      <c r="F2566" s="3" t="s">
        <v>64</v>
      </c>
      <c r="G2566" s="3" t="s">
        <v>45</v>
      </c>
      <c r="H2566" s="3" t="s">
        <v>73</v>
      </c>
      <c r="I2566" s="3" t="s">
        <v>31</v>
      </c>
      <c r="J2566" s="3" t="s">
        <v>86</v>
      </c>
      <c r="K2566" s="3" t="s">
        <v>46</v>
      </c>
      <c r="L2566" s="3" t="s">
        <v>34</v>
      </c>
      <c r="M2566">
        <v>2</v>
      </c>
      <c r="N2566">
        <v>0</v>
      </c>
      <c r="O2566">
        <v>0</v>
      </c>
      <c r="P2566">
        <v>0</v>
      </c>
      <c r="Q2566">
        <v>2</v>
      </c>
      <c r="R2566">
        <v>0</v>
      </c>
      <c r="S2566">
        <v>0</v>
      </c>
      <c r="T2566">
        <v>1</v>
      </c>
      <c r="U2566">
        <v>-22.558873299999998</v>
      </c>
      <c r="V2566">
        <v>-44.857508889999998</v>
      </c>
      <c r="W2566" s="2">
        <v>0.54166666666666663</v>
      </c>
      <c r="X2566">
        <v>2</v>
      </c>
      <c r="Y2566" s="3" t="s">
        <v>35</v>
      </c>
    </row>
    <row r="2567" spans="1:25">
      <c r="A2567" s="1">
        <v>43137</v>
      </c>
      <c r="B2567" s="2">
        <v>0.43402777777777779</v>
      </c>
      <c r="C2567" s="3" t="s">
        <v>42</v>
      </c>
      <c r="D2567" s="3" t="s">
        <v>144</v>
      </c>
      <c r="E2567" s="3" t="s">
        <v>52</v>
      </c>
      <c r="F2567" s="3" t="s">
        <v>53</v>
      </c>
      <c r="G2567" s="3" t="s">
        <v>29</v>
      </c>
      <c r="H2567" s="3" t="s">
        <v>73</v>
      </c>
      <c r="I2567" s="3" t="s">
        <v>31</v>
      </c>
      <c r="J2567" s="3" t="s">
        <v>54</v>
      </c>
      <c r="K2567" s="3" t="s">
        <v>46</v>
      </c>
      <c r="L2567" s="3" t="s">
        <v>41</v>
      </c>
      <c r="M2567">
        <v>2</v>
      </c>
      <c r="N2567">
        <v>0</v>
      </c>
      <c r="O2567">
        <v>1</v>
      </c>
      <c r="P2567">
        <v>0</v>
      </c>
      <c r="Q2567">
        <v>1</v>
      </c>
      <c r="R2567">
        <v>0</v>
      </c>
      <c r="S2567">
        <v>1</v>
      </c>
      <c r="T2567">
        <v>1</v>
      </c>
      <c r="U2567">
        <v>-23.720297039999998</v>
      </c>
      <c r="V2567">
        <v>-46.885265709999999</v>
      </c>
      <c r="W2567" s="2">
        <v>0.45833333333333331</v>
      </c>
      <c r="X2567">
        <v>3</v>
      </c>
      <c r="Y2567" s="3" t="s">
        <v>129</v>
      </c>
    </row>
    <row r="2568" spans="1:25">
      <c r="A2568" s="1">
        <v>43137</v>
      </c>
      <c r="B2568" s="2">
        <v>0.45833333333333331</v>
      </c>
      <c r="C2568" s="3" t="s">
        <v>57</v>
      </c>
      <c r="D2568" s="3" t="s">
        <v>125</v>
      </c>
      <c r="E2568" s="3" t="s">
        <v>105</v>
      </c>
      <c r="F2568" s="3" t="s">
        <v>28</v>
      </c>
      <c r="G2568" s="3" t="s">
        <v>29</v>
      </c>
      <c r="H2568" s="3" t="s">
        <v>73</v>
      </c>
      <c r="I2568" s="3" t="s">
        <v>39</v>
      </c>
      <c r="J2568" s="3" t="s">
        <v>80</v>
      </c>
      <c r="K2568" s="3" t="s">
        <v>46</v>
      </c>
      <c r="L2568" s="3" t="s">
        <v>41</v>
      </c>
      <c r="M2568">
        <v>1</v>
      </c>
      <c r="N2568">
        <v>0</v>
      </c>
      <c r="O2568">
        <v>1</v>
      </c>
      <c r="P2568">
        <v>0</v>
      </c>
      <c r="Q2568">
        <v>0</v>
      </c>
      <c r="R2568">
        <v>0</v>
      </c>
      <c r="S2568">
        <v>1</v>
      </c>
      <c r="T2568">
        <v>1</v>
      </c>
      <c r="U2568">
        <v>-18.914607799999999</v>
      </c>
      <c r="V2568">
        <v>-48.2753801</v>
      </c>
      <c r="W2568" s="2">
        <v>0.45833333333333331</v>
      </c>
      <c r="X2568">
        <v>3</v>
      </c>
      <c r="Y2568" s="3" t="s">
        <v>129</v>
      </c>
    </row>
    <row r="2569" spans="1:25">
      <c r="A2569" s="1">
        <v>43137</v>
      </c>
      <c r="B2569" s="2">
        <v>0.47916666666666669</v>
      </c>
      <c r="C2569" s="3" t="s">
        <v>25</v>
      </c>
      <c r="D2569" s="3" t="s">
        <v>214</v>
      </c>
      <c r="E2569" s="3" t="s">
        <v>59</v>
      </c>
      <c r="F2569" s="3" t="s">
        <v>60</v>
      </c>
      <c r="G2569" s="3" t="s">
        <v>29</v>
      </c>
      <c r="H2569" s="3" t="s">
        <v>73</v>
      </c>
      <c r="I2569" s="3" t="s">
        <v>31</v>
      </c>
      <c r="J2569" s="3" t="s">
        <v>32</v>
      </c>
      <c r="K2569" s="3" t="s">
        <v>46</v>
      </c>
      <c r="L2569" s="3" t="s">
        <v>81</v>
      </c>
      <c r="M2569">
        <v>2</v>
      </c>
      <c r="N2569">
        <v>0</v>
      </c>
      <c r="O2569">
        <v>1</v>
      </c>
      <c r="P2569">
        <v>0</v>
      </c>
      <c r="Q2569">
        <v>1</v>
      </c>
      <c r="R2569">
        <v>0</v>
      </c>
      <c r="S2569">
        <v>1</v>
      </c>
      <c r="T2569">
        <v>2</v>
      </c>
      <c r="U2569">
        <v>-22.638527</v>
      </c>
      <c r="V2569">
        <v>-42.464126999999998</v>
      </c>
      <c r="W2569" s="2">
        <v>0.5</v>
      </c>
      <c r="X2569">
        <v>3</v>
      </c>
      <c r="Y2569" s="3" t="s">
        <v>129</v>
      </c>
    </row>
    <row r="2570" spans="1:25">
      <c r="A2570" s="1">
        <v>43137</v>
      </c>
      <c r="B2570" s="2">
        <v>0.42291666666666666</v>
      </c>
      <c r="C2570" s="3" t="s">
        <v>42</v>
      </c>
      <c r="D2570" s="3" t="s">
        <v>100</v>
      </c>
      <c r="E2570" s="3" t="s">
        <v>83</v>
      </c>
      <c r="F2570" s="3" t="s">
        <v>60</v>
      </c>
      <c r="G2570" s="3" t="s">
        <v>29</v>
      </c>
      <c r="H2570" s="3" t="s">
        <v>73</v>
      </c>
      <c r="I2570" s="3" t="s">
        <v>31</v>
      </c>
      <c r="J2570" s="3" t="s">
        <v>32</v>
      </c>
      <c r="K2570" s="3" t="s">
        <v>33</v>
      </c>
      <c r="L2570" s="3" t="s">
        <v>34</v>
      </c>
      <c r="M2570">
        <v>1</v>
      </c>
      <c r="N2570">
        <v>0</v>
      </c>
      <c r="O2570">
        <v>1</v>
      </c>
      <c r="P2570">
        <v>0</v>
      </c>
      <c r="Q2570">
        <v>0</v>
      </c>
      <c r="R2570">
        <v>0</v>
      </c>
      <c r="S2570">
        <v>1</v>
      </c>
      <c r="T2570">
        <v>1</v>
      </c>
      <c r="U2570">
        <v>-23.463256999999999</v>
      </c>
      <c r="V2570">
        <v>-46.533729999999998</v>
      </c>
      <c r="W2570" s="2">
        <v>0.45833333333333331</v>
      </c>
      <c r="X2570">
        <v>3</v>
      </c>
      <c r="Y2570" s="3" t="s">
        <v>129</v>
      </c>
    </row>
    <row r="2571" spans="1:25">
      <c r="A2571" s="1">
        <v>43137</v>
      </c>
      <c r="B2571" s="2">
        <v>0.47916666666666669</v>
      </c>
      <c r="C2571" s="3" t="s">
        <v>57</v>
      </c>
      <c r="D2571" s="3" t="s">
        <v>166</v>
      </c>
      <c r="E2571" s="3" t="s">
        <v>105</v>
      </c>
      <c r="F2571" s="3" t="s">
        <v>64</v>
      </c>
      <c r="G2571" s="3" t="s">
        <v>45</v>
      </c>
      <c r="H2571" s="3" t="s">
        <v>73</v>
      </c>
      <c r="I2571" s="3" t="s">
        <v>31</v>
      </c>
      <c r="J2571" s="3" t="s">
        <v>54</v>
      </c>
      <c r="K2571" s="3" t="s">
        <v>40</v>
      </c>
      <c r="L2571" s="3" t="s">
        <v>41</v>
      </c>
      <c r="M2571">
        <v>2</v>
      </c>
      <c r="N2571">
        <v>0</v>
      </c>
      <c r="O2571">
        <v>0</v>
      </c>
      <c r="P2571">
        <v>0</v>
      </c>
      <c r="Q2571">
        <v>2</v>
      </c>
      <c r="R2571">
        <v>0</v>
      </c>
      <c r="S2571">
        <v>0</v>
      </c>
      <c r="T2571">
        <v>2</v>
      </c>
      <c r="U2571">
        <v>-21.221256669999999</v>
      </c>
      <c r="V2571">
        <v>-42.393940020000002</v>
      </c>
      <c r="W2571" s="2">
        <v>0.5</v>
      </c>
      <c r="X2571">
        <v>3</v>
      </c>
      <c r="Y2571" s="3" t="s">
        <v>129</v>
      </c>
    </row>
    <row r="2572" spans="1:25">
      <c r="A2572" s="1">
        <v>43137</v>
      </c>
      <c r="B2572" s="2">
        <v>0.52083333333333337</v>
      </c>
      <c r="C2572" s="3" t="s">
        <v>25</v>
      </c>
      <c r="D2572" s="3" t="s">
        <v>148</v>
      </c>
      <c r="E2572" s="3" t="s">
        <v>105</v>
      </c>
      <c r="F2572" s="3" t="s">
        <v>64</v>
      </c>
      <c r="G2572" s="3" t="s">
        <v>29</v>
      </c>
      <c r="H2572" s="3" t="s">
        <v>73</v>
      </c>
      <c r="I2572" s="3" t="s">
        <v>31</v>
      </c>
      <c r="J2572" s="3" t="s">
        <v>80</v>
      </c>
      <c r="K2572" s="3" t="s">
        <v>40</v>
      </c>
      <c r="L2572" s="3" t="s">
        <v>34</v>
      </c>
      <c r="M2572">
        <v>1</v>
      </c>
      <c r="N2572">
        <v>0</v>
      </c>
      <c r="O2572">
        <v>1</v>
      </c>
      <c r="P2572">
        <v>0</v>
      </c>
      <c r="Q2572">
        <v>0</v>
      </c>
      <c r="R2572">
        <v>0</v>
      </c>
      <c r="S2572">
        <v>1</v>
      </c>
      <c r="T2572">
        <v>1</v>
      </c>
      <c r="U2572">
        <v>-22.462908859999999</v>
      </c>
      <c r="V2572">
        <v>-43.222578759999998</v>
      </c>
      <c r="W2572" s="2">
        <v>0.54166666666666663</v>
      </c>
      <c r="X2572">
        <v>3</v>
      </c>
      <c r="Y2572" s="3" t="s">
        <v>129</v>
      </c>
    </row>
    <row r="2573" spans="1:25">
      <c r="A2573" s="1">
        <v>43137</v>
      </c>
      <c r="B2573" s="2">
        <v>0.43055555555555558</v>
      </c>
      <c r="C2573" s="3" t="s">
        <v>57</v>
      </c>
      <c r="D2573" s="3" t="s">
        <v>249</v>
      </c>
      <c r="E2573" s="3" t="s">
        <v>59</v>
      </c>
      <c r="F2573" s="3" t="s">
        <v>60</v>
      </c>
      <c r="G2573" s="3" t="s">
        <v>45</v>
      </c>
      <c r="H2573" s="3" t="s">
        <v>73</v>
      </c>
      <c r="I2573" s="3" t="s">
        <v>39</v>
      </c>
      <c r="J2573" s="3" t="s">
        <v>32</v>
      </c>
      <c r="K2573" s="3" t="s">
        <v>40</v>
      </c>
      <c r="L2573" s="3" t="s">
        <v>101</v>
      </c>
      <c r="M2573">
        <v>2</v>
      </c>
      <c r="N2573">
        <v>0</v>
      </c>
      <c r="O2573">
        <v>0</v>
      </c>
      <c r="P2573">
        <v>0</v>
      </c>
      <c r="Q2573">
        <v>2</v>
      </c>
      <c r="R2573">
        <v>0</v>
      </c>
      <c r="S2573">
        <v>0</v>
      </c>
      <c r="T2573">
        <v>2</v>
      </c>
      <c r="U2573">
        <v>-18.094650000000001</v>
      </c>
      <c r="V2573">
        <v>-45.475783999999997</v>
      </c>
      <c r="W2573" s="2">
        <v>0.45833333333333331</v>
      </c>
      <c r="X2573">
        <v>3</v>
      </c>
      <c r="Y2573" s="3" t="s">
        <v>129</v>
      </c>
    </row>
    <row r="2574" spans="1:25">
      <c r="A2574" s="1">
        <v>43137</v>
      </c>
      <c r="B2574" s="2">
        <v>0.375</v>
      </c>
      <c r="C2574" s="3" t="s">
        <v>57</v>
      </c>
      <c r="D2574" s="3" t="s">
        <v>109</v>
      </c>
      <c r="E2574" s="3" t="s">
        <v>44</v>
      </c>
      <c r="F2574" s="3" t="s">
        <v>28</v>
      </c>
      <c r="G2574" s="3" t="s">
        <v>45</v>
      </c>
      <c r="H2574" s="3" t="s">
        <v>73</v>
      </c>
      <c r="I2574" s="3" t="s">
        <v>39</v>
      </c>
      <c r="J2574" s="3" t="s">
        <v>80</v>
      </c>
      <c r="K2574" s="3" t="s">
        <v>46</v>
      </c>
      <c r="L2574" s="3" t="s">
        <v>41</v>
      </c>
      <c r="M2574">
        <v>2</v>
      </c>
      <c r="N2574">
        <v>0</v>
      </c>
      <c r="O2574">
        <v>0</v>
      </c>
      <c r="P2574">
        <v>0</v>
      </c>
      <c r="Q2574">
        <v>2</v>
      </c>
      <c r="R2574">
        <v>0</v>
      </c>
      <c r="S2574">
        <v>0</v>
      </c>
      <c r="T2574">
        <v>1</v>
      </c>
      <c r="U2574">
        <v>-20.948780360000001</v>
      </c>
      <c r="V2574">
        <v>-44.886420469999997</v>
      </c>
      <c r="W2574" s="2">
        <v>0.375</v>
      </c>
      <c r="X2574">
        <v>3</v>
      </c>
      <c r="Y2574" s="3" t="s">
        <v>129</v>
      </c>
    </row>
    <row r="2575" spans="1:25">
      <c r="A2575" s="1">
        <v>43137</v>
      </c>
      <c r="B2575" s="2">
        <v>0.36805555555555558</v>
      </c>
      <c r="C2575" s="3" t="s">
        <v>57</v>
      </c>
      <c r="D2575" s="3" t="s">
        <v>110</v>
      </c>
      <c r="E2575" s="3" t="s">
        <v>105</v>
      </c>
      <c r="F2575" s="3" t="s">
        <v>90</v>
      </c>
      <c r="G2575" s="3" t="s">
        <v>29</v>
      </c>
      <c r="H2575" s="3" t="s">
        <v>73</v>
      </c>
      <c r="I2575" s="3" t="s">
        <v>39</v>
      </c>
      <c r="J2575" s="3" t="s">
        <v>80</v>
      </c>
      <c r="K2575" s="3" t="s">
        <v>46</v>
      </c>
      <c r="L2575" s="3" t="s">
        <v>41</v>
      </c>
      <c r="M2575">
        <v>1</v>
      </c>
      <c r="N2575">
        <v>0</v>
      </c>
      <c r="O2575">
        <v>1</v>
      </c>
      <c r="P2575">
        <v>0</v>
      </c>
      <c r="Q2575">
        <v>0</v>
      </c>
      <c r="R2575">
        <v>0</v>
      </c>
      <c r="S2575">
        <v>1</v>
      </c>
      <c r="T2575">
        <v>1</v>
      </c>
      <c r="U2575">
        <v>-19.933332329999999</v>
      </c>
      <c r="V2575">
        <v>-44.40330505</v>
      </c>
      <c r="W2575" s="2">
        <v>0.375</v>
      </c>
      <c r="X2575">
        <v>3</v>
      </c>
      <c r="Y2575" s="3" t="s">
        <v>129</v>
      </c>
    </row>
    <row r="2576" spans="1:25">
      <c r="A2576" s="1">
        <v>43137</v>
      </c>
      <c r="B2576" s="2">
        <v>0.36805555555555558</v>
      </c>
      <c r="C2576" s="3" t="s">
        <v>57</v>
      </c>
      <c r="D2576" s="3" t="s">
        <v>204</v>
      </c>
      <c r="E2576" s="3" t="s">
        <v>44</v>
      </c>
      <c r="F2576" s="3" t="s">
        <v>28</v>
      </c>
      <c r="G2576" s="3" t="s">
        <v>45</v>
      </c>
      <c r="H2576" s="3" t="s">
        <v>73</v>
      </c>
      <c r="I2576" s="3" t="s">
        <v>31</v>
      </c>
      <c r="J2576" s="3" t="s">
        <v>80</v>
      </c>
      <c r="K2576" s="3" t="s">
        <v>46</v>
      </c>
      <c r="L2576" s="3" t="s">
        <v>34</v>
      </c>
      <c r="M2576">
        <v>2</v>
      </c>
      <c r="N2576">
        <v>0</v>
      </c>
      <c r="O2576">
        <v>0</v>
      </c>
      <c r="P2576">
        <v>0</v>
      </c>
      <c r="Q2576">
        <v>2</v>
      </c>
      <c r="R2576">
        <v>0</v>
      </c>
      <c r="S2576">
        <v>0</v>
      </c>
      <c r="T2576">
        <v>1</v>
      </c>
      <c r="U2576">
        <v>-19.356320589999999</v>
      </c>
      <c r="V2576">
        <v>-44.348279640000001</v>
      </c>
      <c r="W2576" s="2">
        <v>0.375</v>
      </c>
      <c r="X2576">
        <v>3</v>
      </c>
      <c r="Y2576" s="3" t="s">
        <v>129</v>
      </c>
    </row>
    <row r="2577" spans="1:25">
      <c r="A2577" s="1">
        <v>43137</v>
      </c>
      <c r="B2577" s="2">
        <v>0.34722222222222221</v>
      </c>
      <c r="C2577" s="3" t="s">
        <v>57</v>
      </c>
      <c r="D2577" s="3" t="s">
        <v>162</v>
      </c>
      <c r="E2577" s="3" t="s">
        <v>44</v>
      </c>
      <c r="F2577" s="3" t="s">
        <v>84</v>
      </c>
      <c r="G2577" s="3" t="s">
        <v>29</v>
      </c>
      <c r="H2577" s="3" t="s">
        <v>73</v>
      </c>
      <c r="I2577" s="3" t="s">
        <v>31</v>
      </c>
      <c r="J2577" s="3" t="s">
        <v>80</v>
      </c>
      <c r="K2577" s="3" t="s">
        <v>40</v>
      </c>
      <c r="L2577" s="3" t="s">
        <v>41</v>
      </c>
      <c r="M2577">
        <v>2</v>
      </c>
      <c r="N2577">
        <v>0</v>
      </c>
      <c r="O2577">
        <v>2</v>
      </c>
      <c r="P2577">
        <v>0</v>
      </c>
      <c r="Q2577">
        <v>0</v>
      </c>
      <c r="R2577">
        <v>0</v>
      </c>
      <c r="S2577">
        <v>2</v>
      </c>
      <c r="T2577">
        <v>1</v>
      </c>
      <c r="U2577">
        <v>-20.177145500000002</v>
      </c>
      <c r="V2577">
        <v>-42.1875</v>
      </c>
      <c r="W2577" s="2">
        <v>0.375</v>
      </c>
      <c r="X2577">
        <v>3</v>
      </c>
      <c r="Y2577" s="3" t="s">
        <v>129</v>
      </c>
    </row>
    <row r="2578" spans="1:25">
      <c r="A2578" s="1">
        <v>43137</v>
      </c>
      <c r="B2578" s="2">
        <v>0.27083333333333331</v>
      </c>
      <c r="C2578" s="3" t="s">
        <v>57</v>
      </c>
      <c r="D2578" s="3" t="s">
        <v>232</v>
      </c>
      <c r="E2578" s="3" t="s">
        <v>44</v>
      </c>
      <c r="F2578" s="3" t="s">
        <v>64</v>
      </c>
      <c r="G2578" s="3" t="s">
        <v>29</v>
      </c>
      <c r="H2578" s="3" t="s">
        <v>73</v>
      </c>
      <c r="I2578" s="3" t="s">
        <v>39</v>
      </c>
      <c r="J2578" s="3" t="s">
        <v>124</v>
      </c>
      <c r="K2578" s="3" t="s">
        <v>46</v>
      </c>
      <c r="L2578" s="3" t="s">
        <v>41</v>
      </c>
      <c r="M2578">
        <v>1</v>
      </c>
      <c r="N2578">
        <v>0</v>
      </c>
      <c r="O2578">
        <v>1</v>
      </c>
      <c r="P2578">
        <v>0</v>
      </c>
      <c r="Q2578">
        <v>0</v>
      </c>
      <c r="R2578">
        <v>0</v>
      </c>
      <c r="S2578">
        <v>1</v>
      </c>
      <c r="T2578">
        <v>1</v>
      </c>
      <c r="U2578">
        <v>-20.11079556</v>
      </c>
      <c r="V2578">
        <v>-43.972686590000002</v>
      </c>
      <c r="W2578" s="2">
        <v>0.29166666666666669</v>
      </c>
      <c r="X2578">
        <v>3</v>
      </c>
      <c r="Y2578" s="3" t="s">
        <v>129</v>
      </c>
    </row>
    <row r="2579" spans="1:25">
      <c r="A2579" s="1">
        <v>43105</v>
      </c>
      <c r="B2579" s="2">
        <v>0.70833333333333337</v>
      </c>
      <c r="C2579" s="3" t="s">
        <v>95</v>
      </c>
      <c r="D2579" s="3" t="s">
        <v>139</v>
      </c>
      <c r="E2579" s="3" t="s">
        <v>48</v>
      </c>
      <c r="F2579" s="3" t="s">
        <v>79</v>
      </c>
      <c r="G2579" s="3" t="s">
        <v>29</v>
      </c>
      <c r="H2579" s="3" t="s">
        <v>73</v>
      </c>
      <c r="I2579" s="3" t="s">
        <v>31</v>
      </c>
      <c r="J2579" s="3" t="s">
        <v>32</v>
      </c>
      <c r="K2579" s="3" t="s">
        <v>33</v>
      </c>
      <c r="L2579" s="3" t="s">
        <v>76</v>
      </c>
      <c r="M2579">
        <v>2</v>
      </c>
      <c r="N2579">
        <v>0</v>
      </c>
      <c r="O2579">
        <v>1</v>
      </c>
      <c r="P2579">
        <v>0</v>
      </c>
      <c r="Q2579">
        <v>1</v>
      </c>
      <c r="R2579">
        <v>0</v>
      </c>
      <c r="S2579">
        <v>1</v>
      </c>
      <c r="T2579">
        <v>2</v>
      </c>
      <c r="U2579">
        <v>-20.338188689999999</v>
      </c>
      <c r="V2579">
        <v>-40.384967029999999</v>
      </c>
      <c r="W2579" s="2">
        <v>0.70833333333333337</v>
      </c>
      <c r="X2579">
        <v>6</v>
      </c>
      <c r="Y2579" s="3" t="s">
        <v>239</v>
      </c>
    </row>
    <row r="2580" spans="1:25">
      <c r="A2580" s="1">
        <v>43137</v>
      </c>
      <c r="B2580" s="2">
        <v>0.34722222222222221</v>
      </c>
      <c r="C2580" s="3" t="s">
        <v>57</v>
      </c>
      <c r="D2580" s="3" t="s">
        <v>119</v>
      </c>
      <c r="E2580" s="3" t="s">
        <v>44</v>
      </c>
      <c r="F2580" s="3" t="s">
        <v>28</v>
      </c>
      <c r="G2580" s="3" t="s">
        <v>45</v>
      </c>
      <c r="H2580" s="3" t="s">
        <v>73</v>
      </c>
      <c r="I2580" s="3" t="s">
        <v>31</v>
      </c>
      <c r="J2580" s="3" t="s">
        <v>80</v>
      </c>
      <c r="K2580" s="3" t="s">
        <v>46</v>
      </c>
      <c r="L2580" s="3" t="s">
        <v>41</v>
      </c>
      <c r="M2580">
        <v>2</v>
      </c>
      <c r="N2580">
        <v>0</v>
      </c>
      <c r="O2580">
        <v>0</v>
      </c>
      <c r="P2580">
        <v>0</v>
      </c>
      <c r="Q2580">
        <v>2</v>
      </c>
      <c r="R2580">
        <v>0</v>
      </c>
      <c r="S2580">
        <v>0</v>
      </c>
      <c r="T2580">
        <v>2</v>
      </c>
      <c r="U2580">
        <v>-22.532417679999998</v>
      </c>
      <c r="V2580">
        <v>-46.028219460000003</v>
      </c>
      <c r="W2580" s="2">
        <v>0.375</v>
      </c>
      <c r="X2580">
        <v>3</v>
      </c>
      <c r="Y2580" s="3" t="s">
        <v>129</v>
      </c>
    </row>
    <row r="2581" spans="1:25">
      <c r="A2581" s="1">
        <v>43137</v>
      </c>
      <c r="B2581" s="2">
        <v>0.27083333333333331</v>
      </c>
      <c r="C2581" s="3" t="s">
        <v>95</v>
      </c>
      <c r="D2581" s="3" t="s">
        <v>297</v>
      </c>
      <c r="E2581" s="3" t="s">
        <v>56</v>
      </c>
      <c r="F2581" s="3" t="s">
        <v>79</v>
      </c>
      <c r="G2581" s="3" t="s">
        <v>29</v>
      </c>
      <c r="H2581" s="3" t="s">
        <v>73</v>
      </c>
      <c r="I2581" s="3" t="s">
        <v>31</v>
      </c>
      <c r="J2581" s="3" t="s">
        <v>54</v>
      </c>
      <c r="K2581" s="3" t="s">
        <v>40</v>
      </c>
      <c r="L2581" s="3" t="s">
        <v>34</v>
      </c>
      <c r="M2581">
        <v>2</v>
      </c>
      <c r="N2581">
        <v>0</v>
      </c>
      <c r="O2581">
        <v>1</v>
      </c>
      <c r="P2581">
        <v>0</v>
      </c>
      <c r="Q2581">
        <v>1</v>
      </c>
      <c r="R2581">
        <v>0</v>
      </c>
      <c r="S2581">
        <v>1</v>
      </c>
      <c r="T2581">
        <v>2</v>
      </c>
      <c r="U2581">
        <v>-20.277275830000001</v>
      </c>
      <c r="V2581">
        <v>-40.286593449999998</v>
      </c>
      <c r="W2581" s="2">
        <v>0.29166666666666669</v>
      </c>
      <c r="X2581">
        <v>3</v>
      </c>
      <c r="Y2581" s="3" t="s">
        <v>129</v>
      </c>
    </row>
    <row r="2582" spans="1:25">
      <c r="A2582" s="1">
        <v>43137</v>
      </c>
      <c r="B2582" s="2">
        <v>0.23958333333333334</v>
      </c>
      <c r="C2582" s="3" t="s">
        <v>42</v>
      </c>
      <c r="D2582" s="3" t="s">
        <v>402</v>
      </c>
      <c r="E2582" s="3" t="s">
        <v>37</v>
      </c>
      <c r="F2582" s="3" t="s">
        <v>90</v>
      </c>
      <c r="G2582" s="3" t="s">
        <v>29</v>
      </c>
      <c r="H2582" s="3" t="s">
        <v>73</v>
      </c>
      <c r="I2582" s="3" t="s">
        <v>39</v>
      </c>
      <c r="J2582" s="3" t="s">
        <v>54</v>
      </c>
      <c r="K2582" s="3" t="s">
        <v>40</v>
      </c>
      <c r="L2582" s="3" t="s">
        <v>61</v>
      </c>
      <c r="M2582">
        <v>1</v>
      </c>
      <c r="N2582">
        <v>0</v>
      </c>
      <c r="O2582">
        <v>1</v>
      </c>
      <c r="P2582">
        <v>0</v>
      </c>
      <c r="Q2582">
        <v>0</v>
      </c>
      <c r="R2582">
        <v>0</v>
      </c>
      <c r="S2582">
        <v>1</v>
      </c>
      <c r="T2582">
        <v>1</v>
      </c>
      <c r="U2582">
        <v>-21.175520559999999</v>
      </c>
      <c r="V2582">
        <v>-49.717890709999999</v>
      </c>
      <c r="W2582" s="2">
        <v>0.25</v>
      </c>
      <c r="X2582">
        <v>3</v>
      </c>
      <c r="Y2582" s="3" t="s">
        <v>129</v>
      </c>
    </row>
    <row r="2583" spans="1:25">
      <c r="A2583" s="1">
        <v>43137</v>
      </c>
      <c r="B2583" s="2">
        <v>0.22916666666666666</v>
      </c>
      <c r="C2583" s="3" t="s">
        <v>95</v>
      </c>
      <c r="D2583" s="3" t="s">
        <v>399</v>
      </c>
      <c r="E2583" s="3" t="s">
        <v>56</v>
      </c>
      <c r="F2583" s="3" t="s">
        <v>49</v>
      </c>
      <c r="G2583" s="3" t="s">
        <v>29</v>
      </c>
      <c r="H2583" s="3" t="s">
        <v>113</v>
      </c>
      <c r="I2583" s="3" t="s">
        <v>39</v>
      </c>
      <c r="J2583" s="3" t="s">
        <v>32</v>
      </c>
      <c r="K2583" s="3" t="s">
        <v>40</v>
      </c>
      <c r="L2583" s="3" t="s">
        <v>76</v>
      </c>
      <c r="M2583">
        <v>5</v>
      </c>
      <c r="N2583">
        <v>0</v>
      </c>
      <c r="O2583">
        <v>0</v>
      </c>
      <c r="P2583">
        <v>4</v>
      </c>
      <c r="Q2583">
        <v>1</v>
      </c>
      <c r="R2583">
        <v>0</v>
      </c>
      <c r="S2583">
        <v>4</v>
      </c>
      <c r="T2583">
        <v>2</v>
      </c>
      <c r="U2583">
        <v>-21.011595</v>
      </c>
      <c r="V2583">
        <v>-40.834240000000001</v>
      </c>
      <c r="W2583" s="2">
        <v>0.25</v>
      </c>
      <c r="X2583">
        <v>3</v>
      </c>
      <c r="Y2583" s="3" t="s">
        <v>129</v>
      </c>
    </row>
    <row r="2584" spans="1:25">
      <c r="A2584" s="1">
        <v>43137</v>
      </c>
      <c r="B2584" s="2">
        <v>0.21527777777777779</v>
      </c>
      <c r="C2584" s="3" t="s">
        <v>95</v>
      </c>
      <c r="D2584" s="3" t="s">
        <v>139</v>
      </c>
      <c r="E2584" s="3" t="s">
        <v>59</v>
      </c>
      <c r="F2584" s="3" t="s">
        <v>60</v>
      </c>
      <c r="G2584" s="3" t="s">
        <v>29</v>
      </c>
      <c r="H2584" s="3" t="s">
        <v>113</v>
      </c>
      <c r="I2584" s="3" t="s">
        <v>39</v>
      </c>
      <c r="J2584" s="3" t="s">
        <v>32</v>
      </c>
      <c r="K2584" s="3" t="s">
        <v>46</v>
      </c>
      <c r="L2584" s="3" t="s">
        <v>34</v>
      </c>
      <c r="M2584">
        <v>3</v>
      </c>
      <c r="N2584">
        <v>0</v>
      </c>
      <c r="O2584">
        <v>1</v>
      </c>
      <c r="P2584">
        <v>0</v>
      </c>
      <c r="Q2584">
        <v>1</v>
      </c>
      <c r="R2584">
        <v>1</v>
      </c>
      <c r="S2584">
        <v>1</v>
      </c>
      <c r="T2584">
        <v>2</v>
      </c>
      <c r="U2584">
        <v>-20.331873699999999</v>
      </c>
      <c r="V2584">
        <v>-40.364514</v>
      </c>
      <c r="W2584" s="2">
        <v>0.25</v>
      </c>
      <c r="X2584">
        <v>3</v>
      </c>
      <c r="Y2584" s="3" t="s">
        <v>129</v>
      </c>
    </row>
    <row r="2585" spans="1:25">
      <c r="A2585" s="1">
        <v>43137</v>
      </c>
      <c r="B2585" s="2">
        <v>0.26041666666666669</v>
      </c>
      <c r="C2585" s="3" t="s">
        <v>57</v>
      </c>
      <c r="D2585" s="3" t="s">
        <v>232</v>
      </c>
      <c r="E2585" s="3" t="s">
        <v>56</v>
      </c>
      <c r="F2585" s="3" t="s">
        <v>28</v>
      </c>
      <c r="G2585" s="3" t="s">
        <v>29</v>
      </c>
      <c r="H2585" s="3" t="s">
        <v>73</v>
      </c>
      <c r="I2585" s="3" t="s">
        <v>31</v>
      </c>
      <c r="J2585" s="3" t="s">
        <v>80</v>
      </c>
      <c r="K2585" s="3" t="s">
        <v>46</v>
      </c>
      <c r="L2585" s="3" t="s">
        <v>34</v>
      </c>
      <c r="M2585">
        <v>1</v>
      </c>
      <c r="N2585">
        <v>0</v>
      </c>
      <c r="O2585">
        <v>1</v>
      </c>
      <c r="P2585">
        <v>0</v>
      </c>
      <c r="Q2585">
        <v>0</v>
      </c>
      <c r="R2585">
        <v>0</v>
      </c>
      <c r="S2585">
        <v>1</v>
      </c>
      <c r="T2585">
        <v>1</v>
      </c>
      <c r="U2585">
        <v>-20.149681059999999</v>
      </c>
      <c r="V2585">
        <v>-43.961050229999998</v>
      </c>
      <c r="W2585" s="2">
        <v>0.29166666666666669</v>
      </c>
      <c r="X2585">
        <v>3</v>
      </c>
      <c r="Y2585" s="3" t="s">
        <v>129</v>
      </c>
    </row>
    <row r="2586" spans="1:25">
      <c r="A2586" s="1">
        <v>43137</v>
      </c>
      <c r="B2586" s="2">
        <v>0.22916666666666666</v>
      </c>
      <c r="C2586" s="3" t="s">
        <v>95</v>
      </c>
      <c r="D2586" s="3" t="s">
        <v>207</v>
      </c>
      <c r="E2586" s="3" t="s">
        <v>48</v>
      </c>
      <c r="F2586" s="3" t="s">
        <v>49</v>
      </c>
      <c r="G2586" s="3" t="s">
        <v>29</v>
      </c>
      <c r="H2586" s="3" t="s">
        <v>73</v>
      </c>
      <c r="I2586" s="3" t="s">
        <v>39</v>
      </c>
      <c r="J2586" s="3" t="s">
        <v>32</v>
      </c>
      <c r="K2586" s="3" t="s">
        <v>33</v>
      </c>
      <c r="L2586" s="3" t="s">
        <v>81</v>
      </c>
      <c r="M2586">
        <v>2</v>
      </c>
      <c r="N2586">
        <v>0</v>
      </c>
      <c r="O2586">
        <v>1</v>
      </c>
      <c r="P2586">
        <v>0</v>
      </c>
      <c r="Q2586">
        <v>1</v>
      </c>
      <c r="R2586">
        <v>0</v>
      </c>
      <c r="S2586">
        <v>1</v>
      </c>
      <c r="T2586">
        <v>2</v>
      </c>
      <c r="U2586">
        <v>-19.391590000000001</v>
      </c>
      <c r="V2586">
        <v>-40.072563000000002</v>
      </c>
      <c r="W2586" s="2">
        <v>0.25</v>
      </c>
      <c r="X2586">
        <v>3</v>
      </c>
      <c r="Y2586" s="3" t="s">
        <v>129</v>
      </c>
    </row>
    <row r="2587" spans="1:25">
      <c r="A2587" s="1">
        <v>43137</v>
      </c>
      <c r="B2587" s="2">
        <v>0.21527777777777779</v>
      </c>
      <c r="C2587" s="3" t="s">
        <v>57</v>
      </c>
      <c r="D2587" s="3" t="s">
        <v>245</v>
      </c>
      <c r="E2587" s="3" t="s">
        <v>56</v>
      </c>
      <c r="F2587" s="3" t="s">
        <v>79</v>
      </c>
      <c r="G2587" s="3" t="s">
        <v>29</v>
      </c>
      <c r="H2587" s="3" t="s">
        <v>113</v>
      </c>
      <c r="I2587" s="3" t="s">
        <v>31</v>
      </c>
      <c r="J2587" s="3" t="s">
        <v>32</v>
      </c>
      <c r="K2587" s="3" t="s">
        <v>46</v>
      </c>
      <c r="L2587" s="3" t="s">
        <v>34</v>
      </c>
      <c r="M2587">
        <v>2</v>
      </c>
      <c r="N2587">
        <v>0</v>
      </c>
      <c r="O2587">
        <v>1</v>
      </c>
      <c r="P2587">
        <v>0</v>
      </c>
      <c r="Q2587">
        <v>1</v>
      </c>
      <c r="R2587">
        <v>0</v>
      </c>
      <c r="S2587">
        <v>1</v>
      </c>
      <c r="T2587">
        <v>2</v>
      </c>
      <c r="U2587">
        <v>-19.879000000000001</v>
      </c>
      <c r="V2587">
        <v>-44.051000000000002</v>
      </c>
      <c r="W2587" s="2">
        <v>0.25</v>
      </c>
      <c r="X2587">
        <v>3</v>
      </c>
      <c r="Y2587" s="3" t="s">
        <v>129</v>
      </c>
    </row>
    <row r="2588" spans="1:25">
      <c r="A2588" s="1">
        <v>43137</v>
      </c>
      <c r="B2588" s="2">
        <v>0.15833333333333333</v>
      </c>
      <c r="C2588" s="3" t="s">
        <v>42</v>
      </c>
      <c r="D2588" s="3" t="s">
        <v>278</v>
      </c>
      <c r="E2588" s="3" t="s">
        <v>56</v>
      </c>
      <c r="F2588" s="3" t="s">
        <v>64</v>
      </c>
      <c r="G2588" s="3" t="s">
        <v>29</v>
      </c>
      <c r="H2588" s="3" t="s">
        <v>30</v>
      </c>
      <c r="I2588" s="3" t="s">
        <v>39</v>
      </c>
      <c r="J2588" s="3" t="s">
        <v>54</v>
      </c>
      <c r="K2588" s="3" t="s">
        <v>33</v>
      </c>
      <c r="L2588" s="3" t="s">
        <v>101</v>
      </c>
      <c r="M2588">
        <v>1</v>
      </c>
      <c r="N2588">
        <v>0</v>
      </c>
      <c r="O2588">
        <v>1</v>
      </c>
      <c r="P2588">
        <v>0</v>
      </c>
      <c r="Q2588">
        <v>0</v>
      </c>
      <c r="R2588">
        <v>0</v>
      </c>
      <c r="S2588">
        <v>1</v>
      </c>
      <c r="T2588">
        <v>1</v>
      </c>
      <c r="U2588">
        <v>-23.401504580000001</v>
      </c>
      <c r="V2588">
        <v>-46.330032350000003</v>
      </c>
      <c r="W2588" s="2">
        <v>0.16666666666666666</v>
      </c>
      <c r="X2588">
        <v>3</v>
      </c>
      <c r="Y2588" s="3" t="s">
        <v>129</v>
      </c>
    </row>
    <row r="2589" spans="1:25">
      <c r="A2589" s="1">
        <v>43137</v>
      </c>
      <c r="B2589" s="2">
        <v>0.27777777777777779</v>
      </c>
      <c r="C2589" s="3" t="s">
        <v>95</v>
      </c>
      <c r="D2589" s="3" t="s">
        <v>227</v>
      </c>
      <c r="E2589" s="3" t="s">
        <v>108</v>
      </c>
      <c r="F2589" s="3" t="s">
        <v>226</v>
      </c>
      <c r="G2589" s="3" t="s">
        <v>29</v>
      </c>
      <c r="H2589" s="3" t="s">
        <v>113</v>
      </c>
      <c r="I2589" s="3" t="s">
        <v>39</v>
      </c>
      <c r="J2589" s="3" t="s">
        <v>80</v>
      </c>
      <c r="K2589" s="3" t="s">
        <v>40</v>
      </c>
      <c r="L2589" s="3" t="s">
        <v>41</v>
      </c>
      <c r="M2589">
        <v>1</v>
      </c>
      <c r="N2589">
        <v>0</v>
      </c>
      <c r="O2589">
        <v>1</v>
      </c>
      <c r="P2589">
        <v>0</v>
      </c>
      <c r="Q2589">
        <v>0</v>
      </c>
      <c r="R2589">
        <v>0</v>
      </c>
      <c r="S2589">
        <v>1</v>
      </c>
      <c r="T2589">
        <v>1</v>
      </c>
      <c r="U2589">
        <v>-19.522627</v>
      </c>
      <c r="V2589">
        <v>-40.825561999999998</v>
      </c>
      <c r="W2589" s="2">
        <v>0.29166666666666669</v>
      </c>
      <c r="X2589">
        <v>3</v>
      </c>
      <c r="Y2589" s="3" t="s">
        <v>129</v>
      </c>
    </row>
    <row r="2590" spans="1:25">
      <c r="A2590" s="1">
        <v>43137</v>
      </c>
      <c r="B2590" s="2">
        <v>0.1736111111111111</v>
      </c>
      <c r="C2590" s="3" t="s">
        <v>57</v>
      </c>
      <c r="D2590" s="3" t="s">
        <v>298</v>
      </c>
      <c r="E2590" s="3" t="s">
        <v>105</v>
      </c>
      <c r="F2590" s="3" t="s">
        <v>90</v>
      </c>
      <c r="G2590" s="3" t="s">
        <v>45</v>
      </c>
      <c r="H2590" s="3" t="s">
        <v>113</v>
      </c>
      <c r="I2590" s="3" t="s">
        <v>31</v>
      </c>
      <c r="J2590" s="3" t="s">
        <v>80</v>
      </c>
      <c r="K2590" s="3" t="s">
        <v>40</v>
      </c>
      <c r="L2590" s="3" t="s">
        <v>41</v>
      </c>
      <c r="M2590">
        <v>2</v>
      </c>
      <c r="N2590">
        <v>0</v>
      </c>
      <c r="O2590">
        <v>0</v>
      </c>
      <c r="P2590">
        <v>0</v>
      </c>
      <c r="Q2590">
        <v>0</v>
      </c>
      <c r="R2590">
        <v>2</v>
      </c>
      <c r="S2590">
        <v>0</v>
      </c>
      <c r="T2590">
        <v>1</v>
      </c>
      <c r="U2590">
        <v>-18.843800000000002</v>
      </c>
      <c r="V2590">
        <v>-46.793199999999999</v>
      </c>
      <c r="W2590" s="2">
        <v>0.20833333333333334</v>
      </c>
      <c r="X2590">
        <v>3</v>
      </c>
      <c r="Y2590" s="3" t="s">
        <v>129</v>
      </c>
    </row>
    <row r="2591" spans="1:25">
      <c r="A2591" s="1">
        <v>43137</v>
      </c>
      <c r="B2591" s="2">
        <v>0.27083333333333331</v>
      </c>
      <c r="C2591" s="3" t="s">
        <v>25</v>
      </c>
      <c r="D2591" s="3" t="s">
        <v>271</v>
      </c>
      <c r="E2591" s="3" t="s">
        <v>48</v>
      </c>
      <c r="F2591" s="3" t="s">
        <v>49</v>
      </c>
      <c r="G2591" s="3" t="s">
        <v>29</v>
      </c>
      <c r="H2591" s="3" t="s">
        <v>73</v>
      </c>
      <c r="I2591" s="3" t="s">
        <v>31</v>
      </c>
      <c r="J2591" s="3" t="s">
        <v>32</v>
      </c>
      <c r="K2591" s="3" t="s">
        <v>46</v>
      </c>
      <c r="L2591" s="3" t="s">
        <v>34</v>
      </c>
      <c r="M2591">
        <v>2</v>
      </c>
      <c r="N2591">
        <v>0</v>
      </c>
      <c r="O2591">
        <v>1</v>
      </c>
      <c r="P2591">
        <v>0</v>
      </c>
      <c r="Q2591">
        <v>1</v>
      </c>
      <c r="R2591">
        <v>0</v>
      </c>
      <c r="S2591">
        <v>1</v>
      </c>
      <c r="T2591">
        <v>2</v>
      </c>
      <c r="U2591">
        <v>-22.516957479999999</v>
      </c>
      <c r="V2591">
        <v>-44.108747540000003</v>
      </c>
      <c r="W2591" s="2">
        <v>0.29166666666666669</v>
      </c>
      <c r="X2591">
        <v>3</v>
      </c>
      <c r="Y2591" s="3" t="s">
        <v>129</v>
      </c>
    </row>
    <row r="2592" spans="1:25">
      <c r="A2592" s="1">
        <v>43137</v>
      </c>
      <c r="B2592" s="2">
        <v>0.1111111111111111</v>
      </c>
      <c r="C2592" s="3" t="s">
        <v>95</v>
      </c>
      <c r="D2592" s="3" t="s">
        <v>227</v>
      </c>
      <c r="E2592" s="3" t="s">
        <v>209</v>
      </c>
      <c r="F2592" s="3" t="s">
        <v>84</v>
      </c>
      <c r="G2592" s="3" t="s">
        <v>29</v>
      </c>
      <c r="H2592" s="3" t="s">
        <v>30</v>
      </c>
      <c r="I2592" s="3" t="s">
        <v>31</v>
      </c>
      <c r="J2592" s="3" t="s">
        <v>80</v>
      </c>
      <c r="K2592" s="3" t="s">
        <v>46</v>
      </c>
      <c r="L2592" s="3" t="s">
        <v>34</v>
      </c>
      <c r="M2592">
        <v>2</v>
      </c>
      <c r="N2592">
        <v>0</v>
      </c>
      <c r="O2592">
        <v>2</v>
      </c>
      <c r="P2592">
        <v>0</v>
      </c>
      <c r="Q2592">
        <v>0</v>
      </c>
      <c r="R2592">
        <v>0</v>
      </c>
      <c r="S2592">
        <v>2</v>
      </c>
      <c r="T2592">
        <v>1</v>
      </c>
      <c r="U2592">
        <v>-19.49735007</v>
      </c>
      <c r="V2592">
        <v>-40.646486000000003</v>
      </c>
      <c r="W2592" s="2">
        <v>0.125</v>
      </c>
      <c r="X2592">
        <v>3</v>
      </c>
      <c r="Y2592" s="3" t="s">
        <v>129</v>
      </c>
    </row>
    <row r="2593" spans="1:25">
      <c r="A2593" s="1">
        <v>43137</v>
      </c>
      <c r="B2593" s="2">
        <v>9.7222222222222224E-2</v>
      </c>
      <c r="C2593" s="3" t="s">
        <v>42</v>
      </c>
      <c r="D2593" s="3" t="s">
        <v>100</v>
      </c>
      <c r="E2593" s="3" t="s">
        <v>212</v>
      </c>
      <c r="F2593" s="3" t="s">
        <v>64</v>
      </c>
      <c r="G2593" s="3" t="s">
        <v>29</v>
      </c>
      <c r="H2593" s="3" t="s">
        <v>30</v>
      </c>
      <c r="I2593" s="3" t="s">
        <v>39</v>
      </c>
      <c r="J2593" s="3" t="s">
        <v>32</v>
      </c>
      <c r="K2593" s="3" t="s">
        <v>33</v>
      </c>
      <c r="L2593" s="3" t="s">
        <v>34</v>
      </c>
      <c r="M2593">
        <v>1</v>
      </c>
      <c r="N2593">
        <v>0</v>
      </c>
      <c r="O2593">
        <v>1</v>
      </c>
      <c r="P2593">
        <v>0</v>
      </c>
      <c r="Q2593">
        <v>0</v>
      </c>
      <c r="R2593">
        <v>0</v>
      </c>
      <c r="S2593">
        <v>1</v>
      </c>
      <c r="T2593">
        <v>1</v>
      </c>
      <c r="U2593">
        <v>-23.47792445</v>
      </c>
      <c r="V2593">
        <v>-46.52905226</v>
      </c>
      <c r="W2593" s="2">
        <v>0.125</v>
      </c>
      <c r="X2593">
        <v>3</v>
      </c>
      <c r="Y2593" s="3" t="s">
        <v>129</v>
      </c>
    </row>
    <row r="2594" spans="1:25">
      <c r="A2594" s="1">
        <v>43137</v>
      </c>
      <c r="B2594" s="2">
        <v>9.0277777777777776E-2</v>
      </c>
      <c r="C2594" s="3" t="s">
        <v>42</v>
      </c>
      <c r="D2594" s="3" t="s">
        <v>66</v>
      </c>
      <c r="E2594" s="3" t="s">
        <v>56</v>
      </c>
      <c r="F2594" s="3" t="s">
        <v>60</v>
      </c>
      <c r="G2594" s="3" t="s">
        <v>45</v>
      </c>
      <c r="H2594" s="3" t="s">
        <v>30</v>
      </c>
      <c r="I2594" s="3" t="s">
        <v>39</v>
      </c>
      <c r="J2594" s="3" t="s">
        <v>32</v>
      </c>
      <c r="K2594" s="3" t="s">
        <v>46</v>
      </c>
      <c r="L2594" s="3" t="s">
        <v>34</v>
      </c>
      <c r="M2594">
        <v>2</v>
      </c>
      <c r="N2594">
        <v>0</v>
      </c>
      <c r="O2594">
        <v>0</v>
      </c>
      <c r="P2594">
        <v>0</v>
      </c>
      <c r="Q2594">
        <v>2</v>
      </c>
      <c r="R2594">
        <v>0</v>
      </c>
      <c r="S2594">
        <v>0</v>
      </c>
      <c r="T2594">
        <v>2</v>
      </c>
      <c r="U2594">
        <v>-23.5489</v>
      </c>
      <c r="V2594">
        <v>-46.638800000000003</v>
      </c>
      <c r="W2594" s="2">
        <v>0.125</v>
      </c>
      <c r="X2594">
        <v>3</v>
      </c>
      <c r="Y2594" s="3" t="s">
        <v>129</v>
      </c>
    </row>
    <row r="2595" spans="1:25">
      <c r="A2595" s="1">
        <v>43137</v>
      </c>
      <c r="B2595" s="2">
        <v>4.1666666666666664E-2</v>
      </c>
      <c r="C2595" s="3" t="s">
        <v>42</v>
      </c>
      <c r="D2595" s="3" t="s">
        <v>173</v>
      </c>
      <c r="E2595" s="3" t="s">
        <v>83</v>
      </c>
      <c r="F2595" s="3" t="s">
        <v>118</v>
      </c>
      <c r="G2595" s="3" t="s">
        <v>45</v>
      </c>
      <c r="H2595" s="3" t="s">
        <v>30</v>
      </c>
      <c r="I2595" s="3" t="s">
        <v>39</v>
      </c>
      <c r="J2595" s="3" t="s">
        <v>54</v>
      </c>
      <c r="K2595" s="3" t="s">
        <v>46</v>
      </c>
      <c r="L2595" s="3" t="s">
        <v>34</v>
      </c>
      <c r="M2595">
        <v>1</v>
      </c>
      <c r="N2595">
        <v>0</v>
      </c>
      <c r="O2595">
        <v>0</v>
      </c>
      <c r="P2595">
        <v>0</v>
      </c>
      <c r="Q2595">
        <v>1</v>
      </c>
      <c r="R2595">
        <v>0</v>
      </c>
      <c r="S2595">
        <v>0</v>
      </c>
      <c r="T2595">
        <v>1</v>
      </c>
      <c r="U2595">
        <v>-24.321400000000001</v>
      </c>
      <c r="V2595">
        <v>-47.637300000000003</v>
      </c>
      <c r="W2595" s="2">
        <v>4.1666666666666664E-2</v>
      </c>
      <c r="X2595">
        <v>3</v>
      </c>
      <c r="Y2595" s="3" t="s">
        <v>129</v>
      </c>
    </row>
    <row r="2596" spans="1:25">
      <c r="A2596" s="1">
        <v>43137</v>
      </c>
      <c r="B2596" s="2">
        <v>9.7222222222222224E-2</v>
      </c>
      <c r="C2596" s="3" t="s">
        <v>57</v>
      </c>
      <c r="D2596" s="3" t="s">
        <v>89</v>
      </c>
      <c r="E2596" s="3" t="s">
        <v>44</v>
      </c>
      <c r="F2596" s="3" t="s">
        <v>28</v>
      </c>
      <c r="G2596" s="3" t="s">
        <v>29</v>
      </c>
      <c r="H2596" s="3" t="s">
        <v>30</v>
      </c>
      <c r="I2596" s="3" t="s">
        <v>39</v>
      </c>
      <c r="J2596" s="3" t="s">
        <v>124</v>
      </c>
      <c r="K2596" s="3" t="s">
        <v>46</v>
      </c>
      <c r="L2596" s="3" t="s">
        <v>41</v>
      </c>
      <c r="M2596">
        <v>1</v>
      </c>
      <c r="N2596">
        <v>0</v>
      </c>
      <c r="O2596">
        <v>1</v>
      </c>
      <c r="P2596">
        <v>0</v>
      </c>
      <c r="Q2596">
        <v>0</v>
      </c>
      <c r="R2596">
        <v>0</v>
      </c>
      <c r="S2596">
        <v>1</v>
      </c>
      <c r="T2596">
        <v>1</v>
      </c>
      <c r="U2596">
        <v>-19.431000000000001</v>
      </c>
      <c r="V2596">
        <v>-44.337000000000003</v>
      </c>
      <c r="W2596" s="2">
        <v>0.125</v>
      </c>
      <c r="X2596">
        <v>3</v>
      </c>
      <c r="Y2596" s="3" t="s">
        <v>129</v>
      </c>
    </row>
    <row r="2597" spans="1:25">
      <c r="A2597" s="1">
        <v>43137</v>
      </c>
      <c r="B2597" s="2">
        <v>3.125E-2</v>
      </c>
      <c r="C2597" s="3" t="s">
        <v>57</v>
      </c>
      <c r="D2597" s="3" t="s">
        <v>58</v>
      </c>
      <c r="E2597" s="3" t="s">
        <v>59</v>
      </c>
      <c r="F2597" s="3" t="s">
        <v>60</v>
      </c>
      <c r="G2597" s="3" t="s">
        <v>45</v>
      </c>
      <c r="H2597" s="3" t="s">
        <v>30</v>
      </c>
      <c r="I2597" s="3" t="s">
        <v>31</v>
      </c>
      <c r="J2597" s="3" t="s">
        <v>32</v>
      </c>
      <c r="K2597" s="3" t="s">
        <v>46</v>
      </c>
      <c r="L2597" s="3" t="s">
        <v>34</v>
      </c>
      <c r="M2597">
        <v>3</v>
      </c>
      <c r="N2597">
        <v>0</v>
      </c>
      <c r="O2597">
        <v>0</v>
      </c>
      <c r="P2597">
        <v>0</v>
      </c>
      <c r="Q2597">
        <v>3</v>
      </c>
      <c r="R2597">
        <v>0</v>
      </c>
      <c r="S2597">
        <v>0</v>
      </c>
      <c r="T2597">
        <v>3</v>
      </c>
      <c r="U2597">
        <v>-19.832923910000002</v>
      </c>
      <c r="V2597">
        <v>-44.081629399999997</v>
      </c>
      <c r="W2597" s="2">
        <v>4.1666666666666664E-2</v>
      </c>
      <c r="X2597">
        <v>3</v>
      </c>
      <c r="Y2597" s="3" t="s">
        <v>129</v>
      </c>
    </row>
    <row r="2598" spans="1:25">
      <c r="A2598" s="1">
        <v>43137</v>
      </c>
      <c r="B2598" s="2">
        <v>5.5555555555555552E-2</v>
      </c>
      <c r="C2598" s="3" t="s">
        <v>57</v>
      </c>
      <c r="D2598" s="3" t="s">
        <v>406</v>
      </c>
      <c r="E2598" s="3" t="s">
        <v>108</v>
      </c>
      <c r="F2598" s="3" t="s">
        <v>38</v>
      </c>
      <c r="G2598" s="3" t="s">
        <v>29</v>
      </c>
      <c r="H2598" s="3" t="s">
        <v>30</v>
      </c>
      <c r="I2598" s="3" t="s">
        <v>39</v>
      </c>
      <c r="J2598" s="3" t="s">
        <v>80</v>
      </c>
      <c r="K2598" s="3" t="s">
        <v>40</v>
      </c>
      <c r="L2598" s="3" t="s">
        <v>76</v>
      </c>
      <c r="M2598">
        <v>2</v>
      </c>
      <c r="N2598">
        <v>0</v>
      </c>
      <c r="O2598">
        <v>2</v>
      </c>
      <c r="P2598">
        <v>0</v>
      </c>
      <c r="Q2598">
        <v>0</v>
      </c>
      <c r="R2598">
        <v>0</v>
      </c>
      <c r="S2598">
        <v>2</v>
      </c>
      <c r="T2598">
        <v>2</v>
      </c>
      <c r="U2598">
        <v>-19.597338400000002</v>
      </c>
      <c r="V2598">
        <v>-42.754034599999997</v>
      </c>
      <c r="W2598" s="2">
        <v>8.3333333333333329E-2</v>
      </c>
      <c r="X2598">
        <v>3</v>
      </c>
      <c r="Y2598" s="3" t="s">
        <v>129</v>
      </c>
    </row>
    <row r="2599" spans="1:25">
      <c r="A2599" s="1">
        <v>43137</v>
      </c>
      <c r="B2599" s="2">
        <v>4.8611111111111112E-2</v>
      </c>
      <c r="C2599" s="3" t="s">
        <v>42</v>
      </c>
      <c r="D2599" s="3" t="s">
        <v>176</v>
      </c>
      <c r="E2599" s="3" t="s">
        <v>83</v>
      </c>
      <c r="F2599" s="3" t="s">
        <v>60</v>
      </c>
      <c r="G2599" s="3" t="s">
        <v>45</v>
      </c>
      <c r="H2599" s="3" t="s">
        <v>30</v>
      </c>
      <c r="I2599" s="3" t="s">
        <v>39</v>
      </c>
      <c r="J2599" s="3" t="s">
        <v>32</v>
      </c>
      <c r="K2599" s="3" t="s">
        <v>46</v>
      </c>
      <c r="L2599" s="3" t="s">
        <v>61</v>
      </c>
      <c r="M2599">
        <v>2</v>
      </c>
      <c r="N2599">
        <v>0</v>
      </c>
      <c r="O2599">
        <v>0</v>
      </c>
      <c r="P2599">
        <v>0</v>
      </c>
      <c r="Q2599">
        <v>2</v>
      </c>
      <c r="R2599">
        <v>0</v>
      </c>
      <c r="S2599">
        <v>0</v>
      </c>
      <c r="T2599">
        <v>2</v>
      </c>
      <c r="U2599">
        <v>-24.281867999999999</v>
      </c>
      <c r="V2599">
        <v>-47.460129999999999</v>
      </c>
      <c r="W2599" s="2">
        <v>8.3333333333333329E-2</v>
      </c>
      <c r="X2599">
        <v>3</v>
      </c>
      <c r="Y2599" s="3" t="s">
        <v>129</v>
      </c>
    </row>
    <row r="2600" spans="1:25">
      <c r="A2600" s="1">
        <v>43138</v>
      </c>
      <c r="B2600" s="2">
        <v>0.99652777777777779</v>
      </c>
      <c r="C2600" s="3" t="s">
        <v>57</v>
      </c>
      <c r="D2600" s="3" t="s">
        <v>182</v>
      </c>
      <c r="E2600" s="3" t="s">
        <v>44</v>
      </c>
      <c r="F2600" s="3" t="s">
        <v>28</v>
      </c>
      <c r="G2600" s="3" t="s">
        <v>29</v>
      </c>
      <c r="H2600" s="3" t="s">
        <v>30</v>
      </c>
      <c r="I2600" s="3" t="s">
        <v>39</v>
      </c>
      <c r="J2600" s="3" t="s">
        <v>124</v>
      </c>
      <c r="K2600" s="3" t="s">
        <v>46</v>
      </c>
      <c r="L2600" s="3" t="s">
        <v>41</v>
      </c>
      <c r="M2600">
        <v>1</v>
      </c>
      <c r="N2600">
        <v>0</v>
      </c>
      <c r="O2600">
        <v>1</v>
      </c>
      <c r="P2600">
        <v>0</v>
      </c>
      <c r="Q2600">
        <v>0</v>
      </c>
      <c r="R2600">
        <v>0</v>
      </c>
      <c r="S2600">
        <v>1</v>
      </c>
      <c r="T2600">
        <v>1</v>
      </c>
      <c r="U2600">
        <v>-21.066203860000002</v>
      </c>
      <c r="V2600">
        <v>-45.051150380000003</v>
      </c>
      <c r="W2600" s="2">
        <v>0</v>
      </c>
      <c r="X2600">
        <v>4</v>
      </c>
      <c r="Y2600" s="3" t="s">
        <v>186</v>
      </c>
    </row>
    <row r="2601" spans="1:25">
      <c r="A2601" s="1">
        <v>43138</v>
      </c>
      <c r="B2601" s="2">
        <v>0.9375</v>
      </c>
      <c r="C2601" s="3" t="s">
        <v>42</v>
      </c>
      <c r="D2601" s="3" t="s">
        <v>206</v>
      </c>
      <c r="E2601" s="3" t="s">
        <v>83</v>
      </c>
      <c r="F2601" s="3" t="s">
        <v>178</v>
      </c>
      <c r="G2601" s="3" t="s">
        <v>45</v>
      </c>
      <c r="H2601" s="3" t="s">
        <v>30</v>
      </c>
      <c r="I2601" s="3" t="s">
        <v>31</v>
      </c>
      <c r="J2601" s="3" t="s">
        <v>32</v>
      </c>
      <c r="K2601" s="3" t="s">
        <v>46</v>
      </c>
      <c r="L2601" s="3" t="s">
        <v>61</v>
      </c>
      <c r="M2601">
        <v>2</v>
      </c>
      <c r="N2601">
        <v>0</v>
      </c>
      <c r="O2601">
        <v>0</v>
      </c>
      <c r="P2601">
        <v>0</v>
      </c>
      <c r="Q2601">
        <v>2</v>
      </c>
      <c r="R2601">
        <v>0</v>
      </c>
      <c r="S2601">
        <v>0</v>
      </c>
      <c r="T2601">
        <v>2</v>
      </c>
      <c r="U2601">
        <v>-24.002719450000001</v>
      </c>
      <c r="V2601">
        <v>-47.152914289999998</v>
      </c>
      <c r="W2601" s="2">
        <v>0.95833333333333337</v>
      </c>
      <c r="X2601">
        <v>4</v>
      </c>
      <c r="Y2601" s="3" t="s">
        <v>186</v>
      </c>
    </row>
    <row r="2602" spans="1:25">
      <c r="A2602" s="1">
        <v>43138</v>
      </c>
      <c r="B2602" s="2">
        <v>0.94444444444444442</v>
      </c>
      <c r="C2602" s="3" t="s">
        <v>57</v>
      </c>
      <c r="D2602" s="3" t="s">
        <v>110</v>
      </c>
      <c r="E2602" s="3" t="s">
        <v>44</v>
      </c>
      <c r="F2602" s="3" t="s">
        <v>28</v>
      </c>
      <c r="G2602" s="3" t="s">
        <v>45</v>
      </c>
      <c r="H2602" s="3" t="s">
        <v>30</v>
      </c>
      <c r="I2602" s="3" t="s">
        <v>39</v>
      </c>
      <c r="J2602" s="3" t="s">
        <v>54</v>
      </c>
      <c r="K2602" s="3" t="s">
        <v>46</v>
      </c>
      <c r="L2602" s="3" t="s">
        <v>34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1</v>
      </c>
      <c r="S2602">
        <v>0</v>
      </c>
      <c r="T2602">
        <v>1</v>
      </c>
      <c r="U2602">
        <v>-19.973500000000001</v>
      </c>
      <c r="V2602">
        <v>-44.3155</v>
      </c>
      <c r="W2602" s="2">
        <v>0.95833333333333337</v>
      </c>
      <c r="X2602">
        <v>4</v>
      </c>
      <c r="Y2602" s="3" t="s">
        <v>186</v>
      </c>
    </row>
    <row r="2603" spans="1:25">
      <c r="A2603" s="1">
        <v>43138</v>
      </c>
      <c r="B2603" s="2">
        <v>0.99652777777777779</v>
      </c>
      <c r="C2603" s="3" t="s">
        <v>25</v>
      </c>
      <c r="D2603" s="3" t="s">
        <v>111</v>
      </c>
      <c r="E2603" s="3" t="s">
        <v>44</v>
      </c>
      <c r="F2603" s="3" t="s">
        <v>64</v>
      </c>
      <c r="G2603" s="3" t="s">
        <v>45</v>
      </c>
      <c r="H2603" s="3" t="s">
        <v>30</v>
      </c>
      <c r="I2603" s="3" t="s">
        <v>39</v>
      </c>
      <c r="J2603" s="3" t="s">
        <v>80</v>
      </c>
      <c r="K2603" s="3" t="s">
        <v>46</v>
      </c>
      <c r="L2603" s="3" t="s">
        <v>41</v>
      </c>
      <c r="M2603">
        <v>1</v>
      </c>
      <c r="N2603">
        <v>0</v>
      </c>
      <c r="O2603">
        <v>0</v>
      </c>
      <c r="P2603">
        <v>0</v>
      </c>
      <c r="Q2603">
        <v>1</v>
      </c>
      <c r="R2603">
        <v>0</v>
      </c>
      <c r="S2603">
        <v>0</v>
      </c>
      <c r="T2603">
        <v>1</v>
      </c>
      <c r="U2603">
        <v>-22.660908039999999</v>
      </c>
      <c r="V2603">
        <v>-43.838195800000001</v>
      </c>
      <c r="W2603" s="2">
        <v>0</v>
      </c>
      <c r="X2603">
        <v>4</v>
      </c>
      <c r="Y2603" s="3" t="s">
        <v>186</v>
      </c>
    </row>
    <row r="2604" spans="1:25">
      <c r="A2604" s="1">
        <v>43138</v>
      </c>
      <c r="B2604" s="2">
        <v>0.9375</v>
      </c>
      <c r="C2604" s="3" t="s">
        <v>25</v>
      </c>
      <c r="D2604" s="3" t="s">
        <v>36</v>
      </c>
      <c r="E2604" s="3" t="s">
        <v>56</v>
      </c>
      <c r="F2604" s="3" t="s">
        <v>64</v>
      </c>
      <c r="G2604" s="3" t="s">
        <v>45</v>
      </c>
      <c r="H2604" s="3" t="s">
        <v>30</v>
      </c>
      <c r="I2604" s="3" t="s">
        <v>31</v>
      </c>
      <c r="J2604" s="3" t="s">
        <v>80</v>
      </c>
      <c r="K2604" s="3" t="s">
        <v>46</v>
      </c>
      <c r="L2604" s="3" t="s">
        <v>41</v>
      </c>
      <c r="M2604">
        <v>2</v>
      </c>
      <c r="N2604">
        <v>0</v>
      </c>
      <c r="O2604">
        <v>0</v>
      </c>
      <c r="P2604">
        <v>0</v>
      </c>
      <c r="Q2604">
        <v>2</v>
      </c>
      <c r="R2604">
        <v>0</v>
      </c>
      <c r="S2604">
        <v>0</v>
      </c>
      <c r="T2604">
        <v>1</v>
      </c>
      <c r="U2604">
        <v>-22.735910000000001</v>
      </c>
      <c r="V2604">
        <v>-42.805926999999997</v>
      </c>
      <c r="W2604" s="2">
        <v>0.95833333333333337</v>
      </c>
      <c r="X2604">
        <v>4</v>
      </c>
      <c r="Y2604" s="3" t="s">
        <v>186</v>
      </c>
    </row>
    <row r="2605" spans="1:25">
      <c r="A2605" s="1">
        <v>43138</v>
      </c>
      <c r="B2605" s="2">
        <v>0.84375</v>
      </c>
      <c r="C2605" s="3" t="s">
        <v>57</v>
      </c>
      <c r="D2605" s="3" t="s">
        <v>316</v>
      </c>
      <c r="E2605" s="3" t="s">
        <v>44</v>
      </c>
      <c r="F2605" s="3" t="s">
        <v>60</v>
      </c>
      <c r="G2605" s="3" t="s">
        <v>29</v>
      </c>
      <c r="H2605" s="3" t="s">
        <v>30</v>
      </c>
      <c r="I2605" s="3" t="s">
        <v>39</v>
      </c>
      <c r="J2605" s="3" t="s">
        <v>54</v>
      </c>
      <c r="K2605" s="3" t="s">
        <v>46</v>
      </c>
      <c r="L2605" s="3" t="s">
        <v>34</v>
      </c>
      <c r="M2605">
        <v>2</v>
      </c>
      <c r="N2605">
        <v>0</v>
      </c>
      <c r="O2605">
        <v>1</v>
      </c>
      <c r="P2605">
        <v>0</v>
      </c>
      <c r="Q2605">
        <v>1</v>
      </c>
      <c r="R2605">
        <v>0</v>
      </c>
      <c r="S2605">
        <v>1</v>
      </c>
      <c r="T2605">
        <v>2</v>
      </c>
      <c r="U2605">
        <v>-18.778199999999998</v>
      </c>
      <c r="V2605">
        <v>-49.076999999999998</v>
      </c>
      <c r="W2605" s="2">
        <v>0.875</v>
      </c>
      <c r="X2605">
        <v>4</v>
      </c>
      <c r="Y2605" s="3" t="s">
        <v>186</v>
      </c>
    </row>
    <row r="2606" spans="1:25">
      <c r="A2606" s="1">
        <v>43138</v>
      </c>
      <c r="B2606" s="2">
        <v>0.80555555555555558</v>
      </c>
      <c r="C2606" s="3" t="s">
        <v>57</v>
      </c>
      <c r="D2606" s="3" t="s">
        <v>407</v>
      </c>
      <c r="E2606" s="3" t="s">
        <v>44</v>
      </c>
      <c r="F2606" s="3" t="s">
        <v>90</v>
      </c>
      <c r="G2606" s="3" t="s">
        <v>29</v>
      </c>
      <c r="H2606" s="3" t="s">
        <v>67</v>
      </c>
      <c r="I2606" s="3" t="s">
        <v>39</v>
      </c>
      <c r="J2606" s="3" t="s">
        <v>69</v>
      </c>
      <c r="K2606" s="3" t="s">
        <v>40</v>
      </c>
      <c r="L2606" s="3" t="s">
        <v>34</v>
      </c>
      <c r="M2606">
        <v>1</v>
      </c>
      <c r="N2606">
        <v>0</v>
      </c>
      <c r="O2606">
        <v>1</v>
      </c>
      <c r="P2606">
        <v>0</v>
      </c>
      <c r="Q2606">
        <v>0</v>
      </c>
      <c r="R2606">
        <v>0</v>
      </c>
      <c r="S2606">
        <v>1</v>
      </c>
      <c r="T2606">
        <v>1</v>
      </c>
      <c r="U2606">
        <v>-19</v>
      </c>
      <c r="V2606">
        <v>-45</v>
      </c>
      <c r="W2606" s="2">
        <v>0.83333333333333337</v>
      </c>
      <c r="X2606">
        <v>4</v>
      </c>
      <c r="Y2606" s="3" t="s">
        <v>186</v>
      </c>
    </row>
    <row r="2607" spans="1:25">
      <c r="A2607" s="1">
        <v>43138</v>
      </c>
      <c r="B2607" s="2">
        <v>0.70833333333333337</v>
      </c>
      <c r="C2607" s="3" t="s">
        <v>95</v>
      </c>
      <c r="D2607" s="3" t="s">
        <v>132</v>
      </c>
      <c r="E2607" s="3" t="s">
        <v>56</v>
      </c>
      <c r="F2607" s="3" t="s">
        <v>28</v>
      </c>
      <c r="G2607" s="3" t="s">
        <v>29</v>
      </c>
      <c r="H2607" s="3" t="s">
        <v>73</v>
      </c>
      <c r="I2607" s="3" t="s">
        <v>39</v>
      </c>
      <c r="J2607" s="3" t="s">
        <v>80</v>
      </c>
      <c r="K2607" s="3" t="s">
        <v>46</v>
      </c>
      <c r="L2607" s="3" t="s">
        <v>34</v>
      </c>
      <c r="M2607">
        <v>1</v>
      </c>
      <c r="N2607">
        <v>0</v>
      </c>
      <c r="O2607">
        <v>1</v>
      </c>
      <c r="P2607">
        <v>0</v>
      </c>
      <c r="Q2607">
        <v>0</v>
      </c>
      <c r="R2607">
        <v>0</v>
      </c>
      <c r="S2607">
        <v>1</v>
      </c>
      <c r="T2607">
        <v>1</v>
      </c>
      <c r="U2607">
        <v>-20.228697489999998</v>
      </c>
      <c r="V2607">
        <v>-40.285255909999997</v>
      </c>
      <c r="W2607" s="2">
        <v>0.70833333333333337</v>
      </c>
      <c r="X2607">
        <v>4</v>
      </c>
      <c r="Y2607" s="3" t="s">
        <v>186</v>
      </c>
    </row>
    <row r="2608" spans="1:25">
      <c r="A2608" s="1">
        <v>43138</v>
      </c>
      <c r="B2608" s="2">
        <v>0.66666666666666663</v>
      </c>
      <c r="C2608" s="3" t="s">
        <v>57</v>
      </c>
      <c r="D2608" s="3" t="s">
        <v>408</v>
      </c>
      <c r="E2608" s="3" t="s">
        <v>133</v>
      </c>
      <c r="F2608" s="3" t="s">
        <v>84</v>
      </c>
      <c r="G2608" s="3" t="s">
        <v>29</v>
      </c>
      <c r="H2608" s="3" t="s">
        <v>73</v>
      </c>
      <c r="I2608" s="3" t="s">
        <v>31</v>
      </c>
      <c r="J2608" s="3" t="s">
        <v>54</v>
      </c>
      <c r="K2608" s="3" t="s">
        <v>40</v>
      </c>
      <c r="L2608" s="3" t="s">
        <v>41</v>
      </c>
      <c r="M2608">
        <v>1</v>
      </c>
      <c r="N2608">
        <v>0</v>
      </c>
      <c r="O2608">
        <v>0</v>
      </c>
      <c r="P2608">
        <v>1</v>
      </c>
      <c r="Q2608">
        <v>0</v>
      </c>
      <c r="R2608">
        <v>0</v>
      </c>
      <c r="S2608">
        <v>1</v>
      </c>
      <c r="T2608">
        <v>1</v>
      </c>
      <c r="U2608">
        <v>-21.928999999999998</v>
      </c>
      <c r="V2608">
        <v>-44.442</v>
      </c>
      <c r="W2608" s="2">
        <v>0.66666666666666663</v>
      </c>
      <c r="X2608">
        <v>4</v>
      </c>
      <c r="Y2608" s="3" t="s">
        <v>186</v>
      </c>
    </row>
    <row r="2609" spans="1:25">
      <c r="A2609" s="1">
        <v>43138</v>
      </c>
      <c r="B2609" s="2">
        <v>0.69097222222222221</v>
      </c>
      <c r="C2609" s="3" t="s">
        <v>57</v>
      </c>
      <c r="D2609" s="3" t="s">
        <v>364</v>
      </c>
      <c r="E2609" s="3" t="s">
        <v>56</v>
      </c>
      <c r="F2609" s="3" t="s">
        <v>28</v>
      </c>
      <c r="G2609" s="3" t="s">
        <v>45</v>
      </c>
      <c r="H2609" s="3" t="s">
        <v>73</v>
      </c>
      <c r="I2609" s="3" t="s">
        <v>39</v>
      </c>
      <c r="J2609" s="3" t="s">
        <v>32</v>
      </c>
      <c r="K2609" s="3" t="s">
        <v>46</v>
      </c>
      <c r="L2609" s="3" t="s">
        <v>34</v>
      </c>
      <c r="M2609">
        <v>1</v>
      </c>
      <c r="N2609">
        <v>0</v>
      </c>
      <c r="O2609">
        <v>0</v>
      </c>
      <c r="P2609">
        <v>0</v>
      </c>
      <c r="Q2609">
        <v>1</v>
      </c>
      <c r="R2609">
        <v>0</v>
      </c>
      <c r="S2609">
        <v>0</v>
      </c>
      <c r="T2609">
        <v>1</v>
      </c>
      <c r="U2609">
        <v>-21.133232620000001</v>
      </c>
      <c r="V2609">
        <v>-45.103041390000001</v>
      </c>
      <c r="W2609" s="2">
        <v>0.70833333333333337</v>
      </c>
      <c r="X2609">
        <v>4</v>
      </c>
      <c r="Y2609" s="3" t="s">
        <v>186</v>
      </c>
    </row>
    <row r="2610" spans="1:25">
      <c r="A2610" s="1">
        <v>43138</v>
      </c>
      <c r="B2610" s="2">
        <v>0.64583333333333337</v>
      </c>
      <c r="C2610" s="3" t="s">
        <v>25</v>
      </c>
      <c r="D2610" s="3" t="s">
        <v>47</v>
      </c>
      <c r="E2610" s="3" t="s">
        <v>56</v>
      </c>
      <c r="F2610" s="3" t="s">
        <v>60</v>
      </c>
      <c r="G2610" s="3" t="s">
        <v>29</v>
      </c>
      <c r="H2610" s="3" t="s">
        <v>73</v>
      </c>
      <c r="I2610" s="3" t="s">
        <v>31</v>
      </c>
      <c r="J2610" s="3" t="s">
        <v>32</v>
      </c>
      <c r="K2610" s="3" t="s">
        <v>33</v>
      </c>
      <c r="L2610" s="3" t="s">
        <v>34</v>
      </c>
      <c r="M2610">
        <v>3</v>
      </c>
      <c r="N2610">
        <v>0</v>
      </c>
      <c r="O2610">
        <v>1</v>
      </c>
      <c r="P2610">
        <v>0</v>
      </c>
      <c r="Q2610">
        <v>2</v>
      </c>
      <c r="R2610">
        <v>0</v>
      </c>
      <c r="S2610">
        <v>1</v>
      </c>
      <c r="T2610">
        <v>2</v>
      </c>
      <c r="U2610">
        <v>-22.785044670000001</v>
      </c>
      <c r="V2610">
        <v>-43.387756349999997</v>
      </c>
      <c r="W2610" s="2">
        <v>0.66666666666666663</v>
      </c>
      <c r="X2610">
        <v>4</v>
      </c>
      <c r="Y2610" s="3" t="s">
        <v>186</v>
      </c>
    </row>
    <row r="2611" spans="1:25">
      <c r="A2611" s="1">
        <v>43138</v>
      </c>
      <c r="B2611" s="2">
        <v>0.62847222222222221</v>
      </c>
      <c r="C2611" s="3" t="s">
        <v>42</v>
      </c>
      <c r="D2611" s="3" t="s">
        <v>238</v>
      </c>
      <c r="E2611" s="3" t="s">
        <v>56</v>
      </c>
      <c r="F2611" s="3" t="s">
        <v>60</v>
      </c>
      <c r="G2611" s="3" t="s">
        <v>45</v>
      </c>
      <c r="H2611" s="3" t="s">
        <v>73</v>
      </c>
      <c r="I2611" s="3" t="s">
        <v>39</v>
      </c>
      <c r="J2611" s="3" t="s">
        <v>86</v>
      </c>
      <c r="K2611" s="3" t="s">
        <v>46</v>
      </c>
      <c r="L2611" s="3" t="s">
        <v>61</v>
      </c>
      <c r="M2611">
        <v>3</v>
      </c>
      <c r="N2611">
        <v>0</v>
      </c>
      <c r="O2611">
        <v>0</v>
      </c>
      <c r="P2611">
        <v>0</v>
      </c>
      <c r="Q2611">
        <v>3</v>
      </c>
      <c r="R2611">
        <v>0</v>
      </c>
      <c r="S2611">
        <v>0</v>
      </c>
      <c r="T2611">
        <v>3</v>
      </c>
      <c r="U2611">
        <v>-20.813279999999999</v>
      </c>
      <c r="V2611">
        <v>-49.356757999999999</v>
      </c>
      <c r="W2611" s="2">
        <v>0.66666666666666663</v>
      </c>
      <c r="X2611">
        <v>4</v>
      </c>
      <c r="Y2611" s="3" t="s">
        <v>186</v>
      </c>
    </row>
    <row r="2612" spans="1:25">
      <c r="A2612" s="1">
        <v>43138</v>
      </c>
      <c r="B2612" s="2">
        <v>0.63888888888888884</v>
      </c>
      <c r="C2612" s="3" t="s">
        <v>25</v>
      </c>
      <c r="D2612" s="3" t="s">
        <v>70</v>
      </c>
      <c r="E2612" s="3" t="s">
        <v>56</v>
      </c>
      <c r="F2612" s="3" t="s">
        <v>60</v>
      </c>
      <c r="G2612" s="3" t="s">
        <v>29</v>
      </c>
      <c r="H2612" s="3" t="s">
        <v>73</v>
      </c>
      <c r="I2612" s="3" t="s">
        <v>31</v>
      </c>
      <c r="J2612" s="3" t="s">
        <v>54</v>
      </c>
      <c r="K2612" s="3" t="s">
        <v>46</v>
      </c>
      <c r="L2612" s="3" t="s">
        <v>34</v>
      </c>
      <c r="M2612">
        <v>2</v>
      </c>
      <c r="N2612">
        <v>0</v>
      </c>
      <c r="O2612">
        <v>0</v>
      </c>
      <c r="P2612">
        <v>1</v>
      </c>
      <c r="Q2612">
        <v>1</v>
      </c>
      <c r="R2612">
        <v>0</v>
      </c>
      <c r="S2612">
        <v>1</v>
      </c>
      <c r="T2612">
        <v>2</v>
      </c>
      <c r="U2612">
        <v>-22.916658040000002</v>
      </c>
      <c r="V2612">
        <v>-43.92196655</v>
      </c>
      <c r="W2612" s="2">
        <v>0.66666666666666663</v>
      </c>
      <c r="X2612">
        <v>4</v>
      </c>
      <c r="Y2612" s="3" t="s">
        <v>186</v>
      </c>
    </row>
    <row r="2613" spans="1:25">
      <c r="A2613" s="1">
        <v>43138</v>
      </c>
      <c r="B2613" s="2">
        <v>0.57291666666666663</v>
      </c>
      <c r="C2613" s="3" t="s">
        <v>95</v>
      </c>
      <c r="D2613" s="3" t="s">
        <v>207</v>
      </c>
      <c r="E2613" s="3" t="s">
        <v>56</v>
      </c>
      <c r="F2613" s="3" t="s">
        <v>49</v>
      </c>
      <c r="G2613" s="3" t="s">
        <v>29</v>
      </c>
      <c r="H2613" s="3" t="s">
        <v>73</v>
      </c>
      <c r="I2613" s="3" t="s">
        <v>31</v>
      </c>
      <c r="J2613" s="3" t="s">
        <v>32</v>
      </c>
      <c r="K2613" s="3" t="s">
        <v>33</v>
      </c>
      <c r="L2613" s="3" t="s">
        <v>61</v>
      </c>
      <c r="M2613">
        <v>2</v>
      </c>
      <c r="N2613">
        <v>0</v>
      </c>
      <c r="O2613">
        <v>1</v>
      </c>
      <c r="P2613">
        <v>0</v>
      </c>
      <c r="Q2613">
        <v>1</v>
      </c>
      <c r="R2613">
        <v>0</v>
      </c>
      <c r="S2613">
        <v>1</v>
      </c>
      <c r="T2613">
        <v>2</v>
      </c>
      <c r="U2613">
        <v>-19.391590000000001</v>
      </c>
      <c r="V2613">
        <v>-40.072563000000002</v>
      </c>
      <c r="W2613" s="2">
        <v>0.58333333333333337</v>
      </c>
      <c r="X2613">
        <v>4</v>
      </c>
      <c r="Y2613" s="3" t="s">
        <v>186</v>
      </c>
    </row>
    <row r="2614" spans="1:25">
      <c r="A2614" s="1">
        <v>43138</v>
      </c>
      <c r="B2614" s="2">
        <v>0.65625</v>
      </c>
      <c r="C2614" s="3" t="s">
        <v>57</v>
      </c>
      <c r="D2614" s="3" t="s">
        <v>362</v>
      </c>
      <c r="E2614" s="3" t="s">
        <v>108</v>
      </c>
      <c r="F2614" s="3" t="s">
        <v>28</v>
      </c>
      <c r="G2614" s="3" t="s">
        <v>45</v>
      </c>
      <c r="H2614" s="3" t="s">
        <v>73</v>
      </c>
      <c r="I2614" s="3" t="s">
        <v>31</v>
      </c>
      <c r="J2614" s="3" t="s">
        <v>80</v>
      </c>
      <c r="K2614" s="3" t="s">
        <v>40</v>
      </c>
      <c r="L2614" s="3" t="s">
        <v>41</v>
      </c>
      <c r="M2614">
        <v>2</v>
      </c>
      <c r="N2614">
        <v>0</v>
      </c>
      <c r="O2614">
        <v>0</v>
      </c>
      <c r="P2614">
        <v>0</v>
      </c>
      <c r="Q2614">
        <v>2</v>
      </c>
      <c r="R2614">
        <v>0</v>
      </c>
      <c r="S2614">
        <v>0</v>
      </c>
      <c r="T2614">
        <v>1</v>
      </c>
      <c r="U2614">
        <v>-19.635753999999999</v>
      </c>
      <c r="V2614">
        <v>-42.105910000000002</v>
      </c>
      <c r="W2614" s="2">
        <v>0.66666666666666663</v>
      </c>
      <c r="X2614">
        <v>4</v>
      </c>
      <c r="Y2614" s="3" t="s">
        <v>186</v>
      </c>
    </row>
    <row r="2615" spans="1:25">
      <c r="A2615" s="1">
        <v>43138</v>
      </c>
      <c r="B2615" s="2">
        <v>0.51388888888888884</v>
      </c>
      <c r="C2615" s="3" t="s">
        <v>25</v>
      </c>
      <c r="D2615" s="3" t="s">
        <v>146</v>
      </c>
      <c r="E2615" s="3" t="s">
        <v>56</v>
      </c>
      <c r="F2615" s="3" t="s">
        <v>60</v>
      </c>
      <c r="G2615" s="3" t="s">
        <v>29</v>
      </c>
      <c r="H2615" s="3" t="s">
        <v>73</v>
      </c>
      <c r="I2615" s="3" t="s">
        <v>31</v>
      </c>
      <c r="J2615" s="3" t="s">
        <v>32</v>
      </c>
      <c r="K2615" s="3" t="s">
        <v>46</v>
      </c>
      <c r="L2615" s="3" t="s">
        <v>34</v>
      </c>
      <c r="M2615">
        <v>3</v>
      </c>
      <c r="N2615">
        <v>0</v>
      </c>
      <c r="O2615">
        <v>1</v>
      </c>
      <c r="P2615">
        <v>0</v>
      </c>
      <c r="Q2615">
        <v>2</v>
      </c>
      <c r="R2615">
        <v>0</v>
      </c>
      <c r="S2615">
        <v>1</v>
      </c>
      <c r="T2615">
        <v>2</v>
      </c>
      <c r="U2615">
        <v>-22.918983000000001</v>
      </c>
      <c r="V2615">
        <v>-43.923222000000003</v>
      </c>
      <c r="W2615" s="2">
        <v>0.54166666666666663</v>
      </c>
      <c r="X2615">
        <v>4</v>
      </c>
      <c r="Y2615" s="3" t="s">
        <v>186</v>
      </c>
    </row>
    <row r="2616" spans="1:25">
      <c r="A2616" s="1">
        <v>43138</v>
      </c>
      <c r="B2616" s="2">
        <v>0.46875</v>
      </c>
      <c r="C2616" s="3" t="s">
        <v>57</v>
      </c>
      <c r="D2616" s="3" t="s">
        <v>409</v>
      </c>
      <c r="E2616" s="3" t="s">
        <v>83</v>
      </c>
      <c r="F2616" s="3" t="s">
        <v>118</v>
      </c>
      <c r="G2616" s="3" t="s">
        <v>45</v>
      </c>
      <c r="H2616" s="3" t="s">
        <v>73</v>
      </c>
      <c r="I2616" s="3" t="s">
        <v>31</v>
      </c>
      <c r="J2616" s="3" t="s">
        <v>32</v>
      </c>
      <c r="K2616" s="3" t="s">
        <v>40</v>
      </c>
      <c r="L2616" s="3" t="s">
        <v>34</v>
      </c>
      <c r="M2616">
        <v>1</v>
      </c>
      <c r="N2616">
        <v>0</v>
      </c>
      <c r="O2616">
        <v>0</v>
      </c>
      <c r="P2616">
        <v>0</v>
      </c>
      <c r="Q2616">
        <v>1</v>
      </c>
      <c r="R2616">
        <v>0</v>
      </c>
      <c r="S2616">
        <v>0</v>
      </c>
      <c r="T2616">
        <v>1</v>
      </c>
      <c r="U2616">
        <v>-16.93853429</v>
      </c>
      <c r="V2616">
        <v>-44.239500360000001</v>
      </c>
      <c r="W2616" s="2">
        <v>0.5</v>
      </c>
      <c r="X2616">
        <v>4</v>
      </c>
      <c r="Y2616" s="3" t="s">
        <v>186</v>
      </c>
    </row>
    <row r="2617" spans="1:25">
      <c r="A2617" s="1">
        <v>43138</v>
      </c>
      <c r="B2617" s="2">
        <v>0.47916666666666669</v>
      </c>
      <c r="C2617" s="3" t="s">
        <v>57</v>
      </c>
      <c r="D2617" s="3" t="s">
        <v>85</v>
      </c>
      <c r="E2617" s="3" t="s">
        <v>212</v>
      </c>
      <c r="F2617" s="3" t="s">
        <v>75</v>
      </c>
      <c r="G2617" s="3" t="s">
        <v>29</v>
      </c>
      <c r="H2617" s="3" t="s">
        <v>73</v>
      </c>
      <c r="I2617" s="3" t="s">
        <v>39</v>
      </c>
      <c r="J2617" s="3" t="s">
        <v>54</v>
      </c>
      <c r="K2617" s="3" t="s">
        <v>46</v>
      </c>
      <c r="L2617" s="3" t="s">
        <v>34</v>
      </c>
      <c r="M2617">
        <v>1</v>
      </c>
      <c r="N2617">
        <v>0</v>
      </c>
      <c r="O2617">
        <v>1</v>
      </c>
      <c r="P2617">
        <v>0</v>
      </c>
      <c r="Q2617">
        <v>0</v>
      </c>
      <c r="R2617">
        <v>0</v>
      </c>
      <c r="S2617">
        <v>1</v>
      </c>
      <c r="T2617">
        <v>1</v>
      </c>
      <c r="U2617">
        <v>-19.959599999999998</v>
      </c>
      <c r="V2617">
        <v>-44.087699999999998</v>
      </c>
      <c r="W2617" s="2">
        <v>0.5</v>
      </c>
      <c r="X2617">
        <v>4</v>
      </c>
      <c r="Y2617" s="3" t="s">
        <v>186</v>
      </c>
    </row>
    <row r="2618" spans="1:25">
      <c r="A2618" s="1">
        <v>43138</v>
      </c>
      <c r="B2618" s="2">
        <v>0.41666666666666669</v>
      </c>
      <c r="C2618" s="3" t="s">
        <v>42</v>
      </c>
      <c r="D2618" s="3" t="s">
        <v>144</v>
      </c>
      <c r="E2618" s="3" t="s">
        <v>83</v>
      </c>
      <c r="F2618" s="3" t="s">
        <v>84</v>
      </c>
      <c r="G2618" s="3" t="s">
        <v>45</v>
      </c>
      <c r="H2618" s="3" t="s">
        <v>73</v>
      </c>
      <c r="I2618" s="3" t="s">
        <v>39</v>
      </c>
      <c r="J2618" s="3" t="s">
        <v>86</v>
      </c>
      <c r="K2618" s="3" t="s">
        <v>46</v>
      </c>
      <c r="L2618" s="3" t="s">
        <v>41</v>
      </c>
      <c r="M2618">
        <v>1</v>
      </c>
      <c r="N2618">
        <v>0</v>
      </c>
      <c r="O2618">
        <v>0</v>
      </c>
      <c r="P2618">
        <v>0</v>
      </c>
      <c r="Q2618">
        <v>1</v>
      </c>
      <c r="R2618">
        <v>0</v>
      </c>
      <c r="S2618">
        <v>0</v>
      </c>
      <c r="T2618">
        <v>1</v>
      </c>
      <c r="U2618">
        <v>-23.716210830000001</v>
      </c>
      <c r="V2618">
        <v>-46.868577000000002</v>
      </c>
      <c r="W2618" s="2">
        <v>0.41666666666666669</v>
      </c>
      <c r="X2618">
        <v>4</v>
      </c>
      <c r="Y2618" s="3" t="s">
        <v>186</v>
      </c>
    </row>
    <row r="2619" spans="1:25">
      <c r="A2619" s="1">
        <v>43138</v>
      </c>
      <c r="B2619" s="2">
        <v>0.4375</v>
      </c>
      <c r="C2619" s="3" t="s">
        <v>42</v>
      </c>
      <c r="D2619" s="3" t="s">
        <v>203</v>
      </c>
      <c r="E2619" s="3" t="s">
        <v>83</v>
      </c>
      <c r="F2619" s="3" t="s">
        <v>79</v>
      </c>
      <c r="G2619" s="3" t="s">
        <v>45</v>
      </c>
      <c r="H2619" s="3" t="s">
        <v>73</v>
      </c>
      <c r="I2619" s="3" t="s">
        <v>31</v>
      </c>
      <c r="J2619" s="3" t="s">
        <v>54</v>
      </c>
      <c r="K2619" s="3" t="s">
        <v>40</v>
      </c>
      <c r="L2619" s="3" t="s">
        <v>34</v>
      </c>
      <c r="M2619">
        <v>4</v>
      </c>
      <c r="N2619">
        <v>0</v>
      </c>
      <c r="O2619">
        <v>0</v>
      </c>
      <c r="P2619">
        <v>0</v>
      </c>
      <c r="Q2619">
        <v>4</v>
      </c>
      <c r="R2619">
        <v>0</v>
      </c>
      <c r="S2619">
        <v>0</v>
      </c>
      <c r="T2619">
        <v>2</v>
      </c>
      <c r="U2619">
        <v>-20.628473</v>
      </c>
      <c r="V2619">
        <v>-49.336235000000002</v>
      </c>
      <c r="W2619" s="2">
        <v>0.45833333333333331</v>
      </c>
      <c r="X2619">
        <v>4</v>
      </c>
      <c r="Y2619" s="3" t="s">
        <v>186</v>
      </c>
    </row>
    <row r="2620" spans="1:25">
      <c r="A2620" s="1">
        <v>43138</v>
      </c>
      <c r="B2620" s="2">
        <v>0.40972222222222221</v>
      </c>
      <c r="C2620" s="3" t="s">
        <v>25</v>
      </c>
      <c r="D2620" s="3" t="s">
        <v>324</v>
      </c>
      <c r="E2620" s="3" t="s">
        <v>56</v>
      </c>
      <c r="F2620" s="3" t="s">
        <v>60</v>
      </c>
      <c r="G2620" s="3" t="s">
        <v>29</v>
      </c>
      <c r="H2620" s="3" t="s">
        <v>73</v>
      </c>
      <c r="I2620" s="3" t="s">
        <v>39</v>
      </c>
      <c r="J2620" s="3" t="s">
        <v>54</v>
      </c>
      <c r="K2620" s="3" t="s">
        <v>40</v>
      </c>
      <c r="L2620" s="3" t="s">
        <v>41</v>
      </c>
      <c r="M2620">
        <v>2</v>
      </c>
      <c r="N2620">
        <v>0</v>
      </c>
      <c r="O2620">
        <v>1</v>
      </c>
      <c r="P2620">
        <v>0</v>
      </c>
      <c r="Q2620">
        <v>1</v>
      </c>
      <c r="R2620">
        <v>0</v>
      </c>
      <c r="S2620">
        <v>1</v>
      </c>
      <c r="T2620">
        <v>2</v>
      </c>
      <c r="U2620">
        <v>-22.1435225</v>
      </c>
      <c r="V2620">
        <v>-43.2866669</v>
      </c>
      <c r="W2620" s="2">
        <v>0.41666666666666669</v>
      </c>
      <c r="X2620">
        <v>4</v>
      </c>
      <c r="Y2620" s="3" t="s">
        <v>186</v>
      </c>
    </row>
    <row r="2621" spans="1:25">
      <c r="A2621" s="1">
        <v>43138</v>
      </c>
      <c r="B2621" s="2">
        <v>0.41666666666666669</v>
      </c>
      <c r="C2621" s="3" t="s">
        <v>25</v>
      </c>
      <c r="D2621" s="3" t="s">
        <v>62</v>
      </c>
      <c r="E2621" s="3" t="s">
        <v>88</v>
      </c>
      <c r="F2621" s="3" t="s">
        <v>64</v>
      </c>
      <c r="G2621" s="3" t="s">
        <v>45</v>
      </c>
      <c r="H2621" s="3" t="s">
        <v>73</v>
      </c>
      <c r="I2621" s="3" t="s">
        <v>39</v>
      </c>
      <c r="J2621" s="3" t="s">
        <v>80</v>
      </c>
      <c r="K2621" s="3" t="s">
        <v>46</v>
      </c>
      <c r="L2621" s="3" t="s">
        <v>34</v>
      </c>
      <c r="M2621">
        <v>1</v>
      </c>
      <c r="N2621">
        <v>0</v>
      </c>
      <c r="O2621">
        <v>0</v>
      </c>
      <c r="P2621">
        <v>0</v>
      </c>
      <c r="Q2621">
        <v>1</v>
      </c>
      <c r="R2621">
        <v>0</v>
      </c>
      <c r="S2621">
        <v>0</v>
      </c>
      <c r="T2621">
        <v>1</v>
      </c>
      <c r="U2621">
        <v>-22.65203683</v>
      </c>
      <c r="V2621">
        <v>-43.23944092</v>
      </c>
      <c r="W2621" s="2">
        <v>0.41666666666666669</v>
      </c>
      <c r="X2621">
        <v>4</v>
      </c>
      <c r="Y2621" s="3" t="s">
        <v>186</v>
      </c>
    </row>
    <row r="2622" spans="1:25">
      <c r="A2622" s="1">
        <v>43138</v>
      </c>
      <c r="B2622" s="2">
        <v>0.39930555555555558</v>
      </c>
      <c r="C2622" s="3" t="s">
        <v>95</v>
      </c>
      <c r="D2622" s="3" t="s">
        <v>207</v>
      </c>
      <c r="E2622" s="3" t="s">
        <v>59</v>
      </c>
      <c r="F2622" s="3" t="s">
        <v>60</v>
      </c>
      <c r="G2622" s="3" t="s">
        <v>29</v>
      </c>
      <c r="H2622" s="3" t="s">
        <v>73</v>
      </c>
      <c r="I2622" s="3" t="s">
        <v>31</v>
      </c>
      <c r="J2622" s="3" t="s">
        <v>32</v>
      </c>
      <c r="K2622" s="3" t="s">
        <v>33</v>
      </c>
      <c r="L2622" s="3" t="s">
        <v>34</v>
      </c>
      <c r="M2622">
        <v>3</v>
      </c>
      <c r="N2622">
        <v>0</v>
      </c>
      <c r="O2622">
        <v>1</v>
      </c>
      <c r="P2622">
        <v>0</v>
      </c>
      <c r="Q2622">
        <v>2</v>
      </c>
      <c r="R2622">
        <v>0</v>
      </c>
      <c r="S2622">
        <v>1</v>
      </c>
      <c r="T2622">
        <v>2</v>
      </c>
      <c r="U2622">
        <v>-19.370289100000001</v>
      </c>
      <c r="V2622">
        <v>-40.065373780000002</v>
      </c>
      <c r="W2622" s="2">
        <v>0.41666666666666669</v>
      </c>
      <c r="X2622">
        <v>4</v>
      </c>
      <c r="Y2622" s="3" t="s">
        <v>186</v>
      </c>
    </row>
    <row r="2623" spans="1:25">
      <c r="A2623" s="1">
        <v>43138</v>
      </c>
      <c r="B2623" s="2">
        <v>0.38541666666666669</v>
      </c>
      <c r="C2623" s="3" t="s">
        <v>57</v>
      </c>
      <c r="D2623" s="3" t="s">
        <v>371</v>
      </c>
      <c r="E2623" s="3" t="s">
        <v>56</v>
      </c>
      <c r="F2623" s="3" t="s">
        <v>60</v>
      </c>
      <c r="G2623" s="3" t="s">
        <v>29</v>
      </c>
      <c r="H2623" s="3" t="s">
        <v>73</v>
      </c>
      <c r="I2623" s="3" t="s">
        <v>31</v>
      </c>
      <c r="J2623" s="3" t="s">
        <v>32</v>
      </c>
      <c r="K2623" s="3" t="s">
        <v>40</v>
      </c>
      <c r="L2623" s="3" t="s">
        <v>61</v>
      </c>
      <c r="M2623">
        <v>2</v>
      </c>
      <c r="N2623">
        <v>0</v>
      </c>
      <c r="O2623">
        <v>0</v>
      </c>
      <c r="P2623">
        <v>1</v>
      </c>
      <c r="Q2623">
        <v>1</v>
      </c>
      <c r="R2623">
        <v>0</v>
      </c>
      <c r="S2623">
        <v>1</v>
      </c>
      <c r="T2623">
        <v>2</v>
      </c>
      <c r="U2623">
        <v>-20.910710000000002</v>
      </c>
      <c r="V2623">
        <v>-42.349705999999998</v>
      </c>
      <c r="W2623" s="2">
        <v>0.41666666666666669</v>
      </c>
      <c r="X2623">
        <v>4</v>
      </c>
      <c r="Y2623" s="3" t="s">
        <v>186</v>
      </c>
    </row>
    <row r="2624" spans="1:25">
      <c r="A2624" s="1">
        <v>43138</v>
      </c>
      <c r="B2624" s="2">
        <v>0.38541666666666669</v>
      </c>
      <c r="C2624" s="3" t="s">
        <v>57</v>
      </c>
      <c r="D2624" s="3" t="s">
        <v>190</v>
      </c>
      <c r="E2624" s="3" t="s">
        <v>83</v>
      </c>
      <c r="F2624" s="3" t="s">
        <v>28</v>
      </c>
      <c r="G2624" s="3" t="s">
        <v>29</v>
      </c>
      <c r="H2624" s="3" t="s">
        <v>73</v>
      </c>
      <c r="I2624" s="3" t="s">
        <v>31</v>
      </c>
      <c r="J2624" s="3" t="s">
        <v>86</v>
      </c>
      <c r="K2624" s="3" t="s">
        <v>46</v>
      </c>
      <c r="L2624" s="3" t="s">
        <v>34</v>
      </c>
      <c r="M2624">
        <v>1</v>
      </c>
      <c r="N2624">
        <v>0</v>
      </c>
      <c r="O2624">
        <v>1</v>
      </c>
      <c r="P2624">
        <v>0</v>
      </c>
      <c r="Q2624">
        <v>0</v>
      </c>
      <c r="R2624">
        <v>0</v>
      </c>
      <c r="S2624">
        <v>1</v>
      </c>
      <c r="T2624">
        <v>1</v>
      </c>
      <c r="U2624">
        <v>-21.677962950000001</v>
      </c>
      <c r="V2624">
        <v>-45.340602990000001</v>
      </c>
      <c r="W2624" s="2">
        <v>0.41666666666666669</v>
      </c>
      <c r="X2624">
        <v>4</v>
      </c>
      <c r="Y2624" s="3" t="s">
        <v>186</v>
      </c>
    </row>
    <row r="2625" spans="1:25">
      <c r="A2625" s="1">
        <v>43138</v>
      </c>
      <c r="B2625" s="2">
        <v>0.3611111111111111</v>
      </c>
      <c r="C2625" s="3" t="s">
        <v>42</v>
      </c>
      <c r="D2625" s="3" t="s">
        <v>55</v>
      </c>
      <c r="E2625" s="3" t="s">
        <v>83</v>
      </c>
      <c r="F2625" s="3" t="s">
        <v>118</v>
      </c>
      <c r="G2625" s="3" t="s">
        <v>45</v>
      </c>
      <c r="H2625" s="3" t="s">
        <v>73</v>
      </c>
      <c r="I2625" s="3" t="s">
        <v>31</v>
      </c>
      <c r="J2625" s="3" t="s">
        <v>54</v>
      </c>
      <c r="K2625" s="3" t="s">
        <v>40</v>
      </c>
      <c r="L2625" s="3" t="s">
        <v>34</v>
      </c>
      <c r="M2625">
        <v>1</v>
      </c>
      <c r="N2625">
        <v>0</v>
      </c>
      <c r="O2625">
        <v>0</v>
      </c>
      <c r="P2625">
        <v>0</v>
      </c>
      <c r="Q2625">
        <v>1</v>
      </c>
      <c r="R2625">
        <v>0</v>
      </c>
      <c r="S2625">
        <v>0</v>
      </c>
      <c r="T2625">
        <v>1</v>
      </c>
      <c r="U2625">
        <v>-23.336384670000001</v>
      </c>
      <c r="V2625">
        <v>-44.879236220000003</v>
      </c>
      <c r="W2625" s="2">
        <v>0.375</v>
      </c>
      <c r="X2625">
        <v>4</v>
      </c>
      <c r="Y2625" s="3" t="s">
        <v>186</v>
      </c>
    </row>
    <row r="2626" spans="1:25">
      <c r="A2626" s="1">
        <v>43138</v>
      </c>
      <c r="B2626" s="2">
        <v>0.35416666666666669</v>
      </c>
      <c r="C2626" s="3" t="s">
        <v>42</v>
      </c>
      <c r="D2626" s="3" t="s">
        <v>299</v>
      </c>
      <c r="E2626" s="3" t="s">
        <v>56</v>
      </c>
      <c r="F2626" s="3" t="s">
        <v>79</v>
      </c>
      <c r="G2626" s="3" t="s">
        <v>29</v>
      </c>
      <c r="H2626" s="3" t="s">
        <v>73</v>
      </c>
      <c r="I2626" s="3" t="s">
        <v>39</v>
      </c>
      <c r="J2626" s="3" t="s">
        <v>32</v>
      </c>
      <c r="K2626" s="3" t="s">
        <v>46</v>
      </c>
      <c r="L2626" s="3" t="s">
        <v>34</v>
      </c>
      <c r="M2626">
        <v>2</v>
      </c>
      <c r="N2626">
        <v>0</v>
      </c>
      <c r="O2626">
        <v>1</v>
      </c>
      <c r="P2626">
        <v>0</v>
      </c>
      <c r="Q2626">
        <v>1</v>
      </c>
      <c r="R2626">
        <v>0</v>
      </c>
      <c r="S2626">
        <v>1</v>
      </c>
      <c r="T2626">
        <v>2</v>
      </c>
      <c r="U2626">
        <v>-22.53595048</v>
      </c>
      <c r="V2626">
        <v>-44.769678710000001</v>
      </c>
      <c r="W2626" s="2">
        <v>0.375</v>
      </c>
      <c r="X2626">
        <v>4</v>
      </c>
      <c r="Y2626" s="3" t="s">
        <v>186</v>
      </c>
    </row>
    <row r="2627" spans="1:25">
      <c r="A2627" s="1">
        <v>43138</v>
      </c>
      <c r="B2627" s="2">
        <v>0.31944444444444442</v>
      </c>
      <c r="C2627" s="3" t="s">
        <v>57</v>
      </c>
      <c r="D2627" s="3" t="s">
        <v>303</v>
      </c>
      <c r="E2627" s="3" t="s">
        <v>52</v>
      </c>
      <c r="F2627" s="3" t="s">
        <v>79</v>
      </c>
      <c r="G2627" s="3" t="s">
        <v>29</v>
      </c>
      <c r="H2627" s="3" t="s">
        <v>73</v>
      </c>
      <c r="I2627" s="3" t="s">
        <v>31</v>
      </c>
      <c r="J2627" s="3" t="s">
        <v>54</v>
      </c>
      <c r="K2627" s="3" t="s">
        <v>40</v>
      </c>
      <c r="L2627" s="3" t="s">
        <v>34</v>
      </c>
      <c r="M2627">
        <v>3</v>
      </c>
      <c r="N2627">
        <v>0</v>
      </c>
      <c r="O2627">
        <v>0</v>
      </c>
      <c r="P2627">
        <v>1</v>
      </c>
      <c r="Q2627">
        <v>2</v>
      </c>
      <c r="R2627">
        <v>0</v>
      </c>
      <c r="S2627">
        <v>1</v>
      </c>
      <c r="T2627">
        <v>2</v>
      </c>
      <c r="U2627">
        <v>-20.484049649999999</v>
      </c>
      <c r="V2627">
        <v>-43.839064839999999</v>
      </c>
      <c r="W2627" s="2">
        <v>0.33333333333333331</v>
      </c>
      <c r="X2627">
        <v>4</v>
      </c>
      <c r="Y2627" s="3" t="s">
        <v>186</v>
      </c>
    </row>
    <row r="2628" spans="1:25">
      <c r="A2628" s="1">
        <v>43138</v>
      </c>
      <c r="B2628" s="2">
        <v>0.375</v>
      </c>
      <c r="C2628" s="3" t="s">
        <v>42</v>
      </c>
      <c r="D2628" s="3" t="s">
        <v>306</v>
      </c>
      <c r="E2628" s="3" t="s">
        <v>212</v>
      </c>
      <c r="F2628" s="3" t="s">
        <v>28</v>
      </c>
      <c r="G2628" s="3" t="s">
        <v>45</v>
      </c>
      <c r="H2628" s="3" t="s">
        <v>73</v>
      </c>
      <c r="I2628" s="3" t="s">
        <v>31</v>
      </c>
      <c r="J2628" s="3" t="s">
        <v>32</v>
      </c>
      <c r="K2628" s="3" t="s">
        <v>46</v>
      </c>
      <c r="L2628" s="3" t="s">
        <v>34</v>
      </c>
      <c r="M2628">
        <v>1</v>
      </c>
      <c r="N2628">
        <v>0</v>
      </c>
      <c r="O2628">
        <v>0</v>
      </c>
      <c r="P2628">
        <v>0</v>
      </c>
      <c r="Q2628">
        <v>1</v>
      </c>
      <c r="R2628">
        <v>0</v>
      </c>
      <c r="S2628">
        <v>0</v>
      </c>
      <c r="T2628">
        <v>1</v>
      </c>
      <c r="U2628">
        <v>-22.877489000000001</v>
      </c>
      <c r="V2628">
        <v>-45.272060000000003</v>
      </c>
      <c r="W2628" s="2">
        <v>0.375</v>
      </c>
      <c r="X2628">
        <v>4</v>
      </c>
      <c r="Y2628" s="3" t="s">
        <v>186</v>
      </c>
    </row>
    <row r="2629" spans="1:25">
      <c r="A2629" s="1">
        <v>43138</v>
      </c>
      <c r="B2629" s="2">
        <v>0.43541666666666667</v>
      </c>
      <c r="C2629" s="3" t="s">
        <v>95</v>
      </c>
      <c r="D2629" s="3" t="s">
        <v>311</v>
      </c>
      <c r="E2629" s="3" t="s">
        <v>83</v>
      </c>
      <c r="F2629" s="3" t="s">
        <v>28</v>
      </c>
      <c r="G2629" s="3" t="s">
        <v>45</v>
      </c>
      <c r="H2629" s="3" t="s">
        <v>73</v>
      </c>
      <c r="I2629" s="3" t="s">
        <v>39</v>
      </c>
      <c r="J2629" s="3" t="s">
        <v>54</v>
      </c>
      <c r="K2629" s="3" t="s">
        <v>40</v>
      </c>
      <c r="L2629" s="3" t="s">
        <v>101</v>
      </c>
      <c r="M2629">
        <v>1</v>
      </c>
      <c r="N2629">
        <v>0</v>
      </c>
      <c r="O2629">
        <v>0</v>
      </c>
      <c r="P2629">
        <v>0</v>
      </c>
      <c r="Q2629">
        <v>1</v>
      </c>
      <c r="R2629">
        <v>0</v>
      </c>
      <c r="S2629">
        <v>0</v>
      </c>
      <c r="T2629">
        <v>1</v>
      </c>
      <c r="U2629">
        <v>-19.616537000000001</v>
      </c>
      <c r="V2629">
        <v>-40.215446999999998</v>
      </c>
      <c r="W2629" s="2">
        <v>0.45833333333333331</v>
      </c>
      <c r="X2629">
        <v>4</v>
      </c>
      <c r="Y2629" s="3" t="s">
        <v>186</v>
      </c>
    </row>
    <row r="2630" spans="1:25">
      <c r="A2630" s="1">
        <v>43138</v>
      </c>
      <c r="B2630" s="2">
        <v>0.3125</v>
      </c>
      <c r="C2630" s="3" t="s">
        <v>57</v>
      </c>
      <c r="D2630" s="3" t="s">
        <v>259</v>
      </c>
      <c r="E2630" s="3" t="s">
        <v>27</v>
      </c>
      <c r="F2630" s="3" t="s">
        <v>28</v>
      </c>
      <c r="G2630" s="3" t="s">
        <v>29</v>
      </c>
      <c r="H2630" s="3" t="s">
        <v>73</v>
      </c>
      <c r="I2630" s="3" t="s">
        <v>39</v>
      </c>
      <c r="J2630" s="3" t="s">
        <v>86</v>
      </c>
      <c r="K2630" s="3" t="s">
        <v>46</v>
      </c>
      <c r="L2630" s="3" t="s">
        <v>34</v>
      </c>
      <c r="M2630">
        <v>2</v>
      </c>
      <c r="N2630">
        <v>0</v>
      </c>
      <c r="O2630">
        <v>1</v>
      </c>
      <c r="P2630">
        <v>0</v>
      </c>
      <c r="Q2630">
        <v>1</v>
      </c>
      <c r="R2630">
        <v>0</v>
      </c>
      <c r="S2630">
        <v>1</v>
      </c>
      <c r="T2630">
        <v>1</v>
      </c>
      <c r="U2630">
        <v>-22.39</v>
      </c>
      <c r="V2630">
        <v>-45.953899999999997</v>
      </c>
      <c r="W2630" s="2">
        <v>0.33333333333333331</v>
      </c>
      <c r="X2630">
        <v>4</v>
      </c>
      <c r="Y2630" s="3" t="s">
        <v>186</v>
      </c>
    </row>
    <row r="2631" spans="1:25">
      <c r="A2631" s="1">
        <v>43138</v>
      </c>
      <c r="B2631" s="2">
        <v>0.30555555555555558</v>
      </c>
      <c r="C2631" s="3" t="s">
        <v>95</v>
      </c>
      <c r="D2631" s="3" t="s">
        <v>207</v>
      </c>
      <c r="E2631" s="3" t="s">
        <v>48</v>
      </c>
      <c r="F2631" s="3" t="s">
        <v>79</v>
      </c>
      <c r="G2631" s="3" t="s">
        <v>29</v>
      </c>
      <c r="H2631" s="3" t="s">
        <v>73</v>
      </c>
      <c r="I2631" s="3" t="s">
        <v>31</v>
      </c>
      <c r="J2631" s="3" t="s">
        <v>32</v>
      </c>
      <c r="K2631" s="3" t="s">
        <v>33</v>
      </c>
      <c r="L2631" s="3" t="s">
        <v>76</v>
      </c>
      <c r="M2631">
        <v>2</v>
      </c>
      <c r="N2631">
        <v>0</v>
      </c>
      <c r="O2631">
        <v>1</v>
      </c>
      <c r="P2631">
        <v>0</v>
      </c>
      <c r="Q2631">
        <v>1</v>
      </c>
      <c r="R2631">
        <v>0</v>
      </c>
      <c r="S2631">
        <v>1</v>
      </c>
      <c r="T2631">
        <v>2</v>
      </c>
      <c r="U2631">
        <v>-19.382313029999999</v>
      </c>
      <c r="V2631">
        <v>-40.066709520000003</v>
      </c>
      <c r="W2631" s="2">
        <v>0.33333333333333331</v>
      </c>
      <c r="X2631">
        <v>4</v>
      </c>
      <c r="Y2631" s="3" t="s">
        <v>186</v>
      </c>
    </row>
    <row r="2632" spans="1:25">
      <c r="A2632" s="1">
        <v>43138</v>
      </c>
      <c r="B2632" s="2">
        <v>0.58333333333333337</v>
      </c>
      <c r="C2632" s="3" t="s">
        <v>57</v>
      </c>
      <c r="D2632" s="3" t="s">
        <v>290</v>
      </c>
      <c r="E2632" s="3" t="s">
        <v>56</v>
      </c>
      <c r="F2632" s="3" t="s">
        <v>60</v>
      </c>
      <c r="G2632" s="3" t="s">
        <v>29</v>
      </c>
      <c r="H2632" s="3" t="s">
        <v>73</v>
      </c>
      <c r="I2632" s="3" t="s">
        <v>39</v>
      </c>
      <c r="J2632" s="3" t="s">
        <v>86</v>
      </c>
      <c r="K2632" s="3" t="s">
        <v>40</v>
      </c>
      <c r="L2632" s="3" t="s">
        <v>34</v>
      </c>
      <c r="M2632">
        <v>6</v>
      </c>
      <c r="N2632">
        <v>0</v>
      </c>
      <c r="O2632">
        <v>3</v>
      </c>
      <c r="P2632">
        <v>0</v>
      </c>
      <c r="Q2632">
        <v>3</v>
      </c>
      <c r="R2632">
        <v>0</v>
      </c>
      <c r="S2632">
        <v>3</v>
      </c>
      <c r="T2632">
        <v>3</v>
      </c>
      <c r="U2632">
        <v>-18.9436</v>
      </c>
      <c r="V2632">
        <v>-46.9923</v>
      </c>
      <c r="W2632" s="2">
        <v>0.58333333333333337</v>
      </c>
      <c r="X2632">
        <v>4</v>
      </c>
      <c r="Y2632" s="3" t="s">
        <v>186</v>
      </c>
    </row>
    <row r="2633" spans="1:25">
      <c r="A2633" s="1">
        <v>43138</v>
      </c>
      <c r="B2633" s="2">
        <v>0.30555555555555558</v>
      </c>
      <c r="C2633" s="3" t="s">
        <v>95</v>
      </c>
      <c r="D2633" s="3" t="s">
        <v>139</v>
      </c>
      <c r="E2633" s="3" t="s">
        <v>56</v>
      </c>
      <c r="F2633" s="3" t="s">
        <v>79</v>
      </c>
      <c r="G2633" s="3" t="s">
        <v>29</v>
      </c>
      <c r="H2633" s="3" t="s">
        <v>73</v>
      </c>
      <c r="I2633" s="3" t="s">
        <v>31</v>
      </c>
      <c r="J2633" s="3" t="s">
        <v>32</v>
      </c>
      <c r="K2633" s="3" t="s">
        <v>33</v>
      </c>
      <c r="L2633" s="3" t="s">
        <v>34</v>
      </c>
      <c r="M2633">
        <v>2</v>
      </c>
      <c r="N2633">
        <v>0</v>
      </c>
      <c r="O2633">
        <v>1</v>
      </c>
      <c r="P2633">
        <v>0</v>
      </c>
      <c r="Q2633">
        <v>0</v>
      </c>
      <c r="R2633">
        <v>1</v>
      </c>
      <c r="S2633">
        <v>1</v>
      </c>
      <c r="T2633">
        <v>2</v>
      </c>
      <c r="U2633">
        <v>-20.320252100000001</v>
      </c>
      <c r="V2633">
        <v>-40.396221199999999</v>
      </c>
      <c r="W2633" s="2">
        <v>0.33333333333333331</v>
      </c>
      <c r="X2633">
        <v>4</v>
      </c>
      <c r="Y2633" s="3" t="s">
        <v>186</v>
      </c>
    </row>
    <row r="2634" spans="1:25">
      <c r="A2634" s="1">
        <v>43138</v>
      </c>
      <c r="B2634" s="2">
        <v>0.24305555555555555</v>
      </c>
      <c r="C2634" s="3" t="s">
        <v>95</v>
      </c>
      <c r="D2634" s="3" t="s">
        <v>185</v>
      </c>
      <c r="E2634" s="3" t="s">
        <v>88</v>
      </c>
      <c r="F2634" s="3" t="s">
        <v>75</v>
      </c>
      <c r="G2634" s="3" t="s">
        <v>29</v>
      </c>
      <c r="H2634" s="3" t="s">
        <v>73</v>
      </c>
      <c r="I2634" s="3" t="s">
        <v>31</v>
      </c>
      <c r="J2634" s="3" t="s">
        <v>124</v>
      </c>
      <c r="K2634" s="3" t="s">
        <v>46</v>
      </c>
      <c r="L2634" s="3" t="s">
        <v>34</v>
      </c>
      <c r="M2634">
        <v>1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1</v>
      </c>
      <c r="T2634">
        <v>1</v>
      </c>
      <c r="U2634">
        <v>-20.377754700000001</v>
      </c>
      <c r="V2634">
        <v>-40.447622099999997</v>
      </c>
      <c r="W2634" s="2">
        <v>0.25</v>
      </c>
      <c r="X2634">
        <v>4</v>
      </c>
      <c r="Y2634" s="3" t="s">
        <v>186</v>
      </c>
    </row>
    <row r="2635" spans="1:25">
      <c r="A2635" s="1">
        <v>43138</v>
      </c>
      <c r="B2635" s="2">
        <v>0.25</v>
      </c>
      <c r="C2635" s="3" t="s">
        <v>25</v>
      </c>
      <c r="D2635" s="3" t="s">
        <v>112</v>
      </c>
      <c r="E2635" s="3" t="s">
        <v>209</v>
      </c>
      <c r="F2635" s="3" t="s">
        <v>60</v>
      </c>
      <c r="G2635" s="3" t="s">
        <v>29</v>
      </c>
      <c r="H2635" s="3" t="s">
        <v>73</v>
      </c>
      <c r="I2635" s="3" t="s">
        <v>39</v>
      </c>
      <c r="J2635" s="3" t="s">
        <v>80</v>
      </c>
      <c r="K2635" s="3" t="s">
        <v>46</v>
      </c>
      <c r="L2635" s="3" t="s">
        <v>34</v>
      </c>
      <c r="M2635">
        <v>5</v>
      </c>
      <c r="N2635">
        <v>0</v>
      </c>
      <c r="O2635">
        <v>1</v>
      </c>
      <c r="P2635">
        <v>0</v>
      </c>
      <c r="Q2635">
        <v>4</v>
      </c>
      <c r="R2635">
        <v>0</v>
      </c>
      <c r="S2635">
        <v>1</v>
      </c>
      <c r="T2635">
        <v>5</v>
      </c>
      <c r="U2635">
        <v>-22.511288310000001</v>
      </c>
      <c r="V2635">
        <v>-44.21928406</v>
      </c>
      <c r="W2635" s="2">
        <v>0.25</v>
      </c>
      <c r="X2635">
        <v>4</v>
      </c>
      <c r="Y2635" s="3" t="s">
        <v>186</v>
      </c>
    </row>
    <row r="2636" spans="1:25">
      <c r="A2636" s="1">
        <v>43138</v>
      </c>
      <c r="B2636" s="2">
        <v>0.27777777777777779</v>
      </c>
      <c r="C2636" s="3" t="s">
        <v>25</v>
      </c>
      <c r="D2636" s="3" t="s">
        <v>112</v>
      </c>
      <c r="E2636" s="3" t="s">
        <v>105</v>
      </c>
      <c r="F2636" s="3" t="s">
        <v>79</v>
      </c>
      <c r="G2636" s="3" t="s">
        <v>29</v>
      </c>
      <c r="H2636" s="3" t="s">
        <v>73</v>
      </c>
      <c r="I2636" s="3" t="s">
        <v>39</v>
      </c>
      <c r="J2636" s="3" t="s">
        <v>80</v>
      </c>
      <c r="K2636" s="3" t="s">
        <v>46</v>
      </c>
      <c r="L2636" s="3" t="s">
        <v>41</v>
      </c>
      <c r="M2636">
        <v>2</v>
      </c>
      <c r="N2636">
        <v>0</v>
      </c>
      <c r="O2636">
        <v>1</v>
      </c>
      <c r="P2636">
        <v>0</v>
      </c>
      <c r="Q2636">
        <v>0</v>
      </c>
      <c r="R2636">
        <v>1</v>
      </c>
      <c r="S2636">
        <v>1</v>
      </c>
      <c r="T2636">
        <v>2</v>
      </c>
      <c r="U2636">
        <v>-22.48867869</v>
      </c>
      <c r="V2636">
        <v>-44.245558979999998</v>
      </c>
      <c r="W2636" s="2">
        <v>0.29166666666666669</v>
      </c>
      <c r="X2636">
        <v>4</v>
      </c>
      <c r="Y2636" s="3" t="s">
        <v>186</v>
      </c>
    </row>
    <row r="2637" spans="1:25">
      <c r="A2637" s="1">
        <v>43138</v>
      </c>
      <c r="B2637" s="2">
        <v>0.24305555555555555</v>
      </c>
      <c r="C2637" s="3" t="s">
        <v>25</v>
      </c>
      <c r="D2637" s="3" t="s">
        <v>62</v>
      </c>
      <c r="E2637" s="3" t="s">
        <v>59</v>
      </c>
      <c r="F2637" s="3" t="s">
        <v>60</v>
      </c>
      <c r="G2637" s="3" t="s">
        <v>45</v>
      </c>
      <c r="H2637" s="3" t="s">
        <v>73</v>
      </c>
      <c r="I2637" s="3" t="s">
        <v>31</v>
      </c>
      <c r="J2637" s="3" t="s">
        <v>32</v>
      </c>
      <c r="K2637" s="3" t="s">
        <v>46</v>
      </c>
      <c r="L2637" s="3" t="s">
        <v>101</v>
      </c>
      <c r="M2637">
        <v>2</v>
      </c>
      <c r="N2637">
        <v>0</v>
      </c>
      <c r="O2637">
        <v>0</v>
      </c>
      <c r="P2637">
        <v>0</v>
      </c>
      <c r="Q2637">
        <v>2</v>
      </c>
      <c r="R2637">
        <v>0</v>
      </c>
      <c r="S2637">
        <v>0</v>
      </c>
      <c r="T2637">
        <v>2</v>
      </c>
      <c r="U2637">
        <v>-22.633450979999999</v>
      </c>
      <c r="V2637">
        <v>-43.285000920000002</v>
      </c>
      <c r="W2637" s="2">
        <v>0.25</v>
      </c>
      <c r="X2637">
        <v>4</v>
      </c>
      <c r="Y2637" s="3" t="s">
        <v>186</v>
      </c>
    </row>
    <row r="2638" spans="1:25">
      <c r="A2638" s="1">
        <v>43138</v>
      </c>
      <c r="B2638" s="2">
        <v>0.20833333333333334</v>
      </c>
      <c r="C2638" s="3" t="s">
        <v>57</v>
      </c>
      <c r="D2638" s="3" t="s">
        <v>125</v>
      </c>
      <c r="E2638" s="3" t="s">
        <v>108</v>
      </c>
      <c r="F2638" s="3" t="s">
        <v>28</v>
      </c>
      <c r="G2638" s="3" t="s">
        <v>45</v>
      </c>
      <c r="H2638" s="3" t="s">
        <v>73</v>
      </c>
      <c r="I2638" s="3" t="s">
        <v>39</v>
      </c>
      <c r="J2638" s="3" t="s">
        <v>80</v>
      </c>
      <c r="K2638" s="3" t="s">
        <v>46</v>
      </c>
      <c r="L2638" s="3" t="s">
        <v>41</v>
      </c>
      <c r="M2638">
        <v>7</v>
      </c>
      <c r="N2638">
        <v>0</v>
      </c>
      <c r="O2638">
        <v>0</v>
      </c>
      <c r="P2638">
        <v>0</v>
      </c>
      <c r="Q2638">
        <v>7</v>
      </c>
      <c r="R2638">
        <v>0</v>
      </c>
      <c r="S2638">
        <v>0</v>
      </c>
      <c r="T2638">
        <v>1</v>
      </c>
      <c r="U2638">
        <v>-18.884482810000002</v>
      </c>
      <c r="V2638">
        <v>-48.204531709999998</v>
      </c>
      <c r="W2638" s="2">
        <v>0.20833333333333334</v>
      </c>
      <c r="X2638">
        <v>4</v>
      </c>
      <c r="Y2638" s="3" t="s">
        <v>186</v>
      </c>
    </row>
    <row r="2639" spans="1:25">
      <c r="A2639" s="1">
        <v>43138</v>
      </c>
      <c r="B2639" s="2">
        <v>0.21875</v>
      </c>
      <c r="C2639" s="3" t="s">
        <v>25</v>
      </c>
      <c r="D2639" s="3" t="s">
        <v>47</v>
      </c>
      <c r="E2639" s="3" t="s">
        <v>52</v>
      </c>
      <c r="F2639" s="3" t="s">
        <v>53</v>
      </c>
      <c r="G2639" s="3" t="s">
        <v>29</v>
      </c>
      <c r="H2639" s="3" t="s">
        <v>113</v>
      </c>
      <c r="I2639" s="3" t="s">
        <v>31</v>
      </c>
      <c r="J2639" s="3" t="s">
        <v>32</v>
      </c>
      <c r="K2639" s="3" t="s">
        <v>46</v>
      </c>
      <c r="L2639" s="3" t="s">
        <v>34</v>
      </c>
      <c r="M2639">
        <v>1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1</v>
      </c>
      <c r="T2639">
        <v>1</v>
      </c>
      <c r="U2639">
        <v>-22.761312</v>
      </c>
      <c r="V2639">
        <v>-43.423492000000003</v>
      </c>
      <c r="W2639" s="2">
        <v>0.25</v>
      </c>
      <c r="X2639">
        <v>4</v>
      </c>
      <c r="Y2639" s="3" t="s">
        <v>186</v>
      </c>
    </row>
    <row r="2640" spans="1:25">
      <c r="A2640" s="1">
        <v>43138</v>
      </c>
      <c r="B2640" s="2">
        <v>0.2013888888888889</v>
      </c>
      <c r="C2640" s="3" t="s">
        <v>57</v>
      </c>
      <c r="D2640" s="3" t="s">
        <v>220</v>
      </c>
      <c r="E2640" s="3" t="s">
        <v>56</v>
      </c>
      <c r="F2640" s="3" t="s">
        <v>79</v>
      </c>
      <c r="G2640" s="3" t="s">
        <v>45</v>
      </c>
      <c r="H2640" s="3" t="s">
        <v>113</v>
      </c>
      <c r="I2640" s="3" t="s">
        <v>39</v>
      </c>
      <c r="J2640" s="3" t="s">
        <v>32</v>
      </c>
      <c r="K2640" s="3" t="s">
        <v>46</v>
      </c>
      <c r="L2640" s="3" t="s">
        <v>61</v>
      </c>
      <c r="M2640">
        <v>2</v>
      </c>
      <c r="N2640">
        <v>0</v>
      </c>
      <c r="O2640">
        <v>0</v>
      </c>
      <c r="P2640">
        <v>0</v>
      </c>
      <c r="Q2640">
        <v>2</v>
      </c>
      <c r="R2640">
        <v>0</v>
      </c>
      <c r="S2640">
        <v>0</v>
      </c>
      <c r="T2640">
        <v>2</v>
      </c>
      <c r="U2640">
        <v>-20.554582109999998</v>
      </c>
      <c r="V2640">
        <v>-44.661140809999999</v>
      </c>
      <c r="W2640" s="2">
        <v>0.20833333333333334</v>
      </c>
      <c r="X2640">
        <v>4</v>
      </c>
      <c r="Y2640" s="3" t="s">
        <v>186</v>
      </c>
    </row>
    <row r="2641" spans="1:25">
      <c r="A2641" s="1">
        <v>43138</v>
      </c>
      <c r="B2641" s="2">
        <v>0.20833333333333334</v>
      </c>
      <c r="C2641" s="3" t="s">
        <v>95</v>
      </c>
      <c r="D2641" s="3" t="s">
        <v>227</v>
      </c>
      <c r="E2641" s="3" t="s">
        <v>56</v>
      </c>
      <c r="F2641" s="3" t="s">
        <v>60</v>
      </c>
      <c r="G2641" s="3" t="s">
        <v>29</v>
      </c>
      <c r="H2641" s="3" t="s">
        <v>30</v>
      </c>
      <c r="I2641" s="3" t="s">
        <v>39</v>
      </c>
      <c r="J2641" s="3" t="s">
        <v>80</v>
      </c>
      <c r="K2641" s="3" t="s">
        <v>40</v>
      </c>
      <c r="L2641" s="3" t="s">
        <v>34</v>
      </c>
      <c r="M2641">
        <v>2</v>
      </c>
      <c r="N2641">
        <v>0</v>
      </c>
      <c r="O2641">
        <v>1</v>
      </c>
      <c r="P2641">
        <v>0</v>
      </c>
      <c r="Q2641">
        <v>1</v>
      </c>
      <c r="R2641">
        <v>0</v>
      </c>
      <c r="S2641">
        <v>1</v>
      </c>
      <c r="T2641">
        <v>2</v>
      </c>
      <c r="U2641">
        <v>-19.606317789999999</v>
      </c>
      <c r="V2641">
        <v>-40.494993209999997</v>
      </c>
      <c r="W2641" s="2">
        <v>0.20833333333333334</v>
      </c>
      <c r="X2641">
        <v>4</v>
      </c>
      <c r="Y2641" s="3" t="s">
        <v>186</v>
      </c>
    </row>
    <row r="2642" spans="1:25">
      <c r="A2642" s="1">
        <v>43138</v>
      </c>
      <c r="B2642" s="2">
        <v>0.3298611111111111</v>
      </c>
      <c r="C2642" s="3" t="s">
        <v>25</v>
      </c>
      <c r="D2642" s="3" t="s">
        <v>214</v>
      </c>
      <c r="E2642" s="3" t="s">
        <v>180</v>
      </c>
      <c r="F2642" s="3" t="s">
        <v>179</v>
      </c>
      <c r="G2642" s="3" t="s">
        <v>29</v>
      </c>
      <c r="H2642" s="3" t="s">
        <v>73</v>
      </c>
      <c r="I2642" s="3" t="s">
        <v>31</v>
      </c>
      <c r="J2642" s="3" t="s">
        <v>32</v>
      </c>
      <c r="K2642" s="3" t="s">
        <v>40</v>
      </c>
      <c r="L2642" s="3" t="s">
        <v>61</v>
      </c>
      <c r="M2642">
        <v>2</v>
      </c>
      <c r="N2642">
        <v>0</v>
      </c>
      <c r="O2642">
        <v>0</v>
      </c>
      <c r="P2642">
        <v>1</v>
      </c>
      <c r="Q2642">
        <v>1</v>
      </c>
      <c r="R2642">
        <v>0</v>
      </c>
      <c r="S2642">
        <v>1</v>
      </c>
      <c r="T2642">
        <v>1</v>
      </c>
      <c r="U2642">
        <v>-22.610137999999999</v>
      </c>
      <c r="V2642">
        <v>-42.404274000000001</v>
      </c>
      <c r="W2642" s="2">
        <v>0.33333333333333331</v>
      </c>
      <c r="X2642">
        <v>4</v>
      </c>
      <c r="Y2642" s="3" t="s">
        <v>186</v>
      </c>
    </row>
    <row r="2643" spans="1:25">
      <c r="A2643" s="1">
        <v>43138</v>
      </c>
      <c r="B2643" s="2">
        <v>0.15625</v>
      </c>
      <c r="C2643" s="3" t="s">
        <v>57</v>
      </c>
      <c r="D2643" s="3" t="s">
        <v>85</v>
      </c>
      <c r="E2643" s="3" t="s">
        <v>56</v>
      </c>
      <c r="F2643" s="3" t="s">
        <v>28</v>
      </c>
      <c r="G2643" s="3" t="s">
        <v>29</v>
      </c>
      <c r="H2643" s="3" t="s">
        <v>30</v>
      </c>
      <c r="I2643" s="3" t="s">
        <v>39</v>
      </c>
      <c r="J2643" s="3" t="s">
        <v>54</v>
      </c>
      <c r="K2643" s="3" t="s">
        <v>46</v>
      </c>
      <c r="L2643" s="3" t="s">
        <v>34</v>
      </c>
      <c r="M2643">
        <v>1</v>
      </c>
      <c r="N2643">
        <v>0</v>
      </c>
      <c r="O2643">
        <v>1</v>
      </c>
      <c r="P2643">
        <v>0</v>
      </c>
      <c r="Q2643">
        <v>0</v>
      </c>
      <c r="R2643">
        <v>0</v>
      </c>
      <c r="S2643">
        <v>1</v>
      </c>
      <c r="T2643">
        <v>1</v>
      </c>
      <c r="U2643">
        <v>-19.966000000000001</v>
      </c>
      <c r="V2643">
        <v>-44.177500000000002</v>
      </c>
      <c r="W2643" s="2">
        <v>0.16666666666666666</v>
      </c>
      <c r="X2643">
        <v>4</v>
      </c>
      <c r="Y2643" s="3" t="s">
        <v>186</v>
      </c>
    </row>
    <row r="2644" spans="1:25">
      <c r="A2644" s="1">
        <v>43138</v>
      </c>
      <c r="B2644" s="2">
        <v>0.12847222222222221</v>
      </c>
      <c r="C2644" s="3" t="s">
        <v>25</v>
      </c>
      <c r="D2644" s="3" t="s">
        <v>26</v>
      </c>
      <c r="E2644" s="3" t="s">
        <v>44</v>
      </c>
      <c r="F2644" s="3" t="s">
        <v>136</v>
      </c>
      <c r="G2644" s="3" t="s">
        <v>45</v>
      </c>
      <c r="H2644" s="3" t="s">
        <v>30</v>
      </c>
      <c r="I2644" s="3" t="s">
        <v>31</v>
      </c>
      <c r="J2644" s="3" t="s">
        <v>32</v>
      </c>
      <c r="K2644" s="3" t="s">
        <v>46</v>
      </c>
      <c r="L2644" s="3" t="s">
        <v>34</v>
      </c>
      <c r="M2644">
        <v>3</v>
      </c>
      <c r="N2644">
        <v>0</v>
      </c>
      <c r="O2644">
        <v>0</v>
      </c>
      <c r="P2644">
        <v>0</v>
      </c>
      <c r="Q2644">
        <v>2</v>
      </c>
      <c r="R2644">
        <v>1</v>
      </c>
      <c r="S2644">
        <v>0</v>
      </c>
      <c r="T2644">
        <v>3</v>
      </c>
      <c r="U2644">
        <v>-22.45554997</v>
      </c>
      <c r="V2644">
        <v>-44.394405149999997</v>
      </c>
      <c r="W2644" s="2">
        <v>0.16666666666666666</v>
      </c>
      <c r="X2644">
        <v>4</v>
      </c>
      <c r="Y2644" s="3" t="s">
        <v>186</v>
      </c>
    </row>
    <row r="2645" spans="1:25">
      <c r="A2645" s="1">
        <v>43138</v>
      </c>
      <c r="B2645" s="2">
        <v>0.20833333333333334</v>
      </c>
      <c r="C2645" s="3" t="s">
        <v>57</v>
      </c>
      <c r="D2645" s="3" t="s">
        <v>142</v>
      </c>
      <c r="E2645" s="3" t="s">
        <v>133</v>
      </c>
      <c r="F2645" s="3" t="s">
        <v>134</v>
      </c>
      <c r="G2645" s="3" t="s">
        <v>45</v>
      </c>
      <c r="H2645" s="3" t="s">
        <v>113</v>
      </c>
      <c r="I2645" s="3" t="s">
        <v>31</v>
      </c>
      <c r="J2645" s="3" t="s">
        <v>54</v>
      </c>
      <c r="K2645" s="3" t="s">
        <v>40</v>
      </c>
      <c r="L2645" s="3" t="s">
        <v>34</v>
      </c>
      <c r="M2645">
        <v>1</v>
      </c>
      <c r="N2645">
        <v>0</v>
      </c>
      <c r="O2645">
        <v>0</v>
      </c>
      <c r="P2645">
        <v>0</v>
      </c>
      <c r="Q2645">
        <v>1</v>
      </c>
      <c r="R2645">
        <v>0</v>
      </c>
      <c r="S2645">
        <v>0</v>
      </c>
      <c r="T2645">
        <v>1</v>
      </c>
      <c r="U2645">
        <v>-18.003447000000001</v>
      </c>
      <c r="V2645">
        <v>-45.626137</v>
      </c>
      <c r="W2645" s="2">
        <v>0.20833333333333334</v>
      </c>
      <c r="X2645">
        <v>4</v>
      </c>
      <c r="Y2645" s="3" t="s">
        <v>186</v>
      </c>
    </row>
    <row r="2646" spans="1:25">
      <c r="A2646" s="1">
        <v>43138</v>
      </c>
      <c r="B2646" s="2">
        <v>0.13194444444444445</v>
      </c>
      <c r="C2646" s="3" t="s">
        <v>95</v>
      </c>
      <c r="D2646" s="3" t="s">
        <v>218</v>
      </c>
      <c r="E2646" s="3" t="s">
        <v>63</v>
      </c>
      <c r="F2646" s="3" t="s">
        <v>28</v>
      </c>
      <c r="G2646" s="3" t="s">
        <v>45</v>
      </c>
      <c r="H2646" s="3" t="s">
        <v>30</v>
      </c>
      <c r="I2646" s="3" t="s">
        <v>39</v>
      </c>
      <c r="J2646" s="3" t="s">
        <v>32</v>
      </c>
      <c r="K2646" s="3" t="s">
        <v>40</v>
      </c>
      <c r="L2646" s="3" t="s">
        <v>34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1</v>
      </c>
      <c r="S2646">
        <v>0</v>
      </c>
      <c r="T2646">
        <v>1</v>
      </c>
      <c r="U2646">
        <v>-19.197422</v>
      </c>
      <c r="V2646">
        <v>-40.098117999999999</v>
      </c>
      <c r="W2646" s="2">
        <v>0.16666666666666666</v>
      </c>
      <c r="X2646">
        <v>4</v>
      </c>
      <c r="Y2646" s="3" t="s">
        <v>186</v>
      </c>
    </row>
    <row r="2647" spans="1:25">
      <c r="A2647" s="1">
        <v>43138</v>
      </c>
      <c r="B2647" s="2">
        <v>0.1875</v>
      </c>
      <c r="C2647" s="3" t="s">
        <v>57</v>
      </c>
      <c r="D2647" s="3" t="s">
        <v>321</v>
      </c>
      <c r="E2647" s="3" t="s">
        <v>105</v>
      </c>
      <c r="F2647" s="3" t="s">
        <v>28</v>
      </c>
      <c r="G2647" s="3" t="s">
        <v>29</v>
      </c>
      <c r="H2647" s="3" t="s">
        <v>113</v>
      </c>
      <c r="I2647" s="3" t="s">
        <v>39</v>
      </c>
      <c r="J2647" s="3" t="s">
        <v>80</v>
      </c>
      <c r="K2647" s="3" t="s">
        <v>46</v>
      </c>
      <c r="L2647" s="3" t="s">
        <v>101</v>
      </c>
      <c r="M2647">
        <v>2</v>
      </c>
      <c r="N2647">
        <v>0</v>
      </c>
      <c r="O2647">
        <v>2</v>
      </c>
      <c r="P2647">
        <v>0</v>
      </c>
      <c r="Q2647">
        <v>0</v>
      </c>
      <c r="R2647">
        <v>0</v>
      </c>
      <c r="S2647">
        <v>2</v>
      </c>
      <c r="T2647">
        <v>1</v>
      </c>
      <c r="U2647">
        <v>-18.647682</v>
      </c>
      <c r="V2647">
        <v>-48.187620000000003</v>
      </c>
      <c r="W2647" s="2">
        <v>0.20833333333333334</v>
      </c>
      <c r="X2647">
        <v>4</v>
      </c>
      <c r="Y2647" s="3" t="s">
        <v>186</v>
      </c>
    </row>
    <row r="2648" spans="1:25">
      <c r="A2648" s="1">
        <v>43138</v>
      </c>
      <c r="B2648" s="2">
        <v>0.13194444444444445</v>
      </c>
      <c r="C2648" s="3" t="s">
        <v>57</v>
      </c>
      <c r="D2648" s="3" t="s">
        <v>321</v>
      </c>
      <c r="E2648" s="3" t="s">
        <v>83</v>
      </c>
      <c r="F2648" s="3" t="s">
        <v>84</v>
      </c>
      <c r="G2648" s="3" t="s">
        <v>29</v>
      </c>
      <c r="H2648" s="3" t="s">
        <v>30</v>
      </c>
      <c r="I2648" s="3" t="s">
        <v>31</v>
      </c>
      <c r="J2648" s="3" t="s">
        <v>32</v>
      </c>
      <c r="K2648" s="3" t="s">
        <v>46</v>
      </c>
      <c r="L2648" s="3" t="s">
        <v>34</v>
      </c>
      <c r="M2648">
        <v>1</v>
      </c>
      <c r="N2648">
        <v>0</v>
      </c>
      <c r="O2648">
        <v>1</v>
      </c>
      <c r="P2648">
        <v>0</v>
      </c>
      <c r="Q2648">
        <v>0</v>
      </c>
      <c r="R2648">
        <v>0</v>
      </c>
      <c r="S2648">
        <v>1</v>
      </c>
      <c r="T2648">
        <v>1</v>
      </c>
      <c r="U2648">
        <v>-18.554408380000002</v>
      </c>
      <c r="V2648">
        <v>-48.052096409999997</v>
      </c>
      <c r="W2648" s="2">
        <v>0.16666666666666666</v>
      </c>
      <c r="X2648">
        <v>4</v>
      </c>
      <c r="Y2648" s="3" t="s">
        <v>186</v>
      </c>
    </row>
    <row r="2649" spans="1:25">
      <c r="A2649" s="1">
        <v>43138</v>
      </c>
      <c r="B2649" s="2">
        <v>0.1388888888888889</v>
      </c>
      <c r="C2649" s="3" t="s">
        <v>95</v>
      </c>
      <c r="D2649" s="3" t="s">
        <v>139</v>
      </c>
      <c r="E2649" s="3" t="s">
        <v>59</v>
      </c>
      <c r="F2649" s="3" t="s">
        <v>64</v>
      </c>
      <c r="G2649" s="3" t="s">
        <v>45</v>
      </c>
      <c r="H2649" s="3" t="s">
        <v>30</v>
      </c>
      <c r="I2649" s="3" t="s">
        <v>39</v>
      </c>
      <c r="J2649" s="3" t="s">
        <v>54</v>
      </c>
      <c r="K2649" s="3" t="s">
        <v>46</v>
      </c>
      <c r="L2649" s="3" t="s">
        <v>34</v>
      </c>
      <c r="M2649">
        <v>1</v>
      </c>
      <c r="N2649">
        <v>0</v>
      </c>
      <c r="O2649">
        <v>0</v>
      </c>
      <c r="P2649">
        <v>0</v>
      </c>
      <c r="Q2649">
        <v>1</v>
      </c>
      <c r="R2649">
        <v>0</v>
      </c>
      <c r="S2649">
        <v>0</v>
      </c>
      <c r="T2649">
        <v>1</v>
      </c>
      <c r="U2649">
        <v>-20.26437</v>
      </c>
      <c r="V2649">
        <v>-40.420344999999998</v>
      </c>
      <c r="W2649" s="2">
        <v>0.16666666666666666</v>
      </c>
      <c r="X2649">
        <v>4</v>
      </c>
      <c r="Y2649" s="3" t="s">
        <v>186</v>
      </c>
    </row>
    <row r="2650" spans="1:25">
      <c r="A2650" s="1">
        <v>43138</v>
      </c>
      <c r="B2650" s="2">
        <v>9.0277777777777776E-2</v>
      </c>
      <c r="C2650" s="3" t="s">
        <v>95</v>
      </c>
      <c r="D2650" s="3" t="s">
        <v>132</v>
      </c>
      <c r="E2650" s="3" t="s">
        <v>56</v>
      </c>
      <c r="F2650" s="3" t="s">
        <v>178</v>
      </c>
      <c r="G2650" s="3" t="s">
        <v>29</v>
      </c>
      <c r="H2650" s="3" t="s">
        <v>30</v>
      </c>
      <c r="I2650" s="3" t="s">
        <v>39</v>
      </c>
      <c r="J2650" s="3" t="s">
        <v>32</v>
      </c>
      <c r="K2650" s="3" t="s">
        <v>33</v>
      </c>
      <c r="L2650" s="3" t="s">
        <v>34</v>
      </c>
      <c r="M2650">
        <v>2</v>
      </c>
      <c r="N2650">
        <v>0</v>
      </c>
      <c r="O2650">
        <v>1</v>
      </c>
      <c r="P2650">
        <v>1</v>
      </c>
      <c r="Q2650">
        <v>0</v>
      </c>
      <c r="R2650">
        <v>0</v>
      </c>
      <c r="S2650">
        <v>2</v>
      </c>
      <c r="T2650">
        <v>1</v>
      </c>
      <c r="U2650">
        <v>-20.227887089999999</v>
      </c>
      <c r="V2650">
        <v>-40.27184218</v>
      </c>
      <c r="W2650" s="2">
        <v>0.125</v>
      </c>
      <c r="X2650">
        <v>4</v>
      </c>
      <c r="Y2650" s="3" t="s">
        <v>186</v>
      </c>
    </row>
    <row r="2651" spans="1:25">
      <c r="A2651" s="1">
        <v>43138</v>
      </c>
      <c r="B2651" s="2">
        <v>0.1111111111111111</v>
      </c>
      <c r="C2651" s="3" t="s">
        <v>95</v>
      </c>
      <c r="D2651" s="3" t="s">
        <v>132</v>
      </c>
      <c r="E2651" s="3" t="s">
        <v>56</v>
      </c>
      <c r="F2651" s="3" t="s">
        <v>79</v>
      </c>
      <c r="G2651" s="3" t="s">
        <v>45</v>
      </c>
      <c r="H2651" s="3" t="s">
        <v>30</v>
      </c>
      <c r="I2651" s="3" t="s">
        <v>31</v>
      </c>
      <c r="J2651" s="3" t="s">
        <v>54</v>
      </c>
      <c r="K2651" s="3" t="s">
        <v>33</v>
      </c>
      <c r="L2651" s="3" t="s">
        <v>34</v>
      </c>
      <c r="M2651">
        <v>3</v>
      </c>
      <c r="N2651">
        <v>0</v>
      </c>
      <c r="O2651">
        <v>0</v>
      </c>
      <c r="P2651">
        <v>0</v>
      </c>
      <c r="Q2651">
        <v>3</v>
      </c>
      <c r="R2651">
        <v>0</v>
      </c>
      <c r="S2651">
        <v>0</v>
      </c>
      <c r="T2651">
        <v>2</v>
      </c>
      <c r="U2651">
        <v>-20.236891880000002</v>
      </c>
      <c r="V2651">
        <v>-40.277190509999997</v>
      </c>
      <c r="W2651" s="2">
        <v>0.125</v>
      </c>
      <c r="X2651">
        <v>4</v>
      </c>
      <c r="Y2651" s="3" t="s">
        <v>186</v>
      </c>
    </row>
    <row r="2652" spans="1:25">
      <c r="A2652" s="1">
        <v>43138</v>
      </c>
      <c r="B2652" s="2">
        <v>4.1666666666666664E-2</v>
      </c>
      <c r="C2652" s="3" t="s">
        <v>25</v>
      </c>
      <c r="D2652" s="3" t="s">
        <v>70</v>
      </c>
      <c r="E2652" s="3" t="s">
        <v>56</v>
      </c>
      <c r="F2652" s="3" t="s">
        <v>60</v>
      </c>
      <c r="G2652" s="3" t="s">
        <v>29</v>
      </c>
      <c r="H2652" s="3" t="s">
        <v>30</v>
      </c>
      <c r="I2652" s="3" t="s">
        <v>39</v>
      </c>
      <c r="J2652" s="3" t="s">
        <v>54</v>
      </c>
      <c r="K2652" s="3" t="s">
        <v>46</v>
      </c>
      <c r="L2652" s="3" t="s">
        <v>34</v>
      </c>
      <c r="M2652">
        <v>4</v>
      </c>
      <c r="N2652">
        <v>0</v>
      </c>
      <c r="O2652">
        <v>2</v>
      </c>
      <c r="P2652">
        <v>0</v>
      </c>
      <c r="Q2652">
        <v>2</v>
      </c>
      <c r="R2652">
        <v>0</v>
      </c>
      <c r="S2652">
        <v>2</v>
      </c>
      <c r="T2652">
        <v>2</v>
      </c>
      <c r="U2652">
        <v>-22.899321</v>
      </c>
      <c r="V2652">
        <v>-43.865307000000001</v>
      </c>
      <c r="W2652" s="2">
        <v>4.1666666666666664E-2</v>
      </c>
      <c r="X2652">
        <v>4</v>
      </c>
      <c r="Y2652" s="3" t="s">
        <v>186</v>
      </c>
    </row>
    <row r="2653" spans="1:25">
      <c r="A2653" s="1">
        <v>43139</v>
      </c>
      <c r="B2653" s="2">
        <v>0</v>
      </c>
      <c r="C2653" s="3" t="s">
        <v>42</v>
      </c>
      <c r="D2653" s="3" t="s">
        <v>100</v>
      </c>
      <c r="E2653" s="3" t="s">
        <v>56</v>
      </c>
      <c r="F2653" s="3" t="s">
        <v>64</v>
      </c>
      <c r="G2653" s="3" t="s">
        <v>45</v>
      </c>
      <c r="H2653" s="3" t="s">
        <v>30</v>
      </c>
      <c r="I2653" s="3" t="s">
        <v>39</v>
      </c>
      <c r="J2653" s="3" t="s">
        <v>54</v>
      </c>
      <c r="K2653" s="3" t="s">
        <v>33</v>
      </c>
      <c r="L2653" s="3" t="s">
        <v>34</v>
      </c>
      <c r="M2653">
        <v>1</v>
      </c>
      <c r="N2653">
        <v>0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v>1</v>
      </c>
      <c r="U2653">
        <v>-23.463256999999999</v>
      </c>
      <c r="V2653">
        <v>-46.533729999999998</v>
      </c>
      <c r="W2653" s="2">
        <v>0</v>
      </c>
      <c r="X2653">
        <v>5</v>
      </c>
      <c r="Y2653" s="3" t="s">
        <v>215</v>
      </c>
    </row>
    <row r="2654" spans="1:25">
      <c r="A2654" s="1">
        <v>43139</v>
      </c>
      <c r="B2654" s="2">
        <v>0.99305555555555558</v>
      </c>
      <c r="C2654" s="3" t="s">
        <v>42</v>
      </c>
      <c r="D2654" s="3" t="s">
        <v>176</v>
      </c>
      <c r="E2654" s="3" t="s">
        <v>56</v>
      </c>
      <c r="F2654" s="3" t="s">
        <v>60</v>
      </c>
      <c r="G2654" s="3" t="s">
        <v>45</v>
      </c>
      <c r="H2654" s="3" t="s">
        <v>30</v>
      </c>
      <c r="I2654" s="3" t="s">
        <v>39</v>
      </c>
      <c r="J2654" s="3" t="s">
        <v>54</v>
      </c>
      <c r="K2654" s="3" t="s">
        <v>46</v>
      </c>
      <c r="L2654" s="3" t="s">
        <v>61</v>
      </c>
      <c r="M2654">
        <v>2</v>
      </c>
      <c r="N2654">
        <v>0</v>
      </c>
      <c r="O2654">
        <v>0</v>
      </c>
      <c r="P2654">
        <v>0</v>
      </c>
      <c r="Q2654">
        <v>2</v>
      </c>
      <c r="R2654">
        <v>0</v>
      </c>
      <c r="S2654">
        <v>0</v>
      </c>
      <c r="T2654">
        <v>2</v>
      </c>
      <c r="U2654">
        <v>-24.281867999999999</v>
      </c>
      <c r="V2654">
        <v>-47.460129999999999</v>
      </c>
      <c r="W2654" s="2">
        <v>0</v>
      </c>
      <c r="X2654">
        <v>5</v>
      </c>
      <c r="Y2654" s="3" t="s">
        <v>215</v>
      </c>
    </row>
    <row r="2655" spans="1:25">
      <c r="A2655" s="1">
        <v>43139</v>
      </c>
      <c r="B2655" s="2">
        <v>0.97916666666666663</v>
      </c>
      <c r="C2655" s="3" t="s">
        <v>25</v>
      </c>
      <c r="D2655" s="3" t="s">
        <v>127</v>
      </c>
      <c r="E2655" s="3" t="s">
        <v>56</v>
      </c>
      <c r="F2655" s="3" t="s">
        <v>64</v>
      </c>
      <c r="G2655" s="3" t="s">
        <v>50</v>
      </c>
      <c r="H2655" s="3" t="s">
        <v>67</v>
      </c>
      <c r="I2655" s="3" t="s">
        <v>39</v>
      </c>
      <c r="J2655" s="3" t="s">
        <v>54</v>
      </c>
      <c r="K2655" s="3" t="s">
        <v>40</v>
      </c>
      <c r="L2655" s="3" t="s">
        <v>34</v>
      </c>
      <c r="M2655">
        <v>1</v>
      </c>
      <c r="N2655">
        <v>1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-22.791252</v>
      </c>
      <c r="V2655">
        <v>-43.651257000000001</v>
      </c>
      <c r="W2655" s="2">
        <v>0</v>
      </c>
      <c r="X2655">
        <v>5</v>
      </c>
      <c r="Y2655" s="3" t="s">
        <v>215</v>
      </c>
    </row>
    <row r="2656" spans="1:25">
      <c r="A2656" s="1">
        <v>43139</v>
      </c>
      <c r="B2656" s="2">
        <v>0.86458333333333337</v>
      </c>
      <c r="C2656" s="3" t="s">
        <v>57</v>
      </c>
      <c r="D2656" s="3" t="s">
        <v>89</v>
      </c>
      <c r="E2656" s="3" t="s">
        <v>180</v>
      </c>
      <c r="F2656" s="3" t="s">
        <v>179</v>
      </c>
      <c r="G2656" s="3" t="s">
        <v>50</v>
      </c>
      <c r="H2656" s="3" t="s">
        <v>30</v>
      </c>
      <c r="I2656" s="3" t="s">
        <v>31</v>
      </c>
      <c r="J2656" s="3" t="s">
        <v>54</v>
      </c>
      <c r="K2656" s="3" t="s">
        <v>46</v>
      </c>
      <c r="L2656" s="3" t="s">
        <v>34</v>
      </c>
      <c r="M2656">
        <v>2</v>
      </c>
      <c r="N2656">
        <v>1</v>
      </c>
      <c r="O2656">
        <v>0</v>
      </c>
      <c r="P2656">
        <v>0</v>
      </c>
      <c r="Q2656">
        <v>1</v>
      </c>
      <c r="R2656">
        <v>0</v>
      </c>
      <c r="S2656">
        <v>0</v>
      </c>
      <c r="T2656">
        <v>1</v>
      </c>
      <c r="U2656">
        <v>-19.478859700000001</v>
      </c>
      <c r="V2656">
        <v>-44.2902415</v>
      </c>
      <c r="W2656" s="2">
        <v>0.875</v>
      </c>
      <c r="X2656">
        <v>5</v>
      </c>
      <c r="Y2656" s="3" t="s">
        <v>215</v>
      </c>
    </row>
    <row r="2657" spans="1:25">
      <c r="A2657" s="1">
        <v>43139</v>
      </c>
      <c r="B2657" s="2">
        <v>0.8125</v>
      </c>
      <c r="C2657" s="3" t="s">
        <v>42</v>
      </c>
      <c r="D2657" s="3" t="s">
        <v>116</v>
      </c>
      <c r="E2657" s="3" t="s">
        <v>52</v>
      </c>
      <c r="F2657" s="3" t="s">
        <v>53</v>
      </c>
      <c r="G2657" s="3" t="s">
        <v>45</v>
      </c>
      <c r="H2657" s="3" t="s">
        <v>30</v>
      </c>
      <c r="I2657" s="3" t="s">
        <v>39</v>
      </c>
      <c r="J2657" s="3" t="s">
        <v>54</v>
      </c>
      <c r="K2657" s="3" t="s">
        <v>46</v>
      </c>
      <c r="L2657" s="3" t="s">
        <v>41</v>
      </c>
      <c r="M2657">
        <v>1</v>
      </c>
      <c r="N2657">
        <v>0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1</v>
      </c>
      <c r="U2657">
        <v>-24.487977999999998</v>
      </c>
      <c r="V2657">
        <v>-47.84402</v>
      </c>
      <c r="W2657" s="2">
        <v>0.83333333333333337</v>
      </c>
      <c r="X2657">
        <v>5</v>
      </c>
      <c r="Y2657" s="3" t="s">
        <v>215</v>
      </c>
    </row>
    <row r="2658" spans="1:25">
      <c r="A2658" s="1">
        <v>43139</v>
      </c>
      <c r="B2658" s="2">
        <v>0.99930555555555556</v>
      </c>
      <c r="C2658" s="3" t="s">
        <v>57</v>
      </c>
      <c r="D2658" s="3" t="s">
        <v>205</v>
      </c>
      <c r="E2658" s="3" t="s">
        <v>63</v>
      </c>
      <c r="F2658" s="3" t="s">
        <v>28</v>
      </c>
      <c r="G2658" s="3" t="s">
        <v>45</v>
      </c>
      <c r="H2658" s="3" t="s">
        <v>30</v>
      </c>
      <c r="I2658" s="3" t="s">
        <v>39</v>
      </c>
      <c r="J2658" s="3" t="s">
        <v>54</v>
      </c>
      <c r="K2658" s="3" t="s">
        <v>40</v>
      </c>
      <c r="L2658" s="3" t="s">
        <v>161</v>
      </c>
      <c r="M2658">
        <v>1</v>
      </c>
      <c r="N2658">
        <v>0</v>
      </c>
      <c r="O2658">
        <v>0</v>
      </c>
      <c r="P2658">
        <v>0</v>
      </c>
      <c r="Q2658">
        <v>1</v>
      </c>
      <c r="R2658">
        <v>0</v>
      </c>
      <c r="S2658">
        <v>0</v>
      </c>
      <c r="T2658">
        <v>1</v>
      </c>
      <c r="U2658">
        <v>-20.456299999999999</v>
      </c>
      <c r="V2658">
        <v>-44.569600000000001</v>
      </c>
      <c r="W2658" s="2">
        <v>0</v>
      </c>
      <c r="X2658">
        <v>5</v>
      </c>
      <c r="Y2658" s="3" t="s">
        <v>215</v>
      </c>
    </row>
    <row r="2659" spans="1:25">
      <c r="A2659" s="1">
        <v>43139</v>
      </c>
      <c r="B2659" s="2">
        <v>0.80208333333333337</v>
      </c>
      <c r="C2659" s="3" t="s">
        <v>57</v>
      </c>
      <c r="D2659" s="3" t="s">
        <v>220</v>
      </c>
      <c r="E2659" s="3" t="s">
        <v>63</v>
      </c>
      <c r="F2659" s="3" t="s">
        <v>90</v>
      </c>
      <c r="G2659" s="3" t="s">
        <v>29</v>
      </c>
      <c r="H2659" s="3" t="s">
        <v>30</v>
      </c>
      <c r="I2659" s="3" t="s">
        <v>31</v>
      </c>
      <c r="J2659" s="3" t="s">
        <v>54</v>
      </c>
      <c r="K2659" s="3" t="s">
        <v>46</v>
      </c>
      <c r="L2659" s="3" t="s">
        <v>34</v>
      </c>
      <c r="M2659">
        <v>1</v>
      </c>
      <c r="N2659">
        <v>0</v>
      </c>
      <c r="O2659">
        <v>1</v>
      </c>
      <c r="P2659">
        <v>0</v>
      </c>
      <c r="Q2659">
        <v>0</v>
      </c>
      <c r="R2659">
        <v>0</v>
      </c>
      <c r="S2659">
        <v>1</v>
      </c>
      <c r="T2659">
        <v>1</v>
      </c>
      <c r="U2659">
        <v>-20.559023870000001</v>
      </c>
      <c r="V2659">
        <v>-44.66396374</v>
      </c>
      <c r="W2659" s="2">
        <v>0.83333333333333337</v>
      </c>
      <c r="X2659">
        <v>5</v>
      </c>
      <c r="Y2659" s="3" t="s">
        <v>215</v>
      </c>
    </row>
    <row r="2660" spans="1:25">
      <c r="A2660" s="1">
        <v>43139</v>
      </c>
      <c r="B2660" s="2">
        <v>0.78125</v>
      </c>
      <c r="C2660" s="3" t="s">
        <v>57</v>
      </c>
      <c r="D2660" s="3" t="s">
        <v>343</v>
      </c>
      <c r="E2660" s="3" t="s">
        <v>27</v>
      </c>
      <c r="F2660" s="3" t="s">
        <v>90</v>
      </c>
      <c r="G2660" s="3" t="s">
        <v>45</v>
      </c>
      <c r="H2660" s="3" t="s">
        <v>67</v>
      </c>
      <c r="I2660" s="3" t="s">
        <v>31</v>
      </c>
      <c r="J2660" s="3" t="s">
        <v>54</v>
      </c>
      <c r="K2660" s="3" t="s">
        <v>40</v>
      </c>
      <c r="L2660" s="3" t="s">
        <v>34</v>
      </c>
      <c r="M2660">
        <v>1</v>
      </c>
      <c r="N2660">
        <v>0</v>
      </c>
      <c r="O2660">
        <v>0</v>
      </c>
      <c r="P2660">
        <v>0</v>
      </c>
      <c r="Q2660">
        <v>1</v>
      </c>
      <c r="R2660">
        <v>0</v>
      </c>
      <c r="S2660">
        <v>0</v>
      </c>
      <c r="T2660">
        <v>1</v>
      </c>
      <c r="U2660">
        <v>-18.871013999999999</v>
      </c>
      <c r="V2660">
        <v>-48.881233000000002</v>
      </c>
      <c r="W2660" s="2">
        <v>0.79166666666666663</v>
      </c>
      <c r="X2660">
        <v>5</v>
      </c>
      <c r="Y2660" s="3" t="s">
        <v>215</v>
      </c>
    </row>
    <row r="2661" spans="1:25">
      <c r="A2661" s="1">
        <v>43139</v>
      </c>
      <c r="B2661" s="2">
        <v>0.83333333333333337</v>
      </c>
      <c r="C2661" s="3" t="s">
        <v>42</v>
      </c>
      <c r="D2661" s="3" t="s">
        <v>176</v>
      </c>
      <c r="E2661" s="3" t="s">
        <v>56</v>
      </c>
      <c r="F2661" s="3" t="s">
        <v>79</v>
      </c>
      <c r="G2661" s="3" t="s">
        <v>29</v>
      </c>
      <c r="H2661" s="3" t="s">
        <v>30</v>
      </c>
      <c r="I2661" s="3" t="s">
        <v>39</v>
      </c>
      <c r="J2661" s="3" t="s">
        <v>268</v>
      </c>
      <c r="K2661" s="3" t="s">
        <v>46</v>
      </c>
      <c r="L2661" s="3" t="s">
        <v>34</v>
      </c>
      <c r="M2661">
        <v>6</v>
      </c>
      <c r="N2661">
        <v>0</v>
      </c>
      <c r="O2661">
        <v>5</v>
      </c>
      <c r="P2661">
        <v>0</v>
      </c>
      <c r="Q2661">
        <v>1</v>
      </c>
      <c r="R2661">
        <v>0</v>
      </c>
      <c r="S2661">
        <v>5</v>
      </c>
      <c r="T2661">
        <v>2</v>
      </c>
      <c r="U2661">
        <v>-24.276197</v>
      </c>
      <c r="V2661">
        <v>-47.414335999999999</v>
      </c>
      <c r="W2661" s="2">
        <v>0.83333333333333337</v>
      </c>
      <c r="X2661">
        <v>5</v>
      </c>
      <c r="Y2661" s="3" t="s">
        <v>215</v>
      </c>
    </row>
    <row r="2662" spans="1:25">
      <c r="A2662" s="1">
        <v>43139</v>
      </c>
      <c r="B2662" s="2">
        <v>0.77083333333333337</v>
      </c>
      <c r="C2662" s="3" t="s">
        <v>42</v>
      </c>
      <c r="D2662" s="3" t="s">
        <v>192</v>
      </c>
      <c r="E2662" s="3" t="s">
        <v>44</v>
      </c>
      <c r="F2662" s="3" t="s">
        <v>84</v>
      </c>
      <c r="G2662" s="3" t="s">
        <v>29</v>
      </c>
      <c r="H2662" s="3" t="s">
        <v>67</v>
      </c>
      <c r="I2662" s="3" t="s">
        <v>39</v>
      </c>
      <c r="J2662" s="3" t="s">
        <v>54</v>
      </c>
      <c r="K2662" s="3" t="s">
        <v>46</v>
      </c>
      <c r="L2662" s="3" t="s">
        <v>41</v>
      </c>
      <c r="M2662">
        <v>1</v>
      </c>
      <c r="N2662">
        <v>0</v>
      </c>
      <c r="O2662">
        <v>1</v>
      </c>
      <c r="P2662">
        <v>0</v>
      </c>
      <c r="Q2662">
        <v>0</v>
      </c>
      <c r="R2662">
        <v>0</v>
      </c>
      <c r="S2662">
        <v>1</v>
      </c>
      <c r="T2662">
        <v>1</v>
      </c>
      <c r="U2662">
        <v>-23.810475329999999</v>
      </c>
      <c r="V2662">
        <v>-46.922607419999999</v>
      </c>
      <c r="W2662" s="2">
        <v>0.79166666666666663</v>
      </c>
      <c r="X2662">
        <v>5</v>
      </c>
      <c r="Y2662" s="3" t="s">
        <v>215</v>
      </c>
    </row>
    <row r="2663" spans="1:25">
      <c r="A2663" s="1">
        <v>43139</v>
      </c>
      <c r="B2663" s="2">
        <v>0.76388888888888884</v>
      </c>
      <c r="C2663" s="3" t="s">
        <v>25</v>
      </c>
      <c r="D2663" s="3" t="s">
        <v>62</v>
      </c>
      <c r="E2663" s="3" t="s">
        <v>56</v>
      </c>
      <c r="F2663" s="3" t="s">
        <v>90</v>
      </c>
      <c r="G2663" s="3" t="s">
        <v>29</v>
      </c>
      <c r="H2663" s="3" t="s">
        <v>73</v>
      </c>
      <c r="I2663" s="3" t="s">
        <v>31</v>
      </c>
      <c r="J2663" s="3" t="s">
        <v>54</v>
      </c>
      <c r="K2663" s="3" t="s">
        <v>33</v>
      </c>
      <c r="L2663" s="3" t="s">
        <v>34</v>
      </c>
      <c r="M2663">
        <v>2</v>
      </c>
      <c r="N2663">
        <v>0</v>
      </c>
      <c r="O2663">
        <v>1</v>
      </c>
      <c r="P2663">
        <v>1</v>
      </c>
      <c r="Q2663">
        <v>0</v>
      </c>
      <c r="R2663">
        <v>0</v>
      </c>
      <c r="S2663">
        <v>2</v>
      </c>
      <c r="T2663">
        <v>1</v>
      </c>
      <c r="U2663">
        <v>-22.764600000000002</v>
      </c>
      <c r="V2663">
        <v>-43.2866</v>
      </c>
      <c r="W2663" s="2">
        <v>0.79166666666666663</v>
      </c>
      <c r="X2663">
        <v>5</v>
      </c>
      <c r="Y2663" s="3" t="s">
        <v>215</v>
      </c>
    </row>
    <row r="2664" spans="1:25">
      <c r="A2664" s="1">
        <v>43139</v>
      </c>
      <c r="B2664" s="2">
        <v>0.75</v>
      </c>
      <c r="C2664" s="3" t="s">
        <v>57</v>
      </c>
      <c r="D2664" s="3" t="s">
        <v>245</v>
      </c>
      <c r="E2664" s="3" t="s">
        <v>56</v>
      </c>
      <c r="F2664" s="3" t="s">
        <v>79</v>
      </c>
      <c r="G2664" s="3" t="s">
        <v>29</v>
      </c>
      <c r="H2664" s="3" t="s">
        <v>67</v>
      </c>
      <c r="I2664" s="3" t="s">
        <v>39</v>
      </c>
      <c r="J2664" s="3" t="s">
        <v>86</v>
      </c>
      <c r="K2664" s="3" t="s">
        <v>46</v>
      </c>
      <c r="L2664" s="3" t="s">
        <v>34</v>
      </c>
      <c r="M2664">
        <v>2</v>
      </c>
      <c r="N2664">
        <v>0</v>
      </c>
      <c r="O2664">
        <v>1</v>
      </c>
      <c r="P2664">
        <v>0</v>
      </c>
      <c r="Q2664">
        <v>1</v>
      </c>
      <c r="R2664">
        <v>0</v>
      </c>
      <c r="S2664">
        <v>1</v>
      </c>
      <c r="T2664">
        <v>2</v>
      </c>
      <c r="U2664">
        <v>-19.964300000000001</v>
      </c>
      <c r="V2664">
        <v>-44.043999999999997</v>
      </c>
      <c r="W2664" s="2">
        <v>0.75</v>
      </c>
      <c r="X2664">
        <v>5</v>
      </c>
      <c r="Y2664" s="3" t="s">
        <v>215</v>
      </c>
    </row>
    <row r="2665" spans="1:25">
      <c r="A2665" s="1">
        <v>43139</v>
      </c>
      <c r="B2665" s="2">
        <v>0.71875</v>
      </c>
      <c r="C2665" s="3" t="s">
        <v>42</v>
      </c>
      <c r="D2665" s="3" t="s">
        <v>100</v>
      </c>
      <c r="E2665" s="3" t="s">
        <v>44</v>
      </c>
      <c r="F2665" s="3" t="s">
        <v>75</v>
      </c>
      <c r="G2665" s="3" t="s">
        <v>29</v>
      </c>
      <c r="H2665" s="3" t="s">
        <v>73</v>
      </c>
      <c r="I2665" s="3" t="s">
        <v>39</v>
      </c>
      <c r="J2665" s="3" t="s">
        <v>54</v>
      </c>
      <c r="K2665" s="3" t="s">
        <v>33</v>
      </c>
      <c r="L2665" s="3" t="s">
        <v>34</v>
      </c>
      <c r="M2665">
        <v>2</v>
      </c>
      <c r="N2665">
        <v>0</v>
      </c>
      <c r="O2665">
        <v>1</v>
      </c>
      <c r="P2665">
        <v>0</v>
      </c>
      <c r="Q2665">
        <v>1</v>
      </c>
      <c r="R2665">
        <v>0</v>
      </c>
      <c r="S2665">
        <v>1</v>
      </c>
      <c r="T2665">
        <v>1</v>
      </c>
      <c r="U2665">
        <v>-23.482832089999999</v>
      </c>
      <c r="V2665">
        <v>-46.536806849999998</v>
      </c>
      <c r="W2665" s="2">
        <v>0.75</v>
      </c>
      <c r="X2665">
        <v>5</v>
      </c>
      <c r="Y2665" s="3" t="s">
        <v>215</v>
      </c>
    </row>
    <row r="2666" spans="1:25">
      <c r="A2666" s="1">
        <v>43135</v>
      </c>
      <c r="B2666" s="2">
        <v>0.70833333333333337</v>
      </c>
      <c r="C2666" s="3" t="s">
        <v>57</v>
      </c>
      <c r="D2666" s="3" t="s">
        <v>125</v>
      </c>
      <c r="E2666" s="3" t="s">
        <v>59</v>
      </c>
      <c r="F2666" s="3" t="s">
        <v>75</v>
      </c>
      <c r="G2666" s="3" t="s">
        <v>29</v>
      </c>
      <c r="H2666" s="3" t="s">
        <v>73</v>
      </c>
      <c r="I2666" s="3" t="s">
        <v>39</v>
      </c>
      <c r="J2666" s="3" t="s">
        <v>32</v>
      </c>
      <c r="K2666" s="3" t="s">
        <v>46</v>
      </c>
      <c r="L2666" s="3" t="s">
        <v>41</v>
      </c>
      <c r="M2666">
        <v>1</v>
      </c>
      <c r="N2666">
        <v>0</v>
      </c>
      <c r="O2666">
        <v>1</v>
      </c>
      <c r="P2666">
        <v>0</v>
      </c>
      <c r="Q2666">
        <v>0</v>
      </c>
      <c r="R2666">
        <v>0</v>
      </c>
      <c r="S2666">
        <v>1</v>
      </c>
      <c r="T2666">
        <v>1</v>
      </c>
      <c r="U2666">
        <v>-18.910443870000002</v>
      </c>
      <c r="V2666">
        <v>-48.325922040000002</v>
      </c>
      <c r="W2666" s="2">
        <v>0.70833333333333337</v>
      </c>
      <c r="X2666">
        <v>1</v>
      </c>
      <c r="Y2666" s="3" t="s">
        <v>281</v>
      </c>
    </row>
    <row r="2667" spans="1:25">
      <c r="A2667" s="1">
        <v>43139</v>
      </c>
      <c r="B2667" s="2">
        <v>0.77083333333333337</v>
      </c>
      <c r="C2667" s="3" t="s">
        <v>57</v>
      </c>
      <c r="D2667" s="3" t="s">
        <v>367</v>
      </c>
      <c r="E2667" s="3" t="s">
        <v>56</v>
      </c>
      <c r="F2667" s="3" t="s">
        <v>38</v>
      </c>
      <c r="G2667" s="3" t="s">
        <v>29</v>
      </c>
      <c r="H2667" s="3" t="s">
        <v>67</v>
      </c>
      <c r="I2667" s="3" t="s">
        <v>39</v>
      </c>
      <c r="J2667" s="3" t="s">
        <v>54</v>
      </c>
      <c r="K2667" s="3" t="s">
        <v>40</v>
      </c>
      <c r="L2667" s="3" t="s">
        <v>41</v>
      </c>
      <c r="M2667">
        <v>4</v>
      </c>
      <c r="N2667">
        <v>0</v>
      </c>
      <c r="O2667">
        <v>2</v>
      </c>
      <c r="P2667">
        <v>1</v>
      </c>
      <c r="Q2667">
        <v>0</v>
      </c>
      <c r="R2667">
        <v>1</v>
      </c>
      <c r="S2667">
        <v>3</v>
      </c>
      <c r="T2667">
        <v>3</v>
      </c>
      <c r="U2667">
        <v>-19.788672380000001</v>
      </c>
      <c r="V2667">
        <v>-43.664474490000003</v>
      </c>
      <c r="W2667" s="2">
        <v>0.79166666666666663</v>
      </c>
      <c r="X2667">
        <v>5</v>
      </c>
      <c r="Y2667" s="3" t="s">
        <v>215</v>
      </c>
    </row>
    <row r="2668" spans="1:25">
      <c r="A2668" s="1">
        <v>43139</v>
      </c>
      <c r="B2668" s="2">
        <v>0.70833333333333337</v>
      </c>
      <c r="C2668" s="3" t="s">
        <v>57</v>
      </c>
      <c r="D2668" s="3" t="s">
        <v>166</v>
      </c>
      <c r="E2668" s="3" t="s">
        <v>27</v>
      </c>
      <c r="F2668" s="3" t="s">
        <v>90</v>
      </c>
      <c r="G2668" s="3" t="s">
        <v>29</v>
      </c>
      <c r="H2668" s="3" t="s">
        <v>73</v>
      </c>
      <c r="I2668" s="3" t="s">
        <v>31</v>
      </c>
      <c r="J2668" s="3" t="s">
        <v>54</v>
      </c>
      <c r="K2668" s="3" t="s">
        <v>40</v>
      </c>
      <c r="L2668" s="3" t="s">
        <v>41</v>
      </c>
      <c r="M2668">
        <v>2</v>
      </c>
      <c r="N2668">
        <v>0</v>
      </c>
      <c r="O2668">
        <v>1</v>
      </c>
      <c r="P2668">
        <v>0</v>
      </c>
      <c r="Q2668">
        <v>1</v>
      </c>
      <c r="R2668">
        <v>0</v>
      </c>
      <c r="S2668">
        <v>1</v>
      </c>
      <c r="T2668">
        <v>1</v>
      </c>
      <c r="U2668">
        <v>-21.005035150000001</v>
      </c>
      <c r="V2668">
        <v>-42.367401119999997</v>
      </c>
      <c r="W2668" s="2">
        <v>0.70833333333333337</v>
      </c>
      <c r="X2668">
        <v>5</v>
      </c>
      <c r="Y2668" s="3" t="s">
        <v>215</v>
      </c>
    </row>
    <row r="2669" spans="1:25">
      <c r="A2669" s="1">
        <v>43139</v>
      </c>
      <c r="B2669" s="2">
        <v>0.72916666666666663</v>
      </c>
      <c r="C2669" s="3" t="s">
        <v>57</v>
      </c>
      <c r="D2669" s="3" t="s">
        <v>410</v>
      </c>
      <c r="E2669" s="3" t="s">
        <v>44</v>
      </c>
      <c r="F2669" s="3" t="s">
        <v>49</v>
      </c>
      <c r="G2669" s="3" t="s">
        <v>29</v>
      </c>
      <c r="H2669" s="3" t="s">
        <v>73</v>
      </c>
      <c r="I2669" s="3" t="s">
        <v>31</v>
      </c>
      <c r="J2669" s="3" t="s">
        <v>32</v>
      </c>
      <c r="K2669" s="3" t="s">
        <v>40</v>
      </c>
      <c r="L2669" s="3" t="s">
        <v>34</v>
      </c>
      <c r="M2669">
        <v>4</v>
      </c>
      <c r="N2669">
        <v>0</v>
      </c>
      <c r="O2669">
        <v>3</v>
      </c>
      <c r="P2669">
        <v>0</v>
      </c>
      <c r="Q2669">
        <v>1</v>
      </c>
      <c r="R2669">
        <v>0</v>
      </c>
      <c r="S2669">
        <v>3</v>
      </c>
      <c r="T2669">
        <v>2</v>
      </c>
      <c r="U2669">
        <v>-15.740597640000001</v>
      </c>
      <c r="V2669">
        <v>-41.337289370000001</v>
      </c>
      <c r="W2669" s="2">
        <v>0.75</v>
      </c>
      <c r="X2669">
        <v>5</v>
      </c>
      <c r="Y2669" s="3" t="s">
        <v>215</v>
      </c>
    </row>
    <row r="2670" spans="1:25">
      <c r="A2670" s="1">
        <v>43139</v>
      </c>
      <c r="B2670" s="2">
        <v>0.71527777777777779</v>
      </c>
      <c r="C2670" s="3" t="s">
        <v>25</v>
      </c>
      <c r="D2670" s="3" t="s">
        <v>135</v>
      </c>
      <c r="E2670" s="3" t="s">
        <v>56</v>
      </c>
      <c r="F2670" s="3" t="s">
        <v>79</v>
      </c>
      <c r="G2670" s="3" t="s">
        <v>45</v>
      </c>
      <c r="H2670" s="3" t="s">
        <v>73</v>
      </c>
      <c r="I2670" s="3" t="s">
        <v>39</v>
      </c>
      <c r="J2670" s="3" t="s">
        <v>54</v>
      </c>
      <c r="K2670" s="3" t="s">
        <v>46</v>
      </c>
      <c r="L2670" s="3" t="s">
        <v>76</v>
      </c>
      <c r="M2670">
        <v>2</v>
      </c>
      <c r="N2670">
        <v>0</v>
      </c>
      <c r="O2670">
        <v>0</v>
      </c>
      <c r="P2670">
        <v>0</v>
      </c>
      <c r="Q2670">
        <v>2</v>
      </c>
      <c r="R2670">
        <v>0</v>
      </c>
      <c r="S2670">
        <v>0</v>
      </c>
      <c r="T2670">
        <v>2</v>
      </c>
      <c r="U2670">
        <v>-22.794992000000001</v>
      </c>
      <c r="V2670">
        <v>-43.034481</v>
      </c>
      <c r="W2670" s="2">
        <v>0.75</v>
      </c>
      <c r="X2670">
        <v>5</v>
      </c>
      <c r="Y2670" s="3" t="s">
        <v>215</v>
      </c>
    </row>
    <row r="2671" spans="1:25">
      <c r="A2671" s="1">
        <v>43139</v>
      </c>
      <c r="B2671" s="2">
        <v>0.66666666666666663</v>
      </c>
      <c r="C2671" s="3" t="s">
        <v>57</v>
      </c>
      <c r="D2671" s="3" t="s">
        <v>58</v>
      </c>
      <c r="E2671" s="3" t="s">
        <v>59</v>
      </c>
      <c r="F2671" s="3" t="s">
        <v>79</v>
      </c>
      <c r="G2671" s="3" t="s">
        <v>29</v>
      </c>
      <c r="H2671" s="3" t="s">
        <v>73</v>
      </c>
      <c r="I2671" s="3" t="s">
        <v>31</v>
      </c>
      <c r="J2671" s="3" t="s">
        <v>54</v>
      </c>
      <c r="K2671" s="3" t="s">
        <v>46</v>
      </c>
      <c r="L2671" s="3" t="s">
        <v>34</v>
      </c>
      <c r="M2671">
        <v>2</v>
      </c>
      <c r="N2671">
        <v>0</v>
      </c>
      <c r="O2671">
        <v>1</v>
      </c>
      <c r="P2671">
        <v>0</v>
      </c>
      <c r="Q2671">
        <v>1</v>
      </c>
      <c r="R2671">
        <v>0</v>
      </c>
      <c r="S2671">
        <v>1</v>
      </c>
      <c r="T2671">
        <v>2</v>
      </c>
      <c r="U2671">
        <v>-19.7723172</v>
      </c>
      <c r="V2671">
        <v>-44.125278000000002</v>
      </c>
      <c r="W2671" s="2">
        <v>0.66666666666666663</v>
      </c>
      <c r="X2671">
        <v>5</v>
      </c>
      <c r="Y2671" s="3" t="s">
        <v>215</v>
      </c>
    </row>
    <row r="2672" spans="1:25">
      <c r="A2672" s="1">
        <v>43139</v>
      </c>
      <c r="B2672" s="2">
        <v>0.6875</v>
      </c>
      <c r="C2672" s="3" t="s">
        <v>95</v>
      </c>
      <c r="D2672" s="3" t="s">
        <v>139</v>
      </c>
      <c r="E2672" s="3" t="s">
        <v>56</v>
      </c>
      <c r="F2672" s="3" t="s">
        <v>79</v>
      </c>
      <c r="G2672" s="3" t="s">
        <v>29</v>
      </c>
      <c r="H2672" s="3" t="s">
        <v>73</v>
      </c>
      <c r="I2672" s="3" t="s">
        <v>31</v>
      </c>
      <c r="J2672" s="3" t="s">
        <v>32</v>
      </c>
      <c r="K2672" s="3" t="s">
        <v>46</v>
      </c>
      <c r="L2672" s="3" t="s">
        <v>34</v>
      </c>
      <c r="M2672">
        <v>2</v>
      </c>
      <c r="N2672">
        <v>0</v>
      </c>
      <c r="O2672">
        <v>0</v>
      </c>
      <c r="P2672">
        <v>1</v>
      </c>
      <c r="Q2672">
        <v>1</v>
      </c>
      <c r="R2672">
        <v>0</v>
      </c>
      <c r="S2672">
        <v>1</v>
      </c>
      <c r="T2672">
        <v>2</v>
      </c>
      <c r="U2672">
        <v>-20.26336465</v>
      </c>
      <c r="V2672">
        <v>-40.381863709999998</v>
      </c>
      <c r="W2672" s="2">
        <v>0.70833333333333337</v>
      </c>
      <c r="X2672">
        <v>5</v>
      </c>
      <c r="Y2672" s="3" t="s">
        <v>215</v>
      </c>
    </row>
    <row r="2673" spans="1:25">
      <c r="A2673" s="1">
        <v>43139</v>
      </c>
      <c r="B2673" s="2">
        <v>0.65972222222222221</v>
      </c>
      <c r="C2673" s="3" t="s">
        <v>57</v>
      </c>
      <c r="D2673" s="3" t="s">
        <v>162</v>
      </c>
      <c r="E2673" s="3" t="s">
        <v>209</v>
      </c>
      <c r="F2673" s="3" t="s">
        <v>84</v>
      </c>
      <c r="G2673" s="3" t="s">
        <v>29</v>
      </c>
      <c r="H2673" s="3" t="s">
        <v>73</v>
      </c>
      <c r="I2673" s="3" t="s">
        <v>31</v>
      </c>
      <c r="J2673" s="3" t="s">
        <v>32</v>
      </c>
      <c r="K2673" s="3" t="s">
        <v>40</v>
      </c>
      <c r="L2673" s="3" t="s">
        <v>34</v>
      </c>
      <c r="M2673">
        <v>2</v>
      </c>
      <c r="N2673">
        <v>0</v>
      </c>
      <c r="O2673">
        <v>1</v>
      </c>
      <c r="P2673">
        <v>1</v>
      </c>
      <c r="Q2673">
        <v>0</v>
      </c>
      <c r="R2673">
        <v>0</v>
      </c>
      <c r="S2673">
        <v>2</v>
      </c>
      <c r="T2673">
        <v>1</v>
      </c>
      <c r="U2673">
        <v>-20.264748489999999</v>
      </c>
      <c r="V2673">
        <v>-42.07721428</v>
      </c>
      <c r="W2673" s="2">
        <v>0.66666666666666663</v>
      </c>
      <c r="X2673">
        <v>5</v>
      </c>
      <c r="Y2673" s="3" t="s">
        <v>215</v>
      </c>
    </row>
    <row r="2674" spans="1:25">
      <c r="A2674" s="1">
        <v>43103</v>
      </c>
      <c r="B2674" s="2">
        <v>0.40625</v>
      </c>
      <c r="C2674" s="3" t="s">
        <v>57</v>
      </c>
      <c r="D2674" s="3" t="s">
        <v>217</v>
      </c>
      <c r="E2674" s="3" t="s">
        <v>56</v>
      </c>
      <c r="F2674" s="3" t="s">
        <v>38</v>
      </c>
      <c r="G2674" s="3" t="s">
        <v>29</v>
      </c>
      <c r="H2674" s="3" t="s">
        <v>73</v>
      </c>
      <c r="I2674" s="3" t="s">
        <v>39</v>
      </c>
      <c r="J2674" s="3" t="s">
        <v>86</v>
      </c>
      <c r="K2674" s="3" t="s">
        <v>40</v>
      </c>
      <c r="L2674" s="3" t="s">
        <v>34</v>
      </c>
      <c r="M2674">
        <v>5</v>
      </c>
      <c r="N2674">
        <v>0</v>
      </c>
      <c r="O2674">
        <v>3</v>
      </c>
      <c r="P2674">
        <v>0</v>
      </c>
      <c r="Q2674">
        <v>2</v>
      </c>
      <c r="R2674">
        <v>0</v>
      </c>
      <c r="S2674">
        <v>3</v>
      </c>
      <c r="T2674">
        <v>2</v>
      </c>
      <c r="U2674">
        <v>-20.583257280000002</v>
      </c>
      <c r="V2674">
        <v>-43.807567489999997</v>
      </c>
      <c r="W2674" s="2">
        <v>0.41666666666666669</v>
      </c>
      <c r="X2674">
        <v>4</v>
      </c>
      <c r="Y2674" s="3" t="s">
        <v>186</v>
      </c>
    </row>
    <row r="2675" spans="1:25">
      <c r="A2675" s="1">
        <v>43139</v>
      </c>
      <c r="B2675" s="2">
        <v>0.67708333333333337</v>
      </c>
      <c r="C2675" s="3" t="s">
        <v>42</v>
      </c>
      <c r="D2675" s="3" t="s">
        <v>302</v>
      </c>
      <c r="E2675" s="3" t="s">
        <v>83</v>
      </c>
      <c r="F2675" s="3" t="s">
        <v>60</v>
      </c>
      <c r="G2675" s="3" t="s">
        <v>29</v>
      </c>
      <c r="H2675" s="3" t="s">
        <v>73</v>
      </c>
      <c r="I2675" s="3" t="s">
        <v>31</v>
      </c>
      <c r="J2675" s="3" t="s">
        <v>86</v>
      </c>
      <c r="K2675" s="3" t="s">
        <v>46</v>
      </c>
      <c r="L2675" s="3" t="s">
        <v>34</v>
      </c>
      <c r="M2675">
        <v>4</v>
      </c>
      <c r="N2675">
        <v>0</v>
      </c>
      <c r="O2675">
        <v>1</v>
      </c>
      <c r="P2675">
        <v>0</v>
      </c>
      <c r="Q2675">
        <v>3</v>
      </c>
      <c r="R2675">
        <v>0</v>
      </c>
      <c r="S2675">
        <v>1</v>
      </c>
      <c r="T2675">
        <v>4</v>
      </c>
      <c r="U2675">
        <v>-23.040976390000001</v>
      </c>
      <c r="V2675">
        <v>-45.548526680000002</v>
      </c>
      <c r="W2675" s="2">
        <v>0.70833333333333337</v>
      </c>
      <c r="X2675">
        <v>5</v>
      </c>
      <c r="Y2675" s="3" t="s">
        <v>215</v>
      </c>
    </row>
    <row r="2676" spans="1:25">
      <c r="A2676" s="1">
        <v>43139</v>
      </c>
      <c r="B2676" s="2">
        <v>0.67361111111111116</v>
      </c>
      <c r="C2676" s="3" t="s">
        <v>57</v>
      </c>
      <c r="D2676" s="3" t="s">
        <v>125</v>
      </c>
      <c r="E2676" s="3" t="s">
        <v>56</v>
      </c>
      <c r="F2676" s="3" t="s">
        <v>28</v>
      </c>
      <c r="G2676" s="3" t="s">
        <v>45</v>
      </c>
      <c r="H2676" s="3" t="s">
        <v>73</v>
      </c>
      <c r="I2676" s="3" t="s">
        <v>39</v>
      </c>
      <c r="J2676" s="3" t="s">
        <v>54</v>
      </c>
      <c r="K2676" s="3" t="s">
        <v>40</v>
      </c>
      <c r="L2676" s="3" t="s">
        <v>34</v>
      </c>
      <c r="M2676">
        <v>1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0</v>
      </c>
      <c r="T2676">
        <v>1</v>
      </c>
      <c r="U2676">
        <v>-18.918199999999999</v>
      </c>
      <c r="V2676">
        <v>-48.209899999999998</v>
      </c>
      <c r="W2676" s="2">
        <v>0.70833333333333337</v>
      </c>
      <c r="X2676">
        <v>5</v>
      </c>
      <c r="Y2676" s="3" t="s">
        <v>215</v>
      </c>
    </row>
    <row r="2677" spans="1:25">
      <c r="A2677" s="1">
        <v>43139</v>
      </c>
      <c r="B2677" s="2">
        <v>0.58333333333333337</v>
      </c>
      <c r="C2677" s="3" t="s">
        <v>42</v>
      </c>
      <c r="D2677" s="3" t="s">
        <v>94</v>
      </c>
      <c r="E2677" s="3" t="s">
        <v>56</v>
      </c>
      <c r="F2677" s="3" t="s">
        <v>60</v>
      </c>
      <c r="G2677" s="3" t="s">
        <v>29</v>
      </c>
      <c r="H2677" s="3" t="s">
        <v>30</v>
      </c>
      <c r="I2677" s="3" t="s">
        <v>31</v>
      </c>
      <c r="J2677" s="3" t="s">
        <v>54</v>
      </c>
      <c r="K2677" s="3" t="s">
        <v>46</v>
      </c>
      <c r="L2677" s="3" t="s">
        <v>34</v>
      </c>
      <c r="M2677">
        <v>3</v>
      </c>
      <c r="N2677">
        <v>0</v>
      </c>
      <c r="O2677">
        <v>0</v>
      </c>
      <c r="P2677">
        <v>1</v>
      </c>
      <c r="Q2677">
        <v>1</v>
      </c>
      <c r="R2677">
        <v>1</v>
      </c>
      <c r="S2677">
        <v>1</v>
      </c>
      <c r="T2677">
        <v>2</v>
      </c>
      <c r="U2677">
        <v>-23.250987070000001</v>
      </c>
      <c r="V2677">
        <v>-45.936498640000003</v>
      </c>
      <c r="W2677" s="2">
        <v>0.58333333333333337</v>
      </c>
      <c r="X2677">
        <v>5</v>
      </c>
      <c r="Y2677" s="3" t="s">
        <v>215</v>
      </c>
    </row>
    <row r="2678" spans="1:25">
      <c r="A2678" s="1">
        <v>43139</v>
      </c>
      <c r="B2678" s="2">
        <v>0.57638888888888884</v>
      </c>
      <c r="C2678" s="3" t="s">
        <v>57</v>
      </c>
      <c r="D2678" s="3" t="s">
        <v>163</v>
      </c>
      <c r="E2678" s="3" t="s">
        <v>56</v>
      </c>
      <c r="F2678" s="3" t="s">
        <v>28</v>
      </c>
      <c r="G2678" s="3" t="s">
        <v>45</v>
      </c>
      <c r="H2678" s="3" t="s">
        <v>73</v>
      </c>
      <c r="I2678" s="3" t="s">
        <v>31</v>
      </c>
      <c r="J2678" s="3" t="s">
        <v>86</v>
      </c>
      <c r="K2678" s="3" t="s">
        <v>46</v>
      </c>
      <c r="L2678" s="3" t="s">
        <v>34</v>
      </c>
      <c r="M2678">
        <v>3</v>
      </c>
      <c r="N2678">
        <v>0</v>
      </c>
      <c r="O2678">
        <v>0</v>
      </c>
      <c r="P2678">
        <v>0</v>
      </c>
      <c r="Q2678">
        <v>3</v>
      </c>
      <c r="R2678">
        <v>0</v>
      </c>
      <c r="S2678">
        <v>0</v>
      </c>
      <c r="T2678">
        <v>1</v>
      </c>
      <c r="U2678">
        <v>-22.42728116</v>
      </c>
      <c r="V2678">
        <v>-45.97190114</v>
      </c>
      <c r="W2678" s="2">
        <v>0.58333333333333337</v>
      </c>
      <c r="X2678">
        <v>5</v>
      </c>
      <c r="Y2678" s="3" t="s">
        <v>215</v>
      </c>
    </row>
    <row r="2679" spans="1:25">
      <c r="A2679" s="1">
        <v>43139</v>
      </c>
      <c r="B2679" s="2">
        <v>0.61805555555555558</v>
      </c>
      <c r="C2679" s="3" t="s">
        <v>57</v>
      </c>
      <c r="D2679" s="3" t="s">
        <v>210</v>
      </c>
      <c r="E2679" s="3" t="s">
        <v>59</v>
      </c>
      <c r="F2679" s="3" t="s">
        <v>38</v>
      </c>
      <c r="G2679" s="3" t="s">
        <v>29</v>
      </c>
      <c r="H2679" s="3" t="s">
        <v>73</v>
      </c>
      <c r="I2679" s="3" t="s">
        <v>39</v>
      </c>
      <c r="J2679" s="3" t="s">
        <v>54</v>
      </c>
      <c r="K2679" s="3" t="s">
        <v>40</v>
      </c>
      <c r="L2679" s="3" t="s">
        <v>34</v>
      </c>
      <c r="M2679">
        <v>3</v>
      </c>
      <c r="N2679">
        <v>0</v>
      </c>
      <c r="O2679">
        <v>1</v>
      </c>
      <c r="P2679">
        <v>0</v>
      </c>
      <c r="Q2679">
        <v>2</v>
      </c>
      <c r="R2679">
        <v>0</v>
      </c>
      <c r="S2679">
        <v>1</v>
      </c>
      <c r="T2679">
        <v>3</v>
      </c>
      <c r="U2679">
        <v>-17.067900000000002</v>
      </c>
      <c r="V2679">
        <v>-41.482100000000003</v>
      </c>
      <c r="W2679" s="2">
        <v>0.625</v>
      </c>
      <c r="X2679">
        <v>5</v>
      </c>
      <c r="Y2679" s="3" t="s">
        <v>215</v>
      </c>
    </row>
    <row r="2680" spans="1:25">
      <c r="A2680" s="1">
        <v>43139</v>
      </c>
      <c r="B2680" s="2">
        <v>0.52777777777777779</v>
      </c>
      <c r="C2680" s="3" t="s">
        <v>95</v>
      </c>
      <c r="D2680" s="3" t="s">
        <v>171</v>
      </c>
      <c r="E2680" s="3" t="s">
        <v>180</v>
      </c>
      <c r="F2680" s="3" t="s">
        <v>179</v>
      </c>
      <c r="G2680" s="3" t="s">
        <v>29</v>
      </c>
      <c r="H2680" s="3" t="s">
        <v>73</v>
      </c>
      <c r="I2680" s="3" t="s">
        <v>31</v>
      </c>
      <c r="J2680" s="3" t="s">
        <v>54</v>
      </c>
      <c r="K2680" s="3" t="s">
        <v>40</v>
      </c>
      <c r="L2680" s="3" t="s">
        <v>34</v>
      </c>
      <c r="M2680">
        <v>2</v>
      </c>
      <c r="N2680">
        <v>0</v>
      </c>
      <c r="O2680">
        <v>1</v>
      </c>
      <c r="P2680">
        <v>0</v>
      </c>
      <c r="Q2680">
        <v>1</v>
      </c>
      <c r="R2680">
        <v>0</v>
      </c>
      <c r="S2680">
        <v>1</v>
      </c>
      <c r="T2680">
        <v>1</v>
      </c>
      <c r="U2680">
        <v>-18.714588169999999</v>
      </c>
      <c r="V2680">
        <v>-39.877504930000001</v>
      </c>
      <c r="W2680" s="2">
        <v>0.54166666666666663</v>
      </c>
      <c r="X2680">
        <v>5</v>
      </c>
      <c r="Y2680" s="3" t="s">
        <v>215</v>
      </c>
    </row>
    <row r="2681" spans="1:25">
      <c r="A2681" s="1">
        <v>43139</v>
      </c>
      <c r="B2681" s="2">
        <v>0.52777777777777779</v>
      </c>
      <c r="C2681" s="3" t="s">
        <v>25</v>
      </c>
      <c r="D2681" s="3" t="s">
        <v>150</v>
      </c>
      <c r="E2681" s="3" t="s">
        <v>37</v>
      </c>
      <c r="F2681" s="3" t="s">
        <v>64</v>
      </c>
      <c r="G2681" s="3" t="s">
        <v>45</v>
      </c>
      <c r="H2681" s="3" t="s">
        <v>73</v>
      </c>
      <c r="I2681" s="3" t="s">
        <v>39</v>
      </c>
      <c r="J2681" s="3" t="s">
        <v>54</v>
      </c>
      <c r="K2681" s="3" t="s">
        <v>46</v>
      </c>
      <c r="L2681" s="3" t="s">
        <v>34</v>
      </c>
      <c r="M2681">
        <v>1</v>
      </c>
      <c r="N2681">
        <v>0</v>
      </c>
      <c r="O2681">
        <v>0</v>
      </c>
      <c r="P2681">
        <v>0</v>
      </c>
      <c r="Q2681">
        <v>1</v>
      </c>
      <c r="R2681">
        <v>0</v>
      </c>
      <c r="S2681">
        <v>0</v>
      </c>
      <c r="T2681">
        <v>1</v>
      </c>
      <c r="U2681">
        <v>-22.6473461</v>
      </c>
      <c r="V2681">
        <v>-43.2224146</v>
      </c>
      <c r="W2681" s="2">
        <v>0.54166666666666663</v>
      </c>
      <c r="X2681">
        <v>5</v>
      </c>
      <c r="Y2681" s="3" t="s">
        <v>215</v>
      </c>
    </row>
    <row r="2682" spans="1:25">
      <c r="A2682" s="1">
        <v>43139</v>
      </c>
      <c r="B2682" s="2">
        <v>0.5</v>
      </c>
      <c r="C2682" s="3" t="s">
        <v>42</v>
      </c>
      <c r="D2682" s="3" t="s">
        <v>175</v>
      </c>
      <c r="E2682" s="3" t="s">
        <v>56</v>
      </c>
      <c r="F2682" s="3" t="s">
        <v>60</v>
      </c>
      <c r="G2682" s="3" t="s">
        <v>29</v>
      </c>
      <c r="H2682" s="3" t="s">
        <v>73</v>
      </c>
      <c r="I2682" s="3" t="s">
        <v>31</v>
      </c>
      <c r="J2682" s="3" t="s">
        <v>86</v>
      </c>
      <c r="K2682" s="3" t="s">
        <v>46</v>
      </c>
      <c r="L2682" s="3" t="s">
        <v>34</v>
      </c>
      <c r="M2682">
        <v>3</v>
      </c>
      <c r="N2682">
        <v>0</v>
      </c>
      <c r="O2682">
        <v>1</v>
      </c>
      <c r="P2682">
        <v>1</v>
      </c>
      <c r="Q2682">
        <v>0</v>
      </c>
      <c r="R2682">
        <v>1</v>
      </c>
      <c r="S2682">
        <v>2</v>
      </c>
      <c r="T2682">
        <v>3</v>
      </c>
      <c r="U2682">
        <v>-23.61621602</v>
      </c>
      <c r="V2682">
        <v>-46.789215800000001</v>
      </c>
      <c r="W2682" s="2">
        <v>0.5</v>
      </c>
      <c r="X2682">
        <v>5</v>
      </c>
      <c r="Y2682" s="3" t="s">
        <v>215</v>
      </c>
    </row>
    <row r="2683" spans="1:25">
      <c r="A2683" s="1">
        <v>43139</v>
      </c>
      <c r="B2683" s="2">
        <v>0.54166666666666663</v>
      </c>
      <c r="C2683" s="3" t="s">
        <v>95</v>
      </c>
      <c r="D2683" s="3" t="s">
        <v>139</v>
      </c>
      <c r="E2683" s="3" t="s">
        <v>83</v>
      </c>
      <c r="F2683" s="3" t="s">
        <v>79</v>
      </c>
      <c r="G2683" s="3" t="s">
        <v>45</v>
      </c>
      <c r="H2683" s="3" t="s">
        <v>73</v>
      </c>
      <c r="I2683" s="3" t="s">
        <v>39</v>
      </c>
      <c r="J2683" s="3" t="s">
        <v>54</v>
      </c>
      <c r="K2683" s="3" t="s">
        <v>46</v>
      </c>
      <c r="L2683" s="3" t="s">
        <v>34</v>
      </c>
      <c r="M2683">
        <v>2</v>
      </c>
      <c r="N2683">
        <v>0</v>
      </c>
      <c r="O2683">
        <v>0</v>
      </c>
      <c r="P2683">
        <v>0</v>
      </c>
      <c r="Q2683">
        <v>2</v>
      </c>
      <c r="R2683">
        <v>0</v>
      </c>
      <c r="S2683">
        <v>0</v>
      </c>
      <c r="T2683">
        <v>2</v>
      </c>
      <c r="U2683">
        <v>-20.240244000000001</v>
      </c>
      <c r="V2683">
        <v>-40.369726720000003</v>
      </c>
      <c r="W2683" s="2">
        <v>0.54166666666666663</v>
      </c>
      <c r="X2683">
        <v>5</v>
      </c>
      <c r="Y2683" s="3" t="s">
        <v>215</v>
      </c>
    </row>
    <row r="2684" spans="1:25">
      <c r="A2684" s="1">
        <v>43139</v>
      </c>
      <c r="B2684" s="2">
        <v>0.51388888888888884</v>
      </c>
      <c r="C2684" s="3" t="s">
        <v>42</v>
      </c>
      <c r="D2684" s="3" t="s">
        <v>238</v>
      </c>
      <c r="E2684" s="3" t="s">
        <v>48</v>
      </c>
      <c r="F2684" s="3" t="s">
        <v>49</v>
      </c>
      <c r="G2684" s="3" t="s">
        <v>29</v>
      </c>
      <c r="H2684" s="3" t="s">
        <v>73</v>
      </c>
      <c r="I2684" s="3" t="s">
        <v>39</v>
      </c>
      <c r="J2684" s="3" t="s">
        <v>86</v>
      </c>
      <c r="K2684" s="3" t="s">
        <v>40</v>
      </c>
      <c r="L2684" s="3" t="s">
        <v>34</v>
      </c>
      <c r="M2684">
        <v>2</v>
      </c>
      <c r="N2684">
        <v>0</v>
      </c>
      <c r="O2684">
        <v>1</v>
      </c>
      <c r="P2684">
        <v>0</v>
      </c>
      <c r="Q2684">
        <v>1</v>
      </c>
      <c r="R2684">
        <v>0</v>
      </c>
      <c r="S2684">
        <v>1</v>
      </c>
      <c r="T2684">
        <v>2</v>
      </c>
      <c r="U2684">
        <v>-20.86623367</v>
      </c>
      <c r="V2684">
        <v>-49.41266993</v>
      </c>
      <c r="W2684" s="2">
        <v>0.54166666666666663</v>
      </c>
      <c r="X2684">
        <v>5</v>
      </c>
      <c r="Y2684" s="3" t="s">
        <v>215</v>
      </c>
    </row>
    <row r="2685" spans="1:25">
      <c r="A2685" s="1">
        <v>43139</v>
      </c>
      <c r="B2685" s="2">
        <v>0.54861111111111116</v>
      </c>
      <c r="C2685" s="3" t="s">
        <v>57</v>
      </c>
      <c r="D2685" s="3" t="s">
        <v>151</v>
      </c>
      <c r="E2685" s="3" t="s">
        <v>44</v>
      </c>
      <c r="F2685" s="3" t="s">
        <v>64</v>
      </c>
      <c r="G2685" s="3" t="s">
        <v>45</v>
      </c>
      <c r="H2685" s="3" t="s">
        <v>73</v>
      </c>
      <c r="I2685" s="3" t="s">
        <v>39</v>
      </c>
      <c r="J2685" s="3" t="s">
        <v>54</v>
      </c>
      <c r="K2685" s="3" t="s">
        <v>46</v>
      </c>
      <c r="L2685" s="3" t="s">
        <v>34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v>1</v>
      </c>
      <c r="U2685">
        <v>-21.545822709999999</v>
      </c>
      <c r="V2685">
        <v>-45.240281690000003</v>
      </c>
      <c r="W2685" s="2">
        <v>0.58333333333333337</v>
      </c>
      <c r="X2685">
        <v>5</v>
      </c>
      <c r="Y2685" s="3" t="s">
        <v>215</v>
      </c>
    </row>
    <row r="2686" spans="1:25">
      <c r="A2686" s="1">
        <v>43139</v>
      </c>
      <c r="B2686" s="2">
        <v>0.45833333333333331</v>
      </c>
      <c r="C2686" s="3" t="s">
        <v>57</v>
      </c>
      <c r="D2686" s="3" t="s">
        <v>131</v>
      </c>
      <c r="E2686" s="3" t="s">
        <v>209</v>
      </c>
      <c r="F2686" s="3" t="s">
        <v>49</v>
      </c>
      <c r="G2686" s="3" t="s">
        <v>29</v>
      </c>
      <c r="H2686" s="3" t="s">
        <v>73</v>
      </c>
      <c r="I2686" s="3" t="s">
        <v>31</v>
      </c>
      <c r="J2686" s="3" t="s">
        <v>54</v>
      </c>
      <c r="K2686" s="3" t="s">
        <v>40</v>
      </c>
      <c r="L2686" s="3" t="s">
        <v>41</v>
      </c>
      <c r="M2686">
        <v>2</v>
      </c>
      <c r="N2686">
        <v>0</v>
      </c>
      <c r="O2686">
        <v>1</v>
      </c>
      <c r="P2686">
        <v>0</v>
      </c>
      <c r="Q2686">
        <v>1</v>
      </c>
      <c r="R2686">
        <v>0</v>
      </c>
      <c r="S2686">
        <v>1</v>
      </c>
      <c r="T2686">
        <v>2</v>
      </c>
      <c r="U2686">
        <v>-19.83986737</v>
      </c>
      <c r="V2686">
        <v>-43.179643749999997</v>
      </c>
      <c r="W2686" s="2">
        <v>0.45833333333333331</v>
      </c>
      <c r="X2686">
        <v>5</v>
      </c>
      <c r="Y2686" s="3" t="s">
        <v>215</v>
      </c>
    </row>
    <row r="2687" spans="1:25">
      <c r="A2687" s="1">
        <v>43139</v>
      </c>
      <c r="B2687" s="2">
        <v>0.4861111111111111</v>
      </c>
      <c r="C2687" s="3" t="s">
        <v>57</v>
      </c>
      <c r="D2687" s="3" t="s">
        <v>341</v>
      </c>
      <c r="E2687" s="3" t="s">
        <v>56</v>
      </c>
      <c r="F2687" s="3" t="s">
        <v>49</v>
      </c>
      <c r="G2687" s="3" t="s">
        <v>29</v>
      </c>
      <c r="H2687" s="3" t="s">
        <v>73</v>
      </c>
      <c r="I2687" s="3" t="s">
        <v>31</v>
      </c>
      <c r="J2687" s="3" t="s">
        <v>86</v>
      </c>
      <c r="K2687" s="3" t="s">
        <v>40</v>
      </c>
      <c r="L2687" s="3" t="s">
        <v>34</v>
      </c>
      <c r="M2687">
        <v>2</v>
      </c>
      <c r="N2687">
        <v>0</v>
      </c>
      <c r="O2687">
        <v>1</v>
      </c>
      <c r="P2687">
        <v>0</v>
      </c>
      <c r="Q2687">
        <v>1</v>
      </c>
      <c r="R2687">
        <v>0</v>
      </c>
      <c r="S2687">
        <v>1</v>
      </c>
      <c r="T2687">
        <v>2</v>
      </c>
      <c r="U2687">
        <v>-19.790199999999999</v>
      </c>
      <c r="V2687">
        <v>-42.139525999999996</v>
      </c>
      <c r="W2687" s="2">
        <v>0.5</v>
      </c>
      <c r="X2687">
        <v>5</v>
      </c>
      <c r="Y2687" s="3" t="s">
        <v>215</v>
      </c>
    </row>
    <row r="2688" spans="1:25">
      <c r="A2688" s="1">
        <v>43139</v>
      </c>
      <c r="B2688" s="2">
        <v>0.4513888888888889</v>
      </c>
      <c r="C2688" s="3" t="s">
        <v>95</v>
      </c>
      <c r="D2688" s="3" t="s">
        <v>139</v>
      </c>
      <c r="E2688" s="3" t="s">
        <v>56</v>
      </c>
      <c r="F2688" s="3" t="s">
        <v>75</v>
      </c>
      <c r="G2688" s="3" t="s">
        <v>29</v>
      </c>
      <c r="H2688" s="3" t="s">
        <v>73</v>
      </c>
      <c r="I2688" s="3" t="s">
        <v>39</v>
      </c>
      <c r="J2688" s="3" t="s">
        <v>54</v>
      </c>
      <c r="K2688" s="3" t="s">
        <v>46</v>
      </c>
      <c r="L2688" s="3" t="s">
        <v>61</v>
      </c>
      <c r="M2688">
        <v>2</v>
      </c>
      <c r="N2688">
        <v>0</v>
      </c>
      <c r="O2688">
        <v>1</v>
      </c>
      <c r="P2688">
        <v>0</v>
      </c>
      <c r="Q2688">
        <v>1</v>
      </c>
      <c r="R2688">
        <v>0</v>
      </c>
      <c r="S2688">
        <v>1</v>
      </c>
      <c r="T2688">
        <v>2</v>
      </c>
      <c r="U2688">
        <v>-20.382797700000001</v>
      </c>
      <c r="V2688">
        <v>-40.459627099999999</v>
      </c>
      <c r="W2688" s="2">
        <v>0.45833333333333331</v>
      </c>
      <c r="X2688">
        <v>5</v>
      </c>
      <c r="Y2688" s="3" t="s">
        <v>215</v>
      </c>
    </row>
    <row r="2689" spans="1:25">
      <c r="A2689" s="1">
        <v>43139</v>
      </c>
      <c r="B2689" s="2">
        <v>0.44444444444444442</v>
      </c>
      <c r="C2689" s="3" t="s">
        <v>57</v>
      </c>
      <c r="D2689" s="3" t="s">
        <v>85</v>
      </c>
      <c r="E2689" s="3" t="s">
        <v>59</v>
      </c>
      <c r="F2689" s="3" t="s">
        <v>60</v>
      </c>
      <c r="G2689" s="3" t="s">
        <v>29</v>
      </c>
      <c r="H2689" s="3" t="s">
        <v>73</v>
      </c>
      <c r="I2689" s="3" t="s">
        <v>39</v>
      </c>
      <c r="J2689" s="3" t="s">
        <v>86</v>
      </c>
      <c r="K2689" s="3" t="s">
        <v>46</v>
      </c>
      <c r="L2689" s="3" t="s">
        <v>34</v>
      </c>
      <c r="M2689">
        <v>5</v>
      </c>
      <c r="N2689">
        <v>0</v>
      </c>
      <c r="O2689">
        <v>2</v>
      </c>
      <c r="P2689">
        <v>0</v>
      </c>
      <c r="Q2689">
        <v>3</v>
      </c>
      <c r="R2689">
        <v>0</v>
      </c>
      <c r="S2689">
        <v>2</v>
      </c>
      <c r="T2689">
        <v>2</v>
      </c>
      <c r="U2689">
        <v>-19.987545730000001</v>
      </c>
      <c r="V2689">
        <v>-44.169158940000003</v>
      </c>
      <c r="W2689" s="2">
        <v>0.45833333333333331</v>
      </c>
      <c r="X2689">
        <v>5</v>
      </c>
      <c r="Y2689" s="3" t="s">
        <v>215</v>
      </c>
    </row>
    <row r="2690" spans="1:25">
      <c r="A2690" s="1">
        <v>43139</v>
      </c>
      <c r="B2690" s="2">
        <v>0.41666666666666669</v>
      </c>
      <c r="C2690" s="3" t="s">
        <v>57</v>
      </c>
      <c r="D2690" s="3" t="s">
        <v>339</v>
      </c>
      <c r="E2690" s="3" t="s">
        <v>133</v>
      </c>
      <c r="F2690" s="3" t="s">
        <v>84</v>
      </c>
      <c r="G2690" s="3" t="s">
        <v>29</v>
      </c>
      <c r="H2690" s="3" t="s">
        <v>73</v>
      </c>
      <c r="I2690" s="3" t="s">
        <v>39</v>
      </c>
      <c r="J2690" s="3" t="s">
        <v>54</v>
      </c>
      <c r="K2690" s="3" t="s">
        <v>40</v>
      </c>
      <c r="L2690" s="3" t="s">
        <v>41</v>
      </c>
      <c r="M2690">
        <v>1</v>
      </c>
      <c r="N2690">
        <v>0</v>
      </c>
      <c r="O2690">
        <v>1</v>
      </c>
      <c r="P2690">
        <v>0</v>
      </c>
      <c r="Q2690">
        <v>0</v>
      </c>
      <c r="R2690">
        <v>0</v>
      </c>
      <c r="S2690">
        <v>1</v>
      </c>
      <c r="T2690">
        <v>1</v>
      </c>
      <c r="U2690">
        <v>-22.284369000000002</v>
      </c>
      <c r="V2690">
        <v>-44.870384000000001</v>
      </c>
      <c r="W2690" s="2">
        <v>0.41666666666666669</v>
      </c>
      <c r="X2690">
        <v>5</v>
      </c>
      <c r="Y2690" s="3" t="s">
        <v>215</v>
      </c>
    </row>
    <row r="2691" spans="1:25">
      <c r="A2691" s="1">
        <v>43139</v>
      </c>
      <c r="B2691" s="2">
        <v>0.35416666666666669</v>
      </c>
      <c r="C2691" s="3" t="s">
        <v>57</v>
      </c>
      <c r="D2691" s="3" t="s">
        <v>166</v>
      </c>
      <c r="E2691" s="3" t="s">
        <v>56</v>
      </c>
      <c r="F2691" s="3" t="s">
        <v>64</v>
      </c>
      <c r="G2691" s="3" t="s">
        <v>29</v>
      </c>
      <c r="H2691" s="3" t="s">
        <v>73</v>
      </c>
      <c r="I2691" s="3" t="s">
        <v>39</v>
      </c>
      <c r="J2691" s="3" t="s">
        <v>86</v>
      </c>
      <c r="K2691" s="3" t="s">
        <v>40</v>
      </c>
      <c r="L2691" s="3" t="s">
        <v>61</v>
      </c>
      <c r="M2691">
        <v>1</v>
      </c>
      <c r="N2691">
        <v>0</v>
      </c>
      <c r="O2691">
        <v>0</v>
      </c>
      <c r="P2691">
        <v>1</v>
      </c>
      <c r="Q2691">
        <v>0</v>
      </c>
      <c r="R2691">
        <v>0</v>
      </c>
      <c r="S2691">
        <v>1</v>
      </c>
      <c r="T2691">
        <v>1</v>
      </c>
      <c r="U2691">
        <v>-21.129899999999999</v>
      </c>
      <c r="V2691">
        <v>-42.367100000000001</v>
      </c>
      <c r="W2691" s="2">
        <v>0.375</v>
      </c>
      <c r="X2691">
        <v>5</v>
      </c>
      <c r="Y2691" s="3" t="s">
        <v>215</v>
      </c>
    </row>
    <row r="2692" spans="1:25">
      <c r="A2692" s="1">
        <v>43134</v>
      </c>
      <c r="B2692" s="2">
        <v>0.61111111111111116</v>
      </c>
      <c r="C2692" s="3" t="s">
        <v>42</v>
      </c>
      <c r="D2692" s="3" t="s">
        <v>206</v>
      </c>
      <c r="E2692" s="3" t="s">
        <v>209</v>
      </c>
      <c r="F2692" s="3" t="s">
        <v>28</v>
      </c>
      <c r="G2692" s="3" t="s">
        <v>29</v>
      </c>
      <c r="H2692" s="3" t="s">
        <v>73</v>
      </c>
      <c r="I2692" s="3" t="s">
        <v>31</v>
      </c>
      <c r="J2692" s="3" t="s">
        <v>32</v>
      </c>
      <c r="K2692" s="3" t="s">
        <v>46</v>
      </c>
      <c r="L2692" s="3" t="s">
        <v>61</v>
      </c>
      <c r="M2692">
        <v>2</v>
      </c>
      <c r="N2692">
        <v>0</v>
      </c>
      <c r="O2692">
        <v>2</v>
      </c>
      <c r="P2692">
        <v>0</v>
      </c>
      <c r="Q2692">
        <v>0</v>
      </c>
      <c r="R2692">
        <v>0</v>
      </c>
      <c r="S2692">
        <v>2</v>
      </c>
      <c r="T2692">
        <v>1</v>
      </c>
      <c r="U2692">
        <v>-24.003754229999998</v>
      </c>
      <c r="V2692">
        <v>-47.157458310000003</v>
      </c>
      <c r="W2692" s="2">
        <v>0.625</v>
      </c>
      <c r="X2692">
        <v>7</v>
      </c>
      <c r="Y2692" s="3" t="s">
        <v>267</v>
      </c>
    </row>
    <row r="2693" spans="1:25">
      <c r="A2693" s="1">
        <v>43139</v>
      </c>
      <c r="B2693" s="2">
        <v>0.34375</v>
      </c>
      <c r="C2693" s="3" t="s">
        <v>42</v>
      </c>
      <c r="D2693" s="3" t="s">
        <v>100</v>
      </c>
      <c r="E2693" s="3" t="s">
        <v>56</v>
      </c>
      <c r="F2693" s="3" t="s">
        <v>64</v>
      </c>
      <c r="G2693" s="3" t="s">
        <v>29</v>
      </c>
      <c r="H2693" s="3" t="s">
        <v>73</v>
      </c>
      <c r="I2693" s="3" t="s">
        <v>31</v>
      </c>
      <c r="J2693" s="3" t="s">
        <v>86</v>
      </c>
      <c r="K2693" s="3" t="s">
        <v>33</v>
      </c>
      <c r="L2693" s="3" t="s">
        <v>34</v>
      </c>
      <c r="M2693">
        <v>1</v>
      </c>
      <c r="N2693">
        <v>0</v>
      </c>
      <c r="O2693">
        <v>1</v>
      </c>
      <c r="P2693">
        <v>0</v>
      </c>
      <c r="Q2693">
        <v>0</v>
      </c>
      <c r="R2693">
        <v>0</v>
      </c>
      <c r="S2693">
        <v>1</v>
      </c>
      <c r="T2693">
        <v>1</v>
      </c>
      <c r="U2693">
        <v>-23.48843875</v>
      </c>
      <c r="V2693">
        <v>-46.556625369999999</v>
      </c>
      <c r="W2693" s="2">
        <v>0.375</v>
      </c>
      <c r="X2693">
        <v>5</v>
      </c>
      <c r="Y2693" s="3" t="s">
        <v>215</v>
      </c>
    </row>
    <row r="2694" spans="1:25">
      <c r="A2694" s="1">
        <v>43139</v>
      </c>
      <c r="B2694" s="2">
        <v>0.38541666666666669</v>
      </c>
      <c r="C2694" s="3" t="s">
        <v>57</v>
      </c>
      <c r="D2694" s="3" t="s">
        <v>125</v>
      </c>
      <c r="E2694" s="3" t="s">
        <v>48</v>
      </c>
      <c r="F2694" s="3" t="s">
        <v>60</v>
      </c>
      <c r="G2694" s="3" t="s">
        <v>29</v>
      </c>
      <c r="H2694" s="3" t="s">
        <v>73</v>
      </c>
      <c r="I2694" s="3" t="s">
        <v>39</v>
      </c>
      <c r="J2694" s="3" t="s">
        <v>54</v>
      </c>
      <c r="K2694" s="3" t="s">
        <v>46</v>
      </c>
      <c r="L2694" s="3" t="s">
        <v>61</v>
      </c>
      <c r="M2694">
        <v>2</v>
      </c>
      <c r="N2694">
        <v>0</v>
      </c>
      <c r="O2694">
        <v>1</v>
      </c>
      <c r="P2694">
        <v>0</v>
      </c>
      <c r="Q2694">
        <v>1</v>
      </c>
      <c r="R2694">
        <v>0</v>
      </c>
      <c r="S2694">
        <v>1</v>
      </c>
      <c r="T2694">
        <v>2</v>
      </c>
      <c r="U2694">
        <v>-18.873000000000001</v>
      </c>
      <c r="V2694">
        <v>-48.539299999999997</v>
      </c>
      <c r="W2694" s="2">
        <v>0.41666666666666669</v>
      </c>
      <c r="X2694">
        <v>5</v>
      </c>
      <c r="Y2694" s="3" t="s">
        <v>215</v>
      </c>
    </row>
    <row r="2695" spans="1:25">
      <c r="A2695" s="1">
        <v>43139</v>
      </c>
      <c r="B2695" s="2">
        <v>0.35416666666666669</v>
      </c>
      <c r="C2695" s="3" t="s">
        <v>57</v>
      </c>
      <c r="D2695" s="3" t="s">
        <v>406</v>
      </c>
      <c r="E2695" s="3" t="s">
        <v>56</v>
      </c>
      <c r="F2695" s="3" t="s">
        <v>49</v>
      </c>
      <c r="G2695" s="3" t="s">
        <v>29</v>
      </c>
      <c r="H2695" s="3" t="s">
        <v>73</v>
      </c>
      <c r="I2695" s="3" t="s">
        <v>39</v>
      </c>
      <c r="J2695" s="3" t="s">
        <v>32</v>
      </c>
      <c r="K2695" s="3" t="s">
        <v>40</v>
      </c>
      <c r="L2695" s="3" t="s">
        <v>34</v>
      </c>
      <c r="M2695">
        <v>2</v>
      </c>
      <c r="N2695">
        <v>0</v>
      </c>
      <c r="O2695">
        <v>1</v>
      </c>
      <c r="P2695">
        <v>0</v>
      </c>
      <c r="Q2695">
        <v>1</v>
      </c>
      <c r="R2695">
        <v>0</v>
      </c>
      <c r="S2695">
        <v>1</v>
      </c>
      <c r="T2695">
        <v>2</v>
      </c>
      <c r="U2695">
        <v>-19.584499999999998</v>
      </c>
      <c r="V2695">
        <v>-42.644300000000001</v>
      </c>
      <c r="W2695" s="2">
        <v>0.375</v>
      </c>
      <c r="X2695">
        <v>5</v>
      </c>
      <c r="Y2695" s="3" t="s">
        <v>215</v>
      </c>
    </row>
    <row r="2696" spans="1:25">
      <c r="A2696" s="1">
        <v>43139</v>
      </c>
      <c r="B2696" s="2">
        <v>0.3125</v>
      </c>
      <c r="C2696" s="3" t="s">
        <v>25</v>
      </c>
      <c r="D2696" s="3" t="s">
        <v>26</v>
      </c>
      <c r="E2696" s="3" t="s">
        <v>59</v>
      </c>
      <c r="F2696" s="3" t="s">
        <v>84</v>
      </c>
      <c r="G2696" s="3" t="s">
        <v>45</v>
      </c>
      <c r="H2696" s="3" t="s">
        <v>73</v>
      </c>
      <c r="I2696" s="3" t="s">
        <v>39</v>
      </c>
      <c r="J2696" s="3" t="s">
        <v>86</v>
      </c>
      <c r="K2696" s="3" t="s">
        <v>46</v>
      </c>
      <c r="L2696" s="3" t="s">
        <v>34</v>
      </c>
      <c r="M2696">
        <v>1</v>
      </c>
      <c r="N2696">
        <v>0</v>
      </c>
      <c r="O2696">
        <v>0</v>
      </c>
      <c r="P2696">
        <v>0</v>
      </c>
      <c r="Q2696">
        <v>1</v>
      </c>
      <c r="R2696">
        <v>0</v>
      </c>
      <c r="S2696">
        <v>0</v>
      </c>
      <c r="T2696">
        <v>1</v>
      </c>
      <c r="U2696">
        <v>-22.454187189999999</v>
      </c>
      <c r="V2696">
        <v>-44.395751949999998</v>
      </c>
      <c r="W2696" s="2">
        <v>0.33333333333333331</v>
      </c>
      <c r="X2696">
        <v>5</v>
      </c>
      <c r="Y2696" s="3" t="s">
        <v>215</v>
      </c>
    </row>
    <row r="2697" spans="1:25">
      <c r="A2697" s="1">
        <v>43139</v>
      </c>
      <c r="B2697" s="2">
        <v>0.3125</v>
      </c>
      <c r="C2697" s="3" t="s">
        <v>25</v>
      </c>
      <c r="D2697" s="3" t="s">
        <v>225</v>
      </c>
      <c r="E2697" s="3" t="s">
        <v>27</v>
      </c>
      <c r="F2697" s="3" t="s">
        <v>90</v>
      </c>
      <c r="G2697" s="3" t="s">
        <v>45</v>
      </c>
      <c r="H2697" s="3" t="s">
        <v>73</v>
      </c>
      <c r="I2697" s="3" t="s">
        <v>39</v>
      </c>
      <c r="J2697" s="3" t="s">
        <v>54</v>
      </c>
      <c r="K2697" s="3" t="s">
        <v>46</v>
      </c>
      <c r="L2697" s="3" t="s">
        <v>41</v>
      </c>
      <c r="M2697">
        <v>1</v>
      </c>
      <c r="N2697">
        <v>0</v>
      </c>
      <c r="O2697">
        <v>0</v>
      </c>
      <c r="P2697">
        <v>0</v>
      </c>
      <c r="Q2697">
        <v>1</v>
      </c>
      <c r="R2697">
        <v>0</v>
      </c>
      <c r="S2697">
        <v>0</v>
      </c>
      <c r="T2697">
        <v>1</v>
      </c>
      <c r="U2697">
        <v>-22.2578</v>
      </c>
      <c r="V2697">
        <v>-43.108600000000003</v>
      </c>
      <c r="W2697" s="2">
        <v>0.33333333333333331</v>
      </c>
      <c r="X2697">
        <v>5</v>
      </c>
      <c r="Y2697" s="3" t="s">
        <v>215</v>
      </c>
    </row>
    <row r="2698" spans="1:25">
      <c r="A2698" s="1">
        <v>43139</v>
      </c>
      <c r="B2698" s="2">
        <v>0.27083333333333331</v>
      </c>
      <c r="C2698" s="3" t="s">
        <v>57</v>
      </c>
      <c r="D2698" s="3" t="s">
        <v>409</v>
      </c>
      <c r="E2698" s="3" t="s">
        <v>44</v>
      </c>
      <c r="F2698" s="3" t="s">
        <v>64</v>
      </c>
      <c r="G2698" s="3" t="s">
        <v>29</v>
      </c>
      <c r="H2698" s="3" t="s">
        <v>73</v>
      </c>
      <c r="I2698" s="3" t="s">
        <v>31</v>
      </c>
      <c r="J2698" s="3" t="s">
        <v>80</v>
      </c>
      <c r="K2698" s="3" t="s">
        <v>40</v>
      </c>
      <c r="L2698" s="3" t="s">
        <v>41</v>
      </c>
      <c r="M2698">
        <v>2</v>
      </c>
      <c r="N2698">
        <v>0</v>
      </c>
      <c r="O2698">
        <v>1</v>
      </c>
      <c r="P2698">
        <v>1</v>
      </c>
      <c r="Q2698">
        <v>0</v>
      </c>
      <c r="R2698">
        <v>0</v>
      </c>
      <c r="S2698">
        <v>2</v>
      </c>
      <c r="T2698">
        <v>1</v>
      </c>
      <c r="U2698">
        <v>-17.047614289999999</v>
      </c>
      <c r="V2698">
        <v>-44.325702990000003</v>
      </c>
      <c r="W2698" s="2">
        <v>0.29166666666666669</v>
      </c>
      <c r="X2698">
        <v>5</v>
      </c>
      <c r="Y2698" s="3" t="s">
        <v>215</v>
      </c>
    </row>
    <row r="2699" spans="1:25">
      <c r="A2699" s="1">
        <v>43139</v>
      </c>
      <c r="B2699" s="2">
        <v>0.27083333333333331</v>
      </c>
      <c r="C2699" s="3" t="s">
        <v>25</v>
      </c>
      <c r="D2699" s="3" t="s">
        <v>150</v>
      </c>
      <c r="E2699" s="3" t="s">
        <v>56</v>
      </c>
      <c r="F2699" s="3" t="s">
        <v>49</v>
      </c>
      <c r="G2699" s="3" t="s">
        <v>45</v>
      </c>
      <c r="H2699" s="3" t="s">
        <v>73</v>
      </c>
      <c r="I2699" s="3" t="s">
        <v>39</v>
      </c>
      <c r="J2699" s="3" t="s">
        <v>54</v>
      </c>
      <c r="K2699" s="3" t="s">
        <v>40</v>
      </c>
      <c r="L2699" s="3" t="s">
        <v>34</v>
      </c>
      <c r="M2699">
        <v>2</v>
      </c>
      <c r="N2699">
        <v>0</v>
      </c>
      <c r="O2699">
        <v>0</v>
      </c>
      <c r="P2699">
        <v>0</v>
      </c>
      <c r="Q2699">
        <v>1</v>
      </c>
      <c r="R2699">
        <v>1</v>
      </c>
      <c r="S2699">
        <v>0</v>
      </c>
      <c r="T2699">
        <v>2</v>
      </c>
      <c r="U2699">
        <v>-22.657053000000001</v>
      </c>
      <c r="V2699">
        <v>-43.061737000000001</v>
      </c>
      <c r="W2699" s="2">
        <v>0.29166666666666669</v>
      </c>
      <c r="X2699">
        <v>5</v>
      </c>
      <c r="Y2699" s="3" t="s">
        <v>215</v>
      </c>
    </row>
    <row r="2700" spans="1:25">
      <c r="A2700" s="1">
        <v>43139</v>
      </c>
      <c r="B2700" s="2">
        <v>0.25</v>
      </c>
      <c r="C2700" s="3" t="s">
        <v>57</v>
      </c>
      <c r="D2700" s="3" t="s">
        <v>205</v>
      </c>
      <c r="E2700" s="3" t="s">
        <v>27</v>
      </c>
      <c r="F2700" s="3" t="s">
        <v>60</v>
      </c>
      <c r="G2700" s="3" t="s">
        <v>29</v>
      </c>
      <c r="H2700" s="3" t="s">
        <v>73</v>
      </c>
      <c r="I2700" s="3" t="s">
        <v>31</v>
      </c>
      <c r="J2700" s="3" t="s">
        <v>54</v>
      </c>
      <c r="K2700" s="3" t="s">
        <v>46</v>
      </c>
      <c r="L2700" s="3" t="s">
        <v>61</v>
      </c>
      <c r="M2700">
        <v>2</v>
      </c>
      <c r="N2700">
        <v>0</v>
      </c>
      <c r="O2700">
        <v>1</v>
      </c>
      <c r="P2700">
        <v>0</v>
      </c>
      <c r="Q2700">
        <v>1</v>
      </c>
      <c r="R2700">
        <v>0</v>
      </c>
      <c r="S2700">
        <v>1</v>
      </c>
      <c r="T2700">
        <v>2</v>
      </c>
      <c r="U2700">
        <v>-20.360102260000001</v>
      </c>
      <c r="V2700">
        <v>-44.464262410000003</v>
      </c>
      <c r="W2700" s="2">
        <v>0.25</v>
      </c>
      <c r="X2700">
        <v>5</v>
      </c>
      <c r="Y2700" s="3" t="s">
        <v>215</v>
      </c>
    </row>
    <row r="2701" spans="1:25">
      <c r="A2701" s="1">
        <v>43139</v>
      </c>
      <c r="B2701" s="2">
        <v>0.2361111111111111</v>
      </c>
      <c r="C2701" s="3" t="s">
        <v>57</v>
      </c>
      <c r="D2701" s="3" t="s">
        <v>89</v>
      </c>
      <c r="E2701" s="3" t="s">
        <v>56</v>
      </c>
      <c r="F2701" s="3" t="s">
        <v>79</v>
      </c>
      <c r="G2701" s="3" t="s">
        <v>29</v>
      </c>
      <c r="H2701" s="3" t="s">
        <v>73</v>
      </c>
      <c r="I2701" s="3" t="s">
        <v>31</v>
      </c>
      <c r="J2701" s="3" t="s">
        <v>54</v>
      </c>
      <c r="K2701" s="3" t="s">
        <v>46</v>
      </c>
      <c r="L2701" s="3" t="s">
        <v>34</v>
      </c>
      <c r="M2701">
        <v>3</v>
      </c>
      <c r="N2701">
        <v>0</v>
      </c>
      <c r="O2701">
        <v>0</v>
      </c>
      <c r="P2701">
        <v>1</v>
      </c>
      <c r="Q2701">
        <v>0</v>
      </c>
      <c r="R2701">
        <v>2</v>
      </c>
      <c r="S2701">
        <v>1</v>
      </c>
      <c r="T2701">
        <v>2</v>
      </c>
      <c r="U2701">
        <v>-19.405200000000001</v>
      </c>
      <c r="V2701">
        <v>-44.333799999999997</v>
      </c>
      <c r="W2701" s="2">
        <v>0.25</v>
      </c>
      <c r="X2701">
        <v>5</v>
      </c>
      <c r="Y2701" s="3" t="s">
        <v>215</v>
      </c>
    </row>
    <row r="2702" spans="1:25">
      <c r="A2702" s="1">
        <v>43139</v>
      </c>
      <c r="B2702" s="2">
        <v>0.22222222222222221</v>
      </c>
      <c r="C2702" s="3" t="s">
        <v>42</v>
      </c>
      <c r="D2702" s="3" t="s">
        <v>94</v>
      </c>
      <c r="E2702" s="3" t="s">
        <v>56</v>
      </c>
      <c r="F2702" s="3" t="s">
        <v>60</v>
      </c>
      <c r="G2702" s="3" t="s">
        <v>29</v>
      </c>
      <c r="H2702" s="3" t="s">
        <v>73</v>
      </c>
      <c r="I2702" s="3" t="s">
        <v>31</v>
      </c>
      <c r="J2702" s="3" t="s">
        <v>54</v>
      </c>
      <c r="K2702" s="3" t="s">
        <v>46</v>
      </c>
      <c r="L2702" s="3" t="s">
        <v>34</v>
      </c>
      <c r="M2702">
        <v>2</v>
      </c>
      <c r="N2702">
        <v>0</v>
      </c>
      <c r="O2702">
        <v>1</v>
      </c>
      <c r="P2702">
        <v>0</v>
      </c>
      <c r="Q2702">
        <v>0</v>
      </c>
      <c r="R2702">
        <v>1</v>
      </c>
      <c r="S2702">
        <v>1</v>
      </c>
      <c r="T2702">
        <v>2</v>
      </c>
      <c r="U2702">
        <v>-23.236067259999999</v>
      </c>
      <c r="V2702">
        <v>-45.7935333</v>
      </c>
      <c r="W2702" s="2">
        <v>0.25</v>
      </c>
      <c r="X2702">
        <v>5</v>
      </c>
      <c r="Y2702" s="3" t="s">
        <v>215</v>
      </c>
    </row>
    <row r="2703" spans="1:25">
      <c r="A2703" s="1">
        <v>43139</v>
      </c>
      <c r="B2703" s="2">
        <v>0.21875</v>
      </c>
      <c r="C2703" s="3" t="s">
        <v>25</v>
      </c>
      <c r="D2703" s="3" t="s">
        <v>47</v>
      </c>
      <c r="E2703" s="3" t="s">
        <v>56</v>
      </c>
      <c r="F2703" s="3" t="s">
        <v>60</v>
      </c>
      <c r="G2703" s="3" t="s">
        <v>29</v>
      </c>
      <c r="H2703" s="3" t="s">
        <v>73</v>
      </c>
      <c r="I2703" s="3" t="s">
        <v>31</v>
      </c>
      <c r="J2703" s="3" t="s">
        <v>54</v>
      </c>
      <c r="K2703" s="3" t="s">
        <v>33</v>
      </c>
      <c r="L2703" s="3" t="s">
        <v>34</v>
      </c>
      <c r="M2703">
        <v>3</v>
      </c>
      <c r="N2703">
        <v>0</v>
      </c>
      <c r="O2703">
        <v>1</v>
      </c>
      <c r="P2703">
        <v>0</v>
      </c>
      <c r="Q2703">
        <v>2</v>
      </c>
      <c r="R2703">
        <v>0</v>
      </c>
      <c r="S2703">
        <v>1</v>
      </c>
      <c r="T2703">
        <v>3</v>
      </c>
      <c r="U2703">
        <v>-22.745645979999999</v>
      </c>
      <c r="V2703">
        <v>-43.44441286</v>
      </c>
      <c r="W2703" s="2">
        <v>0.25</v>
      </c>
      <c r="X2703">
        <v>5</v>
      </c>
      <c r="Y2703" s="3" t="s">
        <v>215</v>
      </c>
    </row>
    <row r="2704" spans="1:25">
      <c r="A2704" s="1">
        <v>43139</v>
      </c>
      <c r="B2704" s="2">
        <v>0.33194444444444443</v>
      </c>
      <c r="C2704" s="3" t="s">
        <v>57</v>
      </c>
      <c r="D2704" s="3" t="s">
        <v>109</v>
      </c>
      <c r="E2704" s="3" t="s">
        <v>44</v>
      </c>
      <c r="F2704" s="3" t="s">
        <v>64</v>
      </c>
      <c r="G2704" s="3" t="s">
        <v>29</v>
      </c>
      <c r="H2704" s="3" t="s">
        <v>73</v>
      </c>
      <c r="I2704" s="3" t="s">
        <v>31</v>
      </c>
      <c r="J2704" s="3" t="s">
        <v>54</v>
      </c>
      <c r="K2704" s="3" t="s">
        <v>46</v>
      </c>
      <c r="L2704" s="3" t="s">
        <v>41</v>
      </c>
      <c r="M2704">
        <v>1</v>
      </c>
      <c r="N2704">
        <v>0</v>
      </c>
      <c r="O2704">
        <v>1</v>
      </c>
      <c r="P2704">
        <v>0</v>
      </c>
      <c r="Q2704">
        <v>0</v>
      </c>
      <c r="R2704">
        <v>0</v>
      </c>
      <c r="S2704">
        <v>1</v>
      </c>
      <c r="T2704">
        <v>1</v>
      </c>
      <c r="U2704">
        <v>-20.934031839999999</v>
      </c>
      <c r="V2704">
        <v>-44.874710270000001</v>
      </c>
      <c r="W2704" s="2">
        <v>0.33333333333333331</v>
      </c>
      <c r="X2704">
        <v>5</v>
      </c>
      <c r="Y2704" s="3" t="s">
        <v>215</v>
      </c>
    </row>
    <row r="2705" spans="1:25">
      <c r="A2705" s="1">
        <v>43139</v>
      </c>
      <c r="B2705" s="2">
        <v>0.21875</v>
      </c>
      <c r="C2705" s="3" t="s">
        <v>57</v>
      </c>
      <c r="D2705" s="3" t="s">
        <v>154</v>
      </c>
      <c r="E2705" s="3" t="s">
        <v>44</v>
      </c>
      <c r="F2705" s="3" t="s">
        <v>28</v>
      </c>
      <c r="G2705" s="3" t="s">
        <v>29</v>
      </c>
      <c r="H2705" s="3" t="s">
        <v>73</v>
      </c>
      <c r="I2705" s="3" t="s">
        <v>31</v>
      </c>
      <c r="J2705" s="3" t="s">
        <v>80</v>
      </c>
      <c r="K2705" s="3" t="s">
        <v>40</v>
      </c>
      <c r="L2705" s="3" t="s">
        <v>41</v>
      </c>
      <c r="M2705">
        <v>4</v>
      </c>
      <c r="N2705">
        <v>0</v>
      </c>
      <c r="O2705">
        <v>4</v>
      </c>
      <c r="P2705">
        <v>0</v>
      </c>
      <c r="Q2705">
        <v>0</v>
      </c>
      <c r="R2705">
        <v>0</v>
      </c>
      <c r="S2705">
        <v>4</v>
      </c>
      <c r="T2705">
        <v>1</v>
      </c>
      <c r="U2705">
        <v>-19.696579</v>
      </c>
      <c r="V2705">
        <v>-46.171776000000001</v>
      </c>
      <c r="W2705" s="2">
        <v>0.25</v>
      </c>
      <c r="X2705">
        <v>5</v>
      </c>
      <c r="Y2705" s="3" t="s">
        <v>215</v>
      </c>
    </row>
    <row r="2706" spans="1:25">
      <c r="A2706" s="1">
        <v>43139</v>
      </c>
      <c r="B2706" s="2">
        <v>0.24305555555555555</v>
      </c>
      <c r="C2706" s="3" t="s">
        <v>42</v>
      </c>
      <c r="D2706" s="3" t="s">
        <v>115</v>
      </c>
      <c r="E2706" s="3" t="s">
        <v>56</v>
      </c>
      <c r="F2706" s="3" t="s">
        <v>60</v>
      </c>
      <c r="G2706" s="3" t="s">
        <v>29</v>
      </c>
      <c r="H2706" s="3" t="s">
        <v>73</v>
      </c>
      <c r="I2706" s="3" t="s">
        <v>31</v>
      </c>
      <c r="J2706" s="3" t="s">
        <v>86</v>
      </c>
      <c r="K2706" s="3" t="s">
        <v>46</v>
      </c>
      <c r="L2706" s="3" t="s">
        <v>34</v>
      </c>
      <c r="M2706">
        <v>3</v>
      </c>
      <c r="N2706">
        <v>0</v>
      </c>
      <c r="O2706">
        <v>2</v>
      </c>
      <c r="P2706">
        <v>0</v>
      </c>
      <c r="Q2706">
        <v>1</v>
      </c>
      <c r="R2706">
        <v>0</v>
      </c>
      <c r="S2706">
        <v>2</v>
      </c>
      <c r="T2706">
        <v>3</v>
      </c>
      <c r="U2706">
        <v>-23.629476409999999</v>
      </c>
      <c r="V2706">
        <v>-46.819889549999999</v>
      </c>
      <c r="W2706" s="2">
        <v>0.25</v>
      </c>
      <c r="X2706">
        <v>5</v>
      </c>
      <c r="Y2706" s="3" t="s">
        <v>215</v>
      </c>
    </row>
    <row r="2707" spans="1:25">
      <c r="A2707" s="1">
        <v>43139</v>
      </c>
      <c r="B2707" s="2">
        <v>0.2013888888888889</v>
      </c>
      <c r="C2707" s="3" t="s">
        <v>42</v>
      </c>
      <c r="D2707" s="3" t="s">
        <v>173</v>
      </c>
      <c r="E2707" s="3" t="s">
        <v>56</v>
      </c>
      <c r="F2707" s="3" t="s">
        <v>79</v>
      </c>
      <c r="G2707" s="3" t="s">
        <v>29</v>
      </c>
      <c r="H2707" s="3" t="s">
        <v>73</v>
      </c>
      <c r="I2707" s="3" t="s">
        <v>39</v>
      </c>
      <c r="J2707" s="3" t="s">
        <v>54</v>
      </c>
      <c r="K2707" s="3" t="s">
        <v>46</v>
      </c>
      <c r="L2707" s="3" t="s">
        <v>34</v>
      </c>
      <c r="M2707">
        <v>2</v>
      </c>
      <c r="N2707">
        <v>0</v>
      </c>
      <c r="O2707">
        <v>1</v>
      </c>
      <c r="P2707">
        <v>0</v>
      </c>
      <c r="Q2707">
        <v>1</v>
      </c>
      <c r="R2707">
        <v>0</v>
      </c>
      <c r="S2707">
        <v>1</v>
      </c>
      <c r="T2707">
        <v>2</v>
      </c>
      <c r="U2707">
        <v>-24.321400000000001</v>
      </c>
      <c r="V2707">
        <v>-47.637300000000003</v>
      </c>
      <c r="W2707" s="2">
        <v>0.20833333333333334</v>
      </c>
      <c r="X2707">
        <v>5</v>
      </c>
      <c r="Y2707" s="3" t="s">
        <v>215</v>
      </c>
    </row>
    <row r="2708" spans="1:25">
      <c r="A2708" s="1">
        <v>43139</v>
      </c>
      <c r="B2708" s="2">
        <v>0.24652777777777779</v>
      </c>
      <c r="C2708" s="3" t="s">
        <v>42</v>
      </c>
      <c r="D2708" s="3" t="s">
        <v>302</v>
      </c>
      <c r="E2708" s="3" t="s">
        <v>56</v>
      </c>
      <c r="F2708" s="3" t="s">
        <v>60</v>
      </c>
      <c r="G2708" s="3" t="s">
        <v>29</v>
      </c>
      <c r="H2708" s="3" t="s">
        <v>73</v>
      </c>
      <c r="I2708" s="3" t="s">
        <v>31</v>
      </c>
      <c r="J2708" s="3" t="s">
        <v>54</v>
      </c>
      <c r="K2708" s="3" t="s">
        <v>46</v>
      </c>
      <c r="L2708" s="3" t="s">
        <v>34</v>
      </c>
      <c r="M2708">
        <v>2</v>
      </c>
      <c r="N2708">
        <v>0</v>
      </c>
      <c r="O2708">
        <v>0</v>
      </c>
      <c r="P2708">
        <v>1</v>
      </c>
      <c r="Q2708">
        <v>1</v>
      </c>
      <c r="R2708">
        <v>0</v>
      </c>
      <c r="S2708">
        <v>1</v>
      </c>
      <c r="T2708">
        <v>2</v>
      </c>
      <c r="U2708">
        <v>-23.041592000000001</v>
      </c>
      <c r="V2708">
        <v>-45.570652000000003</v>
      </c>
      <c r="W2708" s="2">
        <v>0.25</v>
      </c>
      <c r="X2708">
        <v>5</v>
      </c>
      <c r="Y2708" s="3" t="s">
        <v>215</v>
      </c>
    </row>
    <row r="2709" spans="1:25">
      <c r="A2709" s="1">
        <v>43139</v>
      </c>
      <c r="B2709" s="2">
        <v>0.17708333333333334</v>
      </c>
      <c r="C2709" s="3" t="s">
        <v>25</v>
      </c>
      <c r="D2709" s="3" t="s">
        <v>165</v>
      </c>
      <c r="E2709" s="3" t="s">
        <v>56</v>
      </c>
      <c r="F2709" s="3" t="s">
        <v>60</v>
      </c>
      <c r="G2709" s="3" t="s">
        <v>45</v>
      </c>
      <c r="H2709" s="3" t="s">
        <v>113</v>
      </c>
      <c r="I2709" s="3" t="s">
        <v>31</v>
      </c>
      <c r="J2709" s="3" t="s">
        <v>54</v>
      </c>
      <c r="K2709" s="3" t="s">
        <v>46</v>
      </c>
      <c r="L2709" s="3" t="s">
        <v>76</v>
      </c>
      <c r="M2709">
        <v>2</v>
      </c>
      <c r="N2709">
        <v>0</v>
      </c>
      <c r="O2709">
        <v>0</v>
      </c>
      <c r="P2709">
        <v>0</v>
      </c>
      <c r="Q2709">
        <v>2</v>
      </c>
      <c r="R2709">
        <v>0</v>
      </c>
      <c r="S2709">
        <v>0</v>
      </c>
      <c r="T2709">
        <v>2</v>
      </c>
      <c r="U2709">
        <v>-22.809731880000001</v>
      </c>
      <c r="V2709">
        <v>-43.336043359999998</v>
      </c>
      <c r="W2709" s="2">
        <v>0.20833333333333334</v>
      </c>
      <c r="X2709">
        <v>5</v>
      </c>
      <c r="Y2709" s="3" t="s">
        <v>215</v>
      </c>
    </row>
    <row r="2710" spans="1:25">
      <c r="A2710" s="1">
        <v>43139</v>
      </c>
      <c r="B2710" s="2">
        <v>0.75</v>
      </c>
      <c r="C2710" s="3" t="s">
        <v>57</v>
      </c>
      <c r="D2710" s="3" t="s">
        <v>411</v>
      </c>
      <c r="E2710" s="3" t="s">
        <v>83</v>
      </c>
      <c r="F2710" s="3" t="s">
        <v>118</v>
      </c>
      <c r="G2710" s="3" t="s">
        <v>45</v>
      </c>
      <c r="H2710" s="3" t="s">
        <v>67</v>
      </c>
      <c r="I2710" s="3" t="s">
        <v>39</v>
      </c>
      <c r="J2710" s="3" t="s">
        <v>54</v>
      </c>
      <c r="K2710" s="3" t="s">
        <v>40</v>
      </c>
      <c r="L2710" s="3" t="s">
        <v>34</v>
      </c>
      <c r="M2710">
        <v>1</v>
      </c>
      <c r="N2710">
        <v>0</v>
      </c>
      <c r="O2710">
        <v>0</v>
      </c>
      <c r="P2710">
        <v>0</v>
      </c>
      <c r="Q2710">
        <v>1</v>
      </c>
      <c r="R2710">
        <v>0</v>
      </c>
      <c r="S2710">
        <v>0</v>
      </c>
      <c r="T2710">
        <v>1</v>
      </c>
      <c r="U2710">
        <v>-16.009899999999998</v>
      </c>
      <c r="V2710">
        <v>-41.795699999999997</v>
      </c>
      <c r="W2710" s="2">
        <v>0.75</v>
      </c>
      <c r="X2710">
        <v>5</v>
      </c>
      <c r="Y2710" s="3" t="s">
        <v>215</v>
      </c>
    </row>
    <row r="2711" spans="1:25">
      <c r="A2711" s="1">
        <v>43139</v>
      </c>
      <c r="B2711" s="2">
        <v>0.16666666666666666</v>
      </c>
      <c r="C2711" s="3" t="s">
        <v>57</v>
      </c>
      <c r="D2711" s="3" t="s">
        <v>199</v>
      </c>
      <c r="E2711" s="3" t="s">
        <v>180</v>
      </c>
      <c r="F2711" s="3" t="s">
        <v>179</v>
      </c>
      <c r="G2711" s="3" t="s">
        <v>50</v>
      </c>
      <c r="H2711" s="3" t="s">
        <v>30</v>
      </c>
      <c r="I2711" s="3" t="s">
        <v>31</v>
      </c>
      <c r="J2711" s="3" t="s">
        <v>54</v>
      </c>
      <c r="K2711" s="3" t="s">
        <v>46</v>
      </c>
      <c r="L2711" s="3" t="s">
        <v>61</v>
      </c>
      <c r="M2711">
        <v>2</v>
      </c>
      <c r="N2711">
        <v>1</v>
      </c>
      <c r="O2711">
        <v>0</v>
      </c>
      <c r="P2711">
        <v>0</v>
      </c>
      <c r="Q2711">
        <v>1</v>
      </c>
      <c r="R2711">
        <v>0</v>
      </c>
      <c r="S2711">
        <v>0</v>
      </c>
      <c r="T2711">
        <v>1</v>
      </c>
      <c r="U2711">
        <v>-21.250299999999999</v>
      </c>
      <c r="V2711">
        <v>-45.138300000000001</v>
      </c>
      <c r="W2711" s="2">
        <v>0.16666666666666666</v>
      </c>
      <c r="X2711">
        <v>5</v>
      </c>
      <c r="Y2711" s="3" t="s">
        <v>215</v>
      </c>
    </row>
    <row r="2712" spans="1:25">
      <c r="A2712" s="1">
        <v>43139</v>
      </c>
      <c r="B2712" s="2">
        <v>6.6666666666666666E-2</v>
      </c>
      <c r="C2712" s="3" t="s">
        <v>57</v>
      </c>
      <c r="D2712" s="3" t="s">
        <v>125</v>
      </c>
      <c r="E2712" s="3" t="s">
        <v>63</v>
      </c>
      <c r="F2712" s="3" t="s">
        <v>75</v>
      </c>
      <c r="G2712" s="3" t="s">
        <v>29</v>
      </c>
      <c r="H2712" s="3" t="s">
        <v>30</v>
      </c>
      <c r="I2712" s="3" t="s">
        <v>39</v>
      </c>
      <c r="J2712" s="3" t="s">
        <v>213</v>
      </c>
      <c r="K2712" s="3" t="s">
        <v>46</v>
      </c>
      <c r="L2712" s="3" t="s">
        <v>76</v>
      </c>
      <c r="M2712">
        <v>1</v>
      </c>
      <c r="N2712">
        <v>0</v>
      </c>
      <c r="O2712">
        <v>1</v>
      </c>
      <c r="P2712">
        <v>0</v>
      </c>
      <c r="Q2712">
        <v>0</v>
      </c>
      <c r="R2712">
        <v>0</v>
      </c>
      <c r="S2712">
        <v>1</v>
      </c>
      <c r="T2712">
        <v>1</v>
      </c>
      <c r="U2712">
        <v>-18.895</v>
      </c>
      <c r="V2712">
        <v>-48.192999999999998</v>
      </c>
      <c r="W2712" s="2">
        <v>8.3333333333333329E-2</v>
      </c>
      <c r="X2712">
        <v>5</v>
      </c>
      <c r="Y2712" s="3" t="s">
        <v>215</v>
      </c>
    </row>
    <row r="2713" spans="1:25">
      <c r="A2713" s="1">
        <v>43139</v>
      </c>
      <c r="B2713" s="2">
        <v>4.8611111111111112E-2</v>
      </c>
      <c r="C2713" s="3" t="s">
        <v>57</v>
      </c>
      <c r="D2713" s="3" t="s">
        <v>68</v>
      </c>
      <c r="E2713" s="3" t="s">
        <v>56</v>
      </c>
      <c r="F2713" s="3" t="s">
        <v>60</v>
      </c>
      <c r="G2713" s="3" t="s">
        <v>29</v>
      </c>
      <c r="H2713" s="3" t="s">
        <v>30</v>
      </c>
      <c r="I2713" s="3" t="s">
        <v>39</v>
      </c>
      <c r="J2713" s="3" t="s">
        <v>54</v>
      </c>
      <c r="K2713" s="3" t="s">
        <v>46</v>
      </c>
      <c r="L2713" s="3" t="s">
        <v>61</v>
      </c>
      <c r="M2713">
        <v>2</v>
      </c>
      <c r="N2713">
        <v>0</v>
      </c>
      <c r="O2713">
        <v>0</v>
      </c>
      <c r="P2713">
        <v>1</v>
      </c>
      <c r="Q2713">
        <v>1</v>
      </c>
      <c r="R2713">
        <v>0</v>
      </c>
      <c r="S2713">
        <v>1</v>
      </c>
      <c r="T2713">
        <v>2</v>
      </c>
      <c r="U2713">
        <v>-19.748795999999999</v>
      </c>
      <c r="V2713">
        <v>-47.932343000000003</v>
      </c>
      <c r="W2713" s="2">
        <v>8.3333333333333329E-2</v>
      </c>
      <c r="X2713">
        <v>5</v>
      </c>
      <c r="Y2713" s="3" t="s">
        <v>215</v>
      </c>
    </row>
    <row r="2714" spans="1:25">
      <c r="A2714" s="1">
        <v>43139</v>
      </c>
      <c r="B2714" s="2">
        <v>0.2326388888888889</v>
      </c>
      <c r="C2714" s="3" t="s">
        <v>57</v>
      </c>
      <c r="D2714" s="3" t="s">
        <v>162</v>
      </c>
      <c r="E2714" s="3" t="s">
        <v>63</v>
      </c>
      <c r="F2714" s="3" t="s">
        <v>49</v>
      </c>
      <c r="G2714" s="3" t="s">
        <v>29</v>
      </c>
      <c r="H2714" s="3" t="s">
        <v>73</v>
      </c>
      <c r="I2714" s="3" t="s">
        <v>31</v>
      </c>
      <c r="J2714" s="3" t="s">
        <v>54</v>
      </c>
      <c r="K2714" s="3" t="s">
        <v>40</v>
      </c>
      <c r="L2714" s="3" t="s">
        <v>34</v>
      </c>
      <c r="M2714">
        <v>3</v>
      </c>
      <c r="N2714">
        <v>0</v>
      </c>
      <c r="O2714">
        <v>0</v>
      </c>
      <c r="P2714">
        <v>1</v>
      </c>
      <c r="Q2714">
        <v>0</v>
      </c>
      <c r="R2714">
        <v>2</v>
      </c>
      <c r="S2714">
        <v>1</v>
      </c>
      <c r="T2714">
        <v>2</v>
      </c>
      <c r="U2714">
        <v>-20.266500000000001</v>
      </c>
      <c r="V2714">
        <v>-42.036099999999998</v>
      </c>
      <c r="W2714" s="2">
        <v>0.25</v>
      </c>
      <c r="X2714">
        <v>5</v>
      </c>
      <c r="Y2714" s="3" t="s">
        <v>215</v>
      </c>
    </row>
    <row r="2715" spans="1:25">
      <c r="A2715" s="1">
        <v>43139</v>
      </c>
      <c r="B2715" s="2">
        <v>3.125E-2</v>
      </c>
      <c r="C2715" s="3" t="s">
        <v>42</v>
      </c>
      <c r="D2715" s="3" t="s">
        <v>144</v>
      </c>
      <c r="E2715" s="3" t="s">
        <v>56</v>
      </c>
      <c r="F2715" s="3" t="s">
        <v>60</v>
      </c>
      <c r="G2715" s="3" t="s">
        <v>45</v>
      </c>
      <c r="H2715" s="3" t="s">
        <v>30</v>
      </c>
      <c r="I2715" s="3" t="s">
        <v>39</v>
      </c>
      <c r="J2715" s="3" t="s">
        <v>54</v>
      </c>
      <c r="K2715" s="3" t="s">
        <v>46</v>
      </c>
      <c r="L2715" s="3" t="s">
        <v>34</v>
      </c>
      <c r="M2715">
        <v>2</v>
      </c>
      <c r="N2715">
        <v>0</v>
      </c>
      <c r="O2715">
        <v>0</v>
      </c>
      <c r="P2715">
        <v>0</v>
      </c>
      <c r="Q2715">
        <v>2</v>
      </c>
      <c r="R2715">
        <v>0</v>
      </c>
      <c r="S2715">
        <v>0</v>
      </c>
      <c r="T2715">
        <v>2</v>
      </c>
      <c r="U2715">
        <v>-23.784112700000001</v>
      </c>
      <c r="V2715">
        <v>-46.914244289999999</v>
      </c>
      <c r="W2715" s="2">
        <v>4.1666666666666664E-2</v>
      </c>
      <c r="X2715">
        <v>5</v>
      </c>
      <c r="Y2715" s="3" t="s">
        <v>215</v>
      </c>
    </row>
    <row r="2716" spans="1:25">
      <c r="A2716" s="1">
        <v>43139</v>
      </c>
      <c r="B2716" s="2">
        <v>0.25</v>
      </c>
      <c r="C2716" s="3" t="s">
        <v>57</v>
      </c>
      <c r="D2716" s="3" t="s">
        <v>352</v>
      </c>
      <c r="E2716" s="3" t="s">
        <v>56</v>
      </c>
      <c r="F2716" s="3" t="s">
        <v>60</v>
      </c>
      <c r="G2716" s="3" t="s">
        <v>50</v>
      </c>
      <c r="H2716" s="3" t="s">
        <v>73</v>
      </c>
      <c r="I2716" s="3" t="s">
        <v>39</v>
      </c>
      <c r="J2716" s="3" t="s">
        <v>54</v>
      </c>
      <c r="K2716" s="3" t="s">
        <v>40</v>
      </c>
      <c r="L2716" s="3" t="s">
        <v>34</v>
      </c>
      <c r="M2716">
        <v>3</v>
      </c>
      <c r="N2716">
        <v>1</v>
      </c>
      <c r="O2716">
        <v>0</v>
      </c>
      <c r="P2716">
        <v>0</v>
      </c>
      <c r="Q2716">
        <v>1</v>
      </c>
      <c r="R2716">
        <v>1</v>
      </c>
      <c r="S2716">
        <v>0</v>
      </c>
      <c r="T2716">
        <v>2</v>
      </c>
      <c r="U2716">
        <v>-19.449799580000001</v>
      </c>
      <c r="V2716">
        <v>-42.516649960000002</v>
      </c>
      <c r="W2716" s="2">
        <v>0.25</v>
      </c>
      <c r="X2716">
        <v>5</v>
      </c>
      <c r="Y2716" s="3" t="s">
        <v>215</v>
      </c>
    </row>
    <row r="2717" spans="1:25">
      <c r="A2717" s="1">
        <v>43140</v>
      </c>
      <c r="B2717" s="2">
        <v>0.97569444444444442</v>
      </c>
      <c r="C2717" s="3" t="s">
        <v>25</v>
      </c>
      <c r="D2717" s="3" t="s">
        <v>51</v>
      </c>
      <c r="E2717" s="3" t="s">
        <v>44</v>
      </c>
      <c r="F2717" s="3" t="s">
        <v>64</v>
      </c>
      <c r="G2717" s="3" t="s">
        <v>45</v>
      </c>
      <c r="H2717" s="3" t="s">
        <v>30</v>
      </c>
      <c r="I2717" s="3" t="s">
        <v>31</v>
      </c>
      <c r="J2717" s="3" t="s">
        <v>32</v>
      </c>
      <c r="K2717" s="3" t="s">
        <v>40</v>
      </c>
      <c r="L2717" s="3" t="s">
        <v>34</v>
      </c>
      <c r="M2717">
        <v>1</v>
      </c>
      <c r="N2717">
        <v>0</v>
      </c>
      <c r="O2717">
        <v>0</v>
      </c>
      <c r="P2717">
        <v>0</v>
      </c>
      <c r="Q2717">
        <v>1</v>
      </c>
      <c r="R2717">
        <v>0</v>
      </c>
      <c r="S2717">
        <v>0</v>
      </c>
      <c r="T2717">
        <v>1</v>
      </c>
      <c r="U2717">
        <v>-22.147979750000001</v>
      </c>
      <c r="V2717">
        <v>-42.797241210000003</v>
      </c>
      <c r="W2717" s="2">
        <v>0</v>
      </c>
      <c r="X2717">
        <v>6</v>
      </c>
      <c r="Y2717" s="3" t="s">
        <v>239</v>
      </c>
    </row>
    <row r="2718" spans="1:25">
      <c r="A2718" s="1">
        <v>43140</v>
      </c>
      <c r="B2718" s="2">
        <v>0.95486111111111116</v>
      </c>
      <c r="C2718" s="3" t="s">
        <v>95</v>
      </c>
      <c r="D2718" s="3" t="s">
        <v>139</v>
      </c>
      <c r="E2718" s="3" t="s">
        <v>56</v>
      </c>
      <c r="F2718" s="3" t="s">
        <v>60</v>
      </c>
      <c r="G2718" s="3" t="s">
        <v>45</v>
      </c>
      <c r="H2718" s="3" t="s">
        <v>30</v>
      </c>
      <c r="I2718" s="3" t="s">
        <v>31</v>
      </c>
      <c r="J2718" s="3" t="s">
        <v>32</v>
      </c>
      <c r="K2718" s="3" t="s">
        <v>46</v>
      </c>
      <c r="L2718" s="3" t="s">
        <v>34</v>
      </c>
      <c r="M2718">
        <v>2</v>
      </c>
      <c r="N2718">
        <v>0</v>
      </c>
      <c r="O2718">
        <v>0</v>
      </c>
      <c r="P2718">
        <v>0</v>
      </c>
      <c r="Q2718">
        <v>2</v>
      </c>
      <c r="R2718">
        <v>0</v>
      </c>
      <c r="S2718">
        <v>0</v>
      </c>
      <c r="T2718">
        <v>2</v>
      </c>
      <c r="U2718">
        <v>-20.342051680000001</v>
      </c>
      <c r="V2718">
        <v>-40.404968259999997</v>
      </c>
      <c r="W2718" s="2">
        <v>0.95833333333333337</v>
      </c>
      <c r="X2718">
        <v>6</v>
      </c>
      <c r="Y2718" s="3" t="s">
        <v>239</v>
      </c>
    </row>
    <row r="2719" spans="1:25">
      <c r="A2719" s="1">
        <v>43140</v>
      </c>
      <c r="B2719" s="2">
        <v>0.91666666666666663</v>
      </c>
      <c r="C2719" s="3" t="s">
        <v>25</v>
      </c>
      <c r="D2719" s="3" t="s">
        <v>127</v>
      </c>
      <c r="E2719" s="3" t="s">
        <v>56</v>
      </c>
      <c r="F2719" s="3" t="s">
        <v>60</v>
      </c>
      <c r="G2719" s="3" t="s">
        <v>29</v>
      </c>
      <c r="H2719" s="3" t="s">
        <v>30</v>
      </c>
      <c r="I2719" s="3" t="s">
        <v>39</v>
      </c>
      <c r="J2719" s="3" t="s">
        <v>54</v>
      </c>
      <c r="K2719" s="3" t="s">
        <v>46</v>
      </c>
      <c r="L2719" s="3" t="s">
        <v>34</v>
      </c>
      <c r="M2719">
        <v>2</v>
      </c>
      <c r="N2719">
        <v>0</v>
      </c>
      <c r="O2719">
        <v>1</v>
      </c>
      <c r="P2719">
        <v>0</v>
      </c>
      <c r="Q2719">
        <v>1</v>
      </c>
      <c r="R2719">
        <v>0</v>
      </c>
      <c r="S2719">
        <v>1</v>
      </c>
      <c r="T2719">
        <v>1</v>
      </c>
      <c r="U2719">
        <v>-22.728057140000001</v>
      </c>
      <c r="V2719">
        <v>-43.662414550000001</v>
      </c>
      <c r="W2719" s="2">
        <v>0.91666666666666663</v>
      </c>
      <c r="X2719">
        <v>6</v>
      </c>
      <c r="Y2719" s="3" t="s">
        <v>239</v>
      </c>
    </row>
    <row r="2720" spans="1:25">
      <c r="A2720" s="1">
        <v>43140</v>
      </c>
      <c r="B2720" s="2">
        <v>0.875</v>
      </c>
      <c r="C2720" s="3" t="s">
        <v>42</v>
      </c>
      <c r="D2720" s="3" t="s">
        <v>176</v>
      </c>
      <c r="E2720" s="3" t="s">
        <v>56</v>
      </c>
      <c r="F2720" s="3" t="s">
        <v>60</v>
      </c>
      <c r="G2720" s="3" t="s">
        <v>29</v>
      </c>
      <c r="H2720" s="3" t="s">
        <v>30</v>
      </c>
      <c r="I2720" s="3" t="s">
        <v>31</v>
      </c>
      <c r="J2720" s="3" t="s">
        <v>54</v>
      </c>
      <c r="K2720" s="3" t="s">
        <v>46</v>
      </c>
      <c r="L2720" s="3" t="s">
        <v>34</v>
      </c>
      <c r="M2720">
        <v>2</v>
      </c>
      <c r="N2720">
        <v>0</v>
      </c>
      <c r="O2720">
        <v>1</v>
      </c>
      <c r="P2720">
        <v>0</v>
      </c>
      <c r="Q2720">
        <v>1</v>
      </c>
      <c r="R2720">
        <v>0</v>
      </c>
      <c r="S2720">
        <v>1</v>
      </c>
      <c r="T2720">
        <v>2</v>
      </c>
      <c r="U2720">
        <v>-24.176825149999999</v>
      </c>
      <c r="V2720">
        <v>-47.345795629999998</v>
      </c>
      <c r="W2720" s="2">
        <v>0.875</v>
      </c>
      <c r="X2720">
        <v>6</v>
      </c>
      <c r="Y2720" s="3" t="s">
        <v>239</v>
      </c>
    </row>
    <row r="2721" spans="1:25">
      <c r="A2721" s="1">
        <v>43140</v>
      </c>
      <c r="B2721" s="2">
        <v>0.88888888888888884</v>
      </c>
      <c r="C2721" s="3" t="s">
        <v>42</v>
      </c>
      <c r="D2721" s="3" t="s">
        <v>66</v>
      </c>
      <c r="E2721" s="3" t="s">
        <v>180</v>
      </c>
      <c r="F2721" s="3" t="s">
        <v>179</v>
      </c>
      <c r="G2721" s="3" t="s">
        <v>50</v>
      </c>
      <c r="H2721" s="3" t="s">
        <v>30</v>
      </c>
      <c r="I2721" s="3" t="s">
        <v>31</v>
      </c>
      <c r="J2721" s="3" t="s">
        <v>54</v>
      </c>
      <c r="K2721" s="3" t="s">
        <v>33</v>
      </c>
      <c r="L2721" s="3" t="s">
        <v>34</v>
      </c>
      <c r="M2721">
        <v>2</v>
      </c>
      <c r="N2721">
        <v>1</v>
      </c>
      <c r="O2721">
        <v>0</v>
      </c>
      <c r="P2721">
        <v>0</v>
      </c>
      <c r="Q2721">
        <v>0</v>
      </c>
      <c r="R2721">
        <v>1</v>
      </c>
      <c r="S2721">
        <v>0</v>
      </c>
      <c r="T2721">
        <v>1</v>
      </c>
      <c r="U2721">
        <v>-23.499773770000001</v>
      </c>
      <c r="V2721">
        <v>-46.562805179999998</v>
      </c>
      <c r="W2721" s="2">
        <v>0.91666666666666663</v>
      </c>
      <c r="X2721">
        <v>6</v>
      </c>
      <c r="Y2721" s="3" t="s">
        <v>239</v>
      </c>
    </row>
    <row r="2722" spans="1:25">
      <c r="A2722" s="1">
        <v>43140</v>
      </c>
      <c r="B2722" s="2">
        <v>0.8125</v>
      </c>
      <c r="C2722" s="3" t="s">
        <v>25</v>
      </c>
      <c r="D2722" s="3" t="s">
        <v>112</v>
      </c>
      <c r="E2722" s="3" t="s">
        <v>27</v>
      </c>
      <c r="F2722" s="3" t="s">
        <v>64</v>
      </c>
      <c r="G2722" s="3" t="s">
        <v>29</v>
      </c>
      <c r="H2722" s="3" t="s">
        <v>30</v>
      </c>
      <c r="I2722" s="3" t="s">
        <v>39</v>
      </c>
      <c r="J2722" s="3" t="s">
        <v>54</v>
      </c>
      <c r="K2722" s="3" t="s">
        <v>46</v>
      </c>
      <c r="L2722" s="3" t="s">
        <v>34</v>
      </c>
      <c r="M2722">
        <v>3</v>
      </c>
      <c r="N2722">
        <v>0</v>
      </c>
      <c r="O2722">
        <v>2</v>
      </c>
      <c r="P2722">
        <v>0</v>
      </c>
      <c r="Q2722">
        <v>1</v>
      </c>
      <c r="R2722">
        <v>0</v>
      </c>
      <c r="S2722">
        <v>2</v>
      </c>
      <c r="T2722">
        <v>1</v>
      </c>
      <c r="U2722">
        <v>-22.544650000000001</v>
      </c>
      <c r="V2722">
        <v>-44.171770000000002</v>
      </c>
      <c r="W2722" s="2">
        <v>0.83333333333333337</v>
      </c>
      <c r="X2722">
        <v>6</v>
      </c>
      <c r="Y2722" s="3" t="s">
        <v>239</v>
      </c>
    </row>
    <row r="2723" spans="1:25">
      <c r="A2723" s="1">
        <v>43140</v>
      </c>
      <c r="B2723" s="2">
        <v>0.79166666666666663</v>
      </c>
      <c r="C2723" s="3" t="s">
        <v>25</v>
      </c>
      <c r="D2723" s="3" t="s">
        <v>201</v>
      </c>
      <c r="E2723" s="3" t="s">
        <v>63</v>
      </c>
      <c r="F2723" s="3" t="s">
        <v>60</v>
      </c>
      <c r="G2723" s="3" t="s">
        <v>29</v>
      </c>
      <c r="H2723" s="3" t="s">
        <v>67</v>
      </c>
      <c r="I2723" s="3" t="s">
        <v>39</v>
      </c>
      <c r="J2723" s="3" t="s">
        <v>69</v>
      </c>
      <c r="K2723" s="3" t="s">
        <v>46</v>
      </c>
      <c r="L2723" s="3" t="s">
        <v>34</v>
      </c>
      <c r="M2723">
        <v>3</v>
      </c>
      <c r="N2723">
        <v>0</v>
      </c>
      <c r="O2723">
        <v>1</v>
      </c>
      <c r="P2723">
        <v>0</v>
      </c>
      <c r="Q2723">
        <v>2</v>
      </c>
      <c r="R2723">
        <v>0</v>
      </c>
      <c r="S2723">
        <v>1</v>
      </c>
      <c r="T2723">
        <v>2</v>
      </c>
      <c r="U2723">
        <v>-22.803529319999999</v>
      </c>
      <c r="V2723">
        <v>-43.347410330000002</v>
      </c>
      <c r="W2723" s="2">
        <v>0.79166666666666663</v>
      </c>
      <c r="X2723">
        <v>6</v>
      </c>
      <c r="Y2723" s="3" t="s">
        <v>239</v>
      </c>
    </row>
    <row r="2724" spans="1:25">
      <c r="A2724" s="1">
        <v>43139</v>
      </c>
      <c r="B2724" s="2">
        <v>0.125</v>
      </c>
      <c r="C2724" s="3" t="s">
        <v>57</v>
      </c>
      <c r="D2724" s="3" t="s">
        <v>194</v>
      </c>
      <c r="E2724" s="3" t="s">
        <v>52</v>
      </c>
      <c r="F2724" s="3" t="s">
        <v>53</v>
      </c>
      <c r="G2724" s="3" t="s">
        <v>29</v>
      </c>
      <c r="H2724" s="3" t="s">
        <v>30</v>
      </c>
      <c r="I2724" s="3" t="s">
        <v>31</v>
      </c>
      <c r="J2724" s="3" t="s">
        <v>54</v>
      </c>
      <c r="K2724" s="3" t="s">
        <v>40</v>
      </c>
      <c r="L2724" s="3" t="s">
        <v>41</v>
      </c>
      <c r="M2724">
        <v>1</v>
      </c>
      <c r="N2724">
        <v>0</v>
      </c>
      <c r="O2724">
        <v>1</v>
      </c>
      <c r="P2724">
        <v>0</v>
      </c>
      <c r="Q2724">
        <v>0</v>
      </c>
      <c r="R2724">
        <v>0</v>
      </c>
      <c r="S2724">
        <v>1</v>
      </c>
      <c r="T2724">
        <v>1</v>
      </c>
      <c r="U2724">
        <v>-20.980674499999999</v>
      </c>
      <c r="V2724">
        <v>-43.782577510000003</v>
      </c>
      <c r="W2724" s="2">
        <v>0.125</v>
      </c>
      <c r="X2724">
        <v>5</v>
      </c>
      <c r="Y2724" s="3" t="s">
        <v>215</v>
      </c>
    </row>
    <row r="2725" spans="1:25">
      <c r="A2725" s="1">
        <v>43140</v>
      </c>
      <c r="B2725" s="2">
        <v>0.75</v>
      </c>
      <c r="C2725" s="3" t="s">
        <v>25</v>
      </c>
      <c r="D2725" s="3" t="s">
        <v>47</v>
      </c>
      <c r="E2725" s="3" t="s">
        <v>56</v>
      </c>
      <c r="F2725" s="3" t="s">
        <v>79</v>
      </c>
      <c r="G2725" s="3" t="s">
        <v>45</v>
      </c>
      <c r="H2725" s="3" t="s">
        <v>67</v>
      </c>
      <c r="I2725" s="3" t="s">
        <v>31</v>
      </c>
      <c r="J2725" s="3" t="s">
        <v>54</v>
      </c>
      <c r="K2725" s="3" t="s">
        <v>46</v>
      </c>
      <c r="L2725" s="3" t="s">
        <v>34</v>
      </c>
      <c r="M2725">
        <v>2</v>
      </c>
      <c r="N2725">
        <v>0</v>
      </c>
      <c r="O2725">
        <v>0</v>
      </c>
      <c r="P2725">
        <v>0</v>
      </c>
      <c r="Q2725">
        <v>2</v>
      </c>
      <c r="R2725">
        <v>0</v>
      </c>
      <c r="S2725">
        <v>0</v>
      </c>
      <c r="T2725">
        <v>2</v>
      </c>
      <c r="U2725">
        <v>-22.738433799999999</v>
      </c>
      <c r="V2725">
        <v>-43.487815099999999</v>
      </c>
      <c r="W2725" s="2">
        <v>0.75</v>
      </c>
      <c r="X2725">
        <v>6</v>
      </c>
      <c r="Y2725" s="3" t="s">
        <v>239</v>
      </c>
    </row>
    <row r="2726" spans="1:25">
      <c r="A2726" s="1">
        <v>43140</v>
      </c>
      <c r="B2726" s="2">
        <v>0.76388888888888884</v>
      </c>
      <c r="C2726" s="3" t="s">
        <v>95</v>
      </c>
      <c r="D2726" s="3" t="s">
        <v>207</v>
      </c>
      <c r="E2726" s="3" t="s">
        <v>122</v>
      </c>
      <c r="F2726" s="3" t="s">
        <v>75</v>
      </c>
      <c r="G2726" s="3" t="s">
        <v>29</v>
      </c>
      <c r="H2726" s="3" t="s">
        <v>67</v>
      </c>
      <c r="I2726" s="3" t="s">
        <v>39</v>
      </c>
      <c r="J2726" s="3" t="s">
        <v>80</v>
      </c>
      <c r="K2726" s="3" t="s">
        <v>40</v>
      </c>
      <c r="L2726" s="3" t="s">
        <v>61</v>
      </c>
      <c r="M2726">
        <v>2</v>
      </c>
      <c r="N2726">
        <v>0</v>
      </c>
      <c r="O2726">
        <v>1</v>
      </c>
      <c r="P2726">
        <v>1</v>
      </c>
      <c r="Q2726">
        <v>0</v>
      </c>
      <c r="R2726">
        <v>0</v>
      </c>
      <c r="S2726">
        <v>2</v>
      </c>
      <c r="T2726">
        <v>1</v>
      </c>
      <c r="U2726">
        <v>-19.391590000000001</v>
      </c>
      <c r="V2726">
        <v>-40.072563000000002</v>
      </c>
      <c r="W2726" s="2">
        <v>0.79166666666666663</v>
      </c>
      <c r="X2726">
        <v>6</v>
      </c>
      <c r="Y2726" s="3" t="s">
        <v>239</v>
      </c>
    </row>
    <row r="2727" spans="1:25">
      <c r="A2727" s="1">
        <v>43140</v>
      </c>
      <c r="B2727" s="2">
        <v>0.71527777777777779</v>
      </c>
      <c r="C2727" s="3" t="s">
        <v>25</v>
      </c>
      <c r="D2727" s="3" t="s">
        <v>271</v>
      </c>
      <c r="E2727" s="3" t="s">
        <v>180</v>
      </c>
      <c r="F2727" s="3" t="s">
        <v>75</v>
      </c>
      <c r="G2727" s="3" t="s">
        <v>29</v>
      </c>
      <c r="H2727" s="3" t="s">
        <v>73</v>
      </c>
      <c r="I2727" s="3" t="s">
        <v>39</v>
      </c>
      <c r="J2727" s="3" t="s">
        <v>54</v>
      </c>
      <c r="K2727" s="3" t="s">
        <v>40</v>
      </c>
      <c r="L2727" s="3" t="s">
        <v>34</v>
      </c>
      <c r="M2727">
        <v>1</v>
      </c>
      <c r="N2727">
        <v>0</v>
      </c>
      <c r="O2727">
        <v>1</v>
      </c>
      <c r="P2727">
        <v>0</v>
      </c>
      <c r="Q2727">
        <v>0</v>
      </c>
      <c r="R2727">
        <v>0</v>
      </c>
      <c r="S2727">
        <v>1</v>
      </c>
      <c r="T2727">
        <v>1</v>
      </c>
      <c r="U2727">
        <v>-22.523537000000001</v>
      </c>
      <c r="V2727">
        <v>-44.104545999999999</v>
      </c>
      <c r="W2727" s="2">
        <v>0.75</v>
      </c>
      <c r="X2727">
        <v>6</v>
      </c>
      <c r="Y2727" s="3" t="s">
        <v>239</v>
      </c>
    </row>
    <row r="2728" spans="1:25">
      <c r="A2728" s="1">
        <v>43140</v>
      </c>
      <c r="B2728" s="2">
        <v>0.79166666666666663</v>
      </c>
      <c r="C2728" s="3" t="s">
        <v>57</v>
      </c>
      <c r="D2728" s="3" t="s">
        <v>412</v>
      </c>
      <c r="E2728" s="3" t="s">
        <v>52</v>
      </c>
      <c r="F2728" s="3" t="s">
        <v>53</v>
      </c>
      <c r="G2728" s="3" t="s">
        <v>29</v>
      </c>
      <c r="H2728" s="3" t="s">
        <v>30</v>
      </c>
      <c r="I2728" s="3" t="s">
        <v>31</v>
      </c>
      <c r="J2728" s="3" t="s">
        <v>32</v>
      </c>
      <c r="K2728" s="3" t="s">
        <v>40</v>
      </c>
      <c r="L2728" s="3" t="s">
        <v>34</v>
      </c>
      <c r="M2728">
        <v>1</v>
      </c>
      <c r="N2728">
        <v>0</v>
      </c>
      <c r="O2728">
        <v>1</v>
      </c>
      <c r="P2728">
        <v>0</v>
      </c>
      <c r="Q2728">
        <v>0</v>
      </c>
      <c r="R2728">
        <v>0</v>
      </c>
      <c r="S2728">
        <v>1</v>
      </c>
      <c r="T2728">
        <v>1</v>
      </c>
      <c r="U2728">
        <v>-19.873934389999999</v>
      </c>
      <c r="V2728">
        <v>-43.090438839999997</v>
      </c>
      <c r="W2728" s="2">
        <v>0.79166666666666663</v>
      </c>
      <c r="X2728">
        <v>6</v>
      </c>
      <c r="Y2728" s="3" t="s">
        <v>239</v>
      </c>
    </row>
    <row r="2729" spans="1:25">
      <c r="A2729" s="1">
        <v>43140</v>
      </c>
      <c r="B2729" s="2">
        <v>0.79166666666666663</v>
      </c>
      <c r="C2729" s="3" t="s">
        <v>57</v>
      </c>
      <c r="D2729" s="3" t="s">
        <v>252</v>
      </c>
      <c r="E2729" s="3" t="s">
        <v>27</v>
      </c>
      <c r="F2729" s="3" t="s">
        <v>28</v>
      </c>
      <c r="G2729" s="3" t="s">
        <v>29</v>
      </c>
      <c r="H2729" s="3" t="s">
        <v>30</v>
      </c>
      <c r="I2729" s="3" t="s">
        <v>31</v>
      </c>
      <c r="J2729" s="3" t="s">
        <v>32</v>
      </c>
      <c r="K2729" s="3" t="s">
        <v>40</v>
      </c>
      <c r="L2729" s="3" t="s">
        <v>248</v>
      </c>
      <c r="M2729">
        <v>2</v>
      </c>
      <c r="N2729">
        <v>0</v>
      </c>
      <c r="O2729">
        <v>1</v>
      </c>
      <c r="P2729">
        <v>0</v>
      </c>
      <c r="Q2729">
        <v>1</v>
      </c>
      <c r="R2729">
        <v>0</v>
      </c>
      <c r="S2729">
        <v>1</v>
      </c>
      <c r="T2729">
        <v>1</v>
      </c>
      <c r="U2729">
        <v>-18.320630170000001</v>
      </c>
      <c r="V2729">
        <v>-45.110188719999996</v>
      </c>
      <c r="W2729" s="2">
        <v>0.79166666666666663</v>
      </c>
      <c r="X2729">
        <v>6</v>
      </c>
      <c r="Y2729" s="3" t="s">
        <v>239</v>
      </c>
    </row>
    <row r="2730" spans="1:25">
      <c r="A2730" s="1">
        <v>43140</v>
      </c>
      <c r="B2730" s="2">
        <v>0.68055555555555558</v>
      </c>
      <c r="C2730" s="3" t="s">
        <v>42</v>
      </c>
      <c r="D2730" s="3" t="s">
        <v>206</v>
      </c>
      <c r="E2730" s="3" t="s">
        <v>59</v>
      </c>
      <c r="F2730" s="3" t="s">
        <v>60</v>
      </c>
      <c r="G2730" s="3" t="s">
        <v>29</v>
      </c>
      <c r="H2730" s="3" t="s">
        <v>73</v>
      </c>
      <c r="I2730" s="3" t="s">
        <v>31</v>
      </c>
      <c r="J2730" s="3" t="s">
        <v>54</v>
      </c>
      <c r="K2730" s="3" t="s">
        <v>46</v>
      </c>
      <c r="L2730" s="3" t="s">
        <v>34</v>
      </c>
      <c r="M2730">
        <v>4</v>
      </c>
      <c r="N2730">
        <v>0</v>
      </c>
      <c r="O2730">
        <v>1</v>
      </c>
      <c r="P2730">
        <v>0</v>
      </c>
      <c r="Q2730">
        <v>2</v>
      </c>
      <c r="R2730">
        <v>1</v>
      </c>
      <c r="S2730">
        <v>1</v>
      </c>
      <c r="T2730">
        <v>3</v>
      </c>
      <c r="U2730">
        <v>-23.932145999999999</v>
      </c>
      <c r="V2730">
        <v>-47.068736999999999</v>
      </c>
      <c r="W2730" s="2">
        <v>0.70833333333333337</v>
      </c>
      <c r="X2730">
        <v>6</v>
      </c>
      <c r="Y2730" s="3" t="s">
        <v>239</v>
      </c>
    </row>
    <row r="2731" spans="1:25">
      <c r="A2731" s="1">
        <v>43140</v>
      </c>
      <c r="B2731" s="2">
        <v>0.70833333333333337</v>
      </c>
      <c r="C2731" s="3" t="s">
        <v>25</v>
      </c>
      <c r="D2731" s="3" t="s">
        <v>165</v>
      </c>
      <c r="E2731" s="3" t="s">
        <v>48</v>
      </c>
      <c r="F2731" s="3" t="s">
        <v>49</v>
      </c>
      <c r="G2731" s="3" t="s">
        <v>29</v>
      </c>
      <c r="H2731" s="3" t="s">
        <v>73</v>
      </c>
      <c r="I2731" s="3" t="s">
        <v>39</v>
      </c>
      <c r="J2731" s="3" t="s">
        <v>54</v>
      </c>
      <c r="K2731" s="3" t="s">
        <v>46</v>
      </c>
      <c r="L2731" s="3" t="s">
        <v>76</v>
      </c>
      <c r="M2731">
        <v>3</v>
      </c>
      <c r="N2731">
        <v>0</v>
      </c>
      <c r="O2731">
        <v>0</v>
      </c>
      <c r="P2731">
        <v>1</v>
      </c>
      <c r="Q2731">
        <v>2</v>
      </c>
      <c r="R2731">
        <v>0</v>
      </c>
      <c r="S2731">
        <v>1</v>
      </c>
      <c r="T2731">
        <v>2</v>
      </c>
      <c r="U2731">
        <v>-22.817163870000002</v>
      </c>
      <c r="V2731">
        <v>-43.32233995</v>
      </c>
      <c r="W2731" s="2">
        <v>0.70833333333333337</v>
      </c>
      <c r="X2731">
        <v>6</v>
      </c>
      <c r="Y2731" s="3" t="s">
        <v>239</v>
      </c>
    </row>
    <row r="2732" spans="1:25">
      <c r="A2732" s="1">
        <v>43140</v>
      </c>
      <c r="B2732" s="2">
        <v>0.72222222222222221</v>
      </c>
      <c r="C2732" s="3" t="s">
        <v>25</v>
      </c>
      <c r="D2732" s="3" t="s">
        <v>47</v>
      </c>
      <c r="E2732" s="3" t="s">
        <v>56</v>
      </c>
      <c r="F2732" s="3" t="s">
        <v>64</v>
      </c>
      <c r="G2732" s="3" t="s">
        <v>29</v>
      </c>
      <c r="H2732" s="3" t="s">
        <v>67</v>
      </c>
      <c r="I2732" s="3" t="s">
        <v>39</v>
      </c>
      <c r="J2732" s="3" t="s">
        <v>54</v>
      </c>
      <c r="K2732" s="3" t="s">
        <v>46</v>
      </c>
      <c r="L2732" s="3" t="s">
        <v>34</v>
      </c>
      <c r="M2732">
        <v>2</v>
      </c>
      <c r="N2732">
        <v>0</v>
      </c>
      <c r="O2732">
        <v>1</v>
      </c>
      <c r="P2732">
        <v>0</v>
      </c>
      <c r="Q2732">
        <v>1</v>
      </c>
      <c r="R2732">
        <v>0</v>
      </c>
      <c r="S2732">
        <v>1</v>
      </c>
      <c r="T2732">
        <v>2</v>
      </c>
      <c r="U2732">
        <v>-22.761312</v>
      </c>
      <c r="V2732">
        <v>-43.423492000000003</v>
      </c>
      <c r="W2732" s="2">
        <v>0.75</v>
      </c>
      <c r="X2732">
        <v>6</v>
      </c>
      <c r="Y2732" s="3" t="s">
        <v>239</v>
      </c>
    </row>
    <row r="2733" spans="1:25">
      <c r="A2733" s="1">
        <v>43140</v>
      </c>
      <c r="B2733" s="2">
        <v>0.70833333333333337</v>
      </c>
      <c r="C2733" s="3" t="s">
        <v>57</v>
      </c>
      <c r="D2733" s="3" t="s">
        <v>78</v>
      </c>
      <c r="E2733" s="3" t="s">
        <v>52</v>
      </c>
      <c r="F2733" s="3" t="s">
        <v>178</v>
      </c>
      <c r="G2733" s="3" t="s">
        <v>29</v>
      </c>
      <c r="H2733" s="3" t="s">
        <v>73</v>
      </c>
      <c r="I2733" s="3" t="s">
        <v>39</v>
      </c>
      <c r="J2733" s="3" t="s">
        <v>54</v>
      </c>
      <c r="K2733" s="3" t="s">
        <v>40</v>
      </c>
      <c r="L2733" s="3" t="s">
        <v>34</v>
      </c>
      <c r="M2733">
        <v>1</v>
      </c>
      <c r="N2733">
        <v>0</v>
      </c>
      <c r="O2733">
        <v>1</v>
      </c>
      <c r="P2733">
        <v>0</v>
      </c>
      <c r="Q2733">
        <v>0</v>
      </c>
      <c r="R2733">
        <v>0</v>
      </c>
      <c r="S2733">
        <v>1</v>
      </c>
      <c r="T2733">
        <v>1</v>
      </c>
      <c r="U2733">
        <v>-17.249182430000001</v>
      </c>
      <c r="V2733">
        <v>-46.847829869999998</v>
      </c>
      <c r="W2733" s="2">
        <v>0.70833333333333337</v>
      </c>
      <c r="X2733">
        <v>6</v>
      </c>
      <c r="Y2733" s="3" t="s">
        <v>239</v>
      </c>
    </row>
    <row r="2734" spans="1:25">
      <c r="A2734" s="1">
        <v>43140</v>
      </c>
      <c r="B2734" s="2">
        <v>0.65972222222222221</v>
      </c>
      <c r="C2734" s="3" t="s">
        <v>57</v>
      </c>
      <c r="D2734" s="3" t="s">
        <v>151</v>
      </c>
      <c r="E2734" s="3" t="s">
        <v>44</v>
      </c>
      <c r="F2734" s="3" t="s">
        <v>84</v>
      </c>
      <c r="G2734" s="3" t="s">
        <v>45</v>
      </c>
      <c r="H2734" s="3" t="s">
        <v>73</v>
      </c>
      <c r="I2734" s="3" t="s">
        <v>31</v>
      </c>
      <c r="J2734" s="3" t="s">
        <v>54</v>
      </c>
      <c r="K2734" s="3" t="s">
        <v>46</v>
      </c>
      <c r="L2734" s="3" t="s">
        <v>41</v>
      </c>
      <c r="M2734">
        <v>1</v>
      </c>
      <c r="N2734">
        <v>0</v>
      </c>
      <c r="O2734">
        <v>0</v>
      </c>
      <c r="P2734">
        <v>0</v>
      </c>
      <c r="Q2734">
        <v>1</v>
      </c>
      <c r="R2734">
        <v>0</v>
      </c>
      <c r="S2734">
        <v>0</v>
      </c>
      <c r="T2734">
        <v>1</v>
      </c>
      <c r="U2734">
        <v>-21.44522298</v>
      </c>
      <c r="V2734">
        <v>-45.21068065</v>
      </c>
      <c r="W2734" s="2">
        <v>0.66666666666666663</v>
      </c>
      <c r="X2734">
        <v>6</v>
      </c>
      <c r="Y2734" s="3" t="s">
        <v>239</v>
      </c>
    </row>
    <row r="2735" spans="1:25">
      <c r="A2735" s="1">
        <v>43140</v>
      </c>
      <c r="B2735" s="2">
        <v>0.70833333333333337</v>
      </c>
      <c r="C2735" s="3" t="s">
        <v>57</v>
      </c>
      <c r="D2735" s="3" t="s">
        <v>78</v>
      </c>
      <c r="E2735" s="3" t="s">
        <v>209</v>
      </c>
      <c r="F2735" s="3" t="s">
        <v>84</v>
      </c>
      <c r="G2735" s="3" t="s">
        <v>45</v>
      </c>
      <c r="H2735" s="3" t="s">
        <v>73</v>
      </c>
      <c r="I2735" s="3" t="s">
        <v>31</v>
      </c>
      <c r="J2735" s="3" t="s">
        <v>54</v>
      </c>
      <c r="K2735" s="3" t="s">
        <v>46</v>
      </c>
      <c r="L2735" s="3" t="s">
        <v>34</v>
      </c>
      <c r="M2735">
        <v>1</v>
      </c>
      <c r="N2735">
        <v>0</v>
      </c>
      <c r="O2735">
        <v>0</v>
      </c>
      <c r="P2735">
        <v>0</v>
      </c>
      <c r="Q2735">
        <v>1</v>
      </c>
      <c r="R2735">
        <v>0</v>
      </c>
      <c r="S2735">
        <v>0</v>
      </c>
      <c r="T2735">
        <v>1</v>
      </c>
      <c r="U2735">
        <v>-17.210501000000001</v>
      </c>
      <c r="V2735">
        <v>-46.899467000000001</v>
      </c>
      <c r="W2735" s="2">
        <v>0.70833333333333337</v>
      </c>
      <c r="X2735">
        <v>6</v>
      </c>
      <c r="Y2735" s="3" t="s">
        <v>239</v>
      </c>
    </row>
    <row r="2736" spans="1:25">
      <c r="A2736" s="1">
        <v>43140</v>
      </c>
      <c r="B2736" s="2">
        <v>0.65625</v>
      </c>
      <c r="C2736" s="3" t="s">
        <v>57</v>
      </c>
      <c r="D2736" s="3" t="s">
        <v>125</v>
      </c>
      <c r="E2736" s="3" t="s">
        <v>56</v>
      </c>
      <c r="F2736" s="3" t="s">
        <v>28</v>
      </c>
      <c r="G2736" s="3" t="s">
        <v>29</v>
      </c>
      <c r="H2736" s="3" t="s">
        <v>73</v>
      </c>
      <c r="I2736" s="3" t="s">
        <v>31</v>
      </c>
      <c r="J2736" s="3" t="s">
        <v>54</v>
      </c>
      <c r="K2736" s="3" t="s">
        <v>46</v>
      </c>
      <c r="L2736" s="3" t="s">
        <v>34</v>
      </c>
      <c r="M2736">
        <v>1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1</v>
      </c>
      <c r="T2736">
        <v>1</v>
      </c>
      <c r="U2736">
        <v>-18.911300000000001</v>
      </c>
      <c r="V2736">
        <v>-48.2622</v>
      </c>
      <c r="W2736" s="2">
        <v>0.66666666666666663</v>
      </c>
      <c r="X2736">
        <v>6</v>
      </c>
      <c r="Y2736" s="3" t="s">
        <v>239</v>
      </c>
    </row>
    <row r="2737" spans="1:25">
      <c r="A2737" s="1">
        <v>43140</v>
      </c>
      <c r="B2737" s="2">
        <v>0.625</v>
      </c>
      <c r="C2737" s="3" t="s">
        <v>95</v>
      </c>
      <c r="D2737" s="3" t="s">
        <v>185</v>
      </c>
      <c r="E2737" s="3" t="s">
        <v>56</v>
      </c>
      <c r="F2737" s="3" t="s">
        <v>60</v>
      </c>
      <c r="G2737" s="3" t="s">
        <v>45</v>
      </c>
      <c r="H2737" s="3" t="s">
        <v>73</v>
      </c>
      <c r="I2737" s="3" t="s">
        <v>31</v>
      </c>
      <c r="J2737" s="3" t="s">
        <v>32</v>
      </c>
      <c r="K2737" s="3" t="s">
        <v>40</v>
      </c>
      <c r="L2737" s="3" t="s">
        <v>41</v>
      </c>
      <c r="M2737">
        <v>2</v>
      </c>
      <c r="N2737">
        <v>0</v>
      </c>
      <c r="O2737">
        <v>0</v>
      </c>
      <c r="P2737">
        <v>0</v>
      </c>
      <c r="Q2737">
        <v>2</v>
      </c>
      <c r="R2737">
        <v>0</v>
      </c>
      <c r="S2737">
        <v>0</v>
      </c>
      <c r="T2737">
        <v>2</v>
      </c>
      <c r="U2737">
        <v>-20.37810151</v>
      </c>
      <c r="V2737">
        <v>-40.454406740000003</v>
      </c>
      <c r="W2737" s="2">
        <v>0.625</v>
      </c>
      <c r="X2737">
        <v>6</v>
      </c>
      <c r="Y2737" s="3" t="s">
        <v>239</v>
      </c>
    </row>
    <row r="2738" spans="1:25">
      <c r="A2738" s="1">
        <v>43140</v>
      </c>
      <c r="B2738" s="2">
        <v>0.625</v>
      </c>
      <c r="C2738" s="3" t="s">
        <v>42</v>
      </c>
      <c r="D2738" s="3" t="s">
        <v>348</v>
      </c>
      <c r="E2738" s="3" t="s">
        <v>56</v>
      </c>
      <c r="F2738" s="3" t="s">
        <v>28</v>
      </c>
      <c r="G2738" s="3" t="s">
        <v>45</v>
      </c>
      <c r="H2738" s="3" t="s">
        <v>73</v>
      </c>
      <c r="I2738" s="3" t="s">
        <v>31</v>
      </c>
      <c r="J2738" s="3" t="s">
        <v>54</v>
      </c>
      <c r="K2738" s="3" t="s">
        <v>46</v>
      </c>
      <c r="L2738" s="3" t="s">
        <v>34</v>
      </c>
      <c r="M2738">
        <v>2</v>
      </c>
      <c r="N2738">
        <v>0</v>
      </c>
      <c r="O2738">
        <v>0</v>
      </c>
      <c r="P2738">
        <v>0</v>
      </c>
      <c r="Q2738">
        <v>2</v>
      </c>
      <c r="R2738">
        <v>0</v>
      </c>
      <c r="S2738">
        <v>0</v>
      </c>
      <c r="T2738">
        <v>2</v>
      </c>
      <c r="U2738">
        <v>-24.692978</v>
      </c>
      <c r="V2738">
        <v>-48.002631999999998</v>
      </c>
      <c r="W2738" s="2">
        <v>0.625</v>
      </c>
      <c r="X2738">
        <v>6</v>
      </c>
      <c r="Y2738" s="3" t="s">
        <v>239</v>
      </c>
    </row>
    <row r="2739" spans="1:25">
      <c r="A2739" s="1">
        <v>43140</v>
      </c>
      <c r="B2739" s="2">
        <v>0.51388888888888884</v>
      </c>
      <c r="C2739" s="3" t="s">
        <v>57</v>
      </c>
      <c r="D2739" s="3" t="s">
        <v>205</v>
      </c>
      <c r="E2739" s="3" t="s">
        <v>56</v>
      </c>
      <c r="F2739" s="3" t="s">
        <v>90</v>
      </c>
      <c r="G2739" s="3" t="s">
        <v>45</v>
      </c>
      <c r="H2739" s="3" t="s">
        <v>73</v>
      </c>
      <c r="I2739" s="3" t="s">
        <v>39</v>
      </c>
      <c r="J2739" s="3" t="s">
        <v>54</v>
      </c>
      <c r="K2739" s="3" t="s">
        <v>46</v>
      </c>
      <c r="L2739" s="3" t="s">
        <v>41</v>
      </c>
      <c r="M2739">
        <v>1</v>
      </c>
      <c r="N2739">
        <v>0</v>
      </c>
      <c r="O2739">
        <v>0</v>
      </c>
      <c r="P2739">
        <v>0</v>
      </c>
      <c r="Q2739">
        <v>1</v>
      </c>
      <c r="R2739">
        <v>0</v>
      </c>
      <c r="S2739">
        <v>0</v>
      </c>
      <c r="T2739">
        <v>1</v>
      </c>
      <c r="U2739">
        <v>-20.305800000000001</v>
      </c>
      <c r="V2739">
        <v>-44.447200000000002</v>
      </c>
      <c r="W2739" s="2">
        <v>0.54166666666666663</v>
      </c>
      <c r="X2739">
        <v>6</v>
      </c>
      <c r="Y2739" s="3" t="s">
        <v>239</v>
      </c>
    </row>
    <row r="2740" spans="1:25">
      <c r="A2740" s="1">
        <v>43140</v>
      </c>
      <c r="B2740" s="2">
        <v>0.53472222222222221</v>
      </c>
      <c r="C2740" s="3" t="s">
        <v>42</v>
      </c>
      <c r="D2740" s="3" t="s">
        <v>167</v>
      </c>
      <c r="E2740" s="3" t="s">
        <v>209</v>
      </c>
      <c r="F2740" s="3" t="s">
        <v>64</v>
      </c>
      <c r="G2740" s="3" t="s">
        <v>45</v>
      </c>
      <c r="H2740" s="3" t="s">
        <v>73</v>
      </c>
      <c r="I2740" s="3" t="s">
        <v>39</v>
      </c>
      <c r="J2740" s="3" t="s">
        <v>86</v>
      </c>
      <c r="K2740" s="3" t="s">
        <v>46</v>
      </c>
      <c r="L2740" s="3" t="s">
        <v>41</v>
      </c>
      <c r="M2740">
        <v>3</v>
      </c>
      <c r="N2740">
        <v>0</v>
      </c>
      <c r="O2740">
        <v>0</v>
      </c>
      <c r="P2740">
        <v>0</v>
      </c>
      <c r="Q2740">
        <v>3</v>
      </c>
      <c r="R2740">
        <v>0</v>
      </c>
      <c r="S2740">
        <v>0</v>
      </c>
      <c r="T2740">
        <v>2</v>
      </c>
      <c r="U2740">
        <v>-23.121569000000001</v>
      </c>
      <c r="V2740">
        <v>-46.574714999999998</v>
      </c>
      <c r="W2740" s="2">
        <v>0.54166666666666663</v>
      </c>
      <c r="X2740">
        <v>6</v>
      </c>
      <c r="Y2740" s="3" t="s">
        <v>239</v>
      </c>
    </row>
    <row r="2741" spans="1:25">
      <c r="A2741" s="1">
        <v>43140</v>
      </c>
      <c r="B2741" s="2">
        <v>0.51388888888888884</v>
      </c>
      <c r="C2741" s="3" t="s">
        <v>42</v>
      </c>
      <c r="D2741" s="3" t="s">
        <v>100</v>
      </c>
      <c r="E2741" s="3" t="s">
        <v>59</v>
      </c>
      <c r="F2741" s="3" t="s">
        <v>79</v>
      </c>
      <c r="G2741" s="3" t="s">
        <v>29</v>
      </c>
      <c r="H2741" s="3" t="s">
        <v>73</v>
      </c>
      <c r="I2741" s="3" t="s">
        <v>31</v>
      </c>
      <c r="J2741" s="3" t="s">
        <v>86</v>
      </c>
      <c r="K2741" s="3" t="s">
        <v>33</v>
      </c>
      <c r="L2741" s="3" t="s">
        <v>61</v>
      </c>
      <c r="M2741">
        <v>2</v>
      </c>
      <c r="N2741">
        <v>0</v>
      </c>
      <c r="O2741">
        <v>1</v>
      </c>
      <c r="P2741">
        <v>0</v>
      </c>
      <c r="Q2741">
        <v>0</v>
      </c>
      <c r="R2741">
        <v>1</v>
      </c>
      <c r="S2741">
        <v>1</v>
      </c>
      <c r="T2741">
        <v>2</v>
      </c>
      <c r="U2741">
        <v>-23.463256999999999</v>
      </c>
      <c r="V2741">
        <v>-46.533729999999998</v>
      </c>
      <c r="W2741" s="2">
        <v>0.54166666666666663</v>
      </c>
      <c r="X2741">
        <v>6</v>
      </c>
      <c r="Y2741" s="3" t="s">
        <v>239</v>
      </c>
    </row>
    <row r="2742" spans="1:25">
      <c r="A2742" s="1">
        <v>43140</v>
      </c>
      <c r="B2742" s="2">
        <v>0.56944444444444442</v>
      </c>
      <c r="C2742" s="3" t="s">
        <v>25</v>
      </c>
      <c r="D2742" s="3" t="s">
        <v>62</v>
      </c>
      <c r="E2742" s="3" t="s">
        <v>56</v>
      </c>
      <c r="F2742" s="3" t="s">
        <v>179</v>
      </c>
      <c r="G2742" s="3" t="s">
        <v>50</v>
      </c>
      <c r="H2742" s="3" t="s">
        <v>73</v>
      </c>
      <c r="I2742" s="3" t="s">
        <v>31</v>
      </c>
      <c r="J2742" s="3" t="s">
        <v>54</v>
      </c>
      <c r="K2742" s="3" t="s">
        <v>46</v>
      </c>
      <c r="L2742" s="3" t="s">
        <v>34</v>
      </c>
      <c r="M2742">
        <v>2</v>
      </c>
      <c r="N2742">
        <v>1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1</v>
      </c>
      <c r="U2742">
        <v>-22.802769269999999</v>
      </c>
      <c r="V2742">
        <v>-43.292999270000003</v>
      </c>
      <c r="W2742" s="2">
        <v>0.58333333333333337</v>
      </c>
      <c r="X2742">
        <v>6</v>
      </c>
      <c r="Y2742" s="3" t="s">
        <v>239</v>
      </c>
    </row>
    <row r="2743" spans="1:25">
      <c r="A2743" s="1">
        <v>43140</v>
      </c>
      <c r="B2743" s="2">
        <v>0.56597222222222221</v>
      </c>
      <c r="C2743" s="3" t="s">
        <v>25</v>
      </c>
      <c r="D2743" s="3" t="s">
        <v>283</v>
      </c>
      <c r="E2743" s="3" t="s">
        <v>133</v>
      </c>
      <c r="F2743" s="3" t="s">
        <v>84</v>
      </c>
      <c r="G2743" s="3" t="s">
        <v>45</v>
      </c>
      <c r="H2743" s="3" t="s">
        <v>73</v>
      </c>
      <c r="I2743" s="3" t="s">
        <v>39</v>
      </c>
      <c r="J2743" s="3" t="s">
        <v>54</v>
      </c>
      <c r="K2743" s="3" t="s">
        <v>46</v>
      </c>
      <c r="L2743" s="3" t="s">
        <v>81</v>
      </c>
      <c r="M2743">
        <v>1</v>
      </c>
      <c r="N2743">
        <v>0</v>
      </c>
      <c r="O2743">
        <v>0</v>
      </c>
      <c r="P2743">
        <v>0</v>
      </c>
      <c r="Q2743">
        <v>1</v>
      </c>
      <c r="R2743">
        <v>0</v>
      </c>
      <c r="S2743">
        <v>0</v>
      </c>
      <c r="T2743">
        <v>1</v>
      </c>
      <c r="U2743">
        <v>-22.531585249999999</v>
      </c>
      <c r="V2743">
        <v>-42.994995119999999</v>
      </c>
      <c r="W2743" s="2">
        <v>0.58333333333333337</v>
      </c>
      <c r="X2743">
        <v>6</v>
      </c>
      <c r="Y2743" s="3" t="s">
        <v>239</v>
      </c>
    </row>
    <row r="2744" spans="1:25">
      <c r="A2744" s="1">
        <v>43140</v>
      </c>
      <c r="B2744" s="2">
        <v>0.52083333333333337</v>
      </c>
      <c r="C2744" s="3" t="s">
        <v>25</v>
      </c>
      <c r="D2744" s="3" t="s">
        <v>152</v>
      </c>
      <c r="E2744" s="3" t="s">
        <v>56</v>
      </c>
      <c r="F2744" s="3" t="s">
        <v>178</v>
      </c>
      <c r="G2744" s="3" t="s">
        <v>29</v>
      </c>
      <c r="H2744" s="3" t="s">
        <v>73</v>
      </c>
      <c r="I2744" s="3" t="s">
        <v>31</v>
      </c>
      <c r="J2744" s="3" t="s">
        <v>54</v>
      </c>
      <c r="K2744" s="3" t="s">
        <v>40</v>
      </c>
      <c r="L2744" s="3" t="s">
        <v>81</v>
      </c>
      <c r="M2744">
        <v>2</v>
      </c>
      <c r="N2744">
        <v>0</v>
      </c>
      <c r="O2744">
        <v>0</v>
      </c>
      <c r="P2744">
        <v>1</v>
      </c>
      <c r="Q2744">
        <v>1</v>
      </c>
      <c r="R2744">
        <v>0</v>
      </c>
      <c r="S2744">
        <v>1</v>
      </c>
      <c r="T2744">
        <v>2</v>
      </c>
      <c r="U2744">
        <v>-21.87771699</v>
      </c>
      <c r="V2744">
        <v>-42.670705929999997</v>
      </c>
      <c r="W2744" s="2">
        <v>0.54166666666666663</v>
      </c>
      <c r="X2744">
        <v>6</v>
      </c>
      <c r="Y2744" s="3" t="s">
        <v>239</v>
      </c>
    </row>
    <row r="2745" spans="1:25">
      <c r="A2745" s="1">
        <v>43140</v>
      </c>
      <c r="B2745" s="2">
        <v>0.47916666666666669</v>
      </c>
      <c r="C2745" s="3" t="s">
        <v>95</v>
      </c>
      <c r="D2745" s="3" t="s">
        <v>132</v>
      </c>
      <c r="E2745" s="3" t="s">
        <v>44</v>
      </c>
      <c r="F2745" s="3" t="s">
        <v>28</v>
      </c>
      <c r="G2745" s="3" t="s">
        <v>29</v>
      </c>
      <c r="H2745" s="3" t="s">
        <v>73</v>
      </c>
      <c r="I2745" s="3" t="s">
        <v>31</v>
      </c>
      <c r="J2745" s="3" t="s">
        <v>80</v>
      </c>
      <c r="K2745" s="3" t="s">
        <v>46</v>
      </c>
      <c r="L2745" s="3" t="s">
        <v>34</v>
      </c>
      <c r="M2745">
        <v>1</v>
      </c>
      <c r="N2745">
        <v>0</v>
      </c>
      <c r="O2745">
        <v>1</v>
      </c>
      <c r="P2745">
        <v>0</v>
      </c>
      <c r="Q2745">
        <v>0</v>
      </c>
      <c r="R2745">
        <v>0</v>
      </c>
      <c r="S2745">
        <v>1</v>
      </c>
      <c r="T2745">
        <v>1</v>
      </c>
      <c r="U2745">
        <v>-20.223663869999999</v>
      </c>
      <c r="V2745">
        <v>-40.287959579999999</v>
      </c>
      <c r="W2745" s="2">
        <v>0.5</v>
      </c>
      <c r="X2745">
        <v>6</v>
      </c>
      <c r="Y2745" s="3" t="s">
        <v>239</v>
      </c>
    </row>
    <row r="2746" spans="1:25">
      <c r="A2746" s="1">
        <v>43140</v>
      </c>
      <c r="B2746" s="2">
        <v>0.47916666666666669</v>
      </c>
      <c r="C2746" s="3" t="s">
        <v>57</v>
      </c>
      <c r="D2746" s="3" t="s">
        <v>245</v>
      </c>
      <c r="E2746" s="3" t="s">
        <v>172</v>
      </c>
      <c r="F2746" s="3" t="s">
        <v>226</v>
      </c>
      <c r="G2746" s="3" t="s">
        <v>29</v>
      </c>
      <c r="H2746" s="3" t="s">
        <v>73</v>
      </c>
      <c r="I2746" s="3" t="s">
        <v>31</v>
      </c>
      <c r="J2746" s="3" t="s">
        <v>54</v>
      </c>
      <c r="K2746" s="3" t="s">
        <v>46</v>
      </c>
      <c r="L2746" s="3" t="s">
        <v>34</v>
      </c>
      <c r="M2746">
        <v>1</v>
      </c>
      <c r="N2746">
        <v>0</v>
      </c>
      <c r="O2746">
        <v>0</v>
      </c>
      <c r="P2746">
        <v>1</v>
      </c>
      <c r="Q2746">
        <v>0</v>
      </c>
      <c r="R2746">
        <v>0</v>
      </c>
      <c r="S2746">
        <v>1</v>
      </c>
      <c r="T2746">
        <v>1</v>
      </c>
      <c r="U2746">
        <v>-19.855754340000001</v>
      </c>
      <c r="V2746">
        <v>-44.071799439999999</v>
      </c>
      <c r="W2746" s="2">
        <v>0.5</v>
      </c>
      <c r="X2746">
        <v>6</v>
      </c>
      <c r="Y2746" s="3" t="s">
        <v>239</v>
      </c>
    </row>
    <row r="2747" spans="1:25">
      <c r="A2747" s="1">
        <v>43140</v>
      </c>
      <c r="B2747" s="2">
        <v>0.46527777777777779</v>
      </c>
      <c r="C2747" s="3" t="s">
        <v>42</v>
      </c>
      <c r="D2747" s="3" t="s">
        <v>302</v>
      </c>
      <c r="E2747" s="3" t="s">
        <v>88</v>
      </c>
      <c r="F2747" s="3" t="s">
        <v>75</v>
      </c>
      <c r="G2747" s="3" t="s">
        <v>29</v>
      </c>
      <c r="H2747" s="3" t="s">
        <v>73</v>
      </c>
      <c r="I2747" s="3" t="s">
        <v>31</v>
      </c>
      <c r="J2747" s="3" t="s">
        <v>54</v>
      </c>
      <c r="K2747" s="3" t="s">
        <v>33</v>
      </c>
      <c r="L2747" s="3" t="s">
        <v>101</v>
      </c>
      <c r="M2747">
        <v>1</v>
      </c>
      <c r="N2747">
        <v>0</v>
      </c>
      <c r="O2747">
        <v>1</v>
      </c>
      <c r="P2747">
        <v>0</v>
      </c>
      <c r="Q2747">
        <v>0</v>
      </c>
      <c r="R2747">
        <v>0</v>
      </c>
      <c r="S2747">
        <v>1</v>
      </c>
      <c r="T2747">
        <v>1</v>
      </c>
      <c r="U2747">
        <v>-23.000560140000001</v>
      </c>
      <c r="V2747">
        <v>-45.501050059999997</v>
      </c>
      <c r="W2747" s="2">
        <v>0.5</v>
      </c>
      <c r="X2747">
        <v>6</v>
      </c>
      <c r="Y2747" s="3" t="s">
        <v>239</v>
      </c>
    </row>
    <row r="2748" spans="1:25">
      <c r="A2748" s="1">
        <v>43140</v>
      </c>
      <c r="B2748" s="2">
        <v>0.44097222222222221</v>
      </c>
      <c r="C2748" s="3" t="s">
        <v>42</v>
      </c>
      <c r="D2748" s="3" t="s">
        <v>55</v>
      </c>
      <c r="E2748" s="3" t="s">
        <v>27</v>
      </c>
      <c r="F2748" s="3" t="s">
        <v>64</v>
      </c>
      <c r="G2748" s="3" t="s">
        <v>29</v>
      </c>
      <c r="H2748" s="3" t="s">
        <v>73</v>
      </c>
      <c r="I2748" s="3" t="s">
        <v>39</v>
      </c>
      <c r="J2748" s="3" t="s">
        <v>86</v>
      </c>
      <c r="K2748" s="3" t="s">
        <v>40</v>
      </c>
      <c r="L2748" s="3" t="s">
        <v>34</v>
      </c>
      <c r="M2748">
        <v>2</v>
      </c>
      <c r="N2748">
        <v>0</v>
      </c>
      <c r="O2748">
        <v>1</v>
      </c>
      <c r="P2748">
        <v>0</v>
      </c>
      <c r="Q2748">
        <v>1</v>
      </c>
      <c r="R2748">
        <v>0</v>
      </c>
      <c r="S2748">
        <v>1</v>
      </c>
      <c r="T2748">
        <v>1</v>
      </c>
      <c r="U2748">
        <v>-23.368803</v>
      </c>
      <c r="V2748">
        <v>-44.949705000000002</v>
      </c>
      <c r="W2748" s="2">
        <v>0.45833333333333331</v>
      </c>
      <c r="X2748">
        <v>6</v>
      </c>
      <c r="Y2748" s="3" t="s">
        <v>239</v>
      </c>
    </row>
    <row r="2749" spans="1:25">
      <c r="A2749" s="1">
        <v>43140</v>
      </c>
      <c r="B2749" s="2">
        <v>0.61111111111111116</v>
      </c>
      <c r="C2749" s="3" t="s">
        <v>25</v>
      </c>
      <c r="D2749" s="3" t="s">
        <v>146</v>
      </c>
      <c r="E2749" s="3" t="s">
        <v>59</v>
      </c>
      <c r="F2749" s="3" t="s">
        <v>60</v>
      </c>
      <c r="G2749" s="3" t="s">
        <v>29</v>
      </c>
      <c r="H2749" s="3" t="s">
        <v>73</v>
      </c>
      <c r="I2749" s="3" t="s">
        <v>31</v>
      </c>
      <c r="J2749" s="3" t="s">
        <v>54</v>
      </c>
      <c r="K2749" s="3" t="s">
        <v>40</v>
      </c>
      <c r="L2749" s="3" t="s">
        <v>34</v>
      </c>
      <c r="M2749">
        <v>2</v>
      </c>
      <c r="N2749">
        <v>0</v>
      </c>
      <c r="O2749">
        <v>1</v>
      </c>
      <c r="P2749">
        <v>0</v>
      </c>
      <c r="Q2749">
        <v>1</v>
      </c>
      <c r="R2749">
        <v>0</v>
      </c>
      <c r="S2749">
        <v>1</v>
      </c>
      <c r="T2749">
        <v>2</v>
      </c>
      <c r="U2749">
        <v>-22.955400000000001</v>
      </c>
      <c r="V2749">
        <v>-44.086709999999997</v>
      </c>
      <c r="W2749" s="2">
        <v>0.625</v>
      </c>
      <c r="X2749">
        <v>6</v>
      </c>
      <c r="Y2749" s="3" t="s">
        <v>239</v>
      </c>
    </row>
    <row r="2750" spans="1:25">
      <c r="A2750" s="1">
        <v>43140</v>
      </c>
      <c r="B2750" s="2">
        <v>0.42708333333333331</v>
      </c>
      <c r="C2750" s="3" t="s">
        <v>95</v>
      </c>
      <c r="D2750" s="3" t="s">
        <v>233</v>
      </c>
      <c r="E2750" s="3" t="s">
        <v>105</v>
      </c>
      <c r="F2750" s="3" t="s">
        <v>75</v>
      </c>
      <c r="G2750" s="3" t="s">
        <v>29</v>
      </c>
      <c r="H2750" s="3" t="s">
        <v>73</v>
      </c>
      <c r="I2750" s="3" t="s">
        <v>39</v>
      </c>
      <c r="J2750" s="3" t="s">
        <v>80</v>
      </c>
      <c r="K2750" s="3" t="s">
        <v>46</v>
      </c>
      <c r="L2750" s="3" t="s">
        <v>161</v>
      </c>
      <c r="M2750">
        <v>1</v>
      </c>
      <c r="N2750">
        <v>0</v>
      </c>
      <c r="O2750">
        <v>1</v>
      </c>
      <c r="P2750">
        <v>0</v>
      </c>
      <c r="Q2750">
        <v>0</v>
      </c>
      <c r="R2750">
        <v>0</v>
      </c>
      <c r="S2750">
        <v>1</v>
      </c>
      <c r="T2750">
        <v>1</v>
      </c>
      <c r="U2750">
        <v>-20.62750277</v>
      </c>
      <c r="V2750">
        <v>-40.528451799999999</v>
      </c>
      <c r="W2750" s="2">
        <v>0.45833333333333331</v>
      </c>
      <c r="X2750">
        <v>6</v>
      </c>
      <c r="Y2750" s="3" t="s">
        <v>239</v>
      </c>
    </row>
    <row r="2751" spans="1:25">
      <c r="A2751" s="1">
        <v>43140</v>
      </c>
      <c r="B2751" s="2">
        <v>0.43055555555555558</v>
      </c>
      <c r="C2751" s="3" t="s">
        <v>57</v>
      </c>
      <c r="D2751" s="3" t="s">
        <v>109</v>
      </c>
      <c r="E2751" s="3" t="s">
        <v>56</v>
      </c>
      <c r="F2751" s="3" t="s">
        <v>64</v>
      </c>
      <c r="G2751" s="3" t="s">
        <v>45</v>
      </c>
      <c r="H2751" s="3" t="s">
        <v>73</v>
      </c>
      <c r="I2751" s="3" t="s">
        <v>31</v>
      </c>
      <c r="J2751" s="3" t="s">
        <v>54</v>
      </c>
      <c r="K2751" s="3" t="s">
        <v>33</v>
      </c>
      <c r="L2751" s="3" t="s">
        <v>34</v>
      </c>
      <c r="M2751">
        <v>1</v>
      </c>
      <c r="N2751">
        <v>0</v>
      </c>
      <c r="O2751">
        <v>0</v>
      </c>
      <c r="P2751">
        <v>0</v>
      </c>
      <c r="Q2751">
        <v>1</v>
      </c>
      <c r="R2751">
        <v>0</v>
      </c>
      <c r="S2751">
        <v>0</v>
      </c>
      <c r="T2751">
        <v>1</v>
      </c>
      <c r="U2751">
        <v>-21.0093</v>
      </c>
      <c r="V2751">
        <v>-44.98</v>
      </c>
      <c r="W2751" s="2">
        <v>0.45833333333333331</v>
      </c>
      <c r="X2751">
        <v>6</v>
      </c>
      <c r="Y2751" s="3" t="s">
        <v>239</v>
      </c>
    </row>
    <row r="2752" spans="1:25">
      <c r="A2752" s="1">
        <v>43140</v>
      </c>
      <c r="B2752" s="2">
        <v>0.41666666666666669</v>
      </c>
      <c r="C2752" s="3" t="s">
        <v>95</v>
      </c>
      <c r="D2752" s="3" t="s">
        <v>244</v>
      </c>
      <c r="E2752" s="3" t="s">
        <v>37</v>
      </c>
      <c r="F2752" s="3" t="s">
        <v>49</v>
      </c>
      <c r="G2752" s="3" t="s">
        <v>29</v>
      </c>
      <c r="H2752" s="3" t="s">
        <v>73</v>
      </c>
      <c r="I2752" s="3" t="s">
        <v>39</v>
      </c>
      <c r="J2752" s="3" t="s">
        <v>80</v>
      </c>
      <c r="K2752" s="3" t="s">
        <v>40</v>
      </c>
      <c r="L2752" s="3" t="s">
        <v>34</v>
      </c>
      <c r="M2752">
        <v>3</v>
      </c>
      <c r="N2752">
        <v>0</v>
      </c>
      <c r="O2752">
        <v>2</v>
      </c>
      <c r="P2752">
        <v>0</v>
      </c>
      <c r="Q2752">
        <v>1</v>
      </c>
      <c r="R2752">
        <v>0</v>
      </c>
      <c r="S2752">
        <v>2</v>
      </c>
      <c r="T2752">
        <v>2</v>
      </c>
      <c r="U2752">
        <v>-19.829599999999999</v>
      </c>
      <c r="V2752">
        <v>-40.374499999999998</v>
      </c>
      <c r="W2752" s="2">
        <v>0.41666666666666669</v>
      </c>
      <c r="X2752">
        <v>6</v>
      </c>
      <c r="Y2752" s="3" t="s">
        <v>239</v>
      </c>
    </row>
    <row r="2753" spans="1:25">
      <c r="A2753" s="1">
        <v>43140</v>
      </c>
      <c r="B2753" s="2">
        <v>0.40625</v>
      </c>
      <c r="C2753" s="3" t="s">
        <v>57</v>
      </c>
      <c r="D2753" s="3" t="s">
        <v>141</v>
      </c>
      <c r="E2753" s="3" t="s">
        <v>56</v>
      </c>
      <c r="F2753" s="3" t="s">
        <v>64</v>
      </c>
      <c r="G2753" s="3" t="s">
        <v>29</v>
      </c>
      <c r="H2753" s="3" t="s">
        <v>73</v>
      </c>
      <c r="I2753" s="3" t="s">
        <v>39</v>
      </c>
      <c r="J2753" s="3" t="s">
        <v>80</v>
      </c>
      <c r="K2753" s="3" t="s">
        <v>40</v>
      </c>
      <c r="L2753" s="3" t="s">
        <v>34</v>
      </c>
      <c r="M2753">
        <v>2</v>
      </c>
      <c r="N2753">
        <v>0</v>
      </c>
      <c r="O2753">
        <v>1</v>
      </c>
      <c r="P2753">
        <v>0</v>
      </c>
      <c r="Q2753">
        <v>1</v>
      </c>
      <c r="R2753">
        <v>0</v>
      </c>
      <c r="S2753">
        <v>1</v>
      </c>
      <c r="T2753">
        <v>2</v>
      </c>
      <c r="U2753">
        <v>-19.4938</v>
      </c>
      <c r="V2753">
        <v>-46.548999999999999</v>
      </c>
      <c r="W2753" s="2">
        <v>0.41666666666666669</v>
      </c>
      <c r="X2753">
        <v>6</v>
      </c>
      <c r="Y2753" s="3" t="s">
        <v>239</v>
      </c>
    </row>
    <row r="2754" spans="1:25">
      <c r="A2754" s="1">
        <v>43140</v>
      </c>
      <c r="B2754" s="2">
        <v>0.42708333333333331</v>
      </c>
      <c r="C2754" s="3" t="s">
        <v>57</v>
      </c>
      <c r="D2754" s="3" t="s">
        <v>224</v>
      </c>
      <c r="E2754" s="3" t="s">
        <v>44</v>
      </c>
      <c r="F2754" s="3" t="s">
        <v>90</v>
      </c>
      <c r="G2754" s="3" t="s">
        <v>45</v>
      </c>
      <c r="H2754" s="3" t="s">
        <v>73</v>
      </c>
      <c r="I2754" s="3" t="s">
        <v>39</v>
      </c>
      <c r="J2754" s="3" t="s">
        <v>54</v>
      </c>
      <c r="K2754" s="3" t="s">
        <v>46</v>
      </c>
      <c r="L2754" s="3" t="s">
        <v>41</v>
      </c>
      <c r="M2754">
        <v>2</v>
      </c>
      <c r="N2754">
        <v>0</v>
      </c>
      <c r="O2754">
        <v>0</v>
      </c>
      <c r="P2754">
        <v>0</v>
      </c>
      <c r="Q2754">
        <v>2</v>
      </c>
      <c r="R2754">
        <v>0</v>
      </c>
      <c r="S2754">
        <v>0</v>
      </c>
      <c r="T2754">
        <v>1</v>
      </c>
      <c r="U2754">
        <v>-21.346304440000001</v>
      </c>
      <c r="V2754">
        <v>-43.582763669999999</v>
      </c>
      <c r="W2754" s="2">
        <v>0.45833333333333331</v>
      </c>
      <c r="X2754">
        <v>6</v>
      </c>
      <c r="Y2754" s="3" t="s">
        <v>239</v>
      </c>
    </row>
    <row r="2755" spans="1:25">
      <c r="A2755" s="1">
        <v>43140</v>
      </c>
      <c r="B2755" s="2">
        <v>0.39583333333333331</v>
      </c>
      <c r="C2755" s="3" t="s">
        <v>57</v>
      </c>
      <c r="D2755" s="3" t="s">
        <v>166</v>
      </c>
      <c r="E2755" s="3" t="s">
        <v>48</v>
      </c>
      <c r="F2755" s="3" t="s">
        <v>38</v>
      </c>
      <c r="G2755" s="3" t="s">
        <v>29</v>
      </c>
      <c r="H2755" s="3" t="s">
        <v>73</v>
      </c>
      <c r="I2755" s="3" t="s">
        <v>31</v>
      </c>
      <c r="J2755" s="3" t="s">
        <v>54</v>
      </c>
      <c r="K2755" s="3" t="s">
        <v>40</v>
      </c>
      <c r="L2755" s="3" t="s">
        <v>76</v>
      </c>
      <c r="M2755">
        <v>2</v>
      </c>
      <c r="N2755">
        <v>0</v>
      </c>
      <c r="O2755">
        <v>1</v>
      </c>
      <c r="P2755">
        <v>0</v>
      </c>
      <c r="Q2755">
        <v>1</v>
      </c>
      <c r="R2755">
        <v>0</v>
      </c>
      <c r="S2755">
        <v>1</v>
      </c>
      <c r="T2755">
        <v>2</v>
      </c>
      <c r="U2755">
        <v>-21.137026160000001</v>
      </c>
      <c r="V2755">
        <v>-42.381134029999998</v>
      </c>
      <c r="W2755" s="2">
        <v>0.41666666666666669</v>
      </c>
      <c r="X2755">
        <v>6</v>
      </c>
      <c r="Y2755" s="3" t="s">
        <v>239</v>
      </c>
    </row>
    <row r="2756" spans="1:25">
      <c r="A2756" s="1">
        <v>43140</v>
      </c>
      <c r="B2756" s="2">
        <v>0.40972222222222221</v>
      </c>
      <c r="C2756" s="3" t="s">
        <v>25</v>
      </c>
      <c r="D2756" s="3" t="s">
        <v>214</v>
      </c>
      <c r="E2756" s="3" t="s">
        <v>56</v>
      </c>
      <c r="F2756" s="3" t="s">
        <v>49</v>
      </c>
      <c r="G2756" s="3" t="s">
        <v>45</v>
      </c>
      <c r="H2756" s="3" t="s">
        <v>73</v>
      </c>
      <c r="I2756" s="3" t="s">
        <v>39</v>
      </c>
      <c r="J2756" s="3" t="s">
        <v>86</v>
      </c>
      <c r="K2756" s="3" t="s">
        <v>40</v>
      </c>
      <c r="L2756" s="3" t="s">
        <v>34</v>
      </c>
      <c r="M2756">
        <v>2</v>
      </c>
      <c r="N2756">
        <v>0</v>
      </c>
      <c r="O2756">
        <v>0</v>
      </c>
      <c r="P2756">
        <v>0</v>
      </c>
      <c r="Q2756">
        <v>2</v>
      </c>
      <c r="R2756">
        <v>0</v>
      </c>
      <c r="S2756">
        <v>0</v>
      </c>
      <c r="T2756">
        <v>2</v>
      </c>
      <c r="U2756">
        <v>-22.610137999999999</v>
      </c>
      <c r="V2756">
        <v>-42.404274000000001</v>
      </c>
      <c r="W2756" s="2">
        <v>0.41666666666666669</v>
      </c>
      <c r="X2756">
        <v>6</v>
      </c>
      <c r="Y2756" s="3" t="s">
        <v>239</v>
      </c>
    </row>
    <row r="2757" spans="1:25">
      <c r="A2757" s="1">
        <v>43140</v>
      </c>
      <c r="B2757" s="2">
        <v>0.34375</v>
      </c>
      <c r="C2757" s="3" t="s">
        <v>95</v>
      </c>
      <c r="D2757" s="3" t="s">
        <v>185</v>
      </c>
      <c r="E2757" s="3" t="s">
        <v>83</v>
      </c>
      <c r="F2757" s="3" t="s">
        <v>84</v>
      </c>
      <c r="G2757" s="3" t="s">
        <v>29</v>
      </c>
      <c r="H2757" s="3" t="s">
        <v>73</v>
      </c>
      <c r="I2757" s="3" t="s">
        <v>31</v>
      </c>
      <c r="J2757" s="3" t="s">
        <v>80</v>
      </c>
      <c r="K2757" s="3" t="s">
        <v>40</v>
      </c>
      <c r="L2757" s="3" t="s">
        <v>41</v>
      </c>
      <c r="M2757">
        <v>2</v>
      </c>
      <c r="N2757">
        <v>0</v>
      </c>
      <c r="O2757">
        <v>2</v>
      </c>
      <c r="P2757">
        <v>0</v>
      </c>
      <c r="Q2757">
        <v>0</v>
      </c>
      <c r="R2757">
        <v>0</v>
      </c>
      <c r="S2757">
        <v>2</v>
      </c>
      <c r="T2757">
        <v>1</v>
      </c>
      <c r="U2757">
        <v>-20.373699999999999</v>
      </c>
      <c r="V2757">
        <v>-40.518599999999999</v>
      </c>
      <c r="W2757" s="2">
        <v>0.375</v>
      </c>
      <c r="X2757">
        <v>6</v>
      </c>
      <c r="Y2757" s="3" t="s">
        <v>239</v>
      </c>
    </row>
    <row r="2758" spans="1:25">
      <c r="A2758" s="1">
        <v>43140</v>
      </c>
      <c r="B2758" s="2">
        <v>0.39583333333333331</v>
      </c>
      <c r="C2758" s="3" t="s">
        <v>57</v>
      </c>
      <c r="D2758" s="3" t="s">
        <v>232</v>
      </c>
      <c r="E2758" s="3" t="s">
        <v>105</v>
      </c>
      <c r="F2758" s="3" t="s">
        <v>28</v>
      </c>
      <c r="G2758" s="3" t="s">
        <v>45</v>
      </c>
      <c r="H2758" s="3" t="s">
        <v>73</v>
      </c>
      <c r="I2758" s="3" t="s">
        <v>39</v>
      </c>
      <c r="J2758" s="3" t="s">
        <v>80</v>
      </c>
      <c r="K2758" s="3" t="s">
        <v>46</v>
      </c>
      <c r="L2758" s="3" t="s">
        <v>41</v>
      </c>
      <c r="M2758">
        <v>1</v>
      </c>
      <c r="N2758">
        <v>0</v>
      </c>
      <c r="O2758">
        <v>0</v>
      </c>
      <c r="P2758">
        <v>0</v>
      </c>
      <c r="Q2758">
        <v>1</v>
      </c>
      <c r="R2758">
        <v>0</v>
      </c>
      <c r="S2758">
        <v>0</v>
      </c>
      <c r="T2758">
        <v>1</v>
      </c>
      <c r="U2758">
        <v>-20.109951800000001</v>
      </c>
      <c r="V2758">
        <v>-43.973448810000001</v>
      </c>
      <c r="W2758" s="2">
        <v>0.41666666666666669</v>
      </c>
      <c r="X2758">
        <v>6</v>
      </c>
      <c r="Y2758" s="3" t="s">
        <v>239</v>
      </c>
    </row>
    <row r="2759" spans="1:25">
      <c r="A2759" s="1">
        <v>43140</v>
      </c>
      <c r="B2759" s="2">
        <v>0.375</v>
      </c>
      <c r="C2759" s="3" t="s">
        <v>57</v>
      </c>
      <c r="D2759" s="3" t="s">
        <v>68</v>
      </c>
      <c r="E2759" s="3" t="s">
        <v>56</v>
      </c>
      <c r="F2759" s="3" t="s">
        <v>28</v>
      </c>
      <c r="G2759" s="3" t="s">
        <v>29</v>
      </c>
      <c r="H2759" s="3" t="s">
        <v>73</v>
      </c>
      <c r="I2759" s="3" t="s">
        <v>39</v>
      </c>
      <c r="J2759" s="3" t="s">
        <v>54</v>
      </c>
      <c r="K2759" s="3" t="s">
        <v>46</v>
      </c>
      <c r="L2759" s="3" t="s">
        <v>34</v>
      </c>
      <c r="M2759">
        <v>1</v>
      </c>
      <c r="N2759">
        <v>0</v>
      </c>
      <c r="O2759">
        <v>1</v>
      </c>
      <c r="P2759">
        <v>0</v>
      </c>
      <c r="Q2759">
        <v>0</v>
      </c>
      <c r="R2759">
        <v>0</v>
      </c>
      <c r="S2759">
        <v>1</v>
      </c>
      <c r="T2759">
        <v>1</v>
      </c>
      <c r="U2759">
        <v>-19.62258117</v>
      </c>
      <c r="V2759">
        <v>-48.016639560000002</v>
      </c>
      <c r="W2759" s="2">
        <v>0.375</v>
      </c>
      <c r="X2759">
        <v>6</v>
      </c>
      <c r="Y2759" s="3" t="s">
        <v>239</v>
      </c>
    </row>
    <row r="2760" spans="1:25">
      <c r="A2760" s="1">
        <v>43140</v>
      </c>
      <c r="B2760" s="2">
        <v>0.375</v>
      </c>
      <c r="C2760" s="3" t="s">
        <v>42</v>
      </c>
      <c r="D2760" s="3" t="s">
        <v>373</v>
      </c>
      <c r="E2760" s="3" t="s">
        <v>108</v>
      </c>
      <c r="F2760" s="3" t="s">
        <v>79</v>
      </c>
      <c r="G2760" s="3" t="s">
        <v>45</v>
      </c>
      <c r="H2760" s="3" t="s">
        <v>73</v>
      </c>
      <c r="I2760" s="3" t="s">
        <v>39</v>
      </c>
      <c r="J2760" s="3" t="s">
        <v>86</v>
      </c>
      <c r="K2760" s="3" t="s">
        <v>40</v>
      </c>
      <c r="L2760" s="3" t="s">
        <v>34</v>
      </c>
      <c r="M2760">
        <v>3</v>
      </c>
      <c r="N2760">
        <v>0</v>
      </c>
      <c r="O2760">
        <v>0</v>
      </c>
      <c r="P2760">
        <v>0</v>
      </c>
      <c r="Q2760">
        <v>3</v>
      </c>
      <c r="R2760">
        <v>0</v>
      </c>
      <c r="S2760">
        <v>0</v>
      </c>
      <c r="T2760">
        <v>2</v>
      </c>
      <c r="U2760">
        <v>-22.819225769999999</v>
      </c>
      <c r="V2760">
        <v>-49.885482789999998</v>
      </c>
      <c r="W2760" s="2">
        <v>0.375</v>
      </c>
      <c r="X2760">
        <v>6</v>
      </c>
      <c r="Y2760" s="3" t="s">
        <v>239</v>
      </c>
    </row>
    <row r="2761" spans="1:25">
      <c r="A2761" s="1">
        <v>43140</v>
      </c>
      <c r="B2761" s="2">
        <v>0.30555555555555558</v>
      </c>
      <c r="C2761" s="3" t="s">
        <v>57</v>
      </c>
      <c r="D2761" s="3" t="s">
        <v>310</v>
      </c>
      <c r="E2761" s="3" t="s">
        <v>56</v>
      </c>
      <c r="F2761" s="3" t="s">
        <v>49</v>
      </c>
      <c r="G2761" s="3" t="s">
        <v>29</v>
      </c>
      <c r="H2761" s="3" t="s">
        <v>73</v>
      </c>
      <c r="I2761" s="3" t="s">
        <v>31</v>
      </c>
      <c r="J2761" s="3" t="s">
        <v>86</v>
      </c>
      <c r="K2761" s="3" t="s">
        <v>40</v>
      </c>
      <c r="L2761" s="3" t="s">
        <v>76</v>
      </c>
      <c r="M2761">
        <v>5</v>
      </c>
      <c r="N2761">
        <v>0</v>
      </c>
      <c r="O2761">
        <v>2</v>
      </c>
      <c r="P2761">
        <v>1</v>
      </c>
      <c r="Q2761">
        <v>2</v>
      </c>
      <c r="R2761">
        <v>0</v>
      </c>
      <c r="S2761">
        <v>3</v>
      </c>
      <c r="T2761">
        <v>2</v>
      </c>
      <c r="U2761">
        <v>-21.936751009999998</v>
      </c>
      <c r="V2761">
        <v>-44.19329613</v>
      </c>
      <c r="W2761" s="2">
        <v>0.33333333333333331</v>
      </c>
      <c r="X2761">
        <v>6</v>
      </c>
      <c r="Y2761" s="3" t="s">
        <v>239</v>
      </c>
    </row>
    <row r="2762" spans="1:25">
      <c r="A2762" s="1">
        <v>43140</v>
      </c>
      <c r="B2762" s="2">
        <v>0.3125</v>
      </c>
      <c r="C2762" s="3" t="s">
        <v>42</v>
      </c>
      <c r="D2762" s="3" t="s">
        <v>206</v>
      </c>
      <c r="E2762" s="3" t="s">
        <v>56</v>
      </c>
      <c r="F2762" s="3" t="s">
        <v>28</v>
      </c>
      <c r="G2762" s="3" t="s">
        <v>29</v>
      </c>
      <c r="H2762" s="3" t="s">
        <v>73</v>
      </c>
      <c r="I2762" s="3" t="s">
        <v>31</v>
      </c>
      <c r="J2762" s="3" t="s">
        <v>54</v>
      </c>
      <c r="K2762" s="3" t="s">
        <v>46</v>
      </c>
      <c r="L2762" s="3" t="s">
        <v>41</v>
      </c>
      <c r="M2762">
        <v>1</v>
      </c>
      <c r="N2762">
        <v>0</v>
      </c>
      <c r="O2762">
        <v>1</v>
      </c>
      <c r="P2762">
        <v>0</v>
      </c>
      <c r="Q2762">
        <v>0</v>
      </c>
      <c r="R2762">
        <v>0</v>
      </c>
      <c r="S2762">
        <v>1</v>
      </c>
      <c r="T2762">
        <v>1</v>
      </c>
      <c r="U2762">
        <v>-23.932145999999999</v>
      </c>
      <c r="V2762">
        <v>-47.068736999999999</v>
      </c>
      <c r="W2762" s="2">
        <v>0.33333333333333331</v>
      </c>
      <c r="X2762">
        <v>6</v>
      </c>
      <c r="Y2762" s="3" t="s">
        <v>239</v>
      </c>
    </row>
    <row r="2763" spans="1:25">
      <c r="A2763" s="1">
        <v>43140</v>
      </c>
      <c r="B2763" s="2">
        <v>0.28125</v>
      </c>
      <c r="C2763" s="3" t="s">
        <v>95</v>
      </c>
      <c r="D2763" s="3" t="s">
        <v>234</v>
      </c>
      <c r="E2763" s="3" t="s">
        <v>56</v>
      </c>
      <c r="F2763" s="3" t="s">
        <v>49</v>
      </c>
      <c r="G2763" s="3" t="s">
        <v>29</v>
      </c>
      <c r="H2763" s="3" t="s">
        <v>73</v>
      </c>
      <c r="I2763" s="3" t="s">
        <v>39</v>
      </c>
      <c r="J2763" s="3" t="s">
        <v>54</v>
      </c>
      <c r="K2763" s="3" t="s">
        <v>40</v>
      </c>
      <c r="L2763" s="3" t="s">
        <v>34</v>
      </c>
      <c r="M2763">
        <v>2</v>
      </c>
      <c r="N2763">
        <v>0</v>
      </c>
      <c r="O2763">
        <v>0</v>
      </c>
      <c r="P2763">
        <v>1</v>
      </c>
      <c r="Q2763">
        <v>1</v>
      </c>
      <c r="R2763">
        <v>0</v>
      </c>
      <c r="S2763">
        <v>1</v>
      </c>
      <c r="T2763">
        <v>2</v>
      </c>
      <c r="U2763">
        <v>-18.297844300000001</v>
      </c>
      <c r="V2763">
        <v>-39.957280760000003</v>
      </c>
      <c r="W2763" s="2">
        <v>0.29166666666666669</v>
      </c>
      <c r="X2763">
        <v>6</v>
      </c>
      <c r="Y2763" s="3" t="s">
        <v>239</v>
      </c>
    </row>
    <row r="2764" spans="1:25">
      <c r="A2764" s="1">
        <v>43140</v>
      </c>
      <c r="B2764" s="2">
        <v>0.27083333333333331</v>
      </c>
      <c r="C2764" s="3" t="s">
        <v>25</v>
      </c>
      <c r="D2764" s="3" t="s">
        <v>150</v>
      </c>
      <c r="E2764" s="3" t="s">
        <v>56</v>
      </c>
      <c r="F2764" s="3" t="s">
        <v>84</v>
      </c>
      <c r="G2764" s="3" t="s">
        <v>29</v>
      </c>
      <c r="H2764" s="3" t="s">
        <v>73</v>
      </c>
      <c r="I2764" s="3" t="s">
        <v>31</v>
      </c>
      <c r="J2764" s="3" t="s">
        <v>54</v>
      </c>
      <c r="K2764" s="3" t="s">
        <v>46</v>
      </c>
      <c r="L2764" s="3" t="s">
        <v>34</v>
      </c>
      <c r="M2764">
        <v>1</v>
      </c>
      <c r="N2764">
        <v>0</v>
      </c>
      <c r="O2764">
        <v>1</v>
      </c>
      <c r="P2764">
        <v>0</v>
      </c>
      <c r="Q2764">
        <v>0</v>
      </c>
      <c r="R2764">
        <v>0</v>
      </c>
      <c r="S2764">
        <v>1</v>
      </c>
      <c r="T2764">
        <v>1</v>
      </c>
      <c r="U2764">
        <v>-22.654893999999999</v>
      </c>
      <c r="V2764">
        <v>-43.086365000000001</v>
      </c>
      <c r="W2764" s="2">
        <v>0.29166666666666669</v>
      </c>
      <c r="X2764">
        <v>6</v>
      </c>
      <c r="Y2764" s="3" t="s">
        <v>239</v>
      </c>
    </row>
    <row r="2765" spans="1:25">
      <c r="A2765" s="1">
        <v>43140</v>
      </c>
      <c r="B2765" s="2">
        <v>0.30208333333333331</v>
      </c>
      <c r="C2765" s="3" t="s">
        <v>25</v>
      </c>
      <c r="D2765" s="3" t="s">
        <v>26</v>
      </c>
      <c r="E2765" s="3" t="s">
        <v>37</v>
      </c>
      <c r="F2765" s="3" t="s">
        <v>38</v>
      </c>
      <c r="G2765" s="3" t="s">
        <v>29</v>
      </c>
      <c r="H2765" s="3" t="s">
        <v>73</v>
      </c>
      <c r="I2765" s="3" t="s">
        <v>39</v>
      </c>
      <c r="J2765" s="3" t="s">
        <v>86</v>
      </c>
      <c r="K2765" s="3" t="s">
        <v>40</v>
      </c>
      <c r="L2765" s="3" t="s">
        <v>41</v>
      </c>
      <c r="M2765">
        <v>5</v>
      </c>
      <c r="N2765">
        <v>0</v>
      </c>
      <c r="O2765">
        <v>2</v>
      </c>
      <c r="P2765">
        <v>0</v>
      </c>
      <c r="Q2765">
        <v>3</v>
      </c>
      <c r="R2765">
        <v>0</v>
      </c>
      <c r="S2765">
        <v>2</v>
      </c>
      <c r="T2765">
        <v>3</v>
      </c>
      <c r="U2765">
        <v>-22.390201999999999</v>
      </c>
      <c r="V2765">
        <v>-44.756473999999997</v>
      </c>
      <c r="W2765" s="2">
        <v>0.33333333333333331</v>
      </c>
      <c r="X2765">
        <v>6</v>
      </c>
      <c r="Y2765" s="3" t="s">
        <v>239</v>
      </c>
    </row>
    <row r="2766" spans="1:25">
      <c r="A2766" s="1">
        <v>43140</v>
      </c>
      <c r="B2766" s="2">
        <v>0.2638888888888889</v>
      </c>
      <c r="C2766" s="3" t="s">
        <v>57</v>
      </c>
      <c r="D2766" s="3" t="s">
        <v>58</v>
      </c>
      <c r="E2766" s="3" t="s">
        <v>56</v>
      </c>
      <c r="F2766" s="3" t="s">
        <v>60</v>
      </c>
      <c r="G2766" s="3" t="s">
        <v>45</v>
      </c>
      <c r="H2766" s="3" t="s">
        <v>73</v>
      </c>
      <c r="I2766" s="3" t="s">
        <v>31</v>
      </c>
      <c r="J2766" s="3" t="s">
        <v>32</v>
      </c>
      <c r="K2766" s="3" t="s">
        <v>46</v>
      </c>
      <c r="L2766" s="3" t="s">
        <v>34</v>
      </c>
      <c r="M2766">
        <v>3</v>
      </c>
      <c r="N2766">
        <v>0</v>
      </c>
      <c r="O2766">
        <v>0</v>
      </c>
      <c r="P2766">
        <v>0</v>
      </c>
      <c r="Q2766">
        <v>3</v>
      </c>
      <c r="R2766">
        <v>0</v>
      </c>
      <c r="S2766">
        <v>0</v>
      </c>
      <c r="T2766">
        <v>3</v>
      </c>
      <c r="U2766">
        <v>-19.786087970000001</v>
      </c>
      <c r="V2766">
        <v>-44.118111130000003</v>
      </c>
      <c r="W2766" s="2">
        <v>0.29166666666666669</v>
      </c>
      <c r="X2766">
        <v>6</v>
      </c>
      <c r="Y2766" s="3" t="s">
        <v>239</v>
      </c>
    </row>
    <row r="2767" spans="1:25">
      <c r="A2767" s="1">
        <v>43140</v>
      </c>
      <c r="B2767" s="2">
        <v>0.26597222222222222</v>
      </c>
      <c r="C2767" s="3" t="s">
        <v>42</v>
      </c>
      <c r="D2767" s="3" t="s">
        <v>100</v>
      </c>
      <c r="E2767" s="3" t="s">
        <v>44</v>
      </c>
      <c r="F2767" s="3" t="s">
        <v>60</v>
      </c>
      <c r="G2767" s="3" t="s">
        <v>29</v>
      </c>
      <c r="H2767" s="3" t="s">
        <v>73</v>
      </c>
      <c r="I2767" s="3" t="s">
        <v>39</v>
      </c>
      <c r="J2767" s="3" t="s">
        <v>54</v>
      </c>
      <c r="K2767" s="3" t="s">
        <v>33</v>
      </c>
      <c r="L2767" s="3" t="s">
        <v>34</v>
      </c>
      <c r="M2767">
        <v>2</v>
      </c>
      <c r="N2767">
        <v>0</v>
      </c>
      <c r="O2767">
        <v>1</v>
      </c>
      <c r="P2767">
        <v>0</v>
      </c>
      <c r="Q2767">
        <v>1</v>
      </c>
      <c r="R2767">
        <v>0</v>
      </c>
      <c r="S2767">
        <v>1</v>
      </c>
      <c r="T2767">
        <v>2</v>
      </c>
      <c r="U2767">
        <v>-23.480753610000001</v>
      </c>
      <c r="V2767">
        <v>-46.533402799999998</v>
      </c>
      <c r="W2767" s="2">
        <v>0.29166666666666669</v>
      </c>
      <c r="X2767">
        <v>6</v>
      </c>
      <c r="Y2767" s="3" t="s">
        <v>239</v>
      </c>
    </row>
    <row r="2768" spans="1:25">
      <c r="A2768" s="1">
        <v>43140</v>
      </c>
      <c r="B2768" s="2">
        <v>0.25</v>
      </c>
      <c r="C2768" s="3" t="s">
        <v>57</v>
      </c>
      <c r="D2768" s="3" t="s">
        <v>245</v>
      </c>
      <c r="E2768" s="3" t="s">
        <v>56</v>
      </c>
      <c r="F2768" s="3" t="s">
        <v>79</v>
      </c>
      <c r="G2768" s="3" t="s">
        <v>29</v>
      </c>
      <c r="H2768" s="3" t="s">
        <v>73</v>
      </c>
      <c r="I2768" s="3" t="s">
        <v>31</v>
      </c>
      <c r="J2768" s="3" t="s">
        <v>54</v>
      </c>
      <c r="K2768" s="3" t="s">
        <v>46</v>
      </c>
      <c r="L2768" s="3" t="s">
        <v>34</v>
      </c>
      <c r="M2768">
        <v>2</v>
      </c>
      <c r="N2768">
        <v>0</v>
      </c>
      <c r="O2768">
        <v>1</v>
      </c>
      <c r="P2768">
        <v>0</v>
      </c>
      <c r="Q2768">
        <v>1</v>
      </c>
      <c r="R2768">
        <v>0</v>
      </c>
      <c r="S2768">
        <v>1</v>
      </c>
      <c r="T2768">
        <v>2</v>
      </c>
      <c r="U2768">
        <v>-19.962401700000001</v>
      </c>
      <c r="V2768">
        <v>-44.039853710000003</v>
      </c>
      <c r="W2768" s="2">
        <v>0.25</v>
      </c>
      <c r="X2768">
        <v>6</v>
      </c>
      <c r="Y2768" s="3" t="s">
        <v>239</v>
      </c>
    </row>
    <row r="2769" spans="1:25">
      <c r="A2769" s="1">
        <v>43140</v>
      </c>
      <c r="B2769" s="2">
        <v>0.25</v>
      </c>
      <c r="C2769" s="3" t="s">
        <v>42</v>
      </c>
      <c r="D2769" s="3" t="s">
        <v>94</v>
      </c>
      <c r="E2769" s="3" t="s">
        <v>59</v>
      </c>
      <c r="F2769" s="3" t="s">
        <v>79</v>
      </c>
      <c r="G2769" s="3" t="s">
        <v>29</v>
      </c>
      <c r="H2769" s="3" t="s">
        <v>73</v>
      </c>
      <c r="I2769" s="3" t="s">
        <v>31</v>
      </c>
      <c r="J2769" s="3" t="s">
        <v>54</v>
      </c>
      <c r="K2769" s="3" t="s">
        <v>33</v>
      </c>
      <c r="L2769" s="3" t="s">
        <v>34</v>
      </c>
      <c r="M2769">
        <v>4</v>
      </c>
      <c r="N2769">
        <v>0</v>
      </c>
      <c r="O2769">
        <v>1</v>
      </c>
      <c r="P2769">
        <v>0</v>
      </c>
      <c r="Q2769">
        <v>3</v>
      </c>
      <c r="R2769">
        <v>0</v>
      </c>
      <c r="S2769">
        <v>1</v>
      </c>
      <c r="T2769">
        <v>3</v>
      </c>
      <c r="U2769">
        <v>-23.195280650000001</v>
      </c>
      <c r="V2769">
        <v>-45.871459520000002</v>
      </c>
      <c r="W2769" s="2">
        <v>0.25</v>
      </c>
      <c r="X2769">
        <v>6</v>
      </c>
      <c r="Y2769" s="3" t="s">
        <v>239</v>
      </c>
    </row>
    <row r="2770" spans="1:25">
      <c r="A2770" s="1">
        <v>43140</v>
      </c>
      <c r="B2770" s="2">
        <v>0.27083333333333331</v>
      </c>
      <c r="C2770" s="3" t="s">
        <v>25</v>
      </c>
      <c r="D2770" s="3" t="s">
        <v>184</v>
      </c>
      <c r="E2770" s="3" t="s">
        <v>56</v>
      </c>
      <c r="F2770" s="3" t="s">
        <v>60</v>
      </c>
      <c r="G2770" s="3" t="s">
        <v>29</v>
      </c>
      <c r="H2770" s="3" t="s">
        <v>73</v>
      </c>
      <c r="I2770" s="3" t="s">
        <v>39</v>
      </c>
      <c r="J2770" s="3" t="s">
        <v>54</v>
      </c>
      <c r="K2770" s="3" t="s">
        <v>46</v>
      </c>
      <c r="L2770" s="3" t="s">
        <v>61</v>
      </c>
      <c r="M2770">
        <v>2</v>
      </c>
      <c r="N2770">
        <v>0</v>
      </c>
      <c r="O2770">
        <v>1</v>
      </c>
      <c r="P2770">
        <v>0</v>
      </c>
      <c r="Q2770">
        <v>1</v>
      </c>
      <c r="R2770">
        <v>0</v>
      </c>
      <c r="S2770">
        <v>1</v>
      </c>
      <c r="T2770">
        <v>2</v>
      </c>
      <c r="U2770">
        <v>-22.871164</v>
      </c>
      <c r="V2770">
        <v>-43.156063000000003</v>
      </c>
      <c r="W2770" s="2">
        <v>0.29166666666666669</v>
      </c>
      <c r="X2770">
        <v>6</v>
      </c>
      <c r="Y2770" s="3" t="s">
        <v>239</v>
      </c>
    </row>
    <row r="2771" spans="1:25">
      <c r="A2771" s="1">
        <v>43140</v>
      </c>
      <c r="B2771" s="2">
        <v>0.21875</v>
      </c>
      <c r="C2771" s="3" t="s">
        <v>42</v>
      </c>
      <c r="D2771" s="3" t="s">
        <v>66</v>
      </c>
      <c r="E2771" s="3" t="s">
        <v>48</v>
      </c>
      <c r="F2771" s="3" t="s">
        <v>60</v>
      </c>
      <c r="G2771" s="3" t="s">
        <v>29</v>
      </c>
      <c r="H2771" s="3" t="s">
        <v>73</v>
      </c>
      <c r="I2771" s="3" t="s">
        <v>39</v>
      </c>
      <c r="J2771" s="3" t="s">
        <v>54</v>
      </c>
      <c r="K2771" s="3" t="s">
        <v>33</v>
      </c>
      <c r="L2771" s="3" t="s">
        <v>34</v>
      </c>
      <c r="M2771">
        <v>2</v>
      </c>
      <c r="N2771">
        <v>0</v>
      </c>
      <c r="O2771">
        <v>1</v>
      </c>
      <c r="P2771">
        <v>0</v>
      </c>
      <c r="Q2771">
        <v>1</v>
      </c>
      <c r="R2771">
        <v>0</v>
      </c>
      <c r="S2771">
        <v>1</v>
      </c>
      <c r="T2771">
        <v>2</v>
      </c>
      <c r="U2771">
        <v>-23.517207339999999</v>
      </c>
      <c r="V2771">
        <v>-46.580738429999997</v>
      </c>
      <c r="W2771" s="2">
        <v>0.25</v>
      </c>
      <c r="X2771">
        <v>6</v>
      </c>
      <c r="Y2771" s="3" t="s">
        <v>239</v>
      </c>
    </row>
    <row r="2772" spans="1:25">
      <c r="A2772" s="1">
        <v>43140</v>
      </c>
      <c r="B2772" s="2">
        <v>0.22916666666666666</v>
      </c>
      <c r="C2772" s="3" t="s">
        <v>25</v>
      </c>
      <c r="D2772" s="3" t="s">
        <v>187</v>
      </c>
      <c r="E2772" s="3" t="s">
        <v>56</v>
      </c>
      <c r="F2772" s="3" t="s">
        <v>64</v>
      </c>
      <c r="G2772" s="3" t="s">
        <v>45</v>
      </c>
      <c r="H2772" s="3" t="s">
        <v>73</v>
      </c>
      <c r="I2772" s="3" t="s">
        <v>31</v>
      </c>
      <c r="J2772" s="3" t="s">
        <v>69</v>
      </c>
      <c r="K2772" s="3" t="s">
        <v>46</v>
      </c>
      <c r="L2772" s="3" t="s">
        <v>34</v>
      </c>
      <c r="M2772">
        <v>1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1</v>
      </c>
      <c r="U2772">
        <v>-22.729519</v>
      </c>
      <c r="V2772">
        <v>-43.574837000000002</v>
      </c>
      <c r="W2772" s="2">
        <v>0.25</v>
      </c>
      <c r="X2772">
        <v>6</v>
      </c>
      <c r="Y2772" s="3" t="s">
        <v>239</v>
      </c>
    </row>
    <row r="2773" spans="1:25">
      <c r="A2773" s="1">
        <v>43140</v>
      </c>
      <c r="B2773" s="2">
        <v>0.22916666666666666</v>
      </c>
      <c r="C2773" s="3" t="s">
        <v>57</v>
      </c>
      <c r="D2773" s="3" t="s">
        <v>349</v>
      </c>
      <c r="E2773" s="3" t="s">
        <v>44</v>
      </c>
      <c r="F2773" s="3" t="s">
        <v>38</v>
      </c>
      <c r="G2773" s="3" t="s">
        <v>29</v>
      </c>
      <c r="H2773" s="3" t="s">
        <v>113</v>
      </c>
      <c r="I2773" s="3" t="s">
        <v>39</v>
      </c>
      <c r="J2773" s="3" t="s">
        <v>54</v>
      </c>
      <c r="K2773" s="3" t="s">
        <v>40</v>
      </c>
      <c r="L2773" s="3" t="s">
        <v>41</v>
      </c>
      <c r="M2773">
        <v>2</v>
      </c>
      <c r="N2773">
        <v>0</v>
      </c>
      <c r="O2773">
        <v>0</v>
      </c>
      <c r="P2773">
        <v>1</v>
      </c>
      <c r="Q2773">
        <v>1</v>
      </c>
      <c r="R2773">
        <v>0</v>
      </c>
      <c r="S2773">
        <v>1</v>
      </c>
      <c r="T2773">
        <v>2</v>
      </c>
      <c r="U2773">
        <v>-21.976033999999999</v>
      </c>
      <c r="V2773">
        <v>-44.603436000000002</v>
      </c>
      <c r="W2773" s="2">
        <v>0.25</v>
      </c>
      <c r="X2773">
        <v>6</v>
      </c>
      <c r="Y2773" s="3" t="s">
        <v>239</v>
      </c>
    </row>
    <row r="2774" spans="1:25">
      <c r="A2774" s="1">
        <v>43140</v>
      </c>
      <c r="B2774" s="2">
        <v>0.20833333333333334</v>
      </c>
      <c r="C2774" s="3" t="s">
        <v>25</v>
      </c>
      <c r="D2774" s="3" t="s">
        <v>293</v>
      </c>
      <c r="E2774" s="3" t="s">
        <v>63</v>
      </c>
      <c r="F2774" s="3" t="s">
        <v>38</v>
      </c>
      <c r="G2774" s="3" t="s">
        <v>50</v>
      </c>
      <c r="H2774" s="3" t="s">
        <v>30</v>
      </c>
      <c r="I2774" s="3" t="s">
        <v>39</v>
      </c>
      <c r="J2774" s="3" t="s">
        <v>54</v>
      </c>
      <c r="K2774" s="3" t="s">
        <v>40</v>
      </c>
      <c r="L2774" s="3" t="s">
        <v>34</v>
      </c>
      <c r="M2774">
        <v>3</v>
      </c>
      <c r="N2774">
        <v>1</v>
      </c>
      <c r="O2774">
        <v>0</v>
      </c>
      <c r="P2774">
        <v>2</v>
      </c>
      <c r="Q2774">
        <v>0</v>
      </c>
      <c r="R2774">
        <v>0</v>
      </c>
      <c r="S2774">
        <v>2</v>
      </c>
      <c r="T2774">
        <v>3</v>
      </c>
      <c r="U2774">
        <v>-21.718554999999999</v>
      </c>
      <c r="V2774">
        <v>-41.101275999999999</v>
      </c>
      <c r="W2774" s="2">
        <v>0.20833333333333334</v>
      </c>
      <c r="X2774">
        <v>6</v>
      </c>
      <c r="Y2774" s="3" t="s">
        <v>239</v>
      </c>
    </row>
    <row r="2775" spans="1:25">
      <c r="A2775" s="1">
        <v>43140</v>
      </c>
      <c r="B2775" s="2">
        <v>0.19791666666666666</v>
      </c>
      <c r="C2775" s="3" t="s">
        <v>57</v>
      </c>
      <c r="D2775" s="3" t="s">
        <v>110</v>
      </c>
      <c r="E2775" s="3" t="s">
        <v>105</v>
      </c>
      <c r="F2775" s="3" t="s">
        <v>84</v>
      </c>
      <c r="G2775" s="3" t="s">
        <v>29</v>
      </c>
      <c r="H2775" s="3" t="s">
        <v>113</v>
      </c>
      <c r="I2775" s="3" t="s">
        <v>31</v>
      </c>
      <c r="J2775" s="3" t="s">
        <v>32</v>
      </c>
      <c r="K2775" s="3" t="s">
        <v>46</v>
      </c>
      <c r="L2775" s="3" t="s">
        <v>41</v>
      </c>
      <c r="M2775">
        <v>1</v>
      </c>
      <c r="N2775">
        <v>0</v>
      </c>
      <c r="O2775">
        <v>1</v>
      </c>
      <c r="P2775">
        <v>0</v>
      </c>
      <c r="Q2775">
        <v>0</v>
      </c>
      <c r="R2775">
        <v>0</v>
      </c>
      <c r="S2775">
        <v>1</v>
      </c>
      <c r="T2775">
        <v>1</v>
      </c>
      <c r="U2775">
        <v>-19.937871000000001</v>
      </c>
      <c r="V2775">
        <v>-44.446059470000002</v>
      </c>
      <c r="W2775" s="2">
        <v>0.20833333333333334</v>
      </c>
      <c r="X2775">
        <v>6</v>
      </c>
      <c r="Y2775" s="3" t="s">
        <v>239</v>
      </c>
    </row>
    <row r="2776" spans="1:25">
      <c r="A2776" s="1">
        <v>43140</v>
      </c>
      <c r="B2776" s="2">
        <v>0.21527777777777779</v>
      </c>
      <c r="C2776" s="3" t="s">
        <v>25</v>
      </c>
      <c r="D2776" s="3" t="s">
        <v>127</v>
      </c>
      <c r="E2776" s="3" t="s">
        <v>56</v>
      </c>
      <c r="F2776" s="3" t="s">
        <v>28</v>
      </c>
      <c r="G2776" s="3" t="s">
        <v>29</v>
      </c>
      <c r="H2776" s="3" t="s">
        <v>113</v>
      </c>
      <c r="I2776" s="3" t="s">
        <v>39</v>
      </c>
      <c r="J2776" s="3" t="s">
        <v>54</v>
      </c>
      <c r="K2776" s="3" t="s">
        <v>33</v>
      </c>
      <c r="L2776" s="3" t="s">
        <v>34</v>
      </c>
      <c r="M2776">
        <v>4</v>
      </c>
      <c r="N2776">
        <v>0</v>
      </c>
      <c r="O2776">
        <v>4</v>
      </c>
      <c r="P2776">
        <v>0</v>
      </c>
      <c r="Q2776">
        <v>0</v>
      </c>
      <c r="R2776">
        <v>0</v>
      </c>
      <c r="S2776">
        <v>4</v>
      </c>
      <c r="T2776">
        <v>1</v>
      </c>
      <c r="U2776">
        <v>-22.718443000000001</v>
      </c>
      <c r="V2776">
        <v>-43.700896999999998</v>
      </c>
      <c r="W2776" s="2">
        <v>0.25</v>
      </c>
      <c r="X2776">
        <v>6</v>
      </c>
      <c r="Y2776" s="3" t="s">
        <v>239</v>
      </c>
    </row>
    <row r="2777" spans="1:25">
      <c r="A2777" s="1">
        <v>43140</v>
      </c>
      <c r="B2777" s="2">
        <v>0.3923611111111111</v>
      </c>
      <c r="C2777" s="3" t="s">
        <v>57</v>
      </c>
      <c r="D2777" s="3" t="s">
        <v>154</v>
      </c>
      <c r="E2777" s="3" t="s">
        <v>44</v>
      </c>
      <c r="F2777" s="3" t="s">
        <v>75</v>
      </c>
      <c r="G2777" s="3" t="s">
        <v>29</v>
      </c>
      <c r="H2777" s="3" t="s">
        <v>73</v>
      </c>
      <c r="I2777" s="3" t="s">
        <v>31</v>
      </c>
      <c r="J2777" s="3" t="s">
        <v>80</v>
      </c>
      <c r="K2777" s="3" t="s">
        <v>40</v>
      </c>
      <c r="L2777" s="3" t="s">
        <v>34</v>
      </c>
      <c r="M2777">
        <v>2</v>
      </c>
      <c r="N2777">
        <v>0</v>
      </c>
      <c r="O2777">
        <v>2</v>
      </c>
      <c r="P2777">
        <v>0</v>
      </c>
      <c r="Q2777">
        <v>0</v>
      </c>
      <c r="R2777">
        <v>0</v>
      </c>
      <c r="S2777">
        <v>2</v>
      </c>
      <c r="T2777">
        <v>1</v>
      </c>
      <c r="U2777">
        <v>-19.696579</v>
      </c>
      <c r="V2777">
        <v>-46.171776000000001</v>
      </c>
      <c r="W2777" s="2">
        <v>0.41666666666666669</v>
      </c>
      <c r="X2777">
        <v>6</v>
      </c>
      <c r="Y2777" s="3" t="s">
        <v>239</v>
      </c>
    </row>
    <row r="2778" spans="1:25">
      <c r="A2778" s="1">
        <v>43140</v>
      </c>
      <c r="B2778" s="2">
        <v>0.21875</v>
      </c>
      <c r="C2778" s="3" t="s">
        <v>57</v>
      </c>
      <c r="D2778" s="3" t="s">
        <v>217</v>
      </c>
      <c r="E2778" s="3" t="s">
        <v>56</v>
      </c>
      <c r="F2778" s="3" t="s">
        <v>60</v>
      </c>
      <c r="G2778" s="3" t="s">
        <v>29</v>
      </c>
      <c r="H2778" s="3" t="s">
        <v>73</v>
      </c>
      <c r="I2778" s="3" t="s">
        <v>31</v>
      </c>
      <c r="J2778" s="3" t="s">
        <v>86</v>
      </c>
      <c r="K2778" s="3" t="s">
        <v>40</v>
      </c>
      <c r="L2778" s="3" t="s">
        <v>34</v>
      </c>
      <c r="M2778">
        <v>6</v>
      </c>
      <c r="N2778">
        <v>0</v>
      </c>
      <c r="O2778">
        <v>1</v>
      </c>
      <c r="P2778">
        <v>0</v>
      </c>
      <c r="Q2778">
        <v>3</v>
      </c>
      <c r="R2778">
        <v>2</v>
      </c>
      <c r="S2778">
        <v>1</v>
      </c>
      <c r="T2778">
        <v>2</v>
      </c>
      <c r="U2778">
        <v>-20.593746150000001</v>
      </c>
      <c r="V2778">
        <v>-43.80417198</v>
      </c>
      <c r="W2778" s="2">
        <v>0.25</v>
      </c>
      <c r="X2778">
        <v>6</v>
      </c>
      <c r="Y2778" s="3" t="s">
        <v>239</v>
      </c>
    </row>
    <row r="2779" spans="1:25">
      <c r="A2779" s="1">
        <v>43140</v>
      </c>
      <c r="B2779" s="2">
        <v>0.15277777777777779</v>
      </c>
      <c r="C2779" s="3" t="s">
        <v>57</v>
      </c>
      <c r="D2779" s="3" t="s">
        <v>121</v>
      </c>
      <c r="E2779" s="3" t="s">
        <v>56</v>
      </c>
      <c r="F2779" s="3" t="s">
        <v>60</v>
      </c>
      <c r="G2779" s="3" t="s">
        <v>29</v>
      </c>
      <c r="H2779" s="3" t="s">
        <v>30</v>
      </c>
      <c r="I2779" s="3" t="s">
        <v>31</v>
      </c>
      <c r="J2779" s="3" t="s">
        <v>54</v>
      </c>
      <c r="K2779" s="3" t="s">
        <v>40</v>
      </c>
      <c r="L2779" s="3" t="s">
        <v>34</v>
      </c>
      <c r="M2779">
        <v>4</v>
      </c>
      <c r="N2779">
        <v>0</v>
      </c>
      <c r="O2779">
        <v>1</v>
      </c>
      <c r="P2779">
        <v>0</v>
      </c>
      <c r="Q2779">
        <v>3</v>
      </c>
      <c r="R2779">
        <v>0</v>
      </c>
      <c r="S2779">
        <v>1</v>
      </c>
      <c r="T2779">
        <v>2</v>
      </c>
      <c r="U2779">
        <v>-21.609971120000001</v>
      </c>
      <c r="V2779">
        <v>-43.457509850000001</v>
      </c>
      <c r="W2779" s="2">
        <v>0.16666666666666666</v>
      </c>
      <c r="X2779">
        <v>6</v>
      </c>
      <c r="Y2779" s="3" t="s">
        <v>239</v>
      </c>
    </row>
    <row r="2780" spans="1:25">
      <c r="A2780" s="1">
        <v>43140</v>
      </c>
      <c r="B2780" s="2">
        <v>0.21249999999999999</v>
      </c>
      <c r="C2780" s="3" t="s">
        <v>57</v>
      </c>
      <c r="D2780" s="3" t="s">
        <v>255</v>
      </c>
      <c r="E2780" s="3" t="s">
        <v>56</v>
      </c>
      <c r="F2780" s="3" t="s">
        <v>60</v>
      </c>
      <c r="G2780" s="3" t="s">
        <v>29</v>
      </c>
      <c r="H2780" s="3" t="s">
        <v>113</v>
      </c>
      <c r="I2780" s="3" t="s">
        <v>39</v>
      </c>
      <c r="J2780" s="3" t="s">
        <v>80</v>
      </c>
      <c r="K2780" s="3" t="s">
        <v>46</v>
      </c>
      <c r="L2780" s="3" t="s">
        <v>34</v>
      </c>
      <c r="M2780">
        <v>4</v>
      </c>
      <c r="N2780">
        <v>0</v>
      </c>
      <c r="O2780">
        <v>1</v>
      </c>
      <c r="P2780">
        <v>2</v>
      </c>
      <c r="Q2780">
        <v>1</v>
      </c>
      <c r="R2780">
        <v>0</v>
      </c>
      <c r="S2780">
        <v>3</v>
      </c>
      <c r="T2780">
        <v>2</v>
      </c>
      <c r="U2780">
        <v>-19.960260000000002</v>
      </c>
      <c r="V2780">
        <v>-47.798720000000003</v>
      </c>
      <c r="W2780" s="2">
        <v>0.25</v>
      </c>
      <c r="X2780">
        <v>6</v>
      </c>
      <c r="Y2780" s="3" t="s">
        <v>239</v>
      </c>
    </row>
    <row r="2781" spans="1:25">
      <c r="A2781" s="1">
        <v>43140</v>
      </c>
      <c r="B2781" s="2">
        <v>0.2013888888888889</v>
      </c>
      <c r="C2781" s="3" t="s">
        <v>42</v>
      </c>
      <c r="D2781" s="3" t="s">
        <v>381</v>
      </c>
      <c r="E2781" s="3" t="s">
        <v>56</v>
      </c>
      <c r="F2781" s="3" t="s">
        <v>75</v>
      </c>
      <c r="G2781" s="3" t="s">
        <v>29</v>
      </c>
      <c r="H2781" s="3" t="s">
        <v>113</v>
      </c>
      <c r="I2781" s="3" t="s">
        <v>39</v>
      </c>
      <c r="J2781" s="3" t="s">
        <v>80</v>
      </c>
      <c r="K2781" s="3" t="s">
        <v>40</v>
      </c>
      <c r="L2781" s="3" t="s">
        <v>41</v>
      </c>
      <c r="M2781">
        <v>1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1</v>
      </c>
      <c r="T2781">
        <v>1</v>
      </c>
      <c r="U2781">
        <v>-21.667489710000002</v>
      </c>
      <c r="V2781">
        <v>-49.79324338</v>
      </c>
      <c r="W2781" s="2">
        <v>0.20833333333333334</v>
      </c>
      <c r="X2781">
        <v>6</v>
      </c>
      <c r="Y2781" s="3" t="s">
        <v>239</v>
      </c>
    </row>
    <row r="2782" spans="1:25">
      <c r="A2782" s="1">
        <v>43140</v>
      </c>
      <c r="B2782" s="2">
        <v>0.125</v>
      </c>
      <c r="C2782" s="3" t="s">
        <v>25</v>
      </c>
      <c r="D2782" s="3" t="s">
        <v>148</v>
      </c>
      <c r="E2782" s="3" t="s">
        <v>133</v>
      </c>
      <c r="F2782" s="3" t="s">
        <v>134</v>
      </c>
      <c r="G2782" s="3" t="s">
        <v>29</v>
      </c>
      <c r="H2782" s="3" t="s">
        <v>30</v>
      </c>
      <c r="I2782" s="3" t="s">
        <v>31</v>
      </c>
      <c r="J2782" s="3" t="s">
        <v>54</v>
      </c>
      <c r="K2782" s="3" t="s">
        <v>40</v>
      </c>
      <c r="L2782" s="3" t="s">
        <v>34</v>
      </c>
      <c r="M2782">
        <v>2</v>
      </c>
      <c r="N2782">
        <v>0</v>
      </c>
      <c r="O2782">
        <v>0</v>
      </c>
      <c r="P2782">
        <v>1</v>
      </c>
      <c r="Q2782">
        <v>1</v>
      </c>
      <c r="R2782">
        <v>0</v>
      </c>
      <c r="S2782">
        <v>1</v>
      </c>
      <c r="T2782">
        <v>2</v>
      </c>
      <c r="U2782">
        <v>-22.459973000000002</v>
      </c>
      <c r="V2782">
        <v>-43.220683000000001</v>
      </c>
      <c r="W2782" s="2">
        <v>0.125</v>
      </c>
      <c r="X2782">
        <v>6</v>
      </c>
      <c r="Y2782" s="3" t="s">
        <v>239</v>
      </c>
    </row>
    <row r="2783" spans="1:25">
      <c r="A2783" s="1">
        <v>43140</v>
      </c>
      <c r="B2783" s="2">
        <v>0.1076388888888889</v>
      </c>
      <c r="C2783" s="3" t="s">
        <v>42</v>
      </c>
      <c r="D2783" s="3" t="s">
        <v>115</v>
      </c>
      <c r="E2783" s="3" t="s">
        <v>56</v>
      </c>
      <c r="F2783" s="3" t="s">
        <v>60</v>
      </c>
      <c r="G2783" s="3" t="s">
        <v>29</v>
      </c>
      <c r="H2783" s="3" t="s">
        <v>30</v>
      </c>
      <c r="I2783" s="3" t="s">
        <v>39</v>
      </c>
      <c r="J2783" s="3" t="s">
        <v>54</v>
      </c>
      <c r="K2783" s="3" t="s">
        <v>46</v>
      </c>
      <c r="L2783" s="3" t="s">
        <v>41</v>
      </c>
      <c r="M2783">
        <v>1</v>
      </c>
      <c r="N2783">
        <v>0</v>
      </c>
      <c r="O2783">
        <v>1</v>
      </c>
      <c r="P2783">
        <v>0</v>
      </c>
      <c r="Q2783">
        <v>0</v>
      </c>
      <c r="R2783">
        <v>0</v>
      </c>
      <c r="S2783">
        <v>1</v>
      </c>
      <c r="T2783">
        <v>1</v>
      </c>
      <c r="U2783">
        <v>-23.640750130000001</v>
      </c>
      <c r="V2783">
        <v>-46.834716800000002</v>
      </c>
      <c r="W2783" s="2">
        <v>0.125</v>
      </c>
      <c r="X2783">
        <v>6</v>
      </c>
      <c r="Y2783" s="3" t="s">
        <v>239</v>
      </c>
    </row>
    <row r="2784" spans="1:25">
      <c r="A2784" s="1">
        <v>43140</v>
      </c>
      <c r="B2784" s="2">
        <v>0.11805555555555555</v>
      </c>
      <c r="C2784" s="3" t="s">
        <v>57</v>
      </c>
      <c r="D2784" s="3" t="s">
        <v>230</v>
      </c>
      <c r="E2784" s="3" t="s">
        <v>56</v>
      </c>
      <c r="F2784" s="3" t="s">
        <v>179</v>
      </c>
      <c r="G2784" s="3" t="s">
        <v>29</v>
      </c>
      <c r="H2784" s="3" t="s">
        <v>30</v>
      </c>
      <c r="I2784" s="3" t="s">
        <v>39</v>
      </c>
      <c r="J2784" s="3" t="s">
        <v>32</v>
      </c>
      <c r="K2784" s="3" t="s">
        <v>46</v>
      </c>
      <c r="L2784" s="3" t="s">
        <v>34</v>
      </c>
      <c r="M2784">
        <v>2</v>
      </c>
      <c r="N2784">
        <v>0</v>
      </c>
      <c r="O2784">
        <v>0</v>
      </c>
      <c r="P2784">
        <v>1</v>
      </c>
      <c r="Q2784">
        <v>1</v>
      </c>
      <c r="R2784">
        <v>0</v>
      </c>
      <c r="S2784">
        <v>1</v>
      </c>
      <c r="T2784">
        <v>1</v>
      </c>
      <c r="U2784">
        <v>-18.585710590000001</v>
      </c>
      <c r="V2784">
        <v>-49.192949970000001</v>
      </c>
      <c r="W2784" s="2">
        <v>0.125</v>
      </c>
      <c r="X2784">
        <v>6</v>
      </c>
      <c r="Y2784" s="3" t="s">
        <v>239</v>
      </c>
    </row>
    <row r="2785" spans="1:25">
      <c r="A2785" s="1">
        <v>43140</v>
      </c>
      <c r="B2785" s="2">
        <v>0.16666666666666666</v>
      </c>
      <c r="C2785" s="3" t="s">
        <v>25</v>
      </c>
      <c r="D2785" s="3" t="s">
        <v>214</v>
      </c>
      <c r="E2785" s="3" t="s">
        <v>180</v>
      </c>
      <c r="F2785" s="3" t="s">
        <v>179</v>
      </c>
      <c r="G2785" s="3" t="s">
        <v>29</v>
      </c>
      <c r="H2785" s="3" t="s">
        <v>30</v>
      </c>
      <c r="I2785" s="3" t="s">
        <v>31</v>
      </c>
      <c r="J2785" s="3" t="s">
        <v>54</v>
      </c>
      <c r="K2785" s="3" t="s">
        <v>46</v>
      </c>
      <c r="L2785" s="3" t="s">
        <v>34</v>
      </c>
      <c r="M2785">
        <v>4</v>
      </c>
      <c r="N2785">
        <v>0</v>
      </c>
      <c r="O2785">
        <v>1</v>
      </c>
      <c r="P2785">
        <v>1</v>
      </c>
      <c r="Q2785">
        <v>2</v>
      </c>
      <c r="R2785">
        <v>0</v>
      </c>
      <c r="S2785">
        <v>2</v>
      </c>
      <c r="T2785">
        <v>1</v>
      </c>
      <c r="U2785">
        <v>-22.56440576</v>
      </c>
      <c r="V2785">
        <v>-42.361976890000001</v>
      </c>
      <c r="W2785" s="2">
        <v>0.16666666666666666</v>
      </c>
      <c r="X2785">
        <v>6</v>
      </c>
      <c r="Y2785" s="3" t="s">
        <v>239</v>
      </c>
    </row>
    <row r="2786" spans="1:25">
      <c r="A2786" s="1">
        <v>43140</v>
      </c>
      <c r="B2786" s="2">
        <v>0.14583333333333334</v>
      </c>
      <c r="C2786" s="3" t="s">
        <v>25</v>
      </c>
      <c r="D2786" s="3" t="s">
        <v>271</v>
      </c>
      <c r="E2786" s="3" t="s">
        <v>44</v>
      </c>
      <c r="F2786" s="3" t="s">
        <v>79</v>
      </c>
      <c r="G2786" s="3" t="s">
        <v>29</v>
      </c>
      <c r="H2786" s="3" t="s">
        <v>30</v>
      </c>
      <c r="I2786" s="3" t="s">
        <v>39</v>
      </c>
      <c r="J2786" s="3" t="s">
        <v>54</v>
      </c>
      <c r="K2786" s="3" t="s">
        <v>33</v>
      </c>
      <c r="L2786" s="3" t="s">
        <v>34</v>
      </c>
      <c r="M2786">
        <v>4</v>
      </c>
      <c r="N2786">
        <v>0</v>
      </c>
      <c r="O2786">
        <v>2</v>
      </c>
      <c r="P2786">
        <v>1</v>
      </c>
      <c r="Q2786">
        <v>1</v>
      </c>
      <c r="R2786">
        <v>0</v>
      </c>
      <c r="S2786">
        <v>3</v>
      </c>
      <c r="T2786">
        <v>3</v>
      </c>
      <c r="U2786">
        <v>-22.512632</v>
      </c>
      <c r="V2786">
        <v>-44.094583100000001</v>
      </c>
      <c r="W2786" s="2">
        <v>0.16666666666666666</v>
      </c>
      <c r="X2786">
        <v>6</v>
      </c>
      <c r="Y2786" s="3" t="s">
        <v>239</v>
      </c>
    </row>
    <row r="2787" spans="1:25">
      <c r="A2787" s="1">
        <v>43140</v>
      </c>
      <c r="B2787" s="2">
        <v>0.15972222222222221</v>
      </c>
      <c r="C2787" s="3" t="s">
        <v>57</v>
      </c>
      <c r="D2787" s="3" t="s">
        <v>413</v>
      </c>
      <c r="E2787" s="3" t="s">
        <v>56</v>
      </c>
      <c r="F2787" s="3" t="s">
        <v>79</v>
      </c>
      <c r="G2787" s="3" t="s">
        <v>45</v>
      </c>
      <c r="H2787" s="3" t="s">
        <v>30</v>
      </c>
      <c r="I2787" s="3" t="s">
        <v>31</v>
      </c>
      <c r="J2787" s="3" t="s">
        <v>32</v>
      </c>
      <c r="K2787" s="3" t="s">
        <v>40</v>
      </c>
      <c r="L2787" s="3" t="s">
        <v>34</v>
      </c>
      <c r="M2787">
        <v>4</v>
      </c>
      <c r="N2787">
        <v>0</v>
      </c>
      <c r="O2787">
        <v>0</v>
      </c>
      <c r="P2787">
        <v>0</v>
      </c>
      <c r="Q2787">
        <v>4</v>
      </c>
      <c r="R2787">
        <v>0</v>
      </c>
      <c r="S2787">
        <v>0</v>
      </c>
      <c r="T2787">
        <v>2</v>
      </c>
      <c r="U2787">
        <v>-19.519085</v>
      </c>
      <c r="V2787">
        <v>-42.629249999999999</v>
      </c>
      <c r="W2787" s="2">
        <v>0.16666666666666666</v>
      </c>
      <c r="X2787">
        <v>6</v>
      </c>
      <c r="Y2787" s="3" t="s">
        <v>239</v>
      </c>
    </row>
    <row r="2788" spans="1:25">
      <c r="A2788" s="1">
        <v>43140</v>
      </c>
      <c r="B2788" s="2">
        <v>0.16666666666666666</v>
      </c>
      <c r="C2788" s="3" t="s">
        <v>95</v>
      </c>
      <c r="D2788" s="3" t="s">
        <v>139</v>
      </c>
      <c r="E2788" s="3" t="s">
        <v>52</v>
      </c>
      <c r="F2788" s="3" t="s">
        <v>75</v>
      </c>
      <c r="G2788" s="3" t="s">
        <v>29</v>
      </c>
      <c r="H2788" s="3" t="s">
        <v>30</v>
      </c>
      <c r="I2788" s="3" t="s">
        <v>39</v>
      </c>
      <c r="J2788" s="3" t="s">
        <v>54</v>
      </c>
      <c r="K2788" s="3" t="s">
        <v>46</v>
      </c>
      <c r="L2788" s="3" t="s">
        <v>34</v>
      </c>
      <c r="M2788">
        <v>1</v>
      </c>
      <c r="N2788">
        <v>0</v>
      </c>
      <c r="O2788">
        <v>1</v>
      </c>
      <c r="P2788">
        <v>0</v>
      </c>
      <c r="Q2788">
        <v>0</v>
      </c>
      <c r="R2788">
        <v>0</v>
      </c>
      <c r="S2788">
        <v>1</v>
      </c>
      <c r="T2788">
        <v>1</v>
      </c>
      <c r="U2788">
        <v>-20.26437</v>
      </c>
      <c r="V2788">
        <v>-40.420344999999998</v>
      </c>
      <c r="W2788" s="2">
        <v>0.16666666666666666</v>
      </c>
      <c r="X2788">
        <v>6</v>
      </c>
      <c r="Y2788" s="3" t="s">
        <v>239</v>
      </c>
    </row>
    <row r="2789" spans="1:25">
      <c r="A2789" s="1">
        <v>43140</v>
      </c>
      <c r="B2789" s="2">
        <v>8.3333333333333329E-2</v>
      </c>
      <c r="C2789" s="3" t="s">
        <v>57</v>
      </c>
      <c r="D2789" s="3" t="s">
        <v>131</v>
      </c>
      <c r="E2789" s="3" t="s">
        <v>180</v>
      </c>
      <c r="F2789" s="3" t="s">
        <v>179</v>
      </c>
      <c r="G2789" s="3" t="s">
        <v>29</v>
      </c>
      <c r="H2789" s="3" t="s">
        <v>30</v>
      </c>
      <c r="I2789" s="3" t="s">
        <v>31</v>
      </c>
      <c r="J2789" s="3" t="s">
        <v>54</v>
      </c>
      <c r="K2789" s="3" t="s">
        <v>40</v>
      </c>
      <c r="L2789" s="3" t="s">
        <v>34</v>
      </c>
      <c r="M2789">
        <v>3</v>
      </c>
      <c r="N2789">
        <v>0</v>
      </c>
      <c r="O2789">
        <v>2</v>
      </c>
      <c r="P2789">
        <v>0</v>
      </c>
      <c r="Q2789">
        <v>1</v>
      </c>
      <c r="R2789">
        <v>0</v>
      </c>
      <c r="S2789">
        <v>2</v>
      </c>
      <c r="T2789">
        <v>1</v>
      </c>
      <c r="U2789">
        <v>-19.809200000000001</v>
      </c>
      <c r="V2789">
        <v>-43.173699999999997</v>
      </c>
      <c r="W2789" s="2">
        <v>8.3333333333333329E-2</v>
      </c>
      <c r="X2789">
        <v>6</v>
      </c>
      <c r="Y2789" s="3" t="s">
        <v>239</v>
      </c>
    </row>
    <row r="2790" spans="1:25">
      <c r="A2790" s="1">
        <v>43140</v>
      </c>
      <c r="B2790" s="2">
        <v>0.12152777777777778</v>
      </c>
      <c r="C2790" s="3" t="s">
        <v>57</v>
      </c>
      <c r="D2790" s="3" t="s">
        <v>97</v>
      </c>
      <c r="E2790" s="3" t="s">
        <v>56</v>
      </c>
      <c r="F2790" s="3" t="s">
        <v>60</v>
      </c>
      <c r="G2790" s="3" t="s">
        <v>29</v>
      </c>
      <c r="H2790" s="3" t="s">
        <v>30</v>
      </c>
      <c r="I2790" s="3" t="s">
        <v>31</v>
      </c>
      <c r="J2790" s="3" t="s">
        <v>54</v>
      </c>
      <c r="K2790" s="3" t="s">
        <v>40</v>
      </c>
      <c r="L2790" s="3" t="s">
        <v>41</v>
      </c>
      <c r="M2790">
        <v>7</v>
      </c>
      <c r="N2790">
        <v>0</v>
      </c>
      <c r="O2790">
        <v>3</v>
      </c>
      <c r="P2790">
        <v>0</v>
      </c>
      <c r="Q2790">
        <v>4</v>
      </c>
      <c r="R2790">
        <v>0</v>
      </c>
      <c r="S2790">
        <v>3</v>
      </c>
      <c r="T2790">
        <v>2</v>
      </c>
      <c r="U2790">
        <v>-18.730549</v>
      </c>
      <c r="V2790">
        <v>-44.882553000000001</v>
      </c>
      <c r="W2790" s="2">
        <v>0.125</v>
      </c>
      <c r="X2790">
        <v>6</v>
      </c>
      <c r="Y2790" s="3" t="s">
        <v>239</v>
      </c>
    </row>
    <row r="2791" spans="1:25">
      <c r="A2791" s="1">
        <v>43140</v>
      </c>
      <c r="B2791" s="2">
        <v>0.36458333333333331</v>
      </c>
      <c r="C2791" s="3" t="s">
        <v>57</v>
      </c>
      <c r="D2791" s="3" t="s">
        <v>217</v>
      </c>
      <c r="E2791" s="3" t="s">
        <v>56</v>
      </c>
      <c r="F2791" s="3" t="s">
        <v>28</v>
      </c>
      <c r="G2791" s="3" t="s">
        <v>29</v>
      </c>
      <c r="H2791" s="3" t="s">
        <v>73</v>
      </c>
      <c r="I2791" s="3" t="s">
        <v>31</v>
      </c>
      <c r="J2791" s="3" t="s">
        <v>54</v>
      </c>
      <c r="K2791" s="3" t="s">
        <v>40</v>
      </c>
      <c r="L2791" s="3" t="s">
        <v>34</v>
      </c>
      <c r="M2791">
        <v>4</v>
      </c>
      <c r="N2791">
        <v>0</v>
      </c>
      <c r="O2791">
        <v>0</v>
      </c>
      <c r="P2791">
        <v>2</v>
      </c>
      <c r="Q2791">
        <v>0</v>
      </c>
      <c r="R2791">
        <v>2</v>
      </c>
      <c r="S2791">
        <v>2</v>
      </c>
      <c r="T2791">
        <v>1</v>
      </c>
      <c r="U2791">
        <v>-20.721499999999999</v>
      </c>
      <c r="V2791">
        <v>-43.799399999999999</v>
      </c>
      <c r="W2791" s="2">
        <v>0.375</v>
      </c>
      <c r="X2791">
        <v>6</v>
      </c>
      <c r="Y2791" s="3" t="s">
        <v>239</v>
      </c>
    </row>
    <row r="2792" spans="1:25">
      <c r="A2792" s="1">
        <v>43140</v>
      </c>
      <c r="B2792" s="2">
        <v>4.1666666666666664E-2</v>
      </c>
      <c r="C2792" s="3" t="s">
        <v>42</v>
      </c>
      <c r="D2792" s="3" t="s">
        <v>167</v>
      </c>
      <c r="E2792" s="3" t="s">
        <v>56</v>
      </c>
      <c r="F2792" s="3" t="s">
        <v>64</v>
      </c>
      <c r="G2792" s="3" t="s">
        <v>45</v>
      </c>
      <c r="H2792" s="3" t="s">
        <v>30</v>
      </c>
      <c r="I2792" s="3" t="s">
        <v>39</v>
      </c>
      <c r="J2792" s="3" t="s">
        <v>54</v>
      </c>
      <c r="K2792" s="3" t="s">
        <v>46</v>
      </c>
      <c r="L2792" s="3" t="s">
        <v>34</v>
      </c>
      <c r="M2792">
        <v>1</v>
      </c>
      <c r="N2792">
        <v>0</v>
      </c>
      <c r="O2792">
        <v>0</v>
      </c>
      <c r="P2792">
        <v>0</v>
      </c>
      <c r="Q2792">
        <v>1</v>
      </c>
      <c r="R2792">
        <v>0</v>
      </c>
      <c r="S2792">
        <v>0</v>
      </c>
      <c r="T2792">
        <v>1</v>
      </c>
      <c r="U2792">
        <v>-23.054461929999999</v>
      </c>
      <c r="V2792">
        <v>-46.566925050000002</v>
      </c>
      <c r="W2792" s="2">
        <v>4.1666666666666664E-2</v>
      </c>
      <c r="X2792">
        <v>6</v>
      </c>
      <c r="Y2792" s="3" t="s">
        <v>239</v>
      </c>
    </row>
    <row r="2793" spans="1:25">
      <c r="A2793" s="1">
        <v>43140</v>
      </c>
      <c r="B2793" s="2">
        <v>4.8611111111111112E-2</v>
      </c>
      <c r="C2793" s="3" t="s">
        <v>25</v>
      </c>
      <c r="D2793" s="3" t="s">
        <v>127</v>
      </c>
      <c r="E2793" s="3" t="s">
        <v>122</v>
      </c>
      <c r="F2793" s="3" t="s">
        <v>38</v>
      </c>
      <c r="G2793" s="3" t="s">
        <v>50</v>
      </c>
      <c r="H2793" s="3" t="s">
        <v>30</v>
      </c>
      <c r="I2793" s="3" t="s">
        <v>31</v>
      </c>
      <c r="J2793" s="3" t="s">
        <v>69</v>
      </c>
      <c r="K2793" s="3" t="s">
        <v>46</v>
      </c>
      <c r="L2793" s="3" t="s">
        <v>34</v>
      </c>
      <c r="M2793">
        <v>2</v>
      </c>
      <c r="N2793">
        <v>1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2</v>
      </c>
      <c r="U2793">
        <v>-22.71885369</v>
      </c>
      <c r="V2793">
        <v>-43.697955200000003</v>
      </c>
      <c r="W2793" s="2">
        <v>8.3333333333333329E-2</v>
      </c>
      <c r="X2793">
        <v>6</v>
      </c>
      <c r="Y2793" s="3" t="s">
        <v>239</v>
      </c>
    </row>
    <row r="2794" spans="1:25">
      <c r="A2794" s="1">
        <v>43141</v>
      </c>
      <c r="B2794" s="2">
        <v>0.99652777777777779</v>
      </c>
      <c r="C2794" s="3" t="s">
        <v>42</v>
      </c>
      <c r="D2794" s="3" t="s">
        <v>299</v>
      </c>
      <c r="E2794" s="3" t="s">
        <v>44</v>
      </c>
      <c r="F2794" s="3" t="s">
        <v>64</v>
      </c>
      <c r="G2794" s="3" t="s">
        <v>45</v>
      </c>
      <c r="H2794" s="3" t="s">
        <v>30</v>
      </c>
      <c r="I2794" s="3" t="s">
        <v>39</v>
      </c>
      <c r="J2794" s="3" t="s">
        <v>54</v>
      </c>
      <c r="K2794" s="3" t="s">
        <v>46</v>
      </c>
      <c r="L2794" s="3" t="s">
        <v>34</v>
      </c>
      <c r="M2794">
        <v>2</v>
      </c>
      <c r="N2794">
        <v>0</v>
      </c>
      <c r="O2794">
        <v>0</v>
      </c>
      <c r="P2794">
        <v>0</v>
      </c>
      <c r="Q2794">
        <v>2</v>
      </c>
      <c r="R2794">
        <v>0</v>
      </c>
      <c r="S2794">
        <v>0</v>
      </c>
      <c r="T2794">
        <v>2</v>
      </c>
      <c r="U2794">
        <v>-22.536327</v>
      </c>
      <c r="V2794">
        <v>-44.7714</v>
      </c>
      <c r="W2794" s="2">
        <v>0</v>
      </c>
      <c r="X2794">
        <v>7</v>
      </c>
      <c r="Y2794" s="3" t="s">
        <v>267</v>
      </c>
    </row>
    <row r="2795" spans="1:25">
      <c r="A2795" s="1">
        <v>43140</v>
      </c>
      <c r="B2795" s="2">
        <v>1.3888888888888888E-2</v>
      </c>
      <c r="C2795" s="3" t="s">
        <v>57</v>
      </c>
      <c r="D2795" s="3" t="s">
        <v>85</v>
      </c>
      <c r="E2795" s="3" t="s">
        <v>180</v>
      </c>
      <c r="F2795" s="3" t="s">
        <v>179</v>
      </c>
      <c r="G2795" s="3" t="s">
        <v>50</v>
      </c>
      <c r="H2795" s="3" t="s">
        <v>30</v>
      </c>
      <c r="I2795" s="3" t="s">
        <v>31</v>
      </c>
      <c r="J2795" s="3" t="s">
        <v>54</v>
      </c>
      <c r="K2795" s="3" t="s">
        <v>33</v>
      </c>
      <c r="L2795" s="3" t="s">
        <v>41</v>
      </c>
      <c r="M2795">
        <v>2</v>
      </c>
      <c r="N2795">
        <v>1</v>
      </c>
      <c r="O2795">
        <v>0</v>
      </c>
      <c r="P2795">
        <v>0</v>
      </c>
      <c r="Q2795">
        <v>0</v>
      </c>
      <c r="R2795">
        <v>1</v>
      </c>
      <c r="S2795">
        <v>0</v>
      </c>
      <c r="T2795">
        <v>1</v>
      </c>
      <c r="U2795">
        <v>-19.956199999999999</v>
      </c>
      <c r="V2795">
        <v>-44.133499999999998</v>
      </c>
      <c r="W2795" s="2">
        <v>4.1666666666666664E-2</v>
      </c>
      <c r="X2795">
        <v>6</v>
      </c>
      <c r="Y2795" s="3" t="s">
        <v>239</v>
      </c>
    </row>
    <row r="2796" spans="1:25">
      <c r="A2796" s="1">
        <v>43141</v>
      </c>
      <c r="B2796" s="2">
        <v>0.96875</v>
      </c>
      <c r="C2796" s="3" t="s">
        <v>95</v>
      </c>
      <c r="D2796" s="3" t="s">
        <v>107</v>
      </c>
      <c r="E2796" s="3" t="s">
        <v>27</v>
      </c>
      <c r="F2796" s="3" t="s">
        <v>38</v>
      </c>
      <c r="G2796" s="3" t="s">
        <v>50</v>
      </c>
      <c r="H2796" s="3" t="s">
        <v>30</v>
      </c>
      <c r="I2796" s="3" t="s">
        <v>39</v>
      </c>
      <c r="J2796" s="3" t="s">
        <v>32</v>
      </c>
      <c r="K2796" s="3" t="s">
        <v>40</v>
      </c>
      <c r="L2796" s="3" t="s">
        <v>41</v>
      </c>
      <c r="M2796">
        <v>3</v>
      </c>
      <c r="N2796">
        <v>2</v>
      </c>
      <c r="O2796">
        <v>0</v>
      </c>
      <c r="P2796">
        <v>0</v>
      </c>
      <c r="Q2796">
        <v>1</v>
      </c>
      <c r="R2796">
        <v>0</v>
      </c>
      <c r="S2796">
        <v>0</v>
      </c>
      <c r="T2796">
        <v>2</v>
      </c>
      <c r="U2796">
        <v>-20.914650000000002</v>
      </c>
      <c r="V2796">
        <v>-41.198689999999999</v>
      </c>
      <c r="W2796" s="2">
        <v>0</v>
      </c>
      <c r="X2796">
        <v>7</v>
      </c>
      <c r="Y2796" s="3" t="s">
        <v>267</v>
      </c>
    </row>
    <row r="2797" spans="1:25">
      <c r="A2797" s="1">
        <v>43141</v>
      </c>
      <c r="B2797" s="2">
        <v>0.98611111111111116</v>
      </c>
      <c r="C2797" s="3" t="s">
        <v>25</v>
      </c>
      <c r="D2797" s="3" t="s">
        <v>214</v>
      </c>
      <c r="E2797" s="3" t="s">
        <v>52</v>
      </c>
      <c r="F2797" s="3" t="s">
        <v>84</v>
      </c>
      <c r="G2797" s="3" t="s">
        <v>29</v>
      </c>
      <c r="H2797" s="3" t="s">
        <v>30</v>
      </c>
      <c r="I2797" s="3" t="s">
        <v>39</v>
      </c>
      <c r="J2797" s="3" t="s">
        <v>54</v>
      </c>
      <c r="K2797" s="3" t="s">
        <v>46</v>
      </c>
      <c r="L2797" s="3" t="s">
        <v>34</v>
      </c>
      <c r="M2797">
        <v>2</v>
      </c>
      <c r="N2797">
        <v>0</v>
      </c>
      <c r="O2797">
        <v>2</v>
      </c>
      <c r="P2797">
        <v>0</v>
      </c>
      <c r="Q2797">
        <v>0</v>
      </c>
      <c r="R2797">
        <v>0</v>
      </c>
      <c r="S2797">
        <v>2</v>
      </c>
      <c r="T2797">
        <v>1</v>
      </c>
      <c r="U2797">
        <v>-22.643993200000001</v>
      </c>
      <c r="V2797">
        <v>-42.453247400000002</v>
      </c>
      <c r="W2797" s="2">
        <v>0</v>
      </c>
      <c r="X2797">
        <v>7</v>
      </c>
      <c r="Y2797" s="3" t="s">
        <v>267</v>
      </c>
    </row>
    <row r="2798" spans="1:25">
      <c r="A2798" s="1">
        <v>43141</v>
      </c>
      <c r="B2798" s="2">
        <v>0.94444444444444442</v>
      </c>
      <c r="C2798" s="3" t="s">
        <v>57</v>
      </c>
      <c r="D2798" s="3" t="s">
        <v>243</v>
      </c>
      <c r="E2798" s="3" t="s">
        <v>44</v>
      </c>
      <c r="F2798" s="3" t="s">
        <v>28</v>
      </c>
      <c r="G2798" s="3" t="s">
        <v>29</v>
      </c>
      <c r="H2798" s="3" t="s">
        <v>30</v>
      </c>
      <c r="I2798" s="3" t="s">
        <v>39</v>
      </c>
      <c r="J2798" s="3" t="s">
        <v>32</v>
      </c>
      <c r="K2798" s="3" t="s">
        <v>40</v>
      </c>
      <c r="L2798" s="3" t="s">
        <v>61</v>
      </c>
      <c r="M2798">
        <v>4</v>
      </c>
      <c r="N2798">
        <v>0</v>
      </c>
      <c r="O2798">
        <v>4</v>
      </c>
      <c r="P2798">
        <v>0</v>
      </c>
      <c r="Q2798">
        <v>0</v>
      </c>
      <c r="R2798">
        <v>0</v>
      </c>
      <c r="S2798">
        <v>4</v>
      </c>
      <c r="T2798">
        <v>1</v>
      </c>
      <c r="U2798">
        <v>-19.869349</v>
      </c>
      <c r="V2798">
        <v>-43.083492</v>
      </c>
      <c r="W2798" s="2">
        <v>0.95833333333333337</v>
      </c>
      <c r="X2798">
        <v>7</v>
      </c>
      <c r="Y2798" s="3" t="s">
        <v>267</v>
      </c>
    </row>
    <row r="2799" spans="1:25">
      <c r="A2799" s="1">
        <v>43141</v>
      </c>
      <c r="B2799" s="2">
        <v>0.92708333333333337</v>
      </c>
      <c r="C2799" s="3" t="s">
        <v>57</v>
      </c>
      <c r="D2799" s="3" t="s">
        <v>163</v>
      </c>
      <c r="E2799" s="3" t="s">
        <v>56</v>
      </c>
      <c r="F2799" s="3" t="s">
        <v>49</v>
      </c>
      <c r="G2799" s="3" t="s">
        <v>45</v>
      </c>
      <c r="H2799" s="3" t="s">
        <v>30</v>
      </c>
      <c r="I2799" s="3" t="s">
        <v>31</v>
      </c>
      <c r="J2799" s="3" t="s">
        <v>69</v>
      </c>
      <c r="K2799" s="3" t="s">
        <v>46</v>
      </c>
      <c r="L2799" s="3" t="s">
        <v>34</v>
      </c>
      <c r="M2799">
        <v>2</v>
      </c>
      <c r="N2799">
        <v>0</v>
      </c>
      <c r="O2799">
        <v>0</v>
      </c>
      <c r="P2799">
        <v>0</v>
      </c>
      <c r="Q2799">
        <v>2</v>
      </c>
      <c r="R2799">
        <v>0</v>
      </c>
      <c r="S2799">
        <v>0</v>
      </c>
      <c r="T2799">
        <v>2</v>
      </c>
      <c r="U2799">
        <v>-22.49574518</v>
      </c>
      <c r="V2799">
        <v>-46.012401279999999</v>
      </c>
      <c r="W2799" s="2">
        <v>0.95833333333333337</v>
      </c>
      <c r="X2799">
        <v>7</v>
      </c>
      <c r="Y2799" s="3" t="s">
        <v>267</v>
      </c>
    </row>
    <row r="2800" spans="1:25">
      <c r="A2800" s="1">
        <v>43136</v>
      </c>
      <c r="B2800" s="2">
        <v>0.13541666666666666</v>
      </c>
      <c r="C2800" s="3" t="s">
        <v>95</v>
      </c>
      <c r="D2800" s="3" t="s">
        <v>207</v>
      </c>
      <c r="E2800" s="3" t="s">
        <v>56</v>
      </c>
      <c r="F2800" s="3" t="s">
        <v>49</v>
      </c>
      <c r="G2800" s="3" t="s">
        <v>29</v>
      </c>
      <c r="H2800" s="3" t="s">
        <v>30</v>
      </c>
      <c r="I2800" s="3" t="s">
        <v>31</v>
      </c>
      <c r="J2800" s="3" t="s">
        <v>54</v>
      </c>
      <c r="K2800" s="3" t="s">
        <v>40</v>
      </c>
      <c r="L2800" s="3" t="s">
        <v>34</v>
      </c>
      <c r="M2800">
        <v>2</v>
      </c>
      <c r="N2800">
        <v>0</v>
      </c>
      <c r="O2800">
        <v>0</v>
      </c>
      <c r="P2800">
        <v>1</v>
      </c>
      <c r="Q2800">
        <v>0</v>
      </c>
      <c r="R2800">
        <v>1</v>
      </c>
      <c r="S2800">
        <v>1</v>
      </c>
      <c r="T2800">
        <v>2</v>
      </c>
      <c r="U2800">
        <v>-19.391590000000001</v>
      </c>
      <c r="V2800">
        <v>-40.072563000000002</v>
      </c>
      <c r="W2800" s="2">
        <v>0.16666666666666666</v>
      </c>
      <c r="X2800">
        <v>2</v>
      </c>
      <c r="Y2800" s="3" t="s">
        <v>35</v>
      </c>
    </row>
    <row r="2801" spans="1:25">
      <c r="A2801" s="1">
        <v>43141</v>
      </c>
      <c r="B2801" s="2">
        <v>0.90902777777777777</v>
      </c>
      <c r="C2801" s="3" t="s">
        <v>25</v>
      </c>
      <c r="D2801" s="3" t="s">
        <v>135</v>
      </c>
      <c r="E2801" s="3" t="s">
        <v>56</v>
      </c>
      <c r="F2801" s="3" t="s">
        <v>75</v>
      </c>
      <c r="G2801" s="3" t="s">
        <v>29</v>
      </c>
      <c r="H2801" s="3" t="s">
        <v>30</v>
      </c>
      <c r="I2801" s="3" t="s">
        <v>31</v>
      </c>
      <c r="J2801" s="3" t="s">
        <v>54</v>
      </c>
      <c r="K2801" s="3" t="s">
        <v>46</v>
      </c>
      <c r="L2801" s="3" t="s">
        <v>34</v>
      </c>
      <c r="M2801">
        <v>2</v>
      </c>
      <c r="N2801">
        <v>0</v>
      </c>
      <c r="O2801">
        <v>2</v>
      </c>
      <c r="P2801">
        <v>0</v>
      </c>
      <c r="Q2801">
        <v>0</v>
      </c>
      <c r="R2801">
        <v>0</v>
      </c>
      <c r="S2801">
        <v>2</v>
      </c>
      <c r="T2801">
        <v>1</v>
      </c>
      <c r="U2801">
        <v>-22.829119800000001</v>
      </c>
      <c r="V2801">
        <v>-43.092269870000003</v>
      </c>
      <c r="W2801" s="2">
        <v>0.91666666666666663</v>
      </c>
      <c r="X2801">
        <v>7</v>
      </c>
      <c r="Y2801" s="3" t="s">
        <v>267</v>
      </c>
    </row>
    <row r="2802" spans="1:25">
      <c r="A2802" s="1">
        <v>43141</v>
      </c>
      <c r="B2802" s="2">
        <v>0.8125</v>
      </c>
      <c r="C2802" s="3" t="s">
        <v>57</v>
      </c>
      <c r="D2802" s="3" t="s">
        <v>258</v>
      </c>
      <c r="E2802" s="3" t="s">
        <v>27</v>
      </c>
      <c r="F2802" s="3" t="s">
        <v>28</v>
      </c>
      <c r="G2802" s="3" t="s">
        <v>29</v>
      </c>
      <c r="H2802" s="3" t="s">
        <v>30</v>
      </c>
      <c r="I2802" s="3" t="s">
        <v>39</v>
      </c>
      <c r="J2802" s="3" t="s">
        <v>32</v>
      </c>
      <c r="K2802" s="3" t="s">
        <v>40</v>
      </c>
      <c r="L2802" s="3" t="s">
        <v>41</v>
      </c>
      <c r="M2802">
        <v>4</v>
      </c>
      <c r="N2802">
        <v>0</v>
      </c>
      <c r="O2802">
        <v>2</v>
      </c>
      <c r="P2802">
        <v>2</v>
      </c>
      <c r="Q2802">
        <v>0</v>
      </c>
      <c r="R2802">
        <v>0</v>
      </c>
      <c r="S2802">
        <v>4</v>
      </c>
      <c r="T2802">
        <v>1</v>
      </c>
      <c r="U2802">
        <v>-18.951722879999998</v>
      </c>
      <c r="V2802">
        <v>-42.06396617</v>
      </c>
      <c r="W2802" s="2">
        <v>0.83333333333333337</v>
      </c>
      <c r="X2802">
        <v>7</v>
      </c>
      <c r="Y2802" s="3" t="s">
        <v>267</v>
      </c>
    </row>
    <row r="2803" spans="1:25">
      <c r="A2803" s="1">
        <v>43141</v>
      </c>
      <c r="B2803" s="2">
        <v>0.78541666666666665</v>
      </c>
      <c r="C2803" s="3" t="s">
        <v>42</v>
      </c>
      <c r="D2803" s="3" t="s">
        <v>66</v>
      </c>
      <c r="E2803" s="3" t="s">
        <v>63</v>
      </c>
      <c r="F2803" s="3" t="s">
        <v>49</v>
      </c>
      <c r="G2803" s="3" t="s">
        <v>29</v>
      </c>
      <c r="H2803" s="3" t="s">
        <v>67</v>
      </c>
      <c r="I2803" s="3" t="s">
        <v>39</v>
      </c>
      <c r="J2803" s="3" t="s">
        <v>54</v>
      </c>
      <c r="K2803" s="3" t="s">
        <v>33</v>
      </c>
      <c r="L2803" s="3" t="s">
        <v>41</v>
      </c>
      <c r="M2803">
        <v>3</v>
      </c>
      <c r="N2803">
        <v>0</v>
      </c>
      <c r="O2803">
        <v>1</v>
      </c>
      <c r="P2803">
        <v>0</v>
      </c>
      <c r="Q2803">
        <v>2</v>
      </c>
      <c r="R2803">
        <v>0</v>
      </c>
      <c r="S2803">
        <v>1</v>
      </c>
      <c r="T2803">
        <v>2</v>
      </c>
      <c r="U2803">
        <v>-23.490957730000002</v>
      </c>
      <c r="V2803">
        <v>-46.551818849999997</v>
      </c>
      <c r="W2803" s="2">
        <v>0.79166666666666663</v>
      </c>
      <c r="X2803">
        <v>7</v>
      </c>
      <c r="Y2803" s="3" t="s">
        <v>267</v>
      </c>
    </row>
    <row r="2804" spans="1:25">
      <c r="A2804" s="1">
        <v>43141</v>
      </c>
      <c r="B2804" s="2">
        <v>0.8125</v>
      </c>
      <c r="C2804" s="3" t="s">
        <v>25</v>
      </c>
      <c r="D2804" s="3" t="s">
        <v>146</v>
      </c>
      <c r="E2804" s="3" t="s">
        <v>44</v>
      </c>
      <c r="F2804" s="3" t="s">
        <v>38</v>
      </c>
      <c r="G2804" s="3" t="s">
        <v>45</v>
      </c>
      <c r="H2804" s="3" t="s">
        <v>30</v>
      </c>
      <c r="I2804" s="3" t="s">
        <v>39</v>
      </c>
      <c r="J2804" s="3" t="s">
        <v>54</v>
      </c>
      <c r="K2804" s="3" t="s">
        <v>40</v>
      </c>
      <c r="L2804" s="3" t="s">
        <v>34</v>
      </c>
      <c r="M2804">
        <v>2</v>
      </c>
      <c r="N2804">
        <v>0</v>
      </c>
      <c r="O2804">
        <v>0</v>
      </c>
      <c r="P2804">
        <v>0</v>
      </c>
      <c r="Q2804">
        <v>2</v>
      </c>
      <c r="R2804">
        <v>0</v>
      </c>
      <c r="S2804">
        <v>0</v>
      </c>
      <c r="T2804">
        <v>2</v>
      </c>
      <c r="U2804">
        <v>-22.915393139999999</v>
      </c>
      <c r="V2804">
        <v>-43.897933960000003</v>
      </c>
      <c r="W2804" s="2">
        <v>0.83333333333333337</v>
      </c>
      <c r="X2804">
        <v>7</v>
      </c>
      <c r="Y2804" s="3" t="s">
        <v>267</v>
      </c>
    </row>
    <row r="2805" spans="1:25">
      <c r="A2805" s="1">
        <v>43141</v>
      </c>
      <c r="B2805" s="2">
        <v>0.73611111111111116</v>
      </c>
      <c r="C2805" s="3" t="s">
        <v>42</v>
      </c>
      <c r="D2805" s="3" t="s">
        <v>94</v>
      </c>
      <c r="E2805" s="3" t="s">
        <v>88</v>
      </c>
      <c r="F2805" s="3" t="s">
        <v>118</v>
      </c>
      <c r="G2805" s="3" t="s">
        <v>45</v>
      </c>
      <c r="H2805" s="3" t="s">
        <v>67</v>
      </c>
      <c r="I2805" s="3" t="s">
        <v>31</v>
      </c>
      <c r="J2805" s="3" t="s">
        <v>54</v>
      </c>
      <c r="K2805" s="3" t="s">
        <v>46</v>
      </c>
      <c r="L2805" s="3" t="s">
        <v>34</v>
      </c>
      <c r="M2805">
        <v>2</v>
      </c>
      <c r="N2805">
        <v>0</v>
      </c>
      <c r="O2805">
        <v>0</v>
      </c>
      <c r="P2805">
        <v>0</v>
      </c>
      <c r="Q2805">
        <v>1</v>
      </c>
      <c r="R2805">
        <v>1</v>
      </c>
      <c r="S2805">
        <v>0</v>
      </c>
      <c r="T2805">
        <v>2</v>
      </c>
      <c r="U2805">
        <v>-23.174294</v>
      </c>
      <c r="V2805">
        <v>-45.829464000000002</v>
      </c>
      <c r="W2805" s="2">
        <v>0.75</v>
      </c>
      <c r="X2805">
        <v>7</v>
      </c>
      <c r="Y2805" s="3" t="s">
        <v>267</v>
      </c>
    </row>
    <row r="2806" spans="1:25">
      <c r="A2806" s="1">
        <v>43141</v>
      </c>
      <c r="B2806" s="2">
        <v>0.8125</v>
      </c>
      <c r="C2806" s="3" t="s">
        <v>57</v>
      </c>
      <c r="D2806" s="3" t="s">
        <v>162</v>
      </c>
      <c r="E2806" s="3" t="s">
        <v>63</v>
      </c>
      <c r="F2806" s="3" t="s">
        <v>79</v>
      </c>
      <c r="G2806" s="3" t="s">
        <v>29</v>
      </c>
      <c r="H2806" s="3" t="s">
        <v>30</v>
      </c>
      <c r="I2806" s="3" t="s">
        <v>39</v>
      </c>
      <c r="J2806" s="3" t="s">
        <v>54</v>
      </c>
      <c r="K2806" s="3" t="s">
        <v>40</v>
      </c>
      <c r="L2806" s="3" t="s">
        <v>34</v>
      </c>
      <c r="M2806">
        <v>8</v>
      </c>
      <c r="N2806">
        <v>0</v>
      </c>
      <c r="O2806">
        <v>4</v>
      </c>
      <c r="P2806">
        <v>2</v>
      </c>
      <c r="Q2806">
        <v>2</v>
      </c>
      <c r="R2806">
        <v>0</v>
      </c>
      <c r="S2806">
        <v>6</v>
      </c>
      <c r="T2806">
        <v>3</v>
      </c>
      <c r="U2806">
        <v>-20.255707910000002</v>
      </c>
      <c r="V2806">
        <v>-42.005304330000001</v>
      </c>
      <c r="W2806" s="2">
        <v>0.83333333333333337</v>
      </c>
      <c r="X2806">
        <v>7</v>
      </c>
      <c r="Y2806" s="3" t="s">
        <v>267</v>
      </c>
    </row>
    <row r="2807" spans="1:25">
      <c r="A2807" s="1">
        <v>43141</v>
      </c>
      <c r="B2807" s="2">
        <v>0.72916666666666663</v>
      </c>
      <c r="C2807" s="3" t="s">
        <v>57</v>
      </c>
      <c r="D2807" s="3" t="s">
        <v>414</v>
      </c>
      <c r="E2807" s="3" t="s">
        <v>56</v>
      </c>
      <c r="F2807" s="3" t="s">
        <v>28</v>
      </c>
      <c r="G2807" s="3" t="s">
        <v>45</v>
      </c>
      <c r="H2807" s="3" t="s">
        <v>67</v>
      </c>
      <c r="I2807" s="3" t="s">
        <v>31</v>
      </c>
      <c r="J2807" s="3" t="s">
        <v>54</v>
      </c>
      <c r="K2807" s="3" t="s">
        <v>46</v>
      </c>
      <c r="L2807" s="3" t="s">
        <v>34</v>
      </c>
      <c r="M2807">
        <v>2</v>
      </c>
      <c r="N2807">
        <v>0</v>
      </c>
      <c r="O2807">
        <v>0</v>
      </c>
      <c r="P2807">
        <v>0</v>
      </c>
      <c r="Q2807">
        <v>1</v>
      </c>
      <c r="R2807">
        <v>1</v>
      </c>
      <c r="S2807">
        <v>0</v>
      </c>
      <c r="T2807">
        <v>1</v>
      </c>
      <c r="U2807">
        <v>-19.6114</v>
      </c>
      <c r="V2807">
        <v>-44.217599999999997</v>
      </c>
      <c r="W2807" s="2">
        <v>0.75</v>
      </c>
      <c r="X2807">
        <v>7</v>
      </c>
      <c r="Y2807" s="3" t="s">
        <v>267</v>
      </c>
    </row>
    <row r="2808" spans="1:25">
      <c r="A2808" s="1">
        <v>43141</v>
      </c>
      <c r="B2808" s="2">
        <v>0.75</v>
      </c>
      <c r="C2808" s="3" t="s">
        <v>42</v>
      </c>
      <c r="D2808" s="3" t="s">
        <v>238</v>
      </c>
      <c r="E2808" s="3" t="s">
        <v>56</v>
      </c>
      <c r="F2808" s="3" t="s">
        <v>28</v>
      </c>
      <c r="G2808" s="3" t="s">
        <v>45</v>
      </c>
      <c r="H2808" s="3" t="s">
        <v>67</v>
      </c>
      <c r="I2808" s="3" t="s">
        <v>31</v>
      </c>
      <c r="J2808" s="3" t="s">
        <v>54</v>
      </c>
      <c r="K2808" s="3" t="s">
        <v>40</v>
      </c>
      <c r="L2808" s="3" t="s">
        <v>161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1</v>
      </c>
      <c r="S2808">
        <v>0</v>
      </c>
      <c r="T2808">
        <v>1</v>
      </c>
      <c r="U2808">
        <v>-20.753998500000002</v>
      </c>
      <c r="V2808">
        <v>-49.342944940000002</v>
      </c>
      <c r="W2808" s="2">
        <v>0.75</v>
      </c>
      <c r="X2808">
        <v>7</v>
      </c>
      <c r="Y2808" s="3" t="s">
        <v>267</v>
      </c>
    </row>
    <row r="2809" spans="1:25">
      <c r="A2809" s="1">
        <v>43141</v>
      </c>
      <c r="B2809" s="2">
        <v>0.79166666666666663</v>
      </c>
      <c r="C2809" s="3" t="s">
        <v>25</v>
      </c>
      <c r="D2809" s="3" t="s">
        <v>93</v>
      </c>
      <c r="E2809" s="3" t="s">
        <v>63</v>
      </c>
      <c r="F2809" s="3" t="s">
        <v>38</v>
      </c>
      <c r="G2809" s="3" t="s">
        <v>29</v>
      </c>
      <c r="H2809" s="3" t="s">
        <v>30</v>
      </c>
      <c r="I2809" s="3" t="s">
        <v>31</v>
      </c>
      <c r="J2809" s="3" t="s">
        <v>54</v>
      </c>
      <c r="K2809" s="3" t="s">
        <v>40</v>
      </c>
      <c r="L2809" s="3" t="s">
        <v>41</v>
      </c>
      <c r="M2809">
        <v>5</v>
      </c>
      <c r="N2809">
        <v>0</v>
      </c>
      <c r="O2809">
        <v>5</v>
      </c>
      <c r="P2809">
        <v>0</v>
      </c>
      <c r="Q2809">
        <v>0</v>
      </c>
      <c r="R2809">
        <v>0</v>
      </c>
      <c r="S2809">
        <v>5</v>
      </c>
      <c r="T2809">
        <v>2</v>
      </c>
      <c r="U2809">
        <v>-23.007149999999999</v>
      </c>
      <c r="V2809">
        <v>-44.318435999999998</v>
      </c>
      <c r="W2809" s="2">
        <v>0.79166666666666663</v>
      </c>
      <c r="X2809">
        <v>7</v>
      </c>
      <c r="Y2809" s="3" t="s">
        <v>267</v>
      </c>
    </row>
    <row r="2810" spans="1:25">
      <c r="A2810" s="1">
        <v>43141</v>
      </c>
      <c r="B2810" s="2">
        <v>0.66666666666666663</v>
      </c>
      <c r="C2810" s="3" t="s">
        <v>57</v>
      </c>
      <c r="D2810" s="3" t="s">
        <v>321</v>
      </c>
      <c r="E2810" s="3" t="s">
        <v>56</v>
      </c>
      <c r="F2810" s="3" t="s">
        <v>28</v>
      </c>
      <c r="G2810" s="3" t="s">
        <v>45</v>
      </c>
      <c r="H2810" s="3" t="s">
        <v>73</v>
      </c>
      <c r="I2810" s="3" t="s">
        <v>31</v>
      </c>
      <c r="J2810" s="3" t="s">
        <v>32</v>
      </c>
      <c r="K2810" s="3" t="s">
        <v>46</v>
      </c>
      <c r="L2810" s="3" t="s">
        <v>34</v>
      </c>
      <c r="M2810">
        <v>3</v>
      </c>
      <c r="N2810">
        <v>0</v>
      </c>
      <c r="O2810">
        <v>0</v>
      </c>
      <c r="P2810">
        <v>0</v>
      </c>
      <c r="Q2810">
        <v>3</v>
      </c>
      <c r="R2810">
        <v>0</v>
      </c>
      <c r="S2810">
        <v>0</v>
      </c>
      <c r="T2810">
        <v>1</v>
      </c>
      <c r="U2810">
        <v>-18.499763730000002</v>
      </c>
      <c r="V2810">
        <v>-48.041187280000003</v>
      </c>
      <c r="W2810" s="2">
        <v>0.66666666666666663</v>
      </c>
      <c r="X2810">
        <v>7</v>
      </c>
      <c r="Y2810" s="3" t="s">
        <v>267</v>
      </c>
    </row>
    <row r="2811" spans="1:25">
      <c r="A2811" s="1">
        <v>43141</v>
      </c>
      <c r="B2811" s="2">
        <v>0.68055555555555558</v>
      </c>
      <c r="C2811" s="3" t="s">
        <v>57</v>
      </c>
      <c r="D2811" s="3" t="s">
        <v>362</v>
      </c>
      <c r="E2811" s="3" t="s">
        <v>56</v>
      </c>
      <c r="F2811" s="3" t="s">
        <v>49</v>
      </c>
      <c r="G2811" s="3" t="s">
        <v>29</v>
      </c>
      <c r="H2811" s="3" t="s">
        <v>73</v>
      </c>
      <c r="I2811" s="3" t="s">
        <v>31</v>
      </c>
      <c r="J2811" s="3" t="s">
        <v>54</v>
      </c>
      <c r="K2811" s="3" t="s">
        <v>40</v>
      </c>
      <c r="L2811" s="3" t="s">
        <v>41</v>
      </c>
      <c r="M2811">
        <v>2</v>
      </c>
      <c r="N2811">
        <v>0</v>
      </c>
      <c r="O2811">
        <v>0</v>
      </c>
      <c r="P2811">
        <v>1</v>
      </c>
      <c r="Q2811">
        <v>1</v>
      </c>
      <c r="R2811">
        <v>0</v>
      </c>
      <c r="S2811">
        <v>1</v>
      </c>
      <c r="T2811">
        <v>2</v>
      </c>
      <c r="U2811">
        <v>-19.635753999999999</v>
      </c>
      <c r="V2811">
        <v>-42.105910000000002</v>
      </c>
      <c r="W2811" s="2">
        <v>0.70833333333333337</v>
      </c>
      <c r="X2811">
        <v>7</v>
      </c>
      <c r="Y2811" s="3" t="s">
        <v>267</v>
      </c>
    </row>
    <row r="2812" spans="1:25">
      <c r="A2812" s="1">
        <v>43141</v>
      </c>
      <c r="B2812" s="2">
        <v>0.64583333333333337</v>
      </c>
      <c r="C2812" s="3" t="s">
        <v>95</v>
      </c>
      <c r="D2812" s="3" t="s">
        <v>307</v>
      </c>
      <c r="E2812" s="3" t="s">
        <v>83</v>
      </c>
      <c r="F2812" s="3" t="s">
        <v>38</v>
      </c>
      <c r="G2812" s="3" t="s">
        <v>29</v>
      </c>
      <c r="H2812" s="3" t="s">
        <v>73</v>
      </c>
      <c r="I2812" s="3" t="s">
        <v>39</v>
      </c>
      <c r="J2812" s="3" t="s">
        <v>54</v>
      </c>
      <c r="K2812" s="3" t="s">
        <v>40</v>
      </c>
      <c r="L2812" s="3" t="s">
        <v>34</v>
      </c>
      <c r="M2812">
        <v>10</v>
      </c>
      <c r="N2812">
        <v>0</v>
      </c>
      <c r="O2812">
        <v>8</v>
      </c>
      <c r="P2812">
        <v>1</v>
      </c>
      <c r="Q2812">
        <v>0</v>
      </c>
      <c r="R2812">
        <v>1</v>
      </c>
      <c r="S2812">
        <v>9</v>
      </c>
      <c r="T2812">
        <v>2</v>
      </c>
      <c r="U2812">
        <v>-20.21975767</v>
      </c>
      <c r="V2812">
        <v>-41.450214389999999</v>
      </c>
      <c r="W2812" s="2">
        <v>0.66666666666666663</v>
      </c>
      <c r="X2812">
        <v>7</v>
      </c>
      <c r="Y2812" s="3" t="s">
        <v>267</v>
      </c>
    </row>
    <row r="2813" spans="1:25">
      <c r="A2813" s="1">
        <v>43141</v>
      </c>
      <c r="B2813" s="2">
        <v>0.64583333333333337</v>
      </c>
      <c r="C2813" s="3" t="s">
        <v>25</v>
      </c>
      <c r="D2813" s="3" t="s">
        <v>112</v>
      </c>
      <c r="E2813" s="3" t="s">
        <v>27</v>
      </c>
      <c r="F2813" s="3" t="s">
        <v>64</v>
      </c>
      <c r="G2813" s="3" t="s">
        <v>45</v>
      </c>
      <c r="H2813" s="3" t="s">
        <v>73</v>
      </c>
      <c r="I2813" s="3" t="s">
        <v>31</v>
      </c>
      <c r="J2813" s="3" t="s">
        <v>54</v>
      </c>
      <c r="K2813" s="3" t="s">
        <v>46</v>
      </c>
      <c r="L2813" s="3" t="s">
        <v>34</v>
      </c>
      <c r="M2813">
        <v>1</v>
      </c>
      <c r="N2813">
        <v>0</v>
      </c>
      <c r="O2813">
        <v>0</v>
      </c>
      <c r="P2813">
        <v>0</v>
      </c>
      <c r="Q2813">
        <v>1</v>
      </c>
      <c r="R2813">
        <v>0</v>
      </c>
      <c r="S2813">
        <v>0</v>
      </c>
      <c r="T2813">
        <v>1</v>
      </c>
      <c r="U2813">
        <v>-22.544650000000001</v>
      </c>
      <c r="V2813">
        <v>-44.171770000000002</v>
      </c>
      <c r="W2813" s="2">
        <v>0.66666666666666663</v>
      </c>
      <c r="X2813">
        <v>7</v>
      </c>
      <c r="Y2813" s="3" t="s">
        <v>267</v>
      </c>
    </row>
    <row r="2814" spans="1:25">
      <c r="A2814" s="1">
        <v>43141</v>
      </c>
      <c r="B2814" s="2">
        <v>0.63194444444444442</v>
      </c>
      <c r="C2814" s="3" t="s">
        <v>25</v>
      </c>
      <c r="D2814" s="3" t="s">
        <v>165</v>
      </c>
      <c r="E2814" s="3" t="s">
        <v>56</v>
      </c>
      <c r="F2814" s="3" t="s">
        <v>79</v>
      </c>
      <c r="G2814" s="3" t="s">
        <v>45</v>
      </c>
      <c r="H2814" s="3" t="s">
        <v>73</v>
      </c>
      <c r="I2814" s="3" t="s">
        <v>39</v>
      </c>
      <c r="J2814" s="3" t="s">
        <v>54</v>
      </c>
      <c r="K2814" s="3" t="s">
        <v>40</v>
      </c>
      <c r="L2814" s="3" t="s">
        <v>34</v>
      </c>
      <c r="M2814">
        <v>2</v>
      </c>
      <c r="N2814">
        <v>0</v>
      </c>
      <c r="O2814">
        <v>0</v>
      </c>
      <c r="P2814">
        <v>0</v>
      </c>
      <c r="Q2814">
        <v>2</v>
      </c>
      <c r="R2814">
        <v>0</v>
      </c>
      <c r="S2814">
        <v>0</v>
      </c>
      <c r="T2814">
        <v>2</v>
      </c>
      <c r="U2814">
        <v>-22.854782</v>
      </c>
      <c r="V2814">
        <v>-43.601933000000002</v>
      </c>
      <c r="W2814" s="2">
        <v>0.66666666666666663</v>
      </c>
      <c r="X2814">
        <v>7</v>
      </c>
      <c r="Y2814" s="3" t="s">
        <v>267</v>
      </c>
    </row>
    <row r="2815" spans="1:25">
      <c r="A2815" s="1">
        <v>43141</v>
      </c>
      <c r="B2815" s="2">
        <v>0.625</v>
      </c>
      <c r="C2815" s="3" t="s">
        <v>57</v>
      </c>
      <c r="D2815" s="3" t="s">
        <v>222</v>
      </c>
      <c r="E2815" s="3" t="s">
        <v>44</v>
      </c>
      <c r="F2815" s="3" t="s">
        <v>28</v>
      </c>
      <c r="G2815" s="3" t="s">
        <v>29</v>
      </c>
      <c r="H2815" s="3" t="s">
        <v>73</v>
      </c>
      <c r="I2815" s="3" t="s">
        <v>39</v>
      </c>
      <c r="J2815" s="3" t="s">
        <v>124</v>
      </c>
      <c r="K2815" s="3" t="s">
        <v>40</v>
      </c>
      <c r="L2815" s="3" t="s">
        <v>61</v>
      </c>
      <c r="M2815">
        <v>4</v>
      </c>
      <c r="N2815">
        <v>0</v>
      </c>
      <c r="O2815">
        <v>2</v>
      </c>
      <c r="P2815">
        <v>0</v>
      </c>
      <c r="Q2815">
        <v>2</v>
      </c>
      <c r="R2815">
        <v>0</v>
      </c>
      <c r="S2815">
        <v>2</v>
      </c>
      <c r="T2815">
        <v>1</v>
      </c>
      <c r="U2815">
        <v>-19.831309109999999</v>
      </c>
      <c r="V2815">
        <v>-43.082199099999997</v>
      </c>
      <c r="W2815" s="2">
        <v>0.625</v>
      </c>
      <c r="X2815">
        <v>7</v>
      </c>
      <c r="Y2815" s="3" t="s">
        <v>267</v>
      </c>
    </row>
    <row r="2816" spans="1:25">
      <c r="A2816" s="1">
        <v>43141</v>
      </c>
      <c r="B2816" s="2">
        <v>0.61805555555555558</v>
      </c>
      <c r="C2816" s="3" t="s">
        <v>57</v>
      </c>
      <c r="D2816" s="3" t="s">
        <v>245</v>
      </c>
      <c r="E2816" s="3" t="s">
        <v>180</v>
      </c>
      <c r="F2816" s="3" t="s">
        <v>179</v>
      </c>
      <c r="G2816" s="3" t="s">
        <v>50</v>
      </c>
      <c r="H2816" s="3" t="s">
        <v>73</v>
      </c>
      <c r="I2816" s="3" t="s">
        <v>39</v>
      </c>
      <c r="J2816" s="3" t="s">
        <v>54</v>
      </c>
      <c r="K2816" s="3" t="s">
        <v>46</v>
      </c>
      <c r="L2816" s="3" t="s">
        <v>34</v>
      </c>
      <c r="M2816">
        <v>2</v>
      </c>
      <c r="N2816">
        <v>1</v>
      </c>
      <c r="O2816">
        <v>0</v>
      </c>
      <c r="P2816">
        <v>1</v>
      </c>
      <c r="Q2816">
        <v>0</v>
      </c>
      <c r="R2816">
        <v>0</v>
      </c>
      <c r="S2816">
        <v>1</v>
      </c>
      <c r="T2816">
        <v>1</v>
      </c>
      <c r="U2816">
        <v>-19.88990476</v>
      </c>
      <c r="V2816">
        <v>-44.05009974</v>
      </c>
      <c r="W2816" s="2">
        <v>0.625</v>
      </c>
      <c r="X2816">
        <v>7</v>
      </c>
      <c r="Y2816" s="3" t="s">
        <v>267</v>
      </c>
    </row>
    <row r="2817" spans="1:25">
      <c r="A2817" s="1">
        <v>43141</v>
      </c>
      <c r="B2817" s="2">
        <v>0.61458333333333337</v>
      </c>
      <c r="C2817" s="3" t="s">
        <v>95</v>
      </c>
      <c r="D2817" s="3" t="s">
        <v>139</v>
      </c>
      <c r="E2817" s="3" t="s">
        <v>56</v>
      </c>
      <c r="F2817" s="3" t="s">
        <v>79</v>
      </c>
      <c r="G2817" s="3" t="s">
        <v>29</v>
      </c>
      <c r="H2817" s="3" t="s">
        <v>73</v>
      </c>
      <c r="I2817" s="3" t="s">
        <v>31</v>
      </c>
      <c r="J2817" s="3" t="s">
        <v>54</v>
      </c>
      <c r="K2817" s="3" t="s">
        <v>46</v>
      </c>
      <c r="L2817" s="3" t="s">
        <v>248</v>
      </c>
      <c r="M2817">
        <v>2</v>
      </c>
      <c r="N2817">
        <v>0</v>
      </c>
      <c r="O2817">
        <v>0</v>
      </c>
      <c r="P2817">
        <v>1</v>
      </c>
      <c r="Q2817">
        <v>1</v>
      </c>
      <c r="R2817">
        <v>0</v>
      </c>
      <c r="S2817">
        <v>1</v>
      </c>
      <c r="T2817">
        <v>2</v>
      </c>
      <c r="U2817">
        <v>-20.326381340000001</v>
      </c>
      <c r="V2817">
        <v>-40.353782770000002</v>
      </c>
      <c r="W2817" s="2">
        <v>0.625</v>
      </c>
      <c r="X2817">
        <v>7</v>
      </c>
      <c r="Y2817" s="3" t="s">
        <v>267</v>
      </c>
    </row>
    <row r="2818" spans="1:25">
      <c r="A2818" s="1">
        <v>43141</v>
      </c>
      <c r="B2818" s="2">
        <v>0.60416666666666663</v>
      </c>
      <c r="C2818" s="3" t="s">
        <v>57</v>
      </c>
      <c r="D2818" s="3" t="s">
        <v>190</v>
      </c>
      <c r="E2818" s="3" t="s">
        <v>56</v>
      </c>
      <c r="F2818" s="3" t="s">
        <v>60</v>
      </c>
      <c r="G2818" s="3" t="s">
        <v>29</v>
      </c>
      <c r="H2818" s="3" t="s">
        <v>73</v>
      </c>
      <c r="I2818" s="3" t="s">
        <v>31</v>
      </c>
      <c r="J2818" s="3" t="s">
        <v>32</v>
      </c>
      <c r="K2818" s="3" t="s">
        <v>46</v>
      </c>
      <c r="L2818" s="3" t="s">
        <v>34</v>
      </c>
      <c r="M2818">
        <v>3</v>
      </c>
      <c r="N2818">
        <v>0</v>
      </c>
      <c r="O2818">
        <v>1</v>
      </c>
      <c r="P2818">
        <v>0</v>
      </c>
      <c r="Q2818">
        <v>1</v>
      </c>
      <c r="R2818">
        <v>1</v>
      </c>
      <c r="S2818">
        <v>1</v>
      </c>
      <c r="T2818">
        <v>2</v>
      </c>
      <c r="U2818">
        <v>-21.668765960000002</v>
      </c>
      <c r="V2818">
        <v>-45.317070000000001</v>
      </c>
      <c r="W2818" s="2">
        <v>0.625</v>
      </c>
      <c r="X2818">
        <v>7</v>
      </c>
      <c r="Y2818" s="3" t="s">
        <v>267</v>
      </c>
    </row>
    <row r="2819" spans="1:25">
      <c r="A2819" s="1">
        <v>43141</v>
      </c>
      <c r="B2819" s="2">
        <v>0.52777777777777779</v>
      </c>
      <c r="C2819" s="3" t="s">
        <v>57</v>
      </c>
      <c r="D2819" s="3" t="s">
        <v>166</v>
      </c>
      <c r="E2819" s="3" t="s">
        <v>56</v>
      </c>
      <c r="F2819" s="3" t="s">
        <v>64</v>
      </c>
      <c r="G2819" s="3" t="s">
        <v>29</v>
      </c>
      <c r="H2819" s="3" t="s">
        <v>73</v>
      </c>
      <c r="I2819" s="3" t="s">
        <v>31</v>
      </c>
      <c r="J2819" s="3" t="s">
        <v>54</v>
      </c>
      <c r="K2819" s="3" t="s">
        <v>40</v>
      </c>
      <c r="L2819" s="3" t="s">
        <v>41</v>
      </c>
      <c r="M2819">
        <v>2</v>
      </c>
      <c r="N2819">
        <v>0</v>
      </c>
      <c r="O2819">
        <v>1</v>
      </c>
      <c r="P2819">
        <v>1</v>
      </c>
      <c r="Q2819">
        <v>0</v>
      </c>
      <c r="R2819">
        <v>0</v>
      </c>
      <c r="S2819">
        <v>2</v>
      </c>
      <c r="T2819">
        <v>2</v>
      </c>
      <c r="U2819">
        <v>-21.129899999999999</v>
      </c>
      <c r="V2819">
        <v>-42.367100000000001</v>
      </c>
      <c r="W2819" s="2">
        <v>0.54166666666666663</v>
      </c>
      <c r="X2819">
        <v>7</v>
      </c>
      <c r="Y2819" s="3" t="s">
        <v>267</v>
      </c>
    </row>
    <row r="2820" spans="1:25">
      <c r="A2820" s="1">
        <v>43141</v>
      </c>
      <c r="B2820" s="2">
        <v>0.52777777777777779</v>
      </c>
      <c r="C2820" s="3" t="s">
        <v>57</v>
      </c>
      <c r="D2820" s="3" t="s">
        <v>121</v>
      </c>
      <c r="E2820" s="3" t="s">
        <v>44</v>
      </c>
      <c r="F2820" s="3" t="s">
        <v>84</v>
      </c>
      <c r="G2820" s="3" t="s">
        <v>29</v>
      </c>
      <c r="H2820" s="3" t="s">
        <v>73</v>
      </c>
      <c r="I2820" s="3" t="s">
        <v>31</v>
      </c>
      <c r="J2820" s="3" t="s">
        <v>54</v>
      </c>
      <c r="K2820" s="3" t="s">
        <v>40</v>
      </c>
      <c r="L2820" s="3" t="s">
        <v>76</v>
      </c>
      <c r="M2820">
        <v>1</v>
      </c>
      <c r="N2820">
        <v>0</v>
      </c>
      <c r="O2820">
        <v>1</v>
      </c>
      <c r="P2820">
        <v>0</v>
      </c>
      <c r="Q2820">
        <v>0</v>
      </c>
      <c r="R2820">
        <v>0</v>
      </c>
      <c r="S2820">
        <v>1</v>
      </c>
      <c r="T2820">
        <v>1</v>
      </c>
      <c r="U2820">
        <v>-21.678612170000001</v>
      </c>
      <c r="V2820">
        <v>-43.449291700000003</v>
      </c>
      <c r="W2820" s="2">
        <v>0.54166666666666663</v>
      </c>
      <c r="X2820">
        <v>7</v>
      </c>
      <c r="Y2820" s="3" t="s">
        <v>267</v>
      </c>
    </row>
    <row r="2821" spans="1:25">
      <c r="A2821" s="1">
        <v>43141</v>
      </c>
      <c r="B2821" s="2">
        <v>0.5625</v>
      </c>
      <c r="C2821" s="3" t="s">
        <v>57</v>
      </c>
      <c r="D2821" s="3" t="s">
        <v>236</v>
      </c>
      <c r="E2821" s="3" t="s">
        <v>48</v>
      </c>
      <c r="F2821" s="3" t="s">
        <v>79</v>
      </c>
      <c r="G2821" s="3" t="s">
        <v>29</v>
      </c>
      <c r="H2821" s="3" t="s">
        <v>73</v>
      </c>
      <c r="I2821" s="3" t="s">
        <v>31</v>
      </c>
      <c r="J2821" s="3" t="s">
        <v>54</v>
      </c>
      <c r="K2821" s="3" t="s">
        <v>40</v>
      </c>
      <c r="L2821" s="3" t="s">
        <v>41</v>
      </c>
      <c r="M2821">
        <v>9</v>
      </c>
      <c r="N2821">
        <v>0</v>
      </c>
      <c r="O2821">
        <v>3</v>
      </c>
      <c r="P2821">
        <v>0</v>
      </c>
      <c r="Q2821">
        <v>6</v>
      </c>
      <c r="R2821">
        <v>0</v>
      </c>
      <c r="S2821">
        <v>3</v>
      </c>
      <c r="T2821">
        <v>4</v>
      </c>
      <c r="U2821">
        <v>-18.930081850000001</v>
      </c>
      <c r="V2821">
        <v>-41.938064580000002</v>
      </c>
      <c r="W2821" s="2">
        <v>0.58333333333333337</v>
      </c>
      <c r="X2821">
        <v>7</v>
      </c>
      <c r="Y2821" s="3" t="s">
        <v>267</v>
      </c>
    </row>
    <row r="2822" spans="1:25">
      <c r="A2822" s="1">
        <v>43141</v>
      </c>
      <c r="B2822" s="2">
        <v>0.51388888888888884</v>
      </c>
      <c r="C2822" s="3" t="s">
        <v>25</v>
      </c>
      <c r="D2822" s="3" t="s">
        <v>148</v>
      </c>
      <c r="E2822" s="3" t="s">
        <v>56</v>
      </c>
      <c r="F2822" s="3" t="s">
        <v>75</v>
      </c>
      <c r="G2822" s="3" t="s">
        <v>29</v>
      </c>
      <c r="H2822" s="3" t="s">
        <v>73</v>
      </c>
      <c r="I2822" s="3" t="s">
        <v>31</v>
      </c>
      <c r="J2822" s="3" t="s">
        <v>54</v>
      </c>
      <c r="K2822" s="3" t="s">
        <v>46</v>
      </c>
      <c r="L2822" s="3" t="s">
        <v>34</v>
      </c>
      <c r="M2822">
        <v>2</v>
      </c>
      <c r="N2822">
        <v>0</v>
      </c>
      <c r="O2822">
        <v>2</v>
      </c>
      <c r="P2822">
        <v>0</v>
      </c>
      <c r="Q2822">
        <v>0</v>
      </c>
      <c r="R2822">
        <v>0</v>
      </c>
      <c r="S2822">
        <v>2</v>
      </c>
      <c r="T2822">
        <v>1</v>
      </c>
      <c r="U2822">
        <v>-22.530518900000001</v>
      </c>
      <c r="V2822">
        <v>-43.2217658</v>
      </c>
      <c r="W2822" s="2">
        <v>0.54166666666666663</v>
      </c>
      <c r="X2822">
        <v>7</v>
      </c>
      <c r="Y2822" s="3" t="s">
        <v>267</v>
      </c>
    </row>
    <row r="2823" spans="1:25">
      <c r="A2823" s="1">
        <v>43141</v>
      </c>
      <c r="B2823" s="2">
        <v>0.7368055555555556</v>
      </c>
      <c r="C2823" s="3" t="s">
        <v>42</v>
      </c>
      <c r="D2823" s="3" t="s">
        <v>221</v>
      </c>
      <c r="E2823" s="3" t="s">
        <v>172</v>
      </c>
      <c r="F2823" s="3" t="s">
        <v>75</v>
      </c>
      <c r="G2823" s="3" t="s">
        <v>29</v>
      </c>
      <c r="H2823" s="3" t="s">
        <v>67</v>
      </c>
      <c r="I2823" s="3" t="s">
        <v>31</v>
      </c>
      <c r="J2823" s="3" t="s">
        <v>32</v>
      </c>
      <c r="K2823" s="3" t="s">
        <v>46</v>
      </c>
      <c r="L2823" s="3" t="s">
        <v>41</v>
      </c>
      <c r="M2823">
        <v>2</v>
      </c>
      <c r="N2823">
        <v>0</v>
      </c>
      <c r="O2823">
        <v>1</v>
      </c>
      <c r="P2823">
        <v>0</v>
      </c>
      <c r="Q2823">
        <v>0</v>
      </c>
      <c r="R2823">
        <v>1</v>
      </c>
      <c r="S2823">
        <v>1</v>
      </c>
      <c r="T2823">
        <v>1</v>
      </c>
      <c r="U2823">
        <v>-23.34722051</v>
      </c>
      <c r="V2823">
        <v>-46.562225820000002</v>
      </c>
      <c r="W2823" s="2">
        <v>0.75</v>
      </c>
      <c r="X2823">
        <v>7</v>
      </c>
      <c r="Y2823" s="3" t="s">
        <v>267</v>
      </c>
    </row>
    <row r="2824" spans="1:25">
      <c r="A2824" s="1">
        <v>43141</v>
      </c>
      <c r="B2824" s="2">
        <v>0.48958333333333331</v>
      </c>
      <c r="C2824" s="3" t="s">
        <v>95</v>
      </c>
      <c r="D2824" s="3" t="s">
        <v>132</v>
      </c>
      <c r="E2824" s="3" t="s">
        <v>27</v>
      </c>
      <c r="F2824" s="3" t="s">
        <v>64</v>
      </c>
      <c r="G2824" s="3" t="s">
        <v>45</v>
      </c>
      <c r="H2824" s="3" t="s">
        <v>73</v>
      </c>
      <c r="I2824" s="3" t="s">
        <v>39</v>
      </c>
      <c r="J2824" s="3" t="s">
        <v>86</v>
      </c>
      <c r="K2824" s="3" t="s">
        <v>46</v>
      </c>
      <c r="L2824" s="3" t="s">
        <v>34</v>
      </c>
      <c r="M2824">
        <v>1</v>
      </c>
      <c r="N2824">
        <v>0</v>
      </c>
      <c r="O2824">
        <v>0</v>
      </c>
      <c r="P2824">
        <v>0</v>
      </c>
      <c r="Q2824">
        <v>1</v>
      </c>
      <c r="R2824">
        <v>0</v>
      </c>
      <c r="S2824">
        <v>0</v>
      </c>
      <c r="T2824">
        <v>1</v>
      </c>
      <c r="U2824">
        <v>-20.167497740000002</v>
      </c>
      <c r="V2824">
        <v>-40.271619559999998</v>
      </c>
      <c r="W2824" s="2">
        <v>0.5</v>
      </c>
      <c r="X2824">
        <v>7</v>
      </c>
      <c r="Y2824" s="3" t="s">
        <v>267</v>
      </c>
    </row>
    <row r="2825" spans="1:25">
      <c r="A2825" s="1">
        <v>43141</v>
      </c>
      <c r="B2825" s="2">
        <v>0.49305555555555558</v>
      </c>
      <c r="C2825" s="3" t="s">
        <v>42</v>
      </c>
      <c r="D2825" s="3" t="s">
        <v>66</v>
      </c>
      <c r="E2825" s="3" t="s">
        <v>44</v>
      </c>
      <c r="F2825" s="3" t="s">
        <v>64</v>
      </c>
      <c r="G2825" s="3" t="s">
        <v>45</v>
      </c>
      <c r="H2825" s="3" t="s">
        <v>73</v>
      </c>
      <c r="I2825" s="3" t="s">
        <v>31</v>
      </c>
      <c r="J2825" s="3" t="s">
        <v>54</v>
      </c>
      <c r="K2825" s="3" t="s">
        <v>46</v>
      </c>
      <c r="L2825" s="3" t="s">
        <v>34</v>
      </c>
      <c r="M2825">
        <v>2</v>
      </c>
      <c r="N2825">
        <v>0</v>
      </c>
      <c r="O2825">
        <v>0</v>
      </c>
      <c r="P2825">
        <v>0</v>
      </c>
      <c r="Q2825">
        <v>2</v>
      </c>
      <c r="R2825">
        <v>0</v>
      </c>
      <c r="S2825">
        <v>0</v>
      </c>
      <c r="T2825">
        <v>2</v>
      </c>
      <c r="U2825">
        <v>-23.423157509999999</v>
      </c>
      <c r="V2825">
        <v>-46.576073170000001</v>
      </c>
      <c r="W2825" s="2">
        <v>0.5</v>
      </c>
      <c r="X2825">
        <v>7</v>
      </c>
      <c r="Y2825" s="3" t="s">
        <v>267</v>
      </c>
    </row>
    <row r="2826" spans="1:25">
      <c r="A2826" s="1">
        <v>43141</v>
      </c>
      <c r="B2826" s="2">
        <v>0.5</v>
      </c>
      <c r="C2826" s="3" t="s">
        <v>57</v>
      </c>
      <c r="D2826" s="3" t="s">
        <v>162</v>
      </c>
      <c r="E2826" s="3" t="s">
        <v>56</v>
      </c>
      <c r="F2826" s="3" t="s">
        <v>136</v>
      </c>
      <c r="G2826" s="3" t="s">
        <v>29</v>
      </c>
      <c r="H2826" s="3" t="s">
        <v>73</v>
      </c>
      <c r="I2826" s="3" t="s">
        <v>31</v>
      </c>
      <c r="J2826" s="3" t="s">
        <v>32</v>
      </c>
      <c r="K2826" s="3" t="s">
        <v>40</v>
      </c>
      <c r="L2826" s="3" t="s">
        <v>34</v>
      </c>
      <c r="M2826">
        <v>8</v>
      </c>
      <c r="N2826">
        <v>0</v>
      </c>
      <c r="O2826">
        <v>2</v>
      </c>
      <c r="P2826">
        <v>0</v>
      </c>
      <c r="Q2826">
        <v>6</v>
      </c>
      <c r="R2826">
        <v>0</v>
      </c>
      <c r="S2826">
        <v>2</v>
      </c>
      <c r="T2826">
        <v>3</v>
      </c>
      <c r="U2826">
        <v>-20.259800330000001</v>
      </c>
      <c r="V2826">
        <v>-42.018895639999997</v>
      </c>
      <c r="W2826" s="2">
        <v>0.5</v>
      </c>
      <c r="X2826">
        <v>7</v>
      </c>
      <c r="Y2826" s="3" t="s">
        <v>267</v>
      </c>
    </row>
    <row r="2827" spans="1:25">
      <c r="A2827" s="1">
        <v>43141</v>
      </c>
      <c r="B2827" s="2">
        <v>0.5</v>
      </c>
      <c r="C2827" s="3" t="s">
        <v>42</v>
      </c>
      <c r="D2827" s="3" t="s">
        <v>238</v>
      </c>
      <c r="E2827" s="3" t="s">
        <v>209</v>
      </c>
      <c r="F2827" s="3" t="s">
        <v>84</v>
      </c>
      <c r="G2827" s="3" t="s">
        <v>29</v>
      </c>
      <c r="H2827" s="3" t="s">
        <v>73</v>
      </c>
      <c r="I2827" s="3" t="s">
        <v>39</v>
      </c>
      <c r="J2827" s="3" t="s">
        <v>80</v>
      </c>
      <c r="K2827" s="3" t="s">
        <v>40</v>
      </c>
      <c r="L2827" s="3" t="s">
        <v>34</v>
      </c>
      <c r="M2827">
        <v>1</v>
      </c>
      <c r="N2827">
        <v>0</v>
      </c>
      <c r="O2827">
        <v>1</v>
      </c>
      <c r="P2827">
        <v>0</v>
      </c>
      <c r="Q2827">
        <v>0</v>
      </c>
      <c r="R2827">
        <v>0</v>
      </c>
      <c r="S2827">
        <v>1</v>
      </c>
      <c r="T2827">
        <v>1</v>
      </c>
      <c r="U2827">
        <v>-20.841426259999999</v>
      </c>
      <c r="V2827">
        <v>-49.3703109</v>
      </c>
      <c r="W2827" s="2">
        <v>0.5</v>
      </c>
      <c r="X2827">
        <v>7</v>
      </c>
      <c r="Y2827" s="3" t="s">
        <v>267</v>
      </c>
    </row>
    <row r="2828" spans="1:25">
      <c r="A2828" s="1">
        <v>43141</v>
      </c>
      <c r="B2828" s="2">
        <v>0.5</v>
      </c>
      <c r="C2828" s="3" t="s">
        <v>95</v>
      </c>
      <c r="D2828" s="3" t="s">
        <v>399</v>
      </c>
      <c r="E2828" s="3" t="s">
        <v>56</v>
      </c>
      <c r="F2828" s="3" t="s">
        <v>60</v>
      </c>
      <c r="G2828" s="3" t="s">
        <v>45</v>
      </c>
      <c r="H2828" s="3" t="s">
        <v>73</v>
      </c>
      <c r="I2828" s="3" t="s">
        <v>39</v>
      </c>
      <c r="J2828" s="3" t="s">
        <v>54</v>
      </c>
      <c r="K2828" s="3" t="s">
        <v>40</v>
      </c>
      <c r="L2828" s="3" t="s">
        <v>34</v>
      </c>
      <c r="M2828">
        <v>2</v>
      </c>
      <c r="N2828">
        <v>0</v>
      </c>
      <c r="O2828">
        <v>0</v>
      </c>
      <c r="P2828">
        <v>0</v>
      </c>
      <c r="Q2828">
        <v>2</v>
      </c>
      <c r="R2828">
        <v>0</v>
      </c>
      <c r="S2828">
        <v>0</v>
      </c>
      <c r="T2828">
        <v>2</v>
      </c>
      <c r="U2828">
        <v>-21.011595</v>
      </c>
      <c r="V2828">
        <v>-40.834240000000001</v>
      </c>
      <c r="W2828" s="2">
        <v>0.5</v>
      </c>
      <c r="X2828">
        <v>7</v>
      </c>
      <c r="Y2828" s="3" t="s">
        <v>267</v>
      </c>
    </row>
    <row r="2829" spans="1:25">
      <c r="A2829" s="1">
        <v>43141</v>
      </c>
      <c r="B2829" s="2">
        <v>0.52083333333333337</v>
      </c>
      <c r="C2829" s="3" t="s">
        <v>25</v>
      </c>
      <c r="D2829" s="3" t="s">
        <v>62</v>
      </c>
      <c r="E2829" s="3" t="s">
        <v>48</v>
      </c>
      <c r="F2829" s="3" t="s">
        <v>179</v>
      </c>
      <c r="G2829" s="3" t="s">
        <v>29</v>
      </c>
      <c r="H2829" s="3" t="s">
        <v>73</v>
      </c>
      <c r="I2829" s="3" t="s">
        <v>31</v>
      </c>
      <c r="J2829" s="3" t="s">
        <v>86</v>
      </c>
      <c r="K2829" s="3" t="s">
        <v>46</v>
      </c>
      <c r="L2829" s="3" t="s">
        <v>34</v>
      </c>
      <c r="M2829">
        <v>3</v>
      </c>
      <c r="N2829">
        <v>0</v>
      </c>
      <c r="O2829">
        <v>3</v>
      </c>
      <c r="P2829">
        <v>0</v>
      </c>
      <c r="Q2829">
        <v>0</v>
      </c>
      <c r="R2829">
        <v>0</v>
      </c>
      <c r="S2829">
        <v>3</v>
      </c>
      <c r="T2829">
        <v>1</v>
      </c>
      <c r="U2829">
        <v>-22.648610959999999</v>
      </c>
      <c r="V2829">
        <v>-43.229833249999999</v>
      </c>
      <c r="W2829" s="2">
        <v>0.54166666666666663</v>
      </c>
      <c r="X2829">
        <v>7</v>
      </c>
      <c r="Y2829" s="3" t="s">
        <v>267</v>
      </c>
    </row>
    <row r="2830" spans="1:25">
      <c r="A2830" s="1">
        <v>43141</v>
      </c>
      <c r="B2830" s="2">
        <v>0.4375</v>
      </c>
      <c r="C2830" s="3" t="s">
        <v>57</v>
      </c>
      <c r="D2830" s="3" t="s">
        <v>125</v>
      </c>
      <c r="E2830" s="3" t="s">
        <v>105</v>
      </c>
      <c r="F2830" s="3" t="s">
        <v>90</v>
      </c>
      <c r="G2830" s="3" t="s">
        <v>29</v>
      </c>
      <c r="H2830" s="3" t="s">
        <v>73</v>
      </c>
      <c r="I2830" s="3" t="s">
        <v>31</v>
      </c>
      <c r="J2830" s="3" t="s">
        <v>80</v>
      </c>
      <c r="K2830" s="3" t="s">
        <v>46</v>
      </c>
      <c r="L2830" s="3" t="s">
        <v>34</v>
      </c>
      <c r="M2830">
        <v>4</v>
      </c>
      <c r="N2830">
        <v>0</v>
      </c>
      <c r="O2830">
        <v>3</v>
      </c>
      <c r="P2830">
        <v>0</v>
      </c>
      <c r="Q2830">
        <v>1</v>
      </c>
      <c r="R2830">
        <v>0</v>
      </c>
      <c r="S2830">
        <v>3</v>
      </c>
      <c r="T2830">
        <v>1</v>
      </c>
      <c r="U2830">
        <v>-18.914607799999999</v>
      </c>
      <c r="V2830">
        <v>-48.2753801</v>
      </c>
      <c r="W2830" s="2">
        <v>0.45833333333333331</v>
      </c>
      <c r="X2830">
        <v>7</v>
      </c>
      <c r="Y2830" s="3" t="s">
        <v>267</v>
      </c>
    </row>
    <row r="2831" spans="1:25">
      <c r="A2831" s="1">
        <v>43141</v>
      </c>
      <c r="B2831" s="2">
        <v>0.5</v>
      </c>
      <c r="C2831" s="3" t="s">
        <v>57</v>
      </c>
      <c r="D2831" s="3" t="s">
        <v>265</v>
      </c>
      <c r="E2831" s="3" t="s">
        <v>209</v>
      </c>
      <c r="F2831" s="3" t="s">
        <v>28</v>
      </c>
      <c r="G2831" s="3" t="s">
        <v>45</v>
      </c>
      <c r="H2831" s="3" t="s">
        <v>73</v>
      </c>
      <c r="I2831" s="3" t="s">
        <v>31</v>
      </c>
      <c r="J2831" s="3" t="s">
        <v>32</v>
      </c>
      <c r="K2831" s="3" t="s">
        <v>40</v>
      </c>
      <c r="L2831" s="3" t="s">
        <v>248</v>
      </c>
      <c r="M2831">
        <v>2</v>
      </c>
      <c r="N2831">
        <v>0</v>
      </c>
      <c r="O2831">
        <v>0</v>
      </c>
      <c r="P2831">
        <v>0</v>
      </c>
      <c r="Q2831">
        <v>2</v>
      </c>
      <c r="R2831">
        <v>0</v>
      </c>
      <c r="S2831">
        <v>0</v>
      </c>
      <c r="T2831">
        <v>1</v>
      </c>
      <c r="U2831">
        <v>-20.05980125</v>
      </c>
      <c r="V2831">
        <v>-48.816375729999997</v>
      </c>
      <c r="W2831" s="2">
        <v>0.5</v>
      </c>
      <c r="X2831">
        <v>7</v>
      </c>
      <c r="Y2831" s="3" t="s">
        <v>267</v>
      </c>
    </row>
    <row r="2832" spans="1:25">
      <c r="A2832" s="1">
        <v>43141</v>
      </c>
      <c r="B2832" s="2">
        <v>0.4375</v>
      </c>
      <c r="C2832" s="3" t="s">
        <v>95</v>
      </c>
      <c r="D2832" s="3" t="s">
        <v>99</v>
      </c>
      <c r="E2832" s="3" t="s">
        <v>56</v>
      </c>
      <c r="F2832" s="3" t="s">
        <v>60</v>
      </c>
      <c r="G2832" s="3" t="s">
        <v>29</v>
      </c>
      <c r="H2832" s="3" t="s">
        <v>73</v>
      </c>
      <c r="I2832" s="3" t="s">
        <v>31</v>
      </c>
      <c r="J2832" s="3" t="s">
        <v>86</v>
      </c>
      <c r="K2832" s="3" t="s">
        <v>40</v>
      </c>
      <c r="L2832" s="3" t="s">
        <v>34</v>
      </c>
      <c r="M2832">
        <v>2</v>
      </c>
      <c r="N2832">
        <v>0</v>
      </c>
      <c r="O2832">
        <v>1</v>
      </c>
      <c r="P2832">
        <v>0</v>
      </c>
      <c r="Q2832">
        <v>1</v>
      </c>
      <c r="R2832">
        <v>0</v>
      </c>
      <c r="S2832">
        <v>1</v>
      </c>
      <c r="T2832">
        <v>2</v>
      </c>
      <c r="U2832">
        <v>-19.653738000000001</v>
      </c>
      <c r="V2832">
        <v>-40.46228</v>
      </c>
      <c r="W2832" s="2">
        <v>0.45833333333333331</v>
      </c>
      <c r="X2832">
        <v>7</v>
      </c>
      <c r="Y2832" s="3" t="s">
        <v>267</v>
      </c>
    </row>
    <row r="2833" spans="1:25">
      <c r="A2833" s="1">
        <v>43141</v>
      </c>
      <c r="B2833" s="2">
        <v>0.4236111111111111</v>
      </c>
      <c r="C2833" s="3" t="s">
        <v>57</v>
      </c>
      <c r="D2833" s="3" t="s">
        <v>74</v>
      </c>
      <c r="E2833" s="3" t="s">
        <v>56</v>
      </c>
      <c r="F2833" s="3" t="s">
        <v>28</v>
      </c>
      <c r="G2833" s="3" t="s">
        <v>29</v>
      </c>
      <c r="H2833" s="3" t="s">
        <v>73</v>
      </c>
      <c r="I2833" s="3" t="s">
        <v>31</v>
      </c>
      <c r="J2833" s="3" t="s">
        <v>80</v>
      </c>
      <c r="K2833" s="3" t="s">
        <v>46</v>
      </c>
      <c r="L2833" s="3" t="s">
        <v>34</v>
      </c>
      <c r="M2833">
        <v>2</v>
      </c>
      <c r="N2833">
        <v>0</v>
      </c>
      <c r="O2833">
        <v>2</v>
      </c>
      <c r="P2833">
        <v>0</v>
      </c>
      <c r="Q2833">
        <v>0</v>
      </c>
      <c r="R2833">
        <v>0</v>
      </c>
      <c r="S2833">
        <v>2</v>
      </c>
      <c r="T2833">
        <v>1</v>
      </c>
      <c r="U2833">
        <v>-22.76839932</v>
      </c>
      <c r="V2833">
        <v>-46.208906480000003</v>
      </c>
      <c r="W2833" s="2">
        <v>0.45833333333333331</v>
      </c>
      <c r="X2833">
        <v>7</v>
      </c>
      <c r="Y2833" s="3" t="s">
        <v>267</v>
      </c>
    </row>
    <row r="2834" spans="1:25">
      <c r="A2834" s="1">
        <v>43141</v>
      </c>
      <c r="B2834" s="2">
        <v>0.4236111111111111</v>
      </c>
      <c r="C2834" s="3" t="s">
        <v>57</v>
      </c>
      <c r="D2834" s="3" t="s">
        <v>190</v>
      </c>
      <c r="E2834" s="3" t="s">
        <v>44</v>
      </c>
      <c r="F2834" s="3" t="s">
        <v>28</v>
      </c>
      <c r="G2834" s="3" t="s">
        <v>29</v>
      </c>
      <c r="H2834" s="3" t="s">
        <v>73</v>
      </c>
      <c r="I2834" s="3" t="s">
        <v>39</v>
      </c>
      <c r="J2834" s="3" t="s">
        <v>80</v>
      </c>
      <c r="K2834" s="3" t="s">
        <v>46</v>
      </c>
      <c r="L2834" s="3" t="s">
        <v>34</v>
      </c>
      <c r="M2834">
        <v>4</v>
      </c>
      <c r="N2834">
        <v>0</v>
      </c>
      <c r="O2834">
        <v>4</v>
      </c>
      <c r="P2834">
        <v>0</v>
      </c>
      <c r="Q2834">
        <v>0</v>
      </c>
      <c r="R2834">
        <v>0</v>
      </c>
      <c r="S2834">
        <v>4</v>
      </c>
      <c r="T2834">
        <v>1</v>
      </c>
      <c r="U2834">
        <v>-21.68599459</v>
      </c>
      <c r="V2834">
        <v>-45.345568970000002</v>
      </c>
      <c r="W2834" s="2">
        <v>0.45833333333333331</v>
      </c>
      <c r="X2834">
        <v>7</v>
      </c>
      <c r="Y2834" s="3" t="s">
        <v>267</v>
      </c>
    </row>
    <row r="2835" spans="1:25">
      <c r="A2835" s="1">
        <v>43141</v>
      </c>
      <c r="B2835" s="2">
        <v>0.75</v>
      </c>
      <c r="C2835" s="3" t="s">
        <v>57</v>
      </c>
      <c r="D2835" s="3" t="s">
        <v>341</v>
      </c>
      <c r="E2835" s="3" t="s">
        <v>52</v>
      </c>
      <c r="F2835" s="3" t="s">
        <v>53</v>
      </c>
      <c r="G2835" s="3" t="s">
        <v>29</v>
      </c>
      <c r="H2835" s="3" t="s">
        <v>67</v>
      </c>
      <c r="I2835" s="3" t="s">
        <v>31</v>
      </c>
      <c r="J2835" s="3" t="s">
        <v>32</v>
      </c>
      <c r="K2835" s="3" t="s">
        <v>40</v>
      </c>
      <c r="L2835" s="3" t="s">
        <v>61</v>
      </c>
      <c r="M2835">
        <v>1</v>
      </c>
      <c r="N2835">
        <v>0</v>
      </c>
      <c r="O2835">
        <v>1</v>
      </c>
      <c r="P2835">
        <v>0</v>
      </c>
      <c r="Q2835">
        <v>0</v>
      </c>
      <c r="R2835">
        <v>0</v>
      </c>
      <c r="S2835">
        <v>1</v>
      </c>
      <c r="T2835">
        <v>1</v>
      </c>
      <c r="U2835">
        <v>-19.790199999999999</v>
      </c>
      <c r="V2835">
        <v>-42.139525999999996</v>
      </c>
      <c r="W2835" s="2">
        <v>0.75</v>
      </c>
      <c r="X2835">
        <v>7</v>
      </c>
      <c r="Y2835" s="3" t="s">
        <v>267</v>
      </c>
    </row>
    <row r="2836" spans="1:25">
      <c r="A2836" s="1">
        <v>43141</v>
      </c>
      <c r="B2836" s="2">
        <v>0.46527777777777779</v>
      </c>
      <c r="C2836" s="3" t="s">
        <v>57</v>
      </c>
      <c r="D2836" s="3" t="s">
        <v>109</v>
      </c>
      <c r="E2836" s="3" t="s">
        <v>108</v>
      </c>
      <c r="F2836" s="3" t="s">
        <v>90</v>
      </c>
      <c r="G2836" s="3" t="s">
        <v>45</v>
      </c>
      <c r="H2836" s="3" t="s">
        <v>73</v>
      </c>
      <c r="I2836" s="3" t="s">
        <v>31</v>
      </c>
      <c r="J2836" s="3" t="s">
        <v>80</v>
      </c>
      <c r="K2836" s="3" t="s">
        <v>46</v>
      </c>
      <c r="L2836" s="3" t="s">
        <v>61</v>
      </c>
      <c r="M2836">
        <v>1</v>
      </c>
      <c r="N2836">
        <v>0</v>
      </c>
      <c r="O2836">
        <v>0</v>
      </c>
      <c r="P2836">
        <v>0</v>
      </c>
      <c r="Q2836">
        <v>1</v>
      </c>
      <c r="R2836">
        <v>0</v>
      </c>
      <c r="S2836">
        <v>0</v>
      </c>
      <c r="T2836">
        <v>1</v>
      </c>
      <c r="U2836">
        <v>-21.004123199999999</v>
      </c>
      <c r="V2836">
        <v>-44.97114801</v>
      </c>
      <c r="W2836" s="2">
        <v>0.5</v>
      </c>
      <c r="X2836">
        <v>7</v>
      </c>
      <c r="Y2836" s="3" t="s">
        <v>267</v>
      </c>
    </row>
    <row r="2837" spans="1:25">
      <c r="A2837" s="1">
        <v>43141</v>
      </c>
      <c r="B2837" s="2">
        <v>0.42708333333333331</v>
      </c>
      <c r="C2837" s="3" t="s">
        <v>95</v>
      </c>
      <c r="D2837" s="3" t="s">
        <v>233</v>
      </c>
      <c r="E2837" s="3" t="s">
        <v>27</v>
      </c>
      <c r="F2837" s="3" t="s">
        <v>38</v>
      </c>
      <c r="G2837" s="3" t="s">
        <v>45</v>
      </c>
      <c r="H2837" s="3" t="s">
        <v>73</v>
      </c>
      <c r="I2837" s="3" t="s">
        <v>39</v>
      </c>
      <c r="J2837" s="3" t="s">
        <v>86</v>
      </c>
      <c r="K2837" s="3" t="s">
        <v>40</v>
      </c>
      <c r="L2837" s="3" t="s">
        <v>101</v>
      </c>
      <c r="M2837">
        <v>6</v>
      </c>
      <c r="N2837">
        <v>0</v>
      </c>
      <c r="O2837">
        <v>0</v>
      </c>
      <c r="P2837">
        <v>0</v>
      </c>
      <c r="Q2837">
        <v>5</v>
      </c>
      <c r="R2837">
        <v>1</v>
      </c>
      <c r="S2837">
        <v>0</v>
      </c>
      <c r="T2837">
        <v>2</v>
      </c>
      <c r="U2837">
        <v>-20.648512140000001</v>
      </c>
      <c r="V2837">
        <v>-40.56850523</v>
      </c>
      <c r="W2837" s="2">
        <v>0.45833333333333331</v>
      </c>
      <c r="X2837">
        <v>7</v>
      </c>
      <c r="Y2837" s="3" t="s">
        <v>267</v>
      </c>
    </row>
    <row r="2838" spans="1:25">
      <c r="A2838" s="1">
        <v>43141</v>
      </c>
      <c r="B2838" s="2">
        <v>0.40625</v>
      </c>
      <c r="C2838" s="3" t="s">
        <v>57</v>
      </c>
      <c r="D2838" s="3" t="s">
        <v>163</v>
      </c>
      <c r="E2838" s="3" t="s">
        <v>56</v>
      </c>
      <c r="F2838" s="3" t="s">
        <v>79</v>
      </c>
      <c r="G2838" s="3" t="s">
        <v>29</v>
      </c>
      <c r="H2838" s="3" t="s">
        <v>73</v>
      </c>
      <c r="I2838" s="3" t="s">
        <v>31</v>
      </c>
      <c r="J2838" s="3" t="s">
        <v>32</v>
      </c>
      <c r="K2838" s="3" t="s">
        <v>40</v>
      </c>
      <c r="L2838" s="3" t="s">
        <v>81</v>
      </c>
      <c r="M2838">
        <v>2</v>
      </c>
      <c r="N2838">
        <v>0</v>
      </c>
      <c r="O2838">
        <v>1</v>
      </c>
      <c r="P2838">
        <v>0</v>
      </c>
      <c r="Q2838">
        <v>1</v>
      </c>
      <c r="R2838">
        <v>0</v>
      </c>
      <c r="S2838">
        <v>1</v>
      </c>
      <c r="T2838">
        <v>2</v>
      </c>
      <c r="U2838">
        <v>-22.5232815</v>
      </c>
      <c r="V2838">
        <v>-46.024140610000003</v>
      </c>
      <c r="W2838" s="2">
        <v>0.41666666666666669</v>
      </c>
      <c r="X2838">
        <v>7</v>
      </c>
      <c r="Y2838" s="3" t="s">
        <v>267</v>
      </c>
    </row>
    <row r="2839" spans="1:25">
      <c r="A2839" s="1">
        <v>43141</v>
      </c>
      <c r="B2839" s="2">
        <v>0.41666666666666669</v>
      </c>
      <c r="C2839" s="3" t="s">
        <v>57</v>
      </c>
      <c r="D2839" s="3" t="s">
        <v>121</v>
      </c>
      <c r="E2839" s="3" t="s">
        <v>56</v>
      </c>
      <c r="F2839" s="3" t="s">
        <v>64</v>
      </c>
      <c r="G2839" s="3" t="s">
        <v>45</v>
      </c>
      <c r="H2839" s="3" t="s">
        <v>73</v>
      </c>
      <c r="I2839" s="3" t="s">
        <v>39</v>
      </c>
      <c r="J2839" s="3" t="s">
        <v>54</v>
      </c>
      <c r="K2839" s="3" t="s">
        <v>46</v>
      </c>
      <c r="L2839" s="3" t="s">
        <v>61</v>
      </c>
      <c r="M2839">
        <v>1</v>
      </c>
      <c r="N2839">
        <v>0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1</v>
      </c>
      <c r="U2839">
        <v>-21.704599999999999</v>
      </c>
      <c r="V2839">
        <v>-43.450800000000001</v>
      </c>
      <c r="W2839" s="2">
        <v>0.41666666666666669</v>
      </c>
      <c r="X2839">
        <v>7</v>
      </c>
      <c r="Y2839" s="3" t="s">
        <v>267</v>
      </c>
    </row>
    <row r="2840" spans="1:25">
      <c r="A2840" s="1">
        <v>43141</v>
      </c>
      <c r="B2840" s="2">
        <v>0.43055555555555558</v>
      </c>
      <c r="C2840" s="3" t="s">
        <v>25</v>
      </c>
      <c r="D2840" s="3" t="s">
        <v>181</v>
      </c>
      <c r="E2840" s="3" t="s">
        <v>48</v>
      </c>
      <c r="F2840" s="3" t="s">
        <v>49</v>
      </c>
      <c r="G2840" s="3" t="s">
        <v>29</v>
      </c>
      <c r="H2840" s="3" t="s">
        <v>73</v>
      </c>
      <c r="I2840" s="3" t="s">
        <v>39</v>
      </c>
      <c r="J2840" s="3" t="s">
        <v>54</v>
      </c>
      <c r="K2840" s="3" t="s">
        <v>40</v>
      </c>
      <c r="L2840" s="3" t="s">
        <v>34</v>
      </c>
      <c r="M2840">
        <v>4</v>
      </c>
      <c r="N2840">
        <v>0</v>
      </c>
      <c r="O2840">
        <v>4</v>
      </c>
      <c r="P2840">
        <v>0</v>
      </c>
      <c r="Q2840">
        <v>0</v>
      </c>
      <c r="R2840">
        <v>0</v>
      </c>
      <c r="S2840">
        <v>4</v>
      </c>
      <c r="T2840">
        <v>2</v>
      </c>
      <c r="U2840">
        <v>-21.777777</v>
      </c>
      <c r="V2840">
        <v>-41.306713000000002</v>
      </c>
      <c r="W2840" s="2">
        <v>0.45833333333333331</v>
      </c>
      <c r="X2840">
        <v>7</v>
      </c>
      <c r="Y2840" s="3" t="s">
        <v>267</v>
      </c>
    </row>
    <row r="2841" spans="1:25">
      <c r="A2841" s="1">
        <v>43141</v>
      </c>
      <c r="B2841" s="2">
        <v>0.375</v>
      </c>
      <c r="C2841" s="3" t="s">
        <v>57</v>
      </c>
      <c r="D2841" s="3" t="s">
        <v>272</v>
      </c>
      <c r="E2841" s="3" t="s">
        <v>44</v>
      </c>
      <c r="F2841" s="3" t="s">
        <v>28</v>
      </c>
      <c r="G2841" s="3" t="s">
        <v>29</v>
      </c>
      <c r="H2841" s="3" t="s">
        <v>73</v>
      </c>
      <c r="I2841" s="3" t="s">
        <v>39</v>
      </c>
      <c r="J2841" s="3" t="s">
        <v>80</v>
      </c>
      <c r="K2841" s="3" t="s">
        <v>46</v>
      </c>
      <c r="L2841" s="3" t="s">
        <v>41</v>
      </c>
      <c r="M2841">
        <v>2</v>
      </c>
      <c r="N2841">
        <v>0</v>
      </c>
      <c r="O2841">
        <v>2</v>
      </c>
      <c r="P2841">
        <v>0</v>
      </c>
      <c r="Q2841">
        <v>0</v>
      </c>
      <c r="R2841">
        <v>0</v>
      </c>
      <c r="S2841">
        <v>2</v>
      </c>
      <c r="T2841">
        <v>1</v>
      </c>
      <c r="U2841">
        <v>-22.772958509999999</v>
      </c>
      <c r="V2841">
        <v>-46.192205420000001</v>
      </c>
      <c r="W2841" s="2">
        <v>0.375</v>
      </c>
      <c r="X2841">
        <v>7</v>
      </c>
      <c r="Y2841" s="3" t="s">
        <v>267</v>
      </c>
    </row>
    <row r="2842" spans="1:25">
      <c r="A2842" s="1">
        <v>43141</v>
      </c>
      <c r="B2842" s="2">
        <v>0.38541666666666669</v>
      </c>
      <c r="C2842" s="3" t="s">
        <v>57</v>
      </c>
      <c r="D2842" s="3" t="s">
        <v>232</v>
      </c>
      <c r="E2842" s="3" t="s">
        <v>88</v>
      </c>
      <c r="F2842" s="3" t="s">
        <v>64</v>
      </c>
      <c r="G2842" s="3" t="s">
        <v>45</v>
      </c>
      <c r="H2842" s="3" t="s">
        <v>73</v>
      </c>
      <c r="I2842" s="3" t="s">
        <v>39</v>
      </c>
      <c r="J2842" s="3" t="s">
        <v>80</v>
      </c>
      <c r="K2842" s="3" t="s">
        <v>46</v>
      </c>
      <c r="L2842" s="3" t="s">
        <v>41</v>
      </c>
      <c r="M2842">
        <v>3</v>
      </c>
      <c r="N2842">
        <v>0</v>
      </c>
      <c r="O2842">
        <v>0</v>
      </c>
      <c r="P2842">
        <v>0</v>
      </c>
      <c r="Q2842">
        <v>3</v>
      </c>
      <c r="R2842">
        <v>0</v>
      </c>
      <c r="S2842">
        <v>0</v>
      </c>
      <c r="T2842">
        <v>1</v>
      </c>
      <c r="U2842">
        <v>-20.109316589999999</v>
      </c>
      <c r="V2842">
        <v>-43.974012139999999</v>
      </c>
      <c r="W2842" s="2">
        <v>0.41666666666666669</v>
      </c>
      <c r="X2842">
        <v>7</v>
      </c>
      <c r="Y2842" s="3" t="s">
        <v>267</v>
      </c>
    </row>
    <row r="2843" spans="1:25">
      <c r="A2843" s="1">
        <v>43141</v>
      </c>
      <c r="B2843" s="2">
        <v>0.35416666666666669</v>
      </c>
      <c r="C2843" s="3" t="s">
        <v>95</v>
      </c>
      <c r="D2843" s="3" t="s">
        <v>132</v>
      </c>
      <c r="E2843" s="3" t="s">
        <v>48</v>
      </c>
      <c r="F2843" s="3" t="s">
        <v>49</v>
      </c>
      <c r="G2843" s="3" t="s">
        <v>29</v>
      </c>
      <c r="H2843" s="3" t="s">
        <v>73</v>
      </c>
      <c r="I2843" s="3" t="s">
        <v>39</v>
      </c>
      <c r="J2843" s="3" t="s">
        <v>54</v>
      </c>
      <c r="K2843" s="3" t="s">
        <v>46</v>
      </c>
      <c r="L2843" s="3" t="s">
        <v>76</v>
      </c>
      <c r="M2843">
        <v>2</v>
      </c>
      <c r="N2843">
        <v>0</v>
      </c>
      <c r="O2843">
        <v>0</v>
      </c>
      <c r="P2843">
        <v>1</v>
      </c>
      <c r="Q2843">
        <v>1</v>
      </c>
      <c r="R2843">
        <v>0</v>
      </c>
      <c r="S2843">
        <v>1</v>
      </c>
      <c r="T2843">
        <v>2</v>
      </c>
      <c r="U2843">
        <v>-20.129093000000001</v>
      </c>
      <c r="V2843">
        <v>-40.308124999999997</v>
      </c>
      <c r="W2843" s="2">
        <v>0.375</v>
      </c>
      <c r="X2843">
        <v>7</v>
      </c>
      <c r="Y2843" s="3" t="s">
        <v>267</v>
      </c>
    </row>
    <row r="2844" spans="1:25">
      <c r="A2844" s="1">
        <v>43141</v>
      </c>
      <c r="B2844" s="2">
        <v>0.35416666666666669</v>
      </c>
      <c r="C2844" s="3" t="s">
        <v>57</v>
      </c>
      <c r="D2844" s="3" t="s">
        <v>254</v>
      </c>
      <c r="E2844" s="3" t="s">
        <v>172</v>
      </c>
      <c r="F2844" s="3" t="s">
        <v>28</v>
      </c>
      <c r="G2844" s="3" t="s">
        <v>45</v>
      </c>
      <c r="H2844" s="3" t="s">
        <v>73</v>
      </c>
      <c r="I2844" s="3" t="s">
        <v>39</v>
      </c>
      <c r="J2844" s="3" t="s">
        <v>32</v>
      </c>
      <c r="K2844" s="3" t="s">
        <v>40</v>
      </c>
      <c r="L2844" s="3" t="s">
        <v>61</v>
      </c>
      <c r="M2844">
        <v>3</v>
      </c>
      <c r="N2844">
        <v>0</v>
      </c>
      <c r="O2844">
        <v>0</v>
      </c>
      <c r="P2844">
        <v>0</v>
      </c>
      <c r="Q2844">
        <v>3</v>
      </c>
      <c r="R2844">
        <v>0</v>
      </c>
      <c r="S2844">
        <v>0</v>
      </c>
      <c r="T2844">
        <v>1</v>
      </c>
      <c r="U2844">
        <v>-21.631354999999999</v>
      </c>
      <c r="V2844">
        <v>-46.407696000000001</v>
      </c>
      <c r="W2844" s="2">
        <v>0.375</v>
      </c>
      <c r="X2844">
        <v>7</v>
      </c>
      <c r="Y2844" s="3" t="s">
        <v>267</v>
      </c>
    </row>
    <row r="2845" spans="1:25">
      <c r="A2845" s="1">
        <v>43141</v>
      </c>
      <c r="B2845" s="2">
        <v>0.375</v>
      </c>
      <c r="C2845" s="3" t="s">
        <v>57</v>
      </c>
      <c r="D2845" s="3" t="s">
        <v>245</v>
      </c>
      <c r="E2845" s="3" t="s">
        <v>44</v>
      </c>
      <c r="F2845" s="3" t="s">
        <v>90</v>
      </c>
      <c r="G2845" s="3" t="s">
        <v>29</v>
      </c>
      <c r="H2845" s="3" t="s">
        <v>73</v>
      </c>
      <c r="I2845" s="3" t="s">
        <v>31</v>
      </c>
      <c r="J2845" s="3" t="s">
        <v>80</v>
      </c>
      <c r="K2845" s="3" t="s">
        <v>46</v>
      </c>
      <c r="L2845" s="3" t="s">
        <v>34</v>
      </c>
      <c r="M2845">
        <v>1</v>
      </c>
      <c r="N2845">
        <v>0</v>
      </c>
      <c r="O2845">
        <v>1</v>
      </c>
      <c r="P2845">
        <v>0</v>
      </c>
      <c r="Q2845">
        <v>0</v>
      </c>
      <c r="R2845">
        <v>0</v>
      </c>
      <c r="S2845">
        <v>1</v>
      </c>
      <c r="T2845">
        <v>1</v>
      </c>
      <c r="U2845">
        <v>-19.89389087</v>
      </c>
      <c r="V2845">
        <v>-44.050036669999997</v>
      </c>
      <c r="W2845" s="2">
        <v>0.375</v>
      </c>
      <c r="X2845">
        <v>7</v>
      </c>
      <c r="Y2845" s="3" t="s">
        <v>267</v>
      </c>
    </row>
    <row r="2846" spans="1:25">
      <c r="A2846" s="1">
        <v>43141</v>
      </c>
      <c r="B2846" s="2">
        <v>0.34722222222222221</v>
      </c>
      <c r="C2846" s="3" t="s">
        <v>57</v>
      </c>
      <c r="D2846" s="3" t="s">
        <v>166</v>
      </c>
      <c r="E2846" s="3" t="s">
        <v>56</v>
      </c>
      <c r="F2846" s="3" t="s">
        <v>60</v>
      </c>
      <c r="G2846" s="3" t="s">
        <v>29</v>
      </c>
      <c r="H2846" s="3" t="s">
        <v>73</v>
      </c>
      <c r="I2846" s="3" t="s">
        <v>31</v>
      </c>
      <c r="J2846" s="3" t="s">
        <v>54</v>
      </c>
      <c r="K2846" s="3" t="s">
        <v>40</v>
      </c>
      <c r="L2846" s="3" t="s">
        <v>41</v>
      </c>
      <c r="M2846">
        <v>2</v>
      </c>
      <c r="N2846">
        <v>0</v>
      </c>
      <c r="O2846">
        <v>1</v>
      </c>
      <c r="P2846">
        <v>0</v>
      </c>
      <c r="Q2846">
        <v>1</v>
      </c>
      <c r="R2846">
        <v>0</v>
      </c>
      <c r="S2846">
        <v>1</v>
      </c>
      <c r="T2846">
        <v>2</v>
      </c>
      <c r="U2846">
        <v>-21.125637749999999</v>
      </c>
      <c r="V2846">
        <v>-42.382995489999999</v>
      </c>
      <c r="W2846" s="2">
        <v>0.375</v>
      </c>
      <c r="X2846">
        <v>7</v>
      </c>
      <c r="Y2846" s="3" t="s">
        <v>267</v>
      </c>
    </row>
    <row r="2847" spans="1:25">
      <c r="A2847" s="1">
        <v>43141</v>
      </c>
      <c r="B2847" s="2">
        <v>0.3611111111111111</v>
      </c>
      <c r="C2847" s="3" t="s">
        <v>57</v>
      </c>
      <c r="D2847" s="3" t="s">
        <v>147</v>
      </c>
      <c r="E2847" s="3" t="s">
        <v>59</v>
      </c>
      <c r="F2847" s="3" t="s">
        <v>79</v>
      </c>
      <c r="G2847" s="3" t="s">
        <v>29</v>
      </c>
      <c r="H2847" s="3" t="s">
        <v>73</v>
      </c>
      <c r="I2847" s="3" t="s">
        <v>31</v>
      </c>
      <c r="J2847" s="3" t="s">
        <v>86</v>
      </c>
      <c r="K2847" s="3" t="s">
        <v>40</v>
      </c>
      <c r="L2847" s="3" t="s">
        <v>61</v>
      </c>
      <c r="M2847">
        <v>5</v>
      </c>
      <c r="N2847">
        <v>0</v>
      </c>
      <c r="O2847">
        <v>1</v>
      </c>
      <c r="P2847">
        <v>0</v>
      </c>
      <c r="Q2847">
        <v>3</v>
      </c>
      <c r="R2847">
        <v>1</v>
      </c>
      <c r="S2847">
        <v>1</v>
      </c>
      <c r="T2847">
        <v>2</v>
      </c>
      <c r="U2847">
        <v>-19.850770000000001</v>
      </c>
      <c r="V2847">
        <v>-43.299430000000001</v>
      </c>
      <c r="W2847" s="2">
        <v>0.375</v>
      </c>
      <c r="X2847">
        <v>7</v>
      </c>
      <c r="Y2847" s="3" t="s">
        <v>267</v>
      </c>
    </row>
    <row r="2848" spans="1:25">
      <c r="A2848" s="1">
        <v>43141</v>
      </c>
      <c r="B2848" s="2">
        <v>0.35416666666666669</v>
      </c>
      <c r="C2848" s="3" t="s">
        <v>57</v>
      </c>
      <c r="D2848" s="3" t="s">
        <v>104</v>
      </c>
      <c r="E2848" s="3" t="s">
        <v>88</v>
      </c>
      <c r="F2848" s="3" t="s">
        <v>90</v>
      </c>
      <c r="G2848" s="3" t="s">
        <v>29</v>
      </c>
      <c r="H2848" s="3" t="s">
        <v>73</v>
      </c>
      <c r="I2848" s="3" t="s">
        <v>31</v>
      </c>
      <c r="J2848" s="3" t="s">
        <v>54</v>
      </c>
      <c r="K2848" s="3" t="s">
        <v>40</v>
      </c>
      <c r="L2848" s="3" t="s">
        <v>41</v>
      </c>
      <c r="M2848">
        <v>2</v>
      </c>
      <c r="N2848">
        <v>0</v>
      </c>
      <c r="O2848">
        <v>1</v>
      </c>
      <c r="P2848">
        <v>0</v>
      </c>
      <c r="Q2848">
        <v>1</v>
      </c>
      <c r="R2848">
        <v>0</v>
      </c>
      <c r="S2848">
        <v>1</v>
      </c>
      <c r="T2848">
        <v>1</v>
      </c>
      <c r="U2848">
        <v>-21.532426999999998</v>
      </c>
      <c r="V2848">
        <v>-42.643419999999999</v>
      </c>
      <c r="W2848" s="2">
        <v>0.375</v>
      </c>
      <c r="X2848">
        <v>7</v>
      </c>
      <c r="Y2848" s="3" t="s">
        <v>267</v>
      </c>
    </row>
    <row r="2849" spans="1:25">
      <c r="A2849" s="1">
        <v>43141</v>
      </c>
      <c r="B2849" s="2">
        <v>0.3611111111111111</v>
      </c>
      <c r="C2849" s="3" t="s">
        <v>57</v>
      </c>
      <c r="D2849" s="3" t="s">
        <v>261</v>
      </c>
      <c r="E2849" s="3" t="s">
        <v>88</v>
      </c>
      <c r="F2849" s="3" t="s">
        <v>90</v>
      </c>
      <c r="G2849" s="3" t="s">
        <v>29</v>
      </c>
      <c r="H2849" s="3" t="s">
        <v>73</v>
      </c>
      <c r="I2849" s="3" t="s">
        <v>39</v>
      </c>
      <c r="J2849" s="3" t="s">
        <v>80</v>
      </c>
      <c r="K2849" s="3" t="s">
        <v>46</v>
      </c>
      <c r="L2849" s="3" t="s">
        <v>34</v>
      </c>
      <c r="M2849">
        <v>1</v>
      </c>
      <c r="N2849">
        <v>0</v>
      </c>
      <c r="O2849">
        <v>1</v>
      </c>
      <c r="P2849">
        <v>0</v>
      </c>
      <c r="Q2849">
        <v>0</v>
      </c>
      <c r="R2849">
        <v>0</v>
      </c>
      <c r="S2849">
        <v>1</v>
      </c>
      <c r="T2849">
        <v>1</v>
      </c>
      <c r="U2849">
        <v>-19.891200000000001</v>
      </c>
      <c r="V2849">
        <v>-44.836300000000001</v>
      </c>
      <c r="W2849" s="2">
        <v>0.375</v>
      </c>
      <c r="X2849">
        <v>7</v>
      </c>
      <c r="Y2849" s="3" t="s">
        <v>267</v>
      </c>
    </row>
    <row r="2850" spans="1:25">
      <c r="A2850" s="1">
        <v>43141</v>
      </c>
      <c r="B2850" s="2">
        <v>0.51527777777777772</v>
      </c>
      <c r="C2850" s="3" t="s">
        <v>25</v>
      </c>
      <c r="D2850" s="3" t="s">
        <v>93</v>
      </c>
      <c r="E2850" s="3" t="s">
        <v>48</v>
      </c>
      <c r="F2850" s="3" t="s">
        <v>49</v>
      </c>
      <c r="G2850" s="3" t="s">
        <v>29</v>
      </c>
      <c r="H2850" s="3" t="s">
        <v>73</v>
      </c>
      <c r="I2850" s="3" t="s">
        <v>39</v>
      </c>
      <c r="J2850" s="3" t="s">
        <v>86</v>
      </c>
      <c r="K2850" s="3" t="s">
        <v>40</v>
      </c>
      <c r="L2850" s="3" t="s">
        <v>34</v>
      </c>
      <c r="M2850">
        <v>5</v>
      </c>
      <c r="N2850">
        <v>0</v>
      </c>
      <c r="O2850">
        <v>2</v>
      </c>
      <c r="P2850">
        <v>0</v>
      </c>
      <c r="Q2850">
        <v>3</v>
      </c>
      <c r="R2850">
        <v>0</v>
      </c>
      <c r="S2850">
        <v>2</v>
      </c>
      <c r="T2850">
        <v>2</v>
      </c>
      <c r="U2850">
        <v>-23.04561636</v>
      </c>
      <c r="V2850">
        <v>-44.577026369999999</v>
      </c>
      <c r="W2850" s="2">
        <v>0.54166666666666663</v>
      </c>
      <c r="X2850">
        <v>7</v>
      </c>
      <c r="Y2850" s="3" t="s">
        <v>267</v>
      </c>
    </row>
    <row r="2851" spans="1:25">
      <c r="A2851" s="1">
        <v>43141</v>
      </c>
      <c r="B2851" s="2">
        <v>0.32291666666666669</v>
      </c>
      <c r="C2851" s="3" t="s">
        <v>57</v>
      </c>
      <c r="D2851" s="3" t="s">
        <v>191</v>
      </c>
      <c r="E2851" s="3" t="s">
        <v>44</v>
      </c>
      <c r="F2851" s="3" t="s">
        <v>28</v>
      </c>
      <c r="G2851" s="3" t="s">
        <v>29</v>
      </c>
      <c r="H2851" s="3" t="s">
        <v>73</v>
      </c>
      <c r="I2851" s="3" t="s">
        <v>31</v>
      </c>
      <c r="J2851" s="3" t="s">
        <v>80</v>
      </c>
      <c r="K2851" s="3" t="s">
        <v>46</v>
      </c>
      <c r="L2851" s="3" t="s">
        <v>41</v>
      </c>
      <c r="M2851">
        <v>4</v>
      </c>
      <c r="N2851">
        <v>0</v>
      </c>
      <c r="O2851">
        <v>1</v>
      </c>
      <c r="P2851">
        <v>0</v>
      </c>
      <c r="Q2851">
        <v>3</v>
      </c>
      <c r="R2851">
        <v>0</v>
      </c>
      <c r="S2851">
        <v>1</v>
      </c>
      <c r="T2851">
        <v>1</v>
      </c>
      <c r="U2851">
        <v>-22.834670880000001</v>
      </c>
      <c r="V2851">
        <v>-46.319050660000002</v>
      </c>
      <c r="W2851" s="2">
        <v>0.33333333333333331</v>
      </c>
      <c r="X2851">
        <v>7</v>
      </c>
      <c r="Y2851" s="3" t="s">
        <v>267</v>
      </c>
    </row>
    <row r="2852" spans="1:25">
      <c r="A2852" s="1">
        <v>43141</v>
      </c>
      <c r="B2852" s="2">
        <v>0.40625</v>
      </c>
      <c r="C2852" s="3" t="s">
        <v>42</v>
      </c>
      <c r="D2852" s="3" t="s">
        <v>66</v>
      </c>
      <c r="E2852" s="3" t="s">
        <v>56</v>
      </c>
      <c r="F2852" s="3" t="s">
        <v>75</v>
      </c>
      <c r="G2852" s="3" t="s">
        <v>29</v>
      </c>
      <c r="H2852" s="3" t="s">
        <v>73</v>
      </c>
      <c r="I2852" s="3" t="s">
        <v>39</v>
      </c>
      <c r="J2852" s="3" t="s">
        <v>80</v>
      </c>
      <c r="K2852" s="3" t="s">
        <v>46</v>
      </c>
      <c r="L2852" s="3" t="s">
        <v>34</v>
      </c>
      <c r="M2852">
        <v>1</v>
      </c>
      <c r="N2852">
        <v>0</v>
      </c>
      <c r="O2852">
        <v>1</v>
      </c>
      <c r="P2852">
        <v>0</v>
      </c>
      <c r="Q2852">
        <v>0</v>
      </c>
      <c r="R2852">
        <v>0</v>
      </c>
      <c r="S2852">
        <v>1</v>
      </c>
      <c r="T2852">
        <v>1</v>
      </c>
      <c r="U2852">
        <v>-23.437568729999999</v>
      </c>
      <c r="V2852">
        <v>-46.568066600000002</v>
      </c>
      <c r="W2852" s="2">
        <v>0.41666666666666669</v>
      </c>
      <c r="X2852">
        <v>7</v>
      </c>
      <c r="Y2852" s="3" t="s">
        <v>267</v>
      </c>
    </row>
    <row r="2853" spans="1:25">
      <c r="A2853" s="1">
        <v>43141</v>
      </c>
      <c r="B2853" s="2">
        <v>0.3125</v>
      </c>
      <c r="C2853" s="3" t="s">
        <v>57</v>
      </c>
      <c r="D2853" s="3" t="s">
        <v>89</v>
      </c>
      <c r="E2853" s="3" t="s">
        <v>133</v>
      </c>
      <c r="F2853" s="3" t="s">
        <v>84</v>
      </c>
      <c r="G2853" s="3" t="s">
        <v>45</v>
      </c>
      <c r="H2853" s="3" t="s">
        <v>73</v>
      </c>
      <c r="I2853" s="3" t="s">
        <v>39</v>
      </c>
      <c r="J2853" s="3" t="s">
        <v>32</v>
      </c>
      <c r="K2853" s="3" t="s">
        <v>46</v>
      </c>
      <c r="L2853" s="3" t="s">
        <v>41</v>
      </c>
      <c r="M2853">
        <v>1</v>
      </c>
      <c r="N2853">
        <v>0</v>
      </c>
      <c r="O2853">
        <v>0</v>
      </c>
      <c r="P2853">
        <v>0</v>
      </c>
      <c r="Q2853">
        <v>1</v>
      </c>
      <c r="R2853">
        <v>0</v>
      </c>
      <c r="S2853">
        <v>0</v>
      </c>
      <c r="T2853">
        <v>1</v>
      </c>
      <c r="U2853">
        <v>-19.467390179999999</v>
      </c>
      <c r="V2853">
        <v>-44.295699919999997</v>
      </c>
      <c r="W2853" s="2">
        <v>0.33333333333333331</v>
      </c>
      <c r="X2853">
        <v>7</v>
      </c>
      <c r="Y2853" s="3" t="s">
        <v>267</v>
      </c>
    </row>
    <row r="2854" spans="1:25">
      <c r="A2854" s="1">
        <v>43141</v>
      </c>
      <c r="B2854" s="2">
        <v>0.375</v>
      </c>
      <c r="C2854" s="3" t="s">
        <v>25</v>
      </c>
      <c r="D2854" s="3" t="s">
        <v>135</v>
      </c>
      <c r="E2854" s="3" t="s">
        <v>56</v>
      </c>
      <c r="F2854" s="3" t="s">
        <v>136</v>
      </c>
      <c r="G2854" s="3" t="s">
        <v>45</v>
      </c>
      <c r="H2854" s="3" t="s">
        <v>73</v>
      </c>
      <c r="I2854" s="3" t="s">
        <v>31</v>
      </c>
      <c r="J2854" s="3" t="s">
        <v>54</v>
      </c>
      <c r="K2854" s="3" t="s">
        <v>46</v>
      </c>
      <c r="L2854" s="3" t="s">
        <v>34</v>
      </c>
      <c r="M2854">
        <v>4</v>
      </c>
      <c r="N2854">
        <v>0</v>
      </c>
      <c r="O2854">
        <v>0</v>
      </c>
      <c r="P2854">
        <v>0</v>
      </c>
      <c r="Q2854">
        <v>4</v>
      </c>
      <c r="R2854">
        <v>0</v>
      </c>
      <c r="S2854">
        <v>0</v>
      </c>
      <c r="T2854">
        <v>4</v>
      </c>
      <c r="U2854">
        <v>-22.782821999999999</v>
      </c>
      <c r="V2854">
        <v>-42.976677000000002</v>
      </c>
      <c r="W2854" s="2">
        <v>0.375</v>
      </c>
      <c r="X2854">
        <v>7</v>
      </c>
      <c r="Y2854" s="3" t="s">
        <v>267</v>
      </c>
    </row>
    <row r="2855" spans="1:25">
      <c r="A2855" s="1">
        <v>43141</v>
      </c>
      <c r="B2855" s="2">
        <v>0.29166666666666669</v>
      </c>
      <c r="C2855" s="3" t="s">
        <v>25</v>
      </c>
      <c r="D2855" s="3" t="s">
        <v>47</v>
      </c>
      <c r="E2855" s="3" t="s">
        <v>83</v>
      </c>
      <c r="F2855" s="3" t="s">
        <v>64</v>
      </c>
      <c r="G2855" s="3" t="s">
        <v>29</v>
      </c>
      <c r="H2855" s="3" t="s">
        <v>73</v>
      </c>
      <c r="I2855" s="3" t="s">
        <v>31</v>
      </c>
      <c r="J2855" s="3" t="s">
        <v>86</v>
      </c>
      <c r="K2855" s="3" t="s">
        <v>33</v>
      </c>
      <c r="L2855" s="3" t="s">
        <v>34</v>
      </c>
      <c r="M2855">
        <v>1</v>
      </c>
      <c r="N2855">
        <v>0</v>
      </c>
      <c r="O2855">
        <v>0</v>
      </c>
      <c r="P2855">
        <v>1</v>
      </c>
      <c r="Q2855">
        <v>0</v>
      </c>
      <c r="R2855">
        <v>0</v>
      </c>
      <c r="S2855">
        <v>1</v>
      </c>
      <c r="T2855">
        <v>1</v>
      </c>
      <c r="U2855">
        <v>-22.7615303</v>
      </c>
      <c r="V2855">
        <v>-43.423762320000002</v>
      </c>
      <c r="W2855" s="2">
        <v>0.29166666666666669</v>
      </c>
      <c r="X2855">
        <v>7</v>
      </c>
      <c r="Y2855" s="3" t="s">
        <v>267</v>
      </c>
    </row>
    <row r="2856" spans="1:25">
      <c r="A2856" s="1">
        <v>43141</v>
      </c>
      <c r="B2856" s="2">
        <v>0.47916666666666669</v>
      </c>
      <c r="C2856" s="3" t="s">
        <v>57</v>
      </c>
      <c r="D2856" s="3" t="s">
        <v>120</v>
      </c>
      <c r="E2856" s="3" t="s">
        <v>44</v>
      </c>
      <c r="F2856" s="3" t="s">
        <v>28</v>
      </c>
      <c r="G2856" s="3" t="s">
        <v>29</v>
      </c>
      <c r="H2856" s="3" t="s">
        <v>73</v>
      </c>
      <c r="I2856" s="3" t="s">
        <v>31</v>
      </c>
      <c r="J2856" s="3" t="s">
        <v>32</v>
      </c>
      <c r="K2856" s="3" t="s">
        <v>40</v>
      </c>
      <c r="L2856" s="3" t="s">
        <v>41</v>
      </c>
      <c r="M2856">
        <v>1</v>
      </c>
      <c r="N2856">
        <v>0</v>
      </c>
      <c r="O2856">
        <v>1</v>
      </c>
      <c r="P2856">
        <v>0</v>
      </c>
      <c r="Q2856">
        <v>0</v>
      </c>
      <c r="R2856">
        <v>0</v>
      </c>
      <c r="S2856">
        <v>1</v>
      </c>
      <c r="T2856">
        <v>1</v>
      </c>
      <c r="U2856">
        <v>-19.624300000000002</v>
      </c>
      <c r="V2856">
        <v>-42.868499999999997</v>
      </c>
      <c r="W2856" s="2">
        <v>0.5</v>
      </c>
      <c r="X2856">
        <v>7</v>
      </c>
      <c r="Y2856" s="3" t="s">
        <v>267</v>
      </c>
    </row>
    <row r="2857" spans="1:25">
      <c r="A2857" s="1">
        <v>43141</v>
      </c>
      <c r="B2857" s="2">
        <v>0.29166666666666669</v>
      </c>
      <c r="C2857" s="3" t="s">
        <v>57</v>
      </c>
      <c r="D2857" s="3" t="s">
        <v>245</v>
      </c>
      <c r="E2857" s="3" t="s">
        <v>105</v>
      </c>
      <c r="F2857" s="3" t="s">
        <v>28</v>
      </c>
      <c r="G2857" s="3" t="s">
        <v>29</v>
      </c>
      <c r="H2857" s="3" t="s">
        <v>73</v>
      </c>
      <c r="I2857" s="3" t="s">
        <v>39</v>
      </c>
      <c r="J2857" s="3" t="s">
        <v>80</v>
      </c>
      <c r="K2857" s="3" t="s">
        <v>46</v>
      </c>
      <c r="L2857" s="3" t="s">
        <v>34</v>
      </c>
      <c r="M2857">
        <v>2</v>
      </c>
      <c r="N2857">
        <v>0</v>
      </c>
      <c r="O2857">
        <v>0</v>
      </c>
      <c r="P2857">
        <v>1</v>
      </c>
      <c r="Q2857">
        <v>1</v>
      </c>
      <c r="R2857">
        <v>0</v>
      </c>
      <c r="S2857">
        <v>1</v>
      </c>
      <c r="T2857">
        <v>1</v>
      </c>
      <c r="U2857">
        <v>-19.9191</v>
      </c>
      <c r="V2857">
        <v>-44.039099999999998</v>
      </c>
      <c r="W2857" s="2">
        <v>0.29166666666666669</v>
      </c>
      <c r="X2857">
        <v>7</v>
      </c>
      <c r="Y2857" s="3" t="s">
        <v>267</v>
      </c>
    </row>
    <row r="2858" spans="1:25">
      <c r="A2858" s="1">
        <v>43141</v>
      </c>
      <c r="B2858" s="2">
        <v>0.28125</v>
      </c>
      <c r="C2858" s="3" t="s">
        <v>42</v>
      </c>
      <c r="D2858" s="3" t="s">
        <v>94</v>
      </c>
      <c r="E2858" s="3" t="s">
        <v>56</v>
      </c>
      <c r="F2858" s="3" t="s">
        <v>79</v>
      </c>
      <c r="G2858" s="3" t="s">
        <v>45</v>
      </c>
      <c r="H2858" s="3" t="s">
        <v>73</v>
      </c>
      <c r="I2858" s="3" t="s">
        <v>39</v>
      </c>
      <c r="J2858" s="3" t="s">
        <v>32</v>
      </c>
      <c r="K2858" s="3" t="s">
        <v>33</v>
      </c>
      <c r="L2858" s="3" t="s">
        <v>34</v>
      </c>
      <c r="M2858">
        <v>2</v>
      </c>
      <c r="N2858">
        <v>0</v>
      </c>
      <c r="O2858">
        <v>0</v>
      </c>
      <c r="P2858">
        <v>0</v>
      </c>
      <c r="Q2858">
        <v>2</v>
      </c>
      <c r="R2858">
        <v>0</v>
      </c>
      <c r="S2858">
        <v>0</v>
      </c>
      <c r="T2858">
        <v>2</v>
      </c>
      <c r="U2858">
        <v>-23.224221310000001</v>
      </c>
      <c r="V2858">
        <v>-45.904896860000001</v>
      </c>
      <c r="W2858" s="2">
        <v>0.29166666666666669</v>
      </c>
      <c r="X2858">
        <v>7</v>
      </c>
      <c r="Y2858" s="3" t="s">
        <v>267</v>
      </c>
    </row>
    <row r="2859" spans="1:25">
      <c r="A2859" s="1">
        <v>43141</v>
      </c>
      <c r="B2859" s="2">
        <v>0.38541666666666669</v>
      </c>
      <c r="C2859" s="3" t="s">
        <v>57</v>
      </c>
      <c r="D2859" s="3" t="s">
        <v>277</v>
      </c>
      <c r="E2859" s="3" t="s">
        <v>133</v>
      </c>
      <c r="F2859" s="3" t="s">
        <v>134</v>
      </c>
      <c r="G2859" s="3" t="s">
        <v>45</v>
      </c>
      <c r="H2859" s="3" t="s">
        <v>73</v>
      </c>
      <c r="I2859" s="3" t="s">
        <v>31</v>
      </c>
      <c r="J2859" s="3" t="s">
        <v>80</v>
      </c>
      <c r="K2859" s="3" t="s">
        <v>40</v>
      </c>
      <c r="L2859" s="3" t="s">
        <v>101</v>
      </c>
      <c r="M2859">
        <v>1</v>
      </c>
      <c r="N2859">
        <v>0</v>
      </c>
      <c r="O2859">
        <v>0</v>
      </c>
      <c r="P2859">
        <v>0</v>
      </c>
      <c r="Q2859">
        <v>1</v>
      </c>
      <c r="R2859">
        <v>0</v>
      </c>
      <c r="S2859">
        <v>0</v>
      </c>
      <c r="T2859">
        <v>1</v>
      </c>
      <c r="U2859">
        <v>-19.688800000000001</v>
      </c>
      <c r="V2859">
        <v>-43.586799999999997</v>
      </c>
      <c r="W2859" s="2">
        <v>0.41666666666666669</v>
      </c>
      <c r="X2859">
        <v>7</v>
      </c>
      <c r="Y2859" s="3" t="s">
        <v>267</v>
      </c>
    </row>
    <row r="2860" spans="1:25">
      <c r="A2860" s="1">
        <v>43141</v>
      </c>
      <c r="B2860" s="2">
        <v>0.36458333333333331</v>
      </c>
      <c r="C2860" s="3" t="s">
        <v>95</v>
      </c>
      <c r="D2860" s="3" t="s">
        <v>311</v>
      </c>
      <c r="E2860" s="3" t="s">
        <v>56</v>
      </c>
      <c r="F2860" s="3" t="s">
        <v>28</v>
      </c>
      <c r="G2860" s="3" t="s">
        <v>29</v>
      </c>
      <c r="H2860" s="3" t="s">
        <v>73</v>
      </c>
      <c r="I2860" s="3" t="s">
        <v>31</v>
      </c>
      <c r="J2860" s="3" t="s">
        <v>54</v>
      </c>
      <c r="K2860" s="3" t="s">
        <v>40</v>
      </c>
      <c r="L2860" s="3" t="s">
        <v>41</v>
      </c>
      <c r="M2860">
        <v>1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1</v>
      </c>
      <c r="T2860">
        <v>1</v>
      </c>
      <c r="U2860">
        <v>-19.61421159</v>
      </c>
      <c r="V2860">
        <v>-40.21309376</v>
      </c>
      <c r="W2860" s="2">
        <v>0.375</v>
      </c>
      <c r="X2860">
        <v>7</v>
      </c>
      <c r="Y2860" s="3" t="s">
        <v>267</v>
      </c>
    </row>
    <row r="2861" spans="1:25">
      <c r="A2861" s="1">
        <v>43141</v>
      </c>
      <c r="B2861" s="2">
        <v>0.29166666666666669</v>
      </c>
      <c r="C2861" s="3" t="s">
        <v>42</v>
      </c>
      <c r="D2861" s="3" t="s">
        <v>66</v>
      </c>
      <c r="E2861" s="3" t="s">
        <v>56</v>
      </c>
      <c r="F2861" s="3" t="s">
        <v>28</v>
      </c>
      <c r="G2861" s="3" t="s">
        <v>45</v>
      </c>
      <c r="H2861" s="3" t="s">
        <v>73</v>
      </c>
      <c r="I2861" s="3" t="s">
        <v>31</v>
      </c>
      <c r="J2861" s="3" t="s">
        <v>80</v>
      </c>
      <c r="K2861" s="3" t="s">
        <v>46</v>
      </c>
      <c r="L2861" s="3" t="s">
        <v>41</v>
      </c>
      <c r="M2861">
        <v>1</v>
      </c>
      <c r="N2861">
        <v>0</v>
      </c>
      <c r="O2861">
        <v>0</v>
      </c>
      <c r="P2861">
        <v>0</v>
      </c>
      <c r="Q2861">
        <v>1</v>
      </c>
      <c r="R2861">
        <v>0</v>
      </c>
      <c r="S2861">
        <v>0</v>
      </c>
      <c r="T2861">
        <v>1</v>
      </c>
      <c r="U2861">
        <v>-23.375658080000001</v>
      </c>
      <c r="V2861">
        <v>-46.560838220000001</v>
      </c>
      <c r="W2861" s="2">
        <v>0.29166666666666669</v>
      </c>
      <c r="X2861">
        <v>7</v>
      </c>
      <c r="Y2861" s="3" t="s">
        <v>267</v>
      </c>
    </row>
    <row r="2862" spans="1:25">
      <c r="A2862" s="1">
        <v>43141</v>
      </c>
      <c r="B2862" s="2">
        <v>0.33333333333333331</v>
      </c>
      <c r="C2862" s="3" t="s">
        <v>25</v>
      </c>
      <c r="D2862" s="3" t="s">
        <v>93</v>
      </c>
      <c r="E2862" s="3" t="s">
        <v>189</v>
      </c>
      <c r="F2862" s="3" t="s">
        <v>226</v>
      </c>
      <c r="G2862" s="3" t="s">
        <v>29</v>
      </c>
      <c r="H2862" s="3" t="s">
        <v>73</v>
      </c>
      <c r="I2862" s="3" t="s">
        <v>31</v>
      </c>
      <c r="J2862" s="3" t="s">
        <v>54</v>
      </c>
      <c r="K2862" s="3" t="s">
        <v>40</v>
      </c>
      <c r="L2862" s="3" t="s">
        <v>34</v>
      </c>
      <c r="M2862">
        <v>3</v>
      </c>
      <c r="N2862">
        <v>0</v>
      </c>
      <c r="O2862">
        <v>1</v>
      </c>
      <c r="P2862">
        <v>0</v>
      </c>
      <c r="Q2862">
        <v>2</v>
      </c>
      <c r="R2862">
        <v>0</v>
      </c>
      <c r="S2862">
        <v>1</v>
      </c>
      <c r="T2862">
        <v>2</v>
      </c>
      <c r="U2862">
        <v>-23.007149999999999</v>
      </c>
      <c r="V2862">
        <v>-44.318435999999998</v>
      </c>
      <c r="W2862" s="2">
        <v>0.33333333333333331</v>
      </c>
      <c r="X2862">
        <v>7</v>
      </c>
      <c r="Y2862" s="3" t="s">
        <v>267</v>
      </c>
    </row>
    <row r="2863" spans="1:25">
      <c r="A2863" s="1">
        <v>43141</v>
      </c>
      <c r="B2863" s="2">
        <v>0.29166666666666669</v>
      </c>
      <c r="C2863" s="3" t="s">
        <v>57</v>
      </c>
      <c r="D2863" s="3" t="s">
        <v>85</v>
      </c>
      <c r="E2863" s="3" t="s">
        <v>44</v>
      </c>
      <c r="F2863" s="3" t="s">
        <v>64</v>
      </c>
      <c r="G2863" s="3" t="s">
        <v>29</v>
      </c>
      <c r="H2863" s="3" t="s">
        <v>73</v>
      </c>
      <c r="I2863" s="3" t="s">
        <v>31</v>
      </c>
      <c r="J2863" s="3" t="s">
        <v>80</v>
      </c>
      <c r="K2863" s="3" t="s">
        <v>46</v>
      </c>
      <c r="L2863" s="3" t="s">
        <v>61</v>
      </c>
      <c r="M2863">
        <v>2</v>
      </c>
      <c r="N2863">
        <v>0</v>
      </c>
      <c r="O2863">
        <v>1</v>
      </c>
      <c r="P2863">
        <v>0</v>
      </c>
      <c r="Q2863">
        <v>1</v>
      </c>
      <c r="R2863">
        <v>0</v>
      </c>
      <c r="S2863">
        <v>1</v>
      </c>
      <c r="T2863">
        <v>1</v>
      </c>
      <c r="U2863">
        <v>-19.95927056</v>
      </c>
      <c r="V2863">
        <v>-44.090027669999998</v>
      </c>
      <c r="W2863" s="2">
        <v>0.29166666666666669</v>
      </c>
      <c r="X2863">
        <v>7</v>
      </c>
      <c r="Y2863" s="3" t="s">
        <v>267</v>
      </c>
    </row>
    <row r="2864" spans="1:25">
      <c r="A2864" s="1">
        <v>43141</v>
      </c>
      <c r="B2864" s="2">
        <v>0.40277777777777779</v>
      </c>
      <c r="C2864" s="3" t="s">
        <v>57</v>
      </c>
      <c r="D2864" s="3" t="s">
        <v>199</v>
      </c>
      <c r="E2864" s="3" t="s">
        <v>44</v>
      </c>
      <c r="F2864" s="3" t="s">
        <v>178</v>
      </c>
      <c r="G2864" s="3" t="s">
        <v>45</v>
      </c>
      <c r="H2864" s="3" t="s">
        <v>73</v>
      </c>
      <c r="I2864" s="3" t="s">
        <v>39</v>
      </c>
      <c r="J2864" s="3" t="s">
        <v>80</v>
      </c>
      <c r="K2864" s="3" t="s">
        <v>46</v>
      </c>
      <c r="L2864" s="3" t="s">
        <v>41</v>
      </c>
      <c r="M2864">
        <v>2</v>
      </c>
      <c r="N2864">
        <v>0</v>
      </c>
      <c r="O2864">
        <v>0</v>
      </c>
      <c r="P2864">
        <v>0</v>
      </c>
      <c r="Q2864">
        <v>2</v>
      </c>
      <c r="R2864">
        <v>0</v>
      </c>
      <c r="S2864">
        <v>0</v>
      </c>
      <c r="T2864">
        <v>2</v>
      </c>
      <c r="U2864">
        <v>-21.198653520000001</v>
      </c>
      <c r="V2864">
        <v>-45.119351000000002</v>
      </c>
      <c r="W2864" s="2">
        <v>0.41666666666666669</v>
      </c>
      <c r="X2864">
        <v>7</v>
      </c>
      <c r="Y2864" s="3" t="s">
        <v>267</v>
      </c>
    </row>
    <row r="2865" spans="1:25">
      <c r="A2865" s="1">
        <v>43141</v>
      </c>
      <c r="B2865" s="2">
        <v>0.3611111111111111</v>
      </c>
      <c r="C2865" s="3" t="s">
        <v>57</v>
      </c>
      <c r="D2865" s="3" t="s">
        <v>199</v>
      </c>
      <c r="E2865" s="3" t="s">
        <v>44</v>
      </c>
      <c r="F2865" s="3" t="s">
        <v>90</v>
      </c>
      <c r="G2865" s="3" t="s">
        <v>45</v>
      </c>
      <c r="H2865" s="3" t="s">
        <v>73</v>
      </c>
      <c r="I2865" s="3" t="s">
        <v>39</v>
      </c>
      <c r="J2865" s="3" t="s">
        <v>80</v>
      </c>
      <c r="K2865" s="3" t="s">
        <v>46</v>
      </c>
      <c r="L2865" s="3" t="s">
        <v>61</v>
      </c>
      <c r="M2865">
        <v>3</v>
      </c>
      <c r="N2865">
        <v>0</v>
      </c>
      <c r="O2865">
        <v>0</v>
      </c>
      <c r="P2865">
        <v>0</v>
      </c>
      <c r="Q2865">
        <v>3</v>
      </c>
      <c r="R2865">
        <v>0</v>
      </c>
      <c r="S2865">
        <v>0</v>
      </c>
      <c r="T2865">
        <v>1</v>
      </c>
      <c r="U2865">
        <v>-21.262144859999999</v>
      </c>
      <c r="V2865">
        <v>-45.139783860000001</v>
      </c>
      <c r="W2865" s="2">
        <v>0.375</v>
      </c>
      <c r="X2865">
        <v>7</v>
      </c>
      <c r="Y2865" s="3" t="s">
        <v>267</v>
      </c>
    </row>
    <row r="2866" spans="1:25">
      <c r="A2866" s="1">
        <v>43141</v>
      </c>
      <c r="B2866" s="2">
        <v>0.28472222222222221</v>
      </c>
      <c r="C2866" s="3" t="s">
        <v>42</v>
      </c>
      <c r="D2866" s="3" t="s">
        <v>300</v>
      </c>
      <c r="E2866" s="3" t="s">
        <v>105</v>
      </c>
      <c r="F2866" s="3" t="s">
        <v>64</v>
      </c>
      <c r="G2866" s="3" t="s">
        <v>45</v>
      </c>
      <c r="H2866" s="3" t="s">
        <v>73</v>
      </c>
      <c r="I2866" s="3" t="s">
        <v>39</v>
      </c>
      <c r="J2866" s="3" t="s">
        <v>32</v>
      </c>
      <c r="K2866" s="3" t="s">
        <v>46</v>
      </c>
      <c r="L2866" s="3" t="s">
        <v>34</v>
      </c>
      <c r="M2866">
        <v>1</v>
      </c>
      <c r="N2866">
        <v>0</v>
      </c>
      <c r="O2866">
        <v>0</v>
      </c>
      <c r="P2866">
        <v>0</v>
      </c>
      <c r="Q2866">
        <v>1</v>
      </c>
      <c r="R2866">
        <v>0</v>
      </c>
      <c r="S2866">
        <v>0</v>
      </c>
      <c r="T2866">
        <v>1</v>
      </c>
      <c r="U2866">
        <v>-22.6441102</v>
      </c>
      <c r="V2866">
        <v>-44.949235109999996</v>
      </c>
      <c r="W2866" s="2">
        <v>0.29166666666666669</v>
      </c>
      <c r="X2866">
        <v>7</v>
      </c>
      <c r="Y2866" s="3" t="s">
        <v>267</v>
      </c>
    </row>
    <row r="2867" spans="1:25">
      <c r="A2867" s="1">
        <v>43141</v>
      </c>
      <c r="B2867" s="2">
        <v>0.2673611111111111</v>
      </c>
      <c r="C2867" s="3" t="s">
        <v>42</v>
      </c>
      <c r="D2867" s="3" t="s">
        <v>221</v>
      </c>
      <c r="E2867" s="3" t="s">
        <v>56</v>
      </c>
      <c r="F2867" s="3" t="s">
        <v>79</v>
      </c>
      <c r="G2867" s="3" t="s">
        <v>45</v>
      </c>
      <c r="H2867" s="3" t="s">
        <v>73</v>
      </c>
      <c r="I2867" s="3" t="s">
        <v>39</v>
      </c>
      <c r="J2867" s="3" t="s">
        <v>80</v>
      </c>
      <c r="K2867" s="3" t="s">
        <v>46</v>
      </c>
      <c r="L2867" s="3" t="s">
        <v>41</v>
      </c>
      <c r="M2867">
        <v>2</v>
      </c>
      <c r="N2867">
        <v>0</v>
      </c>
      <c r="O2867">
        <v>0</v>
      </c>
      <c r="P2867">
        <v>0</v>
      </c>
      <c r="Q2867">
        <v>2</v>
      </c>
      <c r="R2867">
        <v>0</v>
      </c>
      <c r="S2867">
        <v>0</v>
      </c>
      <c r="T2867">
        <v>2</v>
      </c>
      <c r="U2867">
        <v>-23.343126640000001</v>
      </c>
      <c r="V2867">
        <v>-46.573413850000001</v>
      </c>
      <c r="W2867" s="2">
        <v>0.29166666666666669</v>
      </c>
      <c r="X2867">
        <v>7</v>
      </c>
      <c r="Y2867" s="3" t="s">
        <v>267</v>
      </c>
    </row>
    <row r="2868" spans="1:25">
      <c r="A2868" s="1">
        <v>43141</v>
      </c>
      <c r="B2868" s="2">
        <v>0.33333333333333331</v>
      </c>
      <c r="C2868" s="3" t="s">
        <v>57</v>
      </c>
      <c r="D2868" s="3" t="s">
        <v>360</v>
      </c>
      <c r="E2868" s="3" t="s">
        <v>88</v>
      </c>
      <c r="F2868" s="3" t="s">
        <v>75</v>
      </c>
      <c r="G2868" s="3" t="s">
        <v>29</v>
      </c>
      <c r="H2868" s="3" t="s">
        <v>113</v>
      </c>
      <c r="I2868" s="3" t="s">
        <v>39</v>
      </c>
      <c r="J2868" s="3" t="s">
        <v>32</v>
      </c>
      <c r="K2868" s="3" t="s">
        <v>40</v>
      </c>
      <c r="L2868" s="3" t="s">
        <v>34</v>
      </c>
      <c r="M2868">
        <v>1</v>
      </c>
      <c r="N2868">
        <v>0</v>
      </c>
      <c r="O2868">
        <v>0</v>
      </c>
      <c r="P2868">
        <v>1</v>
      </c>
      <c r="Q2868">
        <v>0</v>
      </c>
      <c r="R2868">
        <v>0</v>
      </c>
      <c r="S2868">
        <v>1</v>
      </c>
      <c r="T2868">
        <v>1</v>
      </c>
      <c r="U2868">
        <v>-20.334531139999999</v>
      </c>
      <c r="V2868">
        <v>-42.451789650000002</v>
      </c>
      <c r="W2868" s="2">
        <v>0.33333333333333331</v>
      </c>
      <c r="X2868">
        <v>7</v>
      </c>
      <c r="Y2868" s="3" t="s">
        <v>267</v>
      </c>
    </row>
    <row r="2869" spans="1:25">
      <c r="A2869" s="1">
        <v>43141</v>
      </c>
      <c r="B2869" s="2">
        <v>0.3125</v>
      </c>
      <c r="C2869" s="3" t="s">
        <v>95</v>
      </c>
      <c r="D2869" s="3" t="s">
        <v>132</v>
      </c>
      <c r="E2869" s="3" t="s">
        <v>56</v>
      </c>
      <c r="F2869" s="3" t="s">
        <v>60</v>
      </c>
      <c r="G2869" s="3" t="s">
        <v>29</v>
      </c>
      <c r="H2869" s="3" t="s">
        <v>73</v>
      </c>
      <c r="I2869" s="3" t="s">
        <v>31</v>
      </c>
      <c r="J2869" s="3" t="s">
        <v>86</v>
      </c>
      <c r="K2869" s="3" t="s">
        <v>40</v>
      </c>
      <c r="L2869" s="3" t="s">
        <v>34</v>
      </c>
      <c r="M2869">
        <v>2</v>
      </c>
      <c r="N2869">
        <v>0</v>
      </c>
      <c r="O2869">
        <v>1</v>
      </c>
      <c r="P2869">
        <v>0</v>
      </c>
      <c r="Q2869">
        <v>1</v>
      </c>
      <c r="R2869">
        <v>0</v>
      </c>
      <c r="S2869">
        <v>1</v>
      </c>
      <c r="T2869">
        <v>2</v>
      </c>
      <c r="U2869">
        <v>-20.129093000000001</v>
      </c>
      <c r="V2869">
        <v>-40.308124999999997</v>
      </c>
      <c r="W2869" s="2">
        <v>0.33333333333333331</v>
      </c>
      <c r="X2869">
        <v>7</v>
      </c>
      <c r="Y2869" s="3" t="s">
        <v>267</v>
      </c>
    </row>
    <row r="2870" spans="1:25">
      <c r="A2870" s="1">
        <v>43141</v>
      </c>
      <c r="B2870" s="2">
        <v>0.29166666666666669</v>
      </c>
      <c r="C2870" s="3" t="s">
        <v>42</v>
      </c>
      <c r="D2870" s="3" t="s">
        <v>100</v>
      </c>
      <c r="E2870" s="3" t="s">
        <v>48</v>
      </c>
      <c r="F2870" s="3" t="s">
        <v>64</v>
      </c>
      <c r="G2870" s="3" t="s">
        <v>29</v>
      </c>
      <c r="H2870" s="3" t="s">
        <v>73</v>
      </c>
      <c r="I2870" s="3" t="s">
        <v>39</v>
      </c>
      <c r="J2870" s="3" t="s">
        <v>54</v>
      </c>
      <c r="K2870" s="3" t="s">
        <v>33</v>
      </c>
      <c r="L2870" s="3" t="s">
        <v>34</v>
      </c>
      <c r="M2870">
        <v>2</v>
      </c>
      <c r="N2870">
        <v>0</v>
      </c>
      <c r="O2870">
        <v>1</v>
      </c>
      <c r="P2870">
        <v>0</v>
      </c>
      <c r="Q2870">
        <v>1</v>
      </c>
      <c r="R2870">
        <v>0</v>
      </c>
      <c r="S2870">
        <v>1</v>
      </c>
      <c r="T2870">
        <v>2</v>
      </c>
      <c r="U2870">
        <v>-23.43851175</v>
      </c>
      <c r="V2870">
        <v>-46.434724330000002</v>
      </c>
      <c r="W2870" s="2">
        <v>0.29166666666666669</v>
      </c>
      <c r="X2870">
        <v>7</v>
      </c>
      <c r="Y2870" s="3" t="s">
        <v>267</v>
      </c>
    </row>
    <row r="2871" spans="1:25">
      <c r="A2871" s="1">
        <v>43141</v>
      </c>
      <c r="B2871" s="2">
        <v>0.24305555555555555</v>
      </c>
      <c r="C2871" s="3" t="s">
        <v>95</v>
      </c>
      <c r="D2871" s="3" t="s">
        <v>312</v>
      </c>
      <c r="E2871" s="3" t="s">
        <v>63</v>
      </c>
      <c r="F2871" s="3" t="s">
        <v>75</v>
      </c>
      <c r="G2871" s="3" t="s">
        <v>29</v>
      </c>
      <c r="H2871" s="3" t="s">
        <v>73</v>
      </c>
      <c r="I2871" s="3" t="s">
        <v>31</v>
      </c>
      <c r="J2871" s="3" t="s">
        <v>54</v>
      </c>
      <c r="K2871" s="3" t="s">
        <v>40</v>
      </c>
      <c r="L2871" s="3" t="s">
        <v>34</v>
      </c>
      <c r="M2871">
        <v>1</v>
      </c>
      <c r="N2871">
        <v>0</v>
      </c>
      <c r="O2871">
        <v>1</v>
      </c>
      <c r="P2871">
        <v>0</v>
      </c>
      <c r="Q2871">
        <v>0</v>
      </c>
      <c r="R2871">
        <v>0</v>
      </c>
      <c r="S2871">
        <v>1</v>
      </c>
      <c r="T2871">
        <v>1</v>
      </c>
      <c r="U2871">
        <v>-21.06465</v>
      </c>
      <c r="V2871">
        <v>-41.366745000000002</v>
      </c>
      <c r="W2871" s="2">
        <v>0.25</v>
      </c>
      <c r="X2871">
        <v>7</v>
      </c>
      <c r="Y2871" s="3" t="s">
        <v>267</v>
      </c>
    </row>
    <row r="2872" spans="1:25">
      <c r="A2872" s="1">
        <v>43141</v>
      </c>
      <c r="B2872" s="2">
        <v>0.27083333333333331</v>
      </c>
      <c r="C2872" s="3" t="s">
        <v>42</v>
      </c>
      <c r="D2872" s="3" t="s">
        <v>221</v>
      </c>
      <c r="E2872" s="3" t="s">
        <v>105</v>
      </c>
      <c r="F2872" s="3" t="s">
        <v>60</v>
      </c>
      <c r="G2872" s="3" t="s">
        <v>29</v>
      </c>
      <c r="H2872" s="3" t="s">
        <v>73</v>
      </c>
      <c r="I2872" s="3" t="s">
        <v>31</v>
      </c>
      <c r="J2872" s="3" t="s">
        <v>32</v>
      </c>
      <c r="K2872" s="3" t="s">
        <v>33</v>
      </c>
      <c r="L2872" s="3" t="s">
        <v>41</v>
      </c>
      <c r="M2872">
        <v>3</v>
      </c>
      <c r="N2872">
        <v>0</v>
      </c>
      <c r="O2872">
        <v>1</v>
      </c>
      <c r="P2872">
        <v>0</v>
      </c>
      <c r="Q2872">
        <v>2</v>
      </c>
      <c r="R2872">
        <v>0</v>
      </c>
      <c r="S2872">
        <v>1</v>
      </c>
      <c r="T2872">
        <v>1</v>
      </c>
      <c r="U2872">
        <v>-23.248278410000001</v>
      </c>
      <c r="V2872">
        <v>-46.592671410000001</v>
      </c>
      <c r="W2872" s="2">
        <v>0.29166666666666669</v>
      </c>
      <c r="X2872">
        <v>7</v>
      </c>
      <c r="Y2872" s="3" t="s">
        <v>267</v>
      </c>
    </row>
    <row r="2873" spans="1:25">
      <c r="A2873" s="1">
        <v>43141</v>
      </c>
      <c r="B2873" s="2">
        <v>0.28472222222222221</v>
      </c>
      <c r="C2873" s="3" t="s">
        <v>25</v>
      </c>
      <c r="D2873" s="3" t="s">
        <v>111</v>
      </c>
      <c r="E2873" s="3" t="s">
        <v>44</v>
      </c>
      <c r="F2873" s="3" t="s">
        <v>64</v>
      </c>
      <c r="G2873" s="3" t="s">
        <v>45</v>
      </c>
      <c r="H2873" s="3" t="s">
        <v>113</v>
      </c>
      <c r="I2873" s="3" t="s">
        <v>31</v>
      </c>
      <c r="J2873" s="3" t="s">
        <v>80</v>
      </c>
      <c r="K2873" s="3" t="s">
        <v>46</v>
      </c>
      <c r="L2873" s="3" t="s">
        <v>41</v>
      </c>
      <c r="M2873">
        <v>1</v>
      </c>
      <c r="N2873">
        <v>0</v>
      </c>
      <c r="O2873">
        <v>0</v>
      </c>
      <c r="P2873">
        <v>0</v>
      </c>
      <c r="Q2873">
        <v>1</v>
      </c>
      <c r="R2873">
        <v>0</v>
      </c>
      <c r="S2873">
        <v>0</v>
      </c>
      <c r="T2873">
        <v>1</v>
      </c>
      <c r="U2873">
        <v>-22.651804479999999</v>
      </c>
      <c r="V2873">
        <v>-43.891067499999998</v>
      </c>
      <c r="W2873" s="2">
        <v>0.29166666666666669</v>
      </c>
      <c r="X2873">
        <v>7</v>
      </c>
      <c r="Y2873" s="3" t="s">
        <v>267</v>
      </c>
    </row>
    <row r="2874" spans="1:25">
      <c r="A2874" s="1">
        <v>43141</v>
      </c>
      <c r="B2874" s="2">
        <v>0.22916666666666666</v>
      </c>
      <c r="C2874" s="3" t="s">
        <v>25</v>
      </c>
      <c r="D2874" s="3" t="s">
        <v>160</v>
      </c>
      <c r="E2874" s="3" t="s">
        <v>56</v>
      </c>
      <c r="F2874" s="3" t="s">
        <v>60</v>
      </c>
      <c r="G2874" s="3" t="s">
        <v>29</v>
      </c>
      <c r="H2874" s="3" t="s">
        <v>73</v>
      </c>
      <c r="I2874" s="3" t="s">
        <v>31</v>
      </c>
      <c r="J2874" s="3" t="s">
        <v>54</v>
      </c>
      <c r="K2874" s="3" t="s">
        <v>46</v>
      </c>
      <c r="L2874" s="3" t="s">
        <v>34</v>
      </c>
      <c r="M2874">
        <v>2</v>
      </c>
      <c r="N2874">
        <v>0</v>
      </c>
      <c r="O2874">
        <v>1</v>
      </c>
      <c r="P2874">
        <v>0</v>
      </c>
      <c r="Q2874">
        <v>1</v>
      </c>
      <c r="R2874">
        <v>0</v>
      </c>
      <c r="S2874">
        <v>1</v>
      </c>
      <c r="T2874">
        <v>2</v>
      </c>
      <c r="U2874">
        <v>-22.729361999999998</v>
      </c>
      <c r="V2874">
        <v>-42.701134000000003</v>
      </c>
      <c r="W2874" s="2">
        <v>0.25</v>
      </c>
      <c r="X2874">
        <v>7</v>
      </c>
      <c r="Y2874" s="3" t="s">
        <v>267</v>
      </c>
    </row>
    <row r="2875" spans="1:25">
      <c r="A2875" s="1">
        <v>43141</v>
      </c>
      <c r="B2875" s="2">
        <v>0.27430555555555558</v>
      </c>
      <c r="C2875" s="3" t="s">
        <v>57</v>
      </c>
      <c r="D2875" s="3" t="s">
        <v>74</v>
      </c>
      <c r="E2875" s="3" t="s">
        <v>44</v>
      </c>
      <c r="F2875" s="3" t="s">
        <v>28</v>
      </c>
      <c r="G2875" s="3" t="s">
        <v>29</v>
      </c>
      <c r="H2875" s="3" t="s">
        <v>73</v>
      </c>
      <c r="I2875" s="3" t="s">
        <v>31</v>
      </c>
      <c r="J2875" s="3" t="s">
        <v>80</v>
      </c>
      <c r="K2875" s="3" t="s">
        <v>46</v>
      </c>
      <c r="L2875" s="3" t="s">
        <v>41</v>
      </c>
      <c r="M2875">
        <v>2</v>
      </c>
      <c r="N2875">
        <v>0</v>
      </c>
      <c r="O2875">
        <v>1</v>
      </c>
      <c r="P2875">
        <v>0</v>
      </c>
      <c r="Q2875">
        <v>1</v>
      </c>
      <c r="R2875">
        <v>0</v>
      </c>
      <c r="S2875">
        <v>1</v>
      </c>
      <c r="T2875">
        <v>1</v>
      </c>
      <c r="U2875">
        <v>-22.720600000000001</v>
      </c>
      <c r="V2875">
        <v>-46.129199999999997</v>
      </c>
      <c r="W2875" s="2">
        <v>0.29166666666666669</v>
      </c>
      <c r="X2875">
        <v>7</v>
      </c>
      <c r="Y2875" s="3" t="s">
        <v>267</v>
      </c>
    </row>
    <row r="2876" spans="1:25">
      <c r="A2876" s="1">
        <v>43141</v>
      </c>
      <c r="B2876" s="2">
        <v>0.22222222222222221</v>
      </c>
      <c r="C2876" s="3" t="s">
        <v>25</v>
      </c>
      <c r="D2876" s="3" t="s">
        <v>111</v>
      </c>
      <c r="E2876" s="3" t="s">
        <v>105</v>
      </c>
      <c r="F2876" s="3" t="s">
        <v>64</v>
      </c>
      <c r="G2876" s="3" t="s">
        <v>45</v>
      </c>
      <c r="H2876" s="3" t="s">
        <v>113</v>
      </c>
      <c r="I2876" s="3" t="s">
        <v>39</v>
      </c>
      <c r="J2876" s="3" t="s">
        <v>80</v>
      </c>
      <c r="K2876" s="3" t="s">
        <v>46</v>
      </c>
      <c r="L2876" s="3" t="s">
        <v>34</v>
      </c>
      <c r="M2876">
        <v>1</v>
      </c>
      <c r="N2876">
        <v>0</v>
      </c>
      <c r="O2876">
        <v>0</v>
      </c>
      <c r="P2876">
        <v>0</v>
      </c>
      <c r="Q2876">
        <v>1</v>
      </c>
      <c r="R2876">
        <v>0</v>
      </c>
      <c r="S2876">
        <v>0</v>
      </c>
      <c r="T2876">
        <v>1</v>
      </c>
      <c r="U2876">
        <v>-22.659691599999999</v>
      </c>
      <c r="V2876">
        <v>-43.868077700000001</v>
      </c>
      <c r="W2876" s="2">
        <v>0.25</v>
      </c>
      <c r="X2876">
        <v>7</v>
      </c>
      <c r="Y2876" s="3" t="s">
        <v>267</v>
      </c>
    </row>
    <row r="2877" spans="1:25">
      <c r="A2877" s="1">
        <v>43141</v>
      </c>
      <c r="B2877" s="2">
        <v>0.3263888888888889</v>
      </c>
      <c r="C2877" s="3" t="s">
        <v>57</v>
      </c>
      <c r="D2877" s="3" t="s">
        <v>137</v>
      </c>
      <c r="E2877" s="3" t="s">
        <v>105</v>
      </c>
      <c r="F2877" s="3" t="s">
        <v>28</v>
      </c>
      <c r="G2877" s="3" t="s">
        <v>29</v>
      </c>
      <c r="H2877" s="3" t="s">
        <v>73</v>
      </c>
      <c r="I2877" s="3" t="s">
        <v>31</v>
      </c>
      <c r="J2877" s="3" t="s">
        <v>80</v>
      </c>
      <c r="K2877" s="3" t="s">
        <v>46</v>
      </c>
      <c r="L2877" s="3" t="s">
        <v>41</v>
      </c>
      <c r="M2877">
        <v>2</v>
      </c>
      <c r="N2877">
        <v>0</v>
      </c>
      <c r="O2877">
        <v>1</v>
      </c>
      <c r="P2877">
        <v>0</v>
      </c>
      <c r="Q2877">
        <v>1</v>
      </c>
      <c r="R2877">
        <v>0</v>
      </c>
      <c r="S2877">
        <v>1</v>
      </c>
      <c r="T2877">
        <v>1</v>
      </c>
      <c r="U2877">
        <v>-19.288699999999999</v>
      </c>
      <c r="V2877">
        <v>-44.390799999999999</v>
      </c>
      <c r="W2877" s="2">
        <v>0.33333333333333331</v>
      </c>
      <c r="X2877">
        <v>7</v>
      </c>
      <c r="Y2877" s="3" t="s">
        <v>267</v>
      </c>
    </row>
    <row r="2878" spans="1:25">
      <c r="A2878" s="1">
        <v>43126</v>
      </c>
      <c r="B2878" s="2">
        <v>0.82638888888888884</v>
      </c>
      <c r="C2878" s="3" t="s">
        <v>25</v>
      </c>
      <c r="D2878" s="3" t="s">
        <v>111</v>
      </c>
      <c r="E2878" s="3" t="s">
        <v>105</v>
      </c>
      <c r="F2878" s="3" t="s">
        <v>136</v>
      </c>
      <c r="G2878" s="3" t="s">
        <v>45</v>
      </c>
      <c r="H2878" s="3" t="s">
        <v>30</v>
      </c>
      <c r="I2878" s="3" t="s">
        <v>31</v>
      </c>
      <c r="J2878" s="3" t="s">
        <v>54</v>
      </c>
      <c r="K2878" s="3" t="s">
        <v>46</v>
      </c>
      <c r="L2878" s="3" t="s">
        <v>34</v>
      </c>
      <c r="M2878">
        <v>5</v>
      </c>
      <c r="N2878">
        <v>0</v>
      </c>
      <c r="O2878">
        <v>0</v>
      </c>
      <c r="P2878">
        <v>0</v>
      </c>
      <c r="Q2878">
        <v>5</v>
      </c>
      <c r="R2878">
        <v>0</v>
      </c>
      <c r="S2878">
        <v>0</v>
      </c>
      <c r="T2878">
        <v>5</v>
      </c>
      <c r="U2878">
        <v>-22.633500000000002</v>
      </c>
      <c r="V2878">
        <v>-43.904600000000002</v>
      </c>
      <c r="W2878" s="2">
        <v>0.83333333333333337</v>
      </c>
      <c r="X2878">
        <v>6</v>
      </c>
      <c r="Y2878" s="3" t="s">
        <v>239</v>
      </c>
    </row>
    <row r="2879" spans="1:25">
      <c r="A2879" s="1">
        <v>43141</v>
      </c>
      <c r="B2879" s="2">
        <v>0.33333333333333331</v>
      </c>
      <c r="C2879" s="3" t="s">
        <v>57</v>
      </c>
      <c r="D2879" s="3" t="s">
        <v>191</v>
      </c>
      <c r="E2879" s="3" t="s">
        <v>44</v>
      </c>
      <c r="F2879" s="3" t="s">
        <v>28</v>
      </c>
      <c r="G2879" s="3" t="s">
        <v>29</v>
      </c>
      <c r="H2879" s="3" t="s">
        <v>73</v>
      </c>
      <c r="I2879" s="3" t="s">
        <v>31</v>
      </c>
      <c r="J2879" s="3" t="s">
        <v>80</v>
      </c>
      <c r="K2879" s="3" t="s">
        <v>46</v>
      </c>
      <c r="L2879" s="3" t="s">
        <v>41</v>
      </c>
      <c r="M2879">
        <v>3</v>
      </c>
      <c r="N2879">
        <v>0</v>
      </c>
      <c r="O2879">
        <v>2</v>
      </c>
      <c r="P2879">
        <v>0</v>
      </c>
      <c r="Q2879">
        <v>1</v>
      </c>
      <c r="R2879">
        <v>0</v>
      </c>
      <c r="S2879">
        <v>2</v>
      </c>
      <c r="T2879">
        <v>1</v>
      </c>
      <c r="U2879">
        <v>-22.834670880000001</v>
      </c>
      <c r="V2879">
        <v>-46.319050660000002</v>
      </c>
      <c r="W2879" s="2">
        <v>0.33333333333333331</v>
      </c>
      <c r="X2879">
        <v>7</v>
      </c>
      <c r="Y2879" s="3" t="s">
        <v>267</v>
      </c>
    </row>
    <row r="2880" spans="1:25">
      <c r="A2880" s="1">
        <v>43141</v>
      </c>
      <c r="B2880" s="2">
        <v>0.18402777777777779</v>
      </c>
      <c r="C2880" s="3" t="s">
        <v>42</v>
      </c>
      <c r="D2880" s="3" t="s">
        <v>206</v>
      </c>
      <c r="E2880" s="3" t="s">
        <v>56</v>
      </c>
      <c r="F2880" s="3" t="s">
        <v>179</v>
      </c>
      <c r="G2880" s="3" t="s">
        <v>50</v>
      </c>
      <c r="H2880" s="3" t="s">
        <v>30</v>
      </c>
      <c r="I2880" s="3" t="s">
        <v>31</v>
      </c>
      <c r="J2880" s="3" t="s">
        <v>32</v>
      </c>
      <c r="K2880" s="3" t="s">
        <v>46</v>
      </c>
      <c r="L2880" s="3" t="s">
        <v>34</v>
      </c>
      <c r="M2880">
        <v>3</v>
      </c>
      <c r="N2880">
        <v>1</v>
      </c>
      <c r="O2880">
        <v>0</v>
      </c>
      <c r="P2880">
        <v>0</v>
      </c>
      <c r="Q2880">
        <v>0</v>
      </c>
      <c r="R2880">
        <v>2</v>
      </c>
      <c r="S2880">
        <v>0</v>
      </c>
      <c r="T2880">
        <v>1</v>
      </c>
      <c r="U2880">
        <v>-23.902850000000001</v>
      </c>
      <c r="V2880">
        <v>-46.990364</v>
      </c>
      <c r="W2880" s="2">
        <v>0.20833333333333334</v>
      </c>
      <c r="X2880">
        <v>7</v>
      </c>
      <c r="Y2880" s="3" t="s">
        <v>267</v>
      </c>
    </row>
    <row r="2881" spans="1:25">
      <c r="A2881" s="1">
        <v>43141</v>
      </c>
      <c r="B2881" s="2">
        <v>0.16666666666666666</v>
      </c>
      <c r="C2881" s="3" t="s">
        <v>25</v>
      </c>
      <c r="D2881" s="3" t="s">
        <v>181</v>
      </c>
      <c r="E2881" s="3" t="s">
        <v>326</v>
      </c>
      <c r="F2881" s="3" t="s">
        <v>60</v>
      </c>
      <c r="G2881" s="3" t="s">
        <v>45</v>
      </c>
      <c r="H2881" s="3" t="s">
        <v>30</v>
      </c>
      <c r="I2881" s="3" t="s">
        <v>39</v>
      </c>
      <c r="J2881" s="3" t="s">
        <v>54</v>
      </c>
      <c r="K2881" s="3" t="s">
        <v>40</v>
      </c>
      <c r="L2881" s="3" t="s">
        <v>34</v>
      </c>
      <c r="M2881">
        <v>2</v>
      </c>
      <c r="N2881">
        <v>0</v>
      </c>
      <c r="O2881">
        <v>0</v>
      </c>
      <c r="P2881">
        <v>0</v>
      </c>
      <c r="Q2881">
        <v>2</v>
      </c>
      <c r="R2881">
        <v>0</v>
      </c>
      <c r="S2881">
        <v>0</v>
      </c>
      <c r="T2881">
        <v>2</v>
      </c>
      <c r="U2881">
        <v>-21.767029690000001</v>
      </c>
      <c r="V2881">
        <v>-41.276296709999997</v>
      </c>
      <c r="W2881" s="2">
        <v>0.16666666666666666</v>
      </c>
      <c r="X2881">
        <v>7</v>
      </c>
      <c r="Y2881" s="3" t="s">
        <v>267</v>
      </c>
    </row>
    <row r="2882" spans="1:25">
      <c r="A2882" s="1">
        <v>43141</v>
      </c>
      <c r="B2882" s="2">
        <v>0.25</v>
      </c>
      <c r="C2882" s="3" t="s">
        <v>25</v>
      </c>
      <c r="D2882" s="3" t="s">
        <v>135</v>
      </c>
      <c r="E2882" s="3" t="s">
        <v>56</v>
      </c>
      <c r="F2882" s="3" t="s">
        <v>75</v>
      </c>
      <c r="G2882" s="3" t="s">
        <v>29</v>
      </c>
      <c r="H2882" s="3" t="s">
        <v>73</v>
      </c>
      <c r="I2882" s="3" t="s">
        <v>31</v>
      </c>
      <c r="J2882" s="3" t="s">
        <v>86</v>
      </c>
      <c r="K2882" s="3" t="s">
        <v>46</v>
      </c>
      <c r="L2882" s="3" t="s">
        <v>34</v>
      </c>
      <c r="M2882">
        <v>1</v>
      </c>
      <c r="N2882">
        <v>0</v>
      </c>
      <c r="O2882">
        <v>1</v>
      </c>
      <c r="P2882">
        <v>0</v>
      </c>
      <c r="Q2882">
        <v>0</v>
      </c>
      <c r="R2882">
        <v>0</v>
      </c>
      <c r="S2882">
        <v>1</v>
      </c>
      <c r="T2882">
        <v>1</v>
      </c>
      <c r="U2882">
        <v>-22.810507000000001</v>
      </c>
      <c r="V2882">
        <v>-43.069859000000001</v>
      </c>
      <c r="W2882" s="2">
        <v>0.25</v>
      </c>
      <c r="X2882">
        <v>7</v>
      </c>
      <c r="Y2882" s="3" t="s">
        <v>267</v>
      </c>
    </row>
    <row r="2883" spans="1:25">
      <c r="A2883" s="1">
        <v>43141</v>
      </c>
      <c r="B2883" s="2">
        <v>0.1701388888888889</v>
      </c>
      <c r="C2883" s="3" t="s">
        <v>42</v>
      </c>
      <c r="D2883" s="3" t="s">
        <v>288</v>
      </c>
      <c r="E2883" s="3" t="s">
        <v>56</v>
      </c>
      <c r="F2883" s="3" t="s">
        <v>64</v>
      </c>
      <c r="G2883" s="3" t="s">
        <v>45</v>
      </c>
      <c r="H2883" s="3" t="s">
        <v>30</v>
      </c>
      <c r="I2883" s="3" t="s">
        <v>31</v>
      </c>
      <c r="J2883" s="3" t="s">
        <v>124</v>
      </c>
      <c r="K2883" s="3" t="s">
        <v>46</v>
      </c>
      <c r="L2883" s="3" t="s">
        <v>41</v>
      </c>
      <c r="M2883">
        <v>1</v>
      </c>
      <c r="N2883">
        <v>0</v>
      </c>
      <c r="O2883">
        <v>0</v>
      </c>
      <c r="P2883">
        <v>0</v>
      </c>
      <c r="Q2883">
        <v>1</v>
      </c>
      <c r="R2883">
        <v>0</v>
      </c>
      <c r="S2883">
        <v>0</v>
      </c>
      <c r="T2883">
        <v>1</v>
      </c>
      <c r="U2883">
        <v>-22.622844430000001</v>
      </c>
      <c r="V2883">
        <v>-44.909641389999997</v>
      </c>
      <c r="W2883" s="2">
        <v>0.20833333333333334</v>
      </c>
      <c r="X2883">
        <v>7</v>
      </c>
      <c r="Y2883" s="3" t="s">
        <v>267</v>
      </c>
    </row>
    <row r="2884" spans="1:25">
      <c r="A2884" s="1">
        <v>43141</v>
      </c>
      <c r="B2884" s="2">
        <v>0.17708333333333334</v>
      </c>
      <c r="C2884" s="3" t="s">
        <v>25</v>
      </c>
      <c r="D2884" s="3" t="s">
        <v>126</v>
      </c>
      <c r="E2884" s="3" t="s">
        <v>56</v>
      </c>
      <c r="F2884" s="3" t="s">
        <v>179</v>
      </c>
      <c r="G2884" s="3" t="s">
        <v>29</v>
      </c>
      <c r="H2884" s="3" t="s">
        <v>30</v>
      </c>
      <c r="I2884" s="3" t="s">
        <v>31</v>
      </c>
      <c r="J2884" s="3" t="s">
        <v>54</v>
      </c>
      <c r="K2884" s="3" t="s">
        <v>46</v>
      </c>
      <c r="L2884" s="3" t="s">
        <v>34</v>
      </c>
      <c r="M2884">
        <v>2</v>
      </c>
      <c r="N2884">
        <v>0</v>
      </c>
      <c r="O2884">
        <v>1</v>
      </c>
      <c r="P2884">
        <v>0</v>
      </c>
      <c r="Q2884">
        <v>1</v>
      </c>
      <c r="R2884">
        <v>0</v>
      </c>
      <c r="S2884">
        <v>1</v>
      </c>
      <c r="T2884">
        <v>1</v>
      </c>
      <c r="U2884">
        <v>-22.73960052</v>
      </c>
      <c r="V2884">
        <v>-42.750283510000003</v>
      </c>
      <c r="W2884" s="2">
        <v>0.20833333333333334</v>
      </c>
      <c r="X2884">
        <v>7</v>
      </c>
      <c r="Y2884" s="3" t="s">
        <v>267</v>
      </c>
    </row>
    <row r="2885" spans="1:25">
      <c r="A2885" s="1">
        <v>43141</v>
      </c>
      <c r="B2885" s="2">
        <v>0.14583333333333334</v>
      </c>
      <c r="C2885" s="3" t="s">
        <v>42</v>
      </c>
      <c r="D2885" s="3" t="s">
        <v>176</v>
      </c>
      <c r="E2885" s="3" t="s">
        <v>212</v>
      </c>
      <c r="F2885" s="3" t="s">
        <v>64</v>
      </c>
      <c r="G2885" s="3" t="s">
        <v>29</v>
      </c>
      <c r="H2885" s="3" t="s">
        <v>30</v>
      </c>
      <c r="I2885" s="3" t="s">
        <v>39</v>
      </c>
      <c r="J2885" s="3" t="s">
        <v>32</v>
      </c>
      <c r="K2885" s="3" t="s">
        <v>46</v>
      </c>
      <c r="L2885" s="3" t="s">
        <v>34</v>
      </c>
      <c r="M2885">
        <v>1</v>
      </c>
      <c r="N2885">
        <v>0</v>
      </c>
      <c r="O2885">
        <v>1</v>
      </c>
      <c r="P2885">
        <v>0</v>
      </c>
      <c r="Q2885">
        <v>0</v>
      </c>
      <c r="R2885">
        <v>0</v>
      </c>
      <c r="S2885">
        <v>1</v>
      </c>
      <c r="T2885">
        <v>1</v>
      </c>
      <c r="U2885">
        <v>-24.311658520000002</v>
      </c>
      <c r="V2885">
        <v>-47.513878939999998</v>
      </c>
      <c r="W2885" s="2">
        <v>0.16666666666666666</v>
      </c>
      <c r="X2885">
        <v>7</v>
      </c>
      <c r="Y2885" s="3" t="s">
        <v>267</v>
      </c>
    </row>
    <row r="2886" spans="1:25">
      <c r="A2886" s="1">
        <v>43141</v>
      </c>
      <c r="B2886" s="2">
        <v>0.16319444444444445</v>
      </c>
      <c r="C2886" s="3" t="s">
        <v>95</v>
      </c>
      <c r="D2886" s="3" t="s">
        <v>383</v>
      </c>
      <c r="E2886" s="3" t="s">
        <v>48</v>
      </c>
      <c r="F2886" s="3" t="s">
        <v>49</v>
      </c>
      <c r="G2886" s="3" t="s">
        <v>45</v>
      </c>
      <c r="H2886" s="3" t="s">
        <v>30</v>
      </c>
      <c r="I2886" s="3" t="s">
        <v>39</v>
      </c>
      <c r="J2886" s="3" t="s">
        <v>54</v>
      </c>
      <c r="K2886" s="3" t="s">
        <v>40</v>
      </c>
      <c r="L2886" s="3" t="s">
        <v>34</v>
      </c>
      <c r="M2886">
        <v>6</v>
      </c>
      <c r="N2886">
        <v>0</v>
      </c>
      <c r="O2886">
        <v>0</v>
      </c>
      <c r="P2886">
        <v>0</v>
      </c>
      <c r="Q2886">
        <v>6</v>
      </c>
      <c r="R2886">
        <v>0</v>
      </c>
      <c r="S2886">
        <v>0</v>
      </c>
      <c r="T2886">
        <v>2</v>
      </c>
      <c r="U2886">
        <v>-20.770882199999999</v>
      </c>
      <c r="V2886">
        <v>-40.76341326</v>
      </c>
      <c r="W2886" s="2">
        <v>0.16666666666666666</v>
      </c>
      <c r="X2886">
        <v>7</v>
      </c>
      <c r="Y2886" s="3" t="s">
        <v>267</v>
      </c>
    </row>
    <row r="2887" spans="1:25">
      <c r="A2887" s="1">
        <v>43141</v>
      </c>
      <c r="B2887" s="2">
        <v>0.20833333333333334</v>
      </c>
      <c r="C2887" s="3" t="s">
        <v>95</v>
      </c>
      <c r="D2887" s="3" t="s">
        <v>345</v>
      </c>
      <c r="E2887" s="3" t="s">
        <v>56</v>
      </c>
      <c r="F2887" s="3" t="s">
        <v>49</v>
      </c>
      <c r="G2887" s="3" t="s">
        <v>29</v>
      </c>
      <c r="H2887" s="3" t="s">
        <v>113</v>
      </c>
      <c r="I2887" s="3" t="s">
        <v>31</v>
      </c>
      <c r="J2887" s="3" t="s">
        <v>54</v>
      </c>
      <c r="K2887" s="3" t="s">
        <v>40</v>
      </c>
      <c r="L2887" s="3" t="s">
        <v>76</v>
      </c>
      <c r="M2887">
        <v>3</v>
      </c>
      <c r="N2887">
        <v>0</v>
      </c>
      <c r="O2887">
        <v>1</v>
      </c>
      <c r="P2887">
        <v>0</v>
      </c>
      <c r="Q2887">
        <v>2</v>
      </c>
      <c r="R2887">
        <v>0</v>
      </c>
      <c r="S2887">
        <v>1</v>
      </c>
      <c r="T2887">
        <v>2</v>
      </c>
      <c r="U2887">
        <v>-20.422850329999999</v>
      </c>
      <c r="V2887">
        <v>-40.775247219999997</v>
      </c>
      <c r="W2887" s="2">
        <v>0.20833333333333334</v>
      </c>
      <c r="X2887">
        <v>7</v>
      </c>
      <c r="Y2887" s="3" t="s">
        <v>267</v>
      </c>
    </row>
    <row r="2888" spans="1:25">
      <c r="A2888" s="1">
        <v>43141</v>
      </c>
      <c r="B2888" s="2">
        <v>0.10069444444444445</v>
      </c>
      <c r="C2888" s="3" t="s">
        <v>42</v>
      </c>
      <c r="D2888" s="3" t="s">
        <v>115</v>
      </c>
      <c r="E2888" s="3" t="s">
        <v>56</v>
      </c>
      <c r="F2888" s="3" t="s">
        <v>64</v>
      </c>
      <c r="G2888" s="3" t="s">
        <v>29</v>
      </c>
      <c r="H2888" s="3" t="s">
        <v>30</v>
      </c>
      <c r="I2888" s="3" t="s">
        <v>39</v>
      </c>
      <c r="J2888" s="3" t="s">
        <v>32</v>
      </c>
      <c r="K2888" s="3" t="s">
        <v>46</v>
      </c>
      <c r="L2888" s="3" t="s">
        <v>34</v>
      </c>
      <c r="M2888">
        <v>4</v>
      </c>
      <c r="N2888">
        <v>0</v>
      </c>
      <c r="O2888">
        <v>2</v>
      </c>
      <c r="P2888">
        <v>0</v>
      </c>
      <c r="Q2888">
        <v>1</v>
      </c>
      <c r="R2888">
        <v>1</v>
      </c>
      <c r="S2888">
        <v>2</v>
      </c>
      <c r="T2888">
        <v>1</v>
      </c>
      <c r="U2888">
        <v>-23.649367999999999</v>
      </c>
      <c r="V2888">
        <v>-46.852623000000001</v>
      </c>
      <c r="W2888" s="2">
        <v>0.125</v>
      </c>
      <c r="X2888">
        <v>7</v>
      </c>
      <c r="Y2888" s="3" t="s">
        <v>267</v>
      </c>
    </row>
    <row r="2889" spans="1:25">
      <c r="A2889" s="1">
        <v>43141</v>
      </c>
      <c r="B2889" s="2">
        <v>0.11805555555555555</v>
      </c>
      <c r="C2889" s="3" t="s">
        <v>25</v>
      </c>
      <c r="D2889" s="3" t="s">
        <v>112</v>
      </c>
      <c r="E2889" s="3" t="s">
        <v>56</v>
      </c>
      <c r="F2889" s="3" t="s">
        <v>49</v>
      </c>
      <c r="G2889" s="3" t="s">
        <v>29</v>
      </c>
      <c r="H2889" s="3" t="s">
        <v>30</v>
      </c>
      <c r="I2889" s="3" t="s">
        <v>31</v>
      </c>
      <c r="J2889" s="3" t="s">
        <v>80</v>
      </c>
      <c r="K2889" s="3" t="s">
        <v>40</v>
      </c>
      <c r="L2889" s="3" t="s">
        <v>41</v>
      </c>
      <c r="M2889">
        <v>2</v>
      </c>
      <c r="N2889">
        <v>0</v>
      </c>
      <c r="O2889">
        <v>0</v>
      </c>
      <c r="P2889">
        <v>1</v>
      </c>
      <c r="Q2889">
        <v>1</v>
      </c>
      <c r="R2889">
        <v>0</v>
      </c>
      <c r="S2889">
        <v>1</v>
      </c>
      <c r="T2889">
        <v>2</v>
      </c>
      <c r="U2889">
        <v>-22.538403079999998</v>
      </c>
      <c r="V2889">
        <v>-44.114447239999997</v>
      </c>
      <c r="W2889" s="2">
        <v>0.125</v>
      </c>
      <c r="X2889">
        <v>7</v>
      </c>
      <c r="Y2889" s="3" t="s">
        <v>267</v>
      </c>
    </row>
    <row r="2890" spans="1:25">
      <c r="A2890" s="1">
        <v>43141</v>
      </c>
      <c r="B2890" s="2">
        <v>0.14583333333333334</v>
      </c>
      <c r="C2890" s="3" t="s">
        <v>57</v>
      </c>
      <c r="D2890" s="3" t="s">
        <v>341</v>
      </c>
      <c r="E2890" s="3" t="s">
        <v>122</v>
      </c>
      <c r="F2890" s="3" t="s">
        <v>38</v>
      </c>
      <c r="G2890" s="3" t="s">
        <v>29</v>
      </c>
      <c r="H2890" s="3" t="s">
        <v>30</v>
      </c>
      <c r="I2890" s="3" t="s">
        <v>31</v>
      </c>
      <c r="J2890" s="3" t="s">
        <v>54</v>
      </c>
      <c r="K2890" s="3" t="s">
        <v>40</v>
      </c>
      <c r="L2890" s="3" t="s">
        <v>76</v>
      </c>
      <c r="M2890">
        <v>2</v>
      </c>
      <c r="N2890">
        <v>0</v>
      </c>
      <c r="O2890">
        <v>0</v>
      </c>
      <c r="P2890">
        <v>1</v>
      </c>
      <c r="Q2890">
        <v>1</v>
      </c>
      <c r="R2890">
        <v>0</v>
      </c>
      <c r="S2890">
        <v>1</v>
      </c>
      <c r="T2890">
        <v>2</v>
      </c>
      <c r="U2890">
        <v>-19.790199999999999</v>
      </c>
      <c r="V2890">
        <v>-42.139525999999996</v>
      </c>
      <c r="W2890" s="2">
        <v>0.16666666666666666</v>
      </c>
      <c r="X2890">
        <v>7</v>
      </c>
      <c r="Y2890" s="3" t="s">
        <v>267</v>
      </c>
    </row>
    <row r="2891" spans="1:25">
      <c r="A2891" s="1">
        <v>43141</v>
      </c>
      <c r="B2891" s="2">
        <v>7.6388888888888895E-2</v>
      </c>
      <c r="C2891" s="3" t="s">
        <v>25</v>
      </c>
      <c r="D2891" s="3" t="s">
        <v>111</v>
      </c>
      <c r="E2891" s="3" t="s">
        <v>44</v>
      </c>
      <c r="F2891" s="3" t="s">
        <v>90</v>
      </c>
      <c r="G2891" s="3" t="s">
        <v>45</v>
      </c>
      <c r="H2891" s="3" t="s">
        <v>30</v>
      </c>
      <c r="I2891" s="3" t="s">
        <v>31</v>
      </c>
      <c r="J2891" s="3" t="s">
        <v>80</v>
      </c>
      <c r="K2891" s="3" t="s">
        <v>46</v>
      </c>
      <c r="L2891" s="3" t="s">
        <v>41</v>
      </c>
      <c r="M2891">
        <v>1</v>
      </c>
      <c r="N2891">
        <v>0</v>
      </c>
      <c r="O2891">
        <v>0</v>
      </c>
      <c r="P2891">
        <v>0</v>
      </c>
      <c r="Q2891">
        <v>1</v>
      </c>
      <c r="R2891">
        <v>0</v>
      </c>
      <c r="S2891">
        <v>0</v>
      </c>
      <c r="T2891">
        <v>1</v>
      </c>
      <c r="U2891">
        <v>-22.667244270000001</v>
      </c>
      <c r="V2891">
        <v>-43.853301999999999</v>
      </c>
      <c r="W2891" s="2">
        <v>8.3333333333333329E-2</v>
      </c>
      <c r="X2891">
        <v>7</v>
      </c>
      <c r="Y2891" s="3" t="s">
        <v>267</v>
      </c>
    </row>
    <row r="2892" spans="1:25">
      <c r="A2892" s="1">
        <v>43141</v>
      </c>
      <c r="B2892" s="2">
        <v>8.3333333333333329E-2</v>
      </c>
      <c r="C2892" s="3" t="s">
        <v>25</v>
      </c>
      <c r="D2892" s="3" t="s">
        <v>181</v>
      </c>
      <c r="E2892" s="3" t="s">
        <v>48</v>
      </c>
      <c r="F2892" s="3" t="s">
        <v>64</v>
      </c>
      <c r="G2892" s="3" t="s">
        <v>45</v>
      </c>
      <c r="H2892" s="3" t="s">
        <v>30</v>
      </c>
      <c r="I2892" s="3" t="s">
        <v>31</v>
      </c>
      <c r="J2892" s="3" t="s">
        <v>54</v>
      </c>
      <c r="K2892" s="3" t="s">
        <v>40</v>
      </c>
      <c r="L2892" s="3" t="s">
        <v>34</v>
      </c>
      <c r="M2892">
        <v>1</v>
      </c>
      <c r="N2892">
        <v>0</v>
      </c>
      <c r="O2892">
        <v>0</v>
      </c>
      <c r="P2892">
        <v>0</v>
      </c>
      <c r="Q2892">
        <v>1</v>
      </c>
      <c r="R2892">
        <v>0</v>
      </c>
      <c r="S2892">
        <v>0</v>
      </c>
      <c r="T2892">
        <v>1</v>
      </c>
      <c r="U2892">
        <v>-21.669363000000001</v>
      </c>
      <c r="V2892">
        <v>-41.311115000000001</v>
      </c>
      <c r="W2892" s="2">
        <v>8.3333333333333329E-2</v>
      </c>
      <c r="X2892">
        <v>7</v>
      </c>
      <c r="Y2892" s="3" t="s">
        <v>267</v>
      </c>
    </row>
    <row r="2893" spans="1:25">
      <c r="A2893" s="1">
        <v>43141</v>
      </c>
      <c r="B2893" s="2">
        <v>0.1111111111111111</v>
      </c>
      <c r="C2893" s="3" t="s">
        <v>57</v>
      </c>
      <c r="D2893" s="3" t="s">
        <v>230</v>
      </c>
      <c r="E2893" s="3" t="s">
        <v>83</v>
      </c>
      <c r="F2893" s="3" t="s">
        <v>118</v>
      </c>
      <c r="G2893" s="3" t="s">
        <v>45</v>
      </c>
      <c r="H2893" s="3" t="s">
        <v>30</v>
      </c>
      <c r="I2893" s="3" t="s">
        <v>39</v>
      </c>
      <c r="J2893" s="3" t="s">
        <v>54</v>
      </c>
      <c r="K2893" s="3" t="s">
        <v>46</v>
      </c>
      <c r="L2893" s="3" t="s">
        <v>34</v>
      </c>
      <c r="M2893">
        <v>1</v>
      </c>
      <c r="N2893">
        <v>0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1</v>
      </c>
      <c r="U2893">
        <v>-18.669899999999998</v>
      </c>
      <c r="V2893">
        <v>-49.1616</v>
      </c>
      <c r="W2893" s="2">
        <v>0.125</v>
      </c>
      <c r="X2893">
        <v>7</v>
      </c>
      <c r="Y2893" s="3" t="s">
        <v>267</v>
      </c>
    </row>
    <row r="2894" spans="1:25">
      <c r="A2894" s="1">
        <v>43126</v>
      </c>
      <c r="B2894" s="2">
        <v>0.63194444444444442</v>
      </c>
      <c r="C2894" s="3" t="s">
        <v>25</v>
      </c>
      <c r="D2894" s="3" t="s">
        <v>187</v>
      </c>
      <c r="E2894" s="3" t="s">
        <v>27</v>
      </c>
      <c r="F2894" s="3" t="s">
        <v>84</v>
      </c>
      <c r="G2894" s="3" t="s">
        <v>50</v>
      </c>
      <c r="H2894" s="3" t="s">
        <v>73</v>
      </c>
      <c r="I2894" s="3" t="s">
        <v>39</v>
      </c>
      <c r="J2894" s="3" t="s">
        <v>86</v>
      </c>
      <c r="K2894" s="3" t="s">
        <v>46</v>
      </c>
      <c r="L2894" s="3" t="s">
        <v>34</v>
      </c>
      <c r="M2894">
        <v>1</v>
      </c>
      <c r="N2894">
        <v>1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-22.729990000000001</v>
      </c>
      <c r="V2894">
        <v>-43.613261999999999</v>
      </c>
      <c r="W2894" s="2">
        <v>0.66666666666666663</v>
      </c>
      <c r="X2894">
        <v>6</v>
      </c>
      <c r="Y2894" s="3" t="s">
        <v>239</v>
      </c>
    </row>
    <row r="2895" spans="1:25">
      <c r="A2895" s="1">
        <v>43141</v>
      </c>
      <c r="B2895" s="2">
        <v>5.2083333333333336E-2</v>
      </c>
      <c r="C2895" s="3" t="s">
        <v>25</v>
      </c>
      <c r="D2895" s="3" t="s">
        <v>36</v>
      </c>
      <c r="E2895" s="3" t="s">
        <v>56</v>
      </c>
      <c r="F2895" s="3" t="s">
        <v>90</v>
      </c>
      <c r="G2895" s="3" t="s">
        <v>45</v>
      </c>
      <c r="H2895" s="3" t="s">
        <v>30</v>
      </c>
      <c r="I2895" s="3" t="s">
        <v>39</v>
      </c>
      <c r="J2895" s="3" t="s">
        <v>54</v>
      </c>
      <c r="K2895" s="3" t="s">
        <v>46</v>
      </c>
      <c r="L2895" s="3" t="s">
        <v>41</v>
      </c>
      <c r="M2895">
        <v>1</v>
      </c>
      <c r="N2895">
        <v>0</v>
      </c>
      <c r="O2895">
        <v>0</v>
      </c>
      <c r="P2895">
        <v>0</v>
      </c>
      <c r="Q2895">
        <v>1</v>
      </c>
      <c r="R2895">
        <v>0</v>
      </c>
      <c r="S2895">
        <v>0</v>
      </c>
      <c r="T2895">
        <v>1</v>
      </c>
      <c r="U2895">
        <v>-22.767054000000002</v>
      </c>
      <c r="V2895">
        <v>-42.910254999999999</v>
      </c>
      <c r="W2895" s="2">
        <v>8.3333333333333329E-2</v>
      </c>
      <c r="X2895">
        <v>7</v>
      </c>
      <c r="Y2895" s="3" t="s">
        <v>267</v>
      </c>
    </row>
    <row r="2896" spans="1:25">
      <c r="A2896" s="1">
        <v>43141</v>
      </c>
      <c r="B2896" s="2">
        <v>0.13194444444444445</v>
      </c>
      <c r="C2896" s="3" t="s">
        <v>57</v>
      </c>
      <c r="D2896" s="3" t="s">
        <v>260</v>
      </c>
      <c r="E2896" s="3" t="s">
        <v>56</v>
      </c>
      <c r="F2896" s="3" t="s">
        <v>60</v>
      </c>
      <c r="G2896" s="3" t="s">
        <v>29</v>
      </c>
      <c r="H2896" s="3" t="s">
        <v>30</v>
      </c>
      <c r="I2896" s="3" t="s">
        <v>31</v>
      </c>
      <c r="J2896" s="3" t="s">
        <v>32</v>
      </c>
      <c r="K2896" s="3" t="s">
        <v>40</v>
      </c>
      <c r="L2896" s="3" t="s">
        <v>34</v>
      </c>
      <c r="M2896">
        <v>2</v>
      </c>
      <c r="N2896">
        <v>0</v>
      </c>
      <c r="O2896">
        <v>1</v>
      </c>
      <c r="P2896">
        <v>0</v>
      </c>
      <c r="Q2896">
        <v>1</v>
      </c>
      <c r="R2896">
        <v>0</v>
      </c>
      <c r="S2896">
        <v>1</v>
      </c>
      <c r="T2896">
        <v>2</v>
      </c>
      <c r="U2896">
        <v>-19.91981642</v>
      </c>
      <c r="V2896">
        <v>-44.024738069999998</v>
      </c>
      <c r="W2896" s="2">
        <v>0.16666666666666666</v>
      </c>
      <c r="X2896">
        <v>7</v>
      </c>
      <c r="Y2896" s="3" t="s">
        <v>267</v>
      </c>
    </row>
    <row r="2897" spans="1:25">
      <c r="A2897" s="1">
        <v>43141</v>
      </c>
      <c r="B2897" s="2">
        <v>6.9444444444444441E-3</v>
      </c>
      <c r="C2897" s="3" t="s">
        <v>25</v>
      </c>
      <c r="D2897" s="3" t="s">
        <v>148</v>
      </c>
      <c r="E2897" s="3" t="s">
        <v>44</v>
      </c>
      <c r="F2897" s="3" t="s">
        <v>90</v>
      </c>
      <c r="G2897" s="3" t="s">
        <v>45</v>
      </c>
      <c r="H2897" s="3" t="s">
        <v>30</v>
      </c>
      <c r="I2897" s="3" t="s">
        <v>39</v>
      </c>
      <c r="J2897" s="3" t="s">
        <v>80</v>
      </c>
      <c r="K2897" s="3" t="s">
        <v>40</v>
      </c>
      <c r="L2897" s="3" t="s">
        <v>101</v>
      </c>
      <c r="M2897">
        <v>4</v>
      </c>
      <c r="N2897">
        <v>0</v>
      </c>
      <c r="O2897">
        <v>0</v>
      </c>
      <c r="P2897">
        <v>0</v>
      </c>
      <c r="Q2897">
        <v>4</v>
      </c>
      <c r="R2897">
        <v>0</v>
      </c>
      <c r="S2897">
        <v>0</v>
      </c>
      <c r="T2897">
        <v>1</v>
      </c>
      <c r="U2897">
        <v>-22.5284613</v>
      </c>
      <c r="V2897">
        <v>-43.2227824</v>
      </c>
      <c r="W2897" s="2">
        <v>4.1666666666666664E-2</v>
      </c>
      <c r="X2897">
        <v>7</v>
      </c>
      <c r="Y2897" s="3" t="s">
        <v>267</v>
      </c>
    </row>
    <row r="2898" spans="1:25">
      <c r="A2898" s="1">
        <v>43141</v>
      </c>
      <c r="B2898" s="2">
        <v>0.15972222222222221</v>
      </c>
      <c r="C2898" s="3" t="s">
        <v>25</v>
      </c>
      <c r="D2898" s="3" t="s">
        <v>271</v>
      </c>
      <c r="E2898" s="3" t="s">
        <v>56</v>
      </c>
      <c r="F2898" s="3" t="s">
        <v>60</v>
      </c>
      <c r="G2898" s="3" t="s">
        <v>45</v>
      </c>
      <c r="H2898" s="3" t="s">
        <v>30</v>
      </c>
      <c r="I2898" s="3" t="s">
        <v>31</v>
      </c>
      <c r="J2898" s="3" t="s">
        <v>80</v>
      </c>
      <c r="K2898" s="3" t="s">
        <v>40</v>
      </c>
      <c r="L2898" s="3" t="s">
        <v>34</v>
      </c>
      <c r="M2898">
        <v>2</v>
      </c>
      <c r="N2898">
        <v>0</v>
      </c>
      <c r="O2898">
        <v>0</v>
      </c>
      <c r="P2898">
        <v>0</v>
      </c>
      <c r="Q2898">
        <v>2</v>
      </c>
      <c r="R2898">
        <v>0</v>
      </c>
      <c r="S2898">
        <v>0</v>
      </c>
      <c r="T2898">
        <v>2</v>
      </c>
      <c r="U2898">
        <v>-22.523974240000001</v>
      </c>
      <c r="V2898">
        <v>-44.104614259999998</v>
      </c>
      <c r="W2898" s="2">
        <v>0.16666666666666666</v>
      </c>
      <c r="X2898">
        <v>7</v>
      </c>
      <c r="Y2898" s="3" t="s">
        <v>267</v>
      </c>
    </row>
    <row r="2899" spans="1:25">
      <c r="A2899" s="1">
        <v>43142</v>
      </c>
      <c r="B2899" s="2">
        <v>0.95138888888888884</v>
      </c>
      <c r="C2899" s="3" t="s">
        <v>25</v>
      </c>
      <c r="D2899" s="3" t="s">
        <v>126</v>
      </c>
      <c r="E2899" s="3" t="s">
        <v>52</v>
      </c>
      <c r="F2899" s="3" t="s">
        <v>53</v>
      </c>
      <c r="G2899" s="3" t="s">
        <v>45</v>
      </c>
      <c r="H2899" s="3" t="s">
        <v>30</v>
      </c>
      <c r="I2899" s="3" t="s">
        <v>39</v>
      </c>
      <c r="J2899" s="3" t="s">
        <v>54</v>
      </c>
      <c r="K2899" s="3" t="s">
        <v>46</v>
      </c>
      <c r="L2899" s="3" t="s">
        <v>34</v>
      </c>
      <c r="M2899">
        <v>2</v>
      </c>
      <c r="N2899">
        <v>0</v>
      </c>
      <c r="O2899">
        <v>0</v>
      </c>
      <c r="P2899">
        <v>0</v>
      </c>
      <c r="Q2899">
        <v>2</v>
      </c>
      <c r="R2899">
        <v>0</v>
      </c>
      <c r="S2899">
        <v>0</v>
      </c>
      <c r="T2899">
        <v>2</v>
      </c>
      <c r="U2899">
        <v>-22.71424755</v>
      </c>
      <c r="V2899">
        <v>-42.676346369999997</v>
      </c>
      <c r="W2899" s="2">
        <v>0.95833333333333337</v>
      </c>
      <c r="X2899">
        <v>1</v>
      </c>
      <c r="Y2899" s="3" t="s">
        <v>281</v>
      </c>
    </row>
    <row r="2900" spans="1:25">
      <c r="A2900" s="1">
        <v>43142</v>
      </c>
      <c r="B2900" s="2">
        <v>0.93055555555555558</v>
      </c>
      <c r="C2900" s="3" t="s">
        <v>25</v>
      </c>
      <c r="D2900" s="3" t="s">
        <v>111</v>
      </c>
      <c r="E2900" s="3" t="s">
        <v>63</v>
      </c>
      <c r="F2900" s="3" t="s">
        <v>64</v>
      </c>
      <c r="G2900" s="3" t="s">
        <v>29</v>
      </c>
      <c r="H2900" s="3" t="s">
        <v>30</v>
      </c>
      <c r="I2900" s="3" t="s">
        <v>39</v>
      </c>
      <c r="J2900" s="3" t="s">
        <v>80</v>
      </c>
      <c r="K2900" s="3" t="s">
        <v>46</v>
      </c>
      <c r="L2900" s="3" t="s">
        <v>34</v>
      </c>
      <c r="M2900">
        <v>3</v>
      </c>
      <c r="N2900">
        <v>0</v>
      </c>
      <c r="O2900">
        <v>0</v>
      </c>
      <c r="P2900">
        <v>1</v>
      </c>
      <c r="Q2900">
        <v>1</v>
      </c>
      <c r="R2900">
        <v>1</v>
      </c>
      <c r="S2900">
        <v>1</v>
      </c>
      <c r="T2900">
        <v>2</v>
      </c>
      <c r="U2900">
        <v>-22.659691599999999</v>
      </c>
      <c r="V2900">
        <v>-43.868077700000001</v>
      </c>
      <c r="W2900" s="2">
        <v>0.95833333333333337</v>
      </c>
      <c r="X2900">
        <v>1</v>
      </c>
      <c r="Y2900" s="3" t="s">
        <v>281</v>
      </c>
    </row>
    <row r="2901" spans="1:25">
      <c r="A2901" s="1">
        <v>43141</v>
      </c>
      <c r="B2901" s="2">
        <v>2.0833333333333332E-2</v>
      </c>
      <c r="C2901" s="3" t="s">
        <v>42</v>
      </c>
      <c r="D2901" s="3" t="s">
        <v>415</v>
      </c>
      <c r="E2901" s="3" t="s">
        <v>37</v>
      </c>
      <c r="F2901" s="3" t="s">
        <v>38</v>
      </c>
      <c r="G2901" s="3" t="s">
        <v>50</v>
      </c>
      <c r="H2901" s="3" t="s">
        <v>30</v>
      </c>
      <c r="I2901" s="3" t="s">
        <v>31</v>
      </c>
      <c r="J2901" s="3" t="s">
        <v>32</v>
      </c>
      <c r="K2901" s="3" t="s">
        <v>40</v>
      </c>
      <c r="L2901" s="3" t="s">
        <v>61</v>
      </c>
      <c r="M2901">
        <v>8</v>
      </c>
      <c r="N2901">
        <v>1</v>
      </c>
      <c r="O2901">
        <v>4</v>
      </c>
      <c r="P2901">
        <v>3</v>
      </c>
      <c r="Q2901">
        <v>0</v>
      </c>
      <c r="R2901">
        <v>0</v>
      </c>
      <c r="S2901">
        <v>7</v>
      </c>
      <c r="T2901">
        <v>2</v>
      </c>
      <c r="U2901">
        <v>-21.80808919</v>
      </c>
      <c r="V2901">
        <v>-49.90109752</v>
      </c>
      <c r="W2901" s="2">
        <v>4.1666666666666664E-2</v>
      </c>
      <c r="X2901">
        <v>7</v>
      </c>
      <c r="Y2901" s="3" t="s">
        <v>267</v>
      </c>
    </row>
    <row r="2902" spans="1:25">
      <c r="A2902" s="1">
        <v>43142</v>
      </c>
      <c r="B2902" s="2">
        <v>0.92708333333333337</v>
      </c>
      <c r="C2902" s="3" t="s">
        <v>42</v>
      </c>
      <c r="D2902" s="3" t="s">
        <v>156</v>
      </c>
      <c r="E2902" s="3" t="s">
        <v>27</v>
      </c>
      <c r="F2902" s="3" t="s">
        <v>64</v>
      </c>
      <c r="G2902" s="3" t="s">
        <v>29</v>
      </c>
      <c r="H2902" s="3" t="s">
        <v>30</v>
      </c>
      <c r="I2902" s="3" t="s">
        <v>39</v>
      </c>
      <c r="J2902" s="3" t="s">
        <v>54</v>
      </c>
      <c r="K2902" s="3" t="s">
        <v>46</v>
      </c>
      <c r="L2902" s="3" t="s">
        <v>34</v>
      </c>
      <c r="M2902">
        <v>2</v>
      </c>
      <c r="N2902">
        <v>0</v>
      </c>
      <c r="O2902">
        <v>1</v>
      </c>
      <c r="P2902">
        <v>0</v>
      </c>
      <c r="Q2902">
        <v>1</v>
      </c>
      <c r="R2902">
        <v>0</v>
      </c>
      <c r="S2902">
        <v>1</v>
      </c>
      <c r="T2902">
        <v>1</v>
      </c>
      <c r="U2902">
        <v>-24.73659</v>
      </c>
      <c r="V2902">
        <v>-48.123190000000001</v>
      </c>
      <c r="W2902" s="2">
        <v>0.95833333333333337</v>
      </c>
      <c r="X2902">
        <v>1</v>
      </c>
      <c r="Y2902" s="3" t="s">
        <v>281</v>
      </c>
    </row>
    <row r="2903" spans="1:25">
      <c r="A2903" s="1">
        <v>43142</v>
      </c>
      <c r="B2903" s="2">
        <v>0.90277777777777779</v>
      </c>
      <c r="C2903" s="3" t="s">
        <v>95</v>
      </c>
      <c r="D2903" s="3" t="s">
        <v>234</v>
      </c>
      <c r="E2903" s="3" t="s">
        <v>56</v>
      </c>
      <c r="F2903" s="3" t="s">
        <v>75</v>
      </c>
      <c r="G2903" s="3" t="s">
        <v>29</v>
      </c>
      <c r="H2903" s="3" t="s">
        <v>30</v>
      </c>
      <c r="I2903" s="3" t="s">
        <v>39</v>
      </c>
      <c r="J2903" s="3" t="s">
        <v>54</v>
      </c>
      <c r="K2903" s="3" t="s">
        <v>40</v>
      </c>
      <c r="L2903" s="3" t="s">
        <v>34</v>
      </c>
      <c r="M2903">
        <v>1</v>
      </c>
      <c r="N2903">
        <v>0</v>
      </c>
      <c r="O2903">
        <v>1</v>
      </c>
      <c r="P2903">
        <v>0</v>
      </c>
      <c r="Q2903">
        <v>0</v>
      </c>
      <c r="R2903">
        <v>0</v>
      </c>
      <c r="S2903">
        <v>1</v>
      </c>
      <c r="T2903">
        <v>1</v>
      </c>
      <c r="U2903">
        <v>-18.282451999999999</v>
      </c>
      <c r="V2903">
        <v>-39.956775999999998</v>
      </c>
      <c r="W2903" s="2">
        <v>0.91666666666666663</v>
      </c>
      <c r="X2903">
        <v>1</v>
      </c>
      <c r="Y2903" s="3" t="s">
        <v>281</v>
      </c>
    </row>
    <row r="2904" spans="1:25">
      <c r="A2904" s="1">
        <v>43142</v>
      </c>
      <c r="B2904" s="2">
        <v>0.86458333333333337</v>
      </c>
      <c r="C2904" s="3" t="s">
        <v>25</v>
      </c>
      <c r="D2904" s="3" t="s">
        <v>150</v>
      </c>
      <c r="E2904" s="3" t="s">
        <v>48</v>
      </c>
      <c r="F2904" s="3" t="s">
        <v>38</v>
      </c>
      <c r="G2904" s="3" t="s">
        <v>29</v>
      </c>
      <c r="H2904" s="3" t="s">
        <v>73</v>
      </c>
      <c r="I2904" s="3" t="s">
        <v>39</v>
      </c>
      <c r="J2904" s="3" t="s">
        <v>54</v>
      </c>
      <c r="K2904" s="3" t="s">
        <v>40</v>
      </c>
      <c r="L2904" s="3" t="s">
        <v>317</v>
      </c>
      <c r="M2904">
        <v>4</v>
      </c>
      <c r="N2904">
        <v>0</v>
      </c>
      <c r="O2904">
        <v>4</v>
      </c>
      <c r="P2904">
        <v>0</v>
      </c>
      <c r="Q2904">
        <v>0</v>
      </c>
      <c r="R2904">
        <v>0</v>
      </c>
      <c r="S2904">
        <v>4</v>
      </c>
      <c r="T2904">
        <v>2</v>
      </c>
      <c r="U2904">
        <v>-22.657025999999998</v>
      </c>
      <c r="V2904">
        <v>-43.134602000000001</v>
      </c>
      <c r="W2904" s="2">
        <v>0.875</v>
      </c>
      <c r="X2904">
        <v>1</v>
      </c>
      <c r="Y2904" s="3" t="s">
        <v>281</v>
      </c>
    </row>
    <row r="2905" spans="1:25">
      <c r="A2905" s="1">
        <v>43142</v>
      </c>
      <c r="B2905" s="2">
        <v>0.85416666666666663</v>
      </c>
      <c r="C2905" s="3" t="s">
        <v>25</v>
      </c>
      <c r="D2905" s="3" t="s">
        <v>283</v>
      </c>
      <c r="E2905" s="3" t="s">
        <v>27</v>
      </c>
      <c r="F2905" s="3" t="s">
        <v>75</v>
      </c>
      <c r="G2905" s="3" t="s">
        <v>29</v>
      </c>
      <c r="H2905" s="3" t="s">
        <v>30</v>
      </c>
      <c r="I2905" s="3" t="s">
        <v>31</v>
      </c>
      <c r="J2905" s="3" t="s">
        <v>54</v>
      </c>
      <c r="K2905" s="3" t="s">
        <v>40</v>
      </c>
      <c r="L2905" s="3" t="s">
        <v>34</v>
      </c>
      <c r="M2905">
        <v>2</v>
      </c>
      <c r="N2905">
        <v>0</v>
      </c>
      <c r="O2905">
        <v>1</v>
      </c>
      <c r="P2905">
        <v>0</v>
      </c>
      <c r="Q2905">
        <v>1</v>
      </c>
      <c r="R2905">
        <v>0</v>
      </c>
      <c r="S2905">
        <v>1</v>
      </c>
      <c r="T2905">
        <v>1</v>
      </c>
      <c r="U2905">
        <v>-22.508420999999998</v>
      </c>
      <c r="V2905">
        <v>-42.998241</v>
      </c>
      <c r="W2905" s="2">
        <v>0.875</v>
      </c>
      <c r="X2905">
        <v>1</v>
      </c>
      <c r="Y2905" s="3" t="s">
        <v>281</v>
      </c>
    </row>
    <row r="2906" spans="1:25">
      <c r="A2906" s="1">
        <v>43142</v>
      </c>
      <c r="B2906" s="2">
        <v>0.81944444444444442</v>
      </c>
      <c r="C2906" s="3" t="s">
        <v>57</v>
      </c>
      <c r="D2906" s="3" t="s">
        <v>217</v>
      </c>
      <c r="E2906" s="3" t="s">
        <v>44</v>
      </c>
      <c r="F2906" s="3" t="s">
        <v>38</v>
      </c>
      <c r="G2906" s="3" t="s">
        <v>29</v>
      </c>
      <c r="H2906" s="3" t="s">
        <v>30</v>
      </c>
      <c r="I2906" s="3" t="s">
        <v>31</v>
      </c>
      <c r="J2906" s="3" t="s">
        <v>32</v>
      </c>
      <c r="K2906" s="3" t="s">
        <v>40</v>
      </c>
      <c r="L2906" s="3" t="s">
        <v>34</v>
      </c>
      <c r="M2906">
        <v>3</v>
      </c>
      <c r="N2906">
        <v>0</v>
      </c>
      <c r="O2906">
        <v>0</v>
      </c>
      <c r="P2906">
        <v>1</v>
      </c>
      <c r="Q2906">
        <v>0</v>
      </c>
      <c r="R2906">
        <v>2</v>
      </c>
      <c r="S2906">
        <v>1</v>
      </c>
      <c r="T2906">
        <v>2</v>
      </c>
      <c r="U2906">
        <v>-20.68929266</v>
      </c>
      <c r="V2906">
        <v>-43.790318370000001</v>
      </c>
      <c r="W2906" s="2">
        <v>0.83333333333333337</v>
      </c>
      <c r="X2906">
        <v>1</v>
      </c>
      <c r="Y2906" s="3" t="s">
        <v>281</v>
      </c>
    </row>
    <row r="2907" spans="1:25">
      <c r="A2907" s="1">
        <v>43142</v>
      </c>
      <c r="B2907" s="2">
        <v>0.79861111111111116</v>
      </c>
      <c r="C2907" s="3" t="s">
        <v>57</v>
      </c>
      <c r="D2907" s="3" t="s">
        <v>343</v>
      </c>
      <c r="E2907" s="3" t="s">
        <v>63</v>
      </c>
      <c r="F2907" s="3" t="s">
        <v>84</v>
      </c>
      <c r="G2907" s="3" t="s">
        <v>29</v>
      </c>
      <c r="H2907" s="3" t="s">
        <v>30</v>
      </c>
      <c r="I2907" s="3" t="s">
        <v>31</v>
      </c>
      <c r="J2907" s="3" t="s">
        <v>54</v>
      </c>
      <c r="K2907" s="3" t="s">
        <v>46</v>
      </c>
      <c r="L2907" s="3" t="s">
        <v>34</v>
      </c>
      <c r="M2907">
        <v>1</v>
      </c>
      <c r="N2907">
        <v>0</v>
      </c>
      <c r="O2907">
        <v>1</v>
      </c>
      <c r="P2907">
        <v>0</v>
      </c>
      <c r="Q2907">
        <v>0</v>
      </c>
      <c r="R2907">
        <v>0</v>
      </c>
      <c r="S2907">
        <v>1</v>
      </c>
      <c r="T2907">
        <v>1</v>
      </c>
      <c r="U2907">
        <v>-18.89189</v>
      </c>
      <c r="V2907">
        <v>-48.640093999999998</v>
      </c>
      <c r="W2907" s="2">
        <v>0.83333333333333337</v>
      </c>
      <c r="X2907">
        <v>1</v>
      </c>
      <c r="Y2907" s="3" t="s">
        <v>281</v>
      </c>
    </row>
    <row r="2908" spans="1:25">
      <c r="A2908" s="1">
        <v>43142</v>
      </c>
      <c r="B2908" s="2">
        <v>0.72986111111111107</v>
      </c>
      <c r="C2908" s="3" t="s">
        <v>57</v>
      </c>
      <c r="D2908" s="3" t="s">
        <v>290</v>
      </c>
      <c r="E2908" s="3" t="s">
        <v>56</v>
      </c>
      <c r="F2908" s="3" t="s">
        <v>79</v>
      </c>
      <c r="G2908" s="3" t="s">
        <v>45</v>
      </c>
      <c r="H2908" s="3" t="s">
        <v>67</v>
      </c>
      <c r="I2908" s="3" t="s">
        <v>39</v>
      </c>
      <c r="J2908" s="3" t="s">
        <v>54</v>
      </c>
      <c r="K2908" s="3" t="s">
        <v>40</v>
      </c>
      <c r="L2908" s="3" t="s">
        <v>34</v>
      </c>
      <c r="M2908">
        <v>7</v>
      </c>
      <c r="N2908">
        <v>0</v>
      </c>
      <c r="O2908">
        <v>0</v>
      </c>
      <c r="P2908">
        <v>0</v>
      </c>
      <c r="Q2908">
        <v>7</v>
      </c>
      <c r="R2908">
        <v>0</v>
      </c>
      <c r="S2908">
        <v>0</v>
      </c>
      <c r="T2908">
        <v>2</v>
      </c>
      <c r="U2908">
        <v>-18.9445306</v>
      </c>
      <c r="V2908">
        <v>-47.292490000000001</v>
      </c>
      <c r="W2908" s="2">
        <v>0.75</v>
      </c>
      <c r="X2908">
        <v>1</v>
      </c>
      <c r="Y2908" s="3" t="s">
        <v>281</v>
      </c>
    </row>
    <row r="2909" spans="1:25">
      <c r="A2909" s="1">
        <v>43142</v>
      </c>
      <c r="B2909" s="2">
        <v>0.8125</v>
      </c>
      <c r="C2909" s="3" t="s">
        <v>57</v>
      </c>
      <c r="D2909" s="3" t="s">
        <v>217</v>
      </c>
      <c r="E2909" s="3" t="s">
        <v>52</v>
      </c>
      <c r="F2909" s="3" t="s">
        <v>64</v>
      </c>
      <c r="G2909" s="3" t="s">
        <v>45</v>
      </c>
      <c r="H2909" s="3" t="s">
        <v>30</v>
      </c>
      <c r="I2909" s="3" t="s">
        <v>39</v>
      </c>
      <c r="J2909" s="3" t="s">
        <v>268</v>
      </c>
      <c r="K2909" s="3" t="s">
        <v>40</v>
      </c>
      <c r="L2909" s="3" t="s">
        <v>34</v>
      </c>
      <c r="M2909">
        <v>1</v>
      </c>
      <c r="N2909">
        <v>0</v>
      </c>
      <c r="O2909">
        <v>0</v>
      </c>
      <c r="P2909">
        <v>0</v>
      </c>
      <c r="Q2909">
        <v>1</v>
      </c>
      <c r="R2909">
        <v>0</v>
      </c>
      <c r="S2909">
        <v>0</v>
      </c>
      <c r="T2909">
        <v>1</v>
      </c>
      <c r="U2909">
        <v>-20.59203377</v>
      </c>
      <c r="V2909">
        <v>-43.804373150000004</v>
      </c>
      <c r="W2909" s="2">
        <v>0.83333333333333337</v>
      </c>
      <c r="X2909">
        <v>1</v>
      </c>
      <c r="Y2909" s="3" t="s">
        <v>281</v>
      </c>
    </row>
    <row r="2910" spans="1:25">
      <c r="A2910" s="1">
        <v>43142</v>
      </c>
      <c r="B2910" s="2">
        <v>0.77083333333333337</v>
      </c>
      <c r="C2910" s="3" t="s">
        <v>25</v>
      </c>
      <c r="D2910" s="3" t="s">
        <v>146</v>
      </c>
      <c r="E2910" s="3" t="s">
        <v>56</v>
      </c>
      <c r="F2910" s="3" t="s">
        <v>64</v>
      </c>
      <c r="G2910" s="3" t="s">
        <v>29</v>
      </c>
      <c r="H2910" s="3" t="s">
        <v>67</v>
      </c>
      <c r="I2910" s="3" t="s">
        <v>31</v>
      </c>
      <c r="J2910" s="3" t="s">
        <v>54</v>
      </c>
      <c r="K2910" s="3" t="s">
        <v>40</v>
      </c>
      <c r="L2910" s="3" t="s">
        <v>41</v>
      </c>
      <c r="M2910">
        <v>5</v>
      </c>
      <c r="N2910">
        <v>0</v>
      </c>
      <c r="O2910">
        <v>5</v>
      </c>
      <c r="P2910">
        <v>0</v>
      </c>
      <c r="Q2910">
        <v>0</v>
      </c>
      <c r="R2910">
        <v>0</v>
      </c>
      <c r="S2910">
        <v>5</v>
      </c>
      <c r="T2910">
        <v>1</v>
      </c>
      <c r="U2910">
        <v>-22.916108999999999</v>
      </c>
      <c r="V2910">
        <v>-43.940291999999999</v>
      </c>
      <c r="W2910" s="2">
        <v>0.79166666666666663</v>
      </c>
      <c r="X2910">
        <v>1</v>
      </c>
      <c r="Y2910" s="3" t="s">
        <v>281</v>
      </c>
    </row>
    <row r="2911" spans="1:25">
      <c r="A2911" s="1">
        <v>43142</v>
      </c>
      <c r="B2911" s="2">
        <v>0.76388888888888884</v>
      </c>
      <c r="C2911" s="3" t="s">
        <v>25</v>
      </c>
      <c r="D2911" s="3" t="s">
        <v>111</v>
      </c>
      <c r="E2911" s="3" t="s">
        <v>56</v>
      </c>
      <c r="F2911" s="3" t="s">
        <v>64</v>
      </c>
      <c r="G2911" s="3" t="s">
        <v>29</v>
      </c>
      <c r="H2911" s="3" t="s">
        <v>30</v>
      </c>
      <c r="I2911" s="3" t="s">
        <v>31</v>
      </c>
      <c r="J2911" s="3" t="s">
        <v>54</v>
      </c>
      <c r="K2911" s="3" t="s">
        <v>40</v>
      </c>
      <c r="L2911" s="3" t="s">
        <v>41</v>
      </c>
      <c r="M2911">
        <v>1</v>
      </c>
      <c r="N2911">
        <v>0</v>
      </c>
      <c r="O2911">
        <v>1</v>
      </c>
      <c r="P2911">
        <v>0</v>
      </c>
      <c r="Q2911">
        <v>0</v>
      </c>
      <c r="R2911">
        <v>0</v>
      </c>
      <c r="S2911">
        <v>1</v>
      </c>
      <c r="T2911">
        <v>1</v>
      </c>
      <c r="U2911">
        <v>-22.633500000000002</v>
      </c>
      <c r="V2911">
        <v>-43.904600000000002</v>
      </c>
      <c r="W2911" s="2">
        <v>0.79166666666666663</v>
      </c>
      <c r="X2911">
        <v>1</v>
      </c>
      <c r="Y2911" s="3" t="s">
        <v>281</v>
      </c>
    </row>
    <row r="2912" spans="1:25">
      <c r="A2912" s="1">
        <v>43141</v>
      </c>
      <c r="B2912" s="2">
        <v>0.2638888888888889</v>
      </c>
      <c r="C2912" s="3" t="s">
        <v>57</v>
      </c>
      <c r="D2912" s="3" t="s">
        <v>77</v>
      </c>
      <c r="E2912" s="3" t="s">
        <v>44</v>
      </c>
      <c r="F2912" s="3" t="s">
        <v>28</v>
      </c>
      <c r="G2912" s="3" t="s">
        <v>29</v>
      </c>
      <c r="H2912" s="3" t="s">
        <v>73</v>
      </c>
      <c r="I2912" s="3" t="s">
        <v>31</v>
      </c>
      <c r="J2912" s="3" t="s">
        <v>32</v>
      </c>
      <c r="K2912" s="3" t="s">
        <v>46</v>
      </c>
      <c r="L2912" s="3" t="s">
        <v>41</v>
      </c>
      <c r="M2912">
        <v>4</v>
      </c>
      <c r="N2912">
        <v>0</v>
      </c>
      <c r="O2912">
        <v>1</v>
      </c>
      <c r="P2912">
        <v>0</v>
      </c>
      <c r="Q2912">
        <v>3</v>
      </c>
      <c r="R2912">
        <v>0</v>
      </c>
      <c r="S2912">
        <v>1</v>
      </c>
      <c r="T2912">
        <v>2</v>
      </c>
      <c r="U2912">
        <v>-20.23258092</v>
      </c>
      <c r="V2912">
        <v>-44.401541219999999</v>
      </c>
      <c r="W2912" s="2">
        <v>0.29166666666666669</v>
      </c>
      <c r="X2912">
        <v>7</v>
      </c>
      <c r="Y2912" s="3" t="s">
        <v>267</v>
      </c>
    </row>
    <row r="2913" spans="1:25">
      <c r="A2913" s="1">
        <v>43110</v>
      </c>
      <c r="B2913" s="2">
        <v>6.25E-2</v>
      </c>
      <c r="C2913" s="3" t="s">
        <v>42</v>
      </c>
      <c r="D2913" s="3" t="s">
        <v>66</v>
      </c>
      <c r="E2913" s="3" t="s">
        <v>48</v>
      </c>
      <c r="F2913" s="3" t="s">
        <v>79</v>
      </c>
      <c r="G2913" s="3" t="s">
        <v>29</v>
      </c>
      <c r="H2913" s="3" t="s">
        <v>30</v>
      </c>
      <c r="I2913" s="3" t="s">
        <v>31</v>
      </c>
      <c r="J2913" s="3" t="s">
        <v>54</v>
      </c>
      <c r="K2913" s="3" t="s">
        <v>46</v>
      </c>
      <c r="L2913" s="3" t="s">
        <v>34</v>
      </c>
      <c r="M2913">
        <v>1</v>
      </c>
      <c r="N2913">
        <v>0</v>
      </c>
      <c r="O2913">
        <v>1</v>
      </c>
      <c r="P2913">
        <v>0</v>
      </c>
      <c r="Q2913">
        <v>0</v>
      </c>
      <c r="R2913">
        <v>0</v>
      </c>
      <c r="S2913">
        <v>1</v>
      </c>
      <c r="T2913">
        <v>1</v>
      </c>
      <c r="U2913">
        <v>-23.5489</v>
      </c>
      <c r="V2913">
        <v>-46.638800000000003</v>
      </c>
      <c r="W2913" s="2">
        <v>8.3333333333333329E-2</v>
      </c>
      <c r="X2913">
        <v>4</v>
      </c>
      <c r="Y2913" s="3" t="s">
        <v>186</v>
      </c>
    </row>
    <row r="2914" spans="1:25">
      <c r="A2914" s="1">
        <v>43142</v>
      </c>
      <c r="B2914" s="2">
        <v>0.61111111111111116</v>
      </c>
      <c r="C2914" s="3" t="s">
        <v>57</v>
      </c>
      <c r="D2914" s="3" t="s">
        <v>341</v>
      </c>
      <c r="E2914" s="3" t="s">
        <v>63</v>
      </c>
      <c r="F2914" s="3" t="s">
        <v>38</v>
      </c>
      <c r="G2914" s="3" t="s">
        <v>50</v>
      </c>
      <c r="H2914" s="3" t="s">
        <v>73</v>
      </c>
      <c r="I2914" s="3" t="s">
        <v>39</v>
      </c>
      <c r="J2914" s="3" t="s">
        <v>54</v>
      </c>
      <c r="K2914" s="3" t="s">
        <v>40</v>
      </c>
      <c r="L2914" s="3" t="s">
        <v>34</v>
      </c>
      <c r="M2914">
        <v>4</v>
      </c>
      <c r="N2914">
        <v>1</v>
      </c>
      <c r="O2914">
        <v>1</v>
      </c>
      <c r="P2914">
        <v>0</v>
      </c>
      <c r="Q2914">
        <v>1</v>
      </c>
      <c r="R2914">
        <v>1</v>
      </c>
      <c r="S2914">
        <v>1</v>
      </c>
      <c r="T2914">
        <v>2</v>
      </c>
      <c r="U2914">
        <v>-19.790199999999999</v>
      </c>
      <c r="V2914">
        <v>-42.139525999999996</v>
      </c>
      <c r="W2914" s="2">
        <v>0.625</v>
      </c>
      <c r="X2914">
        <v>1</v>
      </c>
      <c r="Y2914" s="3" t="s">
        <v>281</v>
      </c>
    </row>
    <row r="2915" spans="1:25">
      <c r="A2915" s="1">
        <v>43142</v>
      </c>
      <c r="B2915" s="2">
        <v>0.58680555555555558</v>
      </c>
      <c r="C2915" s="3" t="s">
        <v>95</v>
      </c>
      <c r="D2915" s="3" t="s">
        <v>311</v>
      </c>
      <c r="E2915" s="3" t="s">
        <v>56</v>
      </c>
      <c r="F2915" s="3" t="s">
        <v>75</v>
      </c>
      <c r="G2915" s="3" t="s">
        <v>29</v>
      </c>
      <c r="H2915" s="3" t="s">
        <v>73</v>
      </c>
      <c r="I2915" s="3" t="s">
        <v>39</v>
      </c>
      <c r="J2915" s="3" t="s">
        <v>54</v>
      </c>
      <c r="K2915" s="3" t="s">
        <v>40</v>
      </c>
      <c r="L2915" s="3" t="s">
        <v>61</v>
      </c>
      <c r="M2915">
        <v>1</v>
      </c>
      <c r="N2915">
        <v>0</v>
      </c>
      <c r="O2915">
        <v>1</v>
      </c>
      <c r="P2915">
        <v>0</v>
      </c>
      <c r="Q2915">
        <v>0</v>
      </c>
      <c r="R2915">
        <v>0</v>
      </c>
      <c r="S2915">
        <v>1</v>
      </c>
      <c r="T2915">
        <v>1</v>
      </c>
      <c r="U2915">
        <v>-19.709828999999999</v>
      </c>
      <c r="V2915">
        <v>-40.336990360000001</v>
      </c>
      <c r="W2915" s="2">
        <v>0.625</v>
      </c>
      <c r="X2915">
        <v>1</v>
      </c>
      <c r="Y2915" s="3" t="s">
        <v>281</v>
      </c>
    </row>
    <row r="2916" spans="1:25">
      <c r="A2916" s="1">
        <v>43142</v>
      </c>
      <c r="B2916" s="2">
        <v>0.59722222222222221</v>
      </c>
      <c r="C2916" s="3" t="s">
        <v>57</v>
      </c>
      <c r="D2916" s="3" t="s">
        <v>321</v>
      </c>
      <c r="E2916" s="3" t="s">
        <v>83</v>
      </c>
      <c r="F2916" s="3" t="s">
        <v>226</v>
      </c>
      <c r="G2916" s="3" t="s">
        <v>45</v>
      </c>
      <c r="H2916" s="3" t="s">
        <v>73</v>
      </c>
      <c r="I2916" s="3" t="s">
        <v>31</v>
      </c>
      <c r="J2916" s="3" t="s">
        <v>54</v>
      </c>
      <c r="K2916" s="3" t="s">
        <v>46</v>
      </c>
      <c r="L2916" s="3" t="s">
        <v>34</v>
      </c>
      <c r="M2916">
        <v>1</v>
      </c>
      <c r="N2916">
        <v>0</v>
      </c>
      <c r="O2916">
        <v>0</v>
      </c>
      <c r="P2916">
        <v>0</v>
      </c>
      <c r="Q2916">
        <v>1</v>
      </c>
      <c r="R2916">
        <v>0</v>
      </c>
      <c r="S2916">
        <v>0</v>
      </c>
      <c r="T2916">
        <v>1</v>
      </c>
      <c r="U2916">
        <v>-18.655059690000002</v>
      </c>
      <c r="V2916">
        <v>-48.145480200000002</v>
      </c>
      <c r="W2916" s="2">
        <v>0.625</v>
      </c>
      <c r="X2916">
        <v>1</v>
      </c>
      <c r="Y2916" s="3" t="s">
        <v>281</v>
      </c>
    </row>
    <row r="2917" spans="1:25">
      <c r="A2917" s="1">
        <v>43142</v>
      </c>
      <c r="B2917" s="2">
        <v>0.54861111111111116</v>
      </c>
      <c r="C2917" s="3" t="s">
        <v>57</v>
      </c>
      <c r="D2917" s="3" t="s">
        <v>78</v>
      </c>
      <c r="E2917" s="3" t="s">
        <v>105</v>
      </c>
      <c r="F2917" s="3" t="s">
        <v>28</v>
      </c>
      <c r="G2917" s="3" t="s">
        <v>29</v>
      </c>
      <c r="H2917" s="3" t="s">
        <v>73</v>
      </c>
      <c r="I2917" s="3" t="s">
        <v>31</v>
      </c>
      <c r="J2917" s="3" t="s">
        <v>80</v>
      </c>
      <c r="K2917" s="3" t="s">
        <v>40</v>
      </c>
      <c r="L2917" s="3" t="s">
        <v>41</v>
      </c>
      <c r="M2917">
        <v>4</v>
      </c>
      <c r="N2917">
        <v>0</v>
      </c>
      <c r="O2917">
        <v>4</v>
      </c>
      <c r="P2917">
        <v>0</v>
      </c>
      <c r="Q2917">
        <v>0</v>
      </c>
      <c r="R2917">
        <v>0</v>
      </c>
      <c r="S2917">
        <v>4</v>
      </c>
      <c r="T2917">
        <v>1</v>
      </c>
      <c r="U2917">
        <v>-17.238270880000002</v>
      </c>
      <c r="V2917">
        <v>-46.810636389999999</v>
      </c>
      <c r="W2917" s="2">
        <v>0.58333333333333337</v>
      </c>
      <c r="X2917">
        <v>1</v>
      </c>
      <c r="Y2917" s="3" t="s">
        <v>281</v>
      </c>
    </row>
    <row r="2918" spans="1:25">
      <c r="A2918" s="1">
        <v>43142</v>
      </c>
      <c r="B2918" s="2">
        <v>0.50694444444444442</v>
      </c>
      <c r="C2918" s="3" t="s">
        <v>95</v>
      </c>
      <c r="D2918" s="3" t="s">
        <v>139</v>
      </c>
      <c r="E2918" s="3" t="s">
        <v>63</v>
      </c>
      <c r="F2918" s="3" t="s">
        <v>75</v>
      </c>
      <c r="G2918" s="3" t="s">
        <v>29</v>
      </c>
      <c r="H2918" s="3" t="s">
        <v>73</v>
      </c>
      <c r="I2918" s="3" t="s">
        <v>39</v>
      </c>
      <c r="J2918" s="3" t="s">
        <v>86</v>
      </c>
      <c r="K2918" s="3" t="s">
        <v>46</v>
      </c>
      <c r="L2918" s="3" t="s">
        <v>34</v>
      </c>
      <c r="M2918">
        <v>1</v>
      </c>
      <c r="N2918">
        <v>0</v>
      </c>
      <c r="O2918">
        <v>1</v>
      </c>
      <c r="P2918">
        <v>0</v>
      </c>
      <c r="Q2918">
        <v>0</v>
      </c>
      <c r="R2918">
        <v>0</v>
      </c>
      <c r="S2918">
        <v>1</v>
      </c>
      <c r="T2918">
        <v>1</v>
      </c>
      <c r="U2918">
        <v>-20.321099</v>
      </c>
      <c r="V2918">
        <v>-40.395958</v>
      </c>
      <c r="W2918" s="2">
        <v>0.54166666666666663</v>
      </c>
      <c r="X2918">
        <v>1</v>
      </c>
      <c r="Y2918" s="3" t="s">
        <v>281</v>
      </c>
    </row>
    <row r="2919" spans="1:25">
      <c r="A2919" s="1">
        <v>43142</v>
      </c>
      <c r="B2919" s="2">
        <v>0.50694444444444442</v>
      </c>
      <c r="C2919" s="3" t="s">
        <v>57</v>
      </c>
      <c r="D2919" s="3" t="s">
        <v>264</v>
      </c>
      <c r="E2919" s="3" t="s">
        <v>27</v>
      </c>
      <c r="F2919" s="3" t="s">
        <v>28</v>
      </c>
      <c r="G2919" s="3" t="s">
        <v>45</v>
      </c>
      <c r="H2919" s="3" t="s">
        <v>73</v>
      </c>
      <c r="I2919" s="3" t="s">
        <v>39</v>
      </c>
      <c r="J2919" s="3" t="s">
        <v>54</v>
      </c>
      <c r="K2919" s="3" t="s">
        <v>46</v>
      </c>
      <c r="L2919" s="3" t="s">
        <v>41</v>
      </c>
      <c r="M2919">
        <v>1</v>
      </c>
      <c r="N2919">
        <v>0</v>
      </c>
      <c r="O2919">
        <v>0</v>
      </c>
      <c r="P2919">
        <v>0</v>
      </c>
      <c r="Q2919">
        <v>1</v>
      </c>
      <c r="R2919">
        <v>0</v>
      </c>
      <c r="S2919">
        <v>0</v>
      </c>
      <c r="T2919">
        <v>1</v>
      </c>
      <c r="U2919">
        <v>-21.908648670000002</v>
      </c>
      <c r="V2919">
        <v>-45.570253729999997</v>
      </c>
      <c r="W2919" s="2">
        <v>0.54166666666666663</v>
      </c>
      <c r="X2919">
        <v>1</v>
      </c>
      <c r="Y2919" s="3" t="s">
        <v>281</v>
      </c>
    </row>
    <row r="2920" spans="1:25">
      <c r="A2920" s="1">
        <v>43142</v>
      </c>
      <c r="B2920" s="2">
        <v>0.52083333333333337</v>
      </c>
      <c r="C2920" s="3" t="s">
        <v>57</v>
      </c>
      <c r="D2920" s="3" t="s">
        <v>230</v>
      </c>
      <c r="E2920" s="3" t="s">
        <v>56</v>
      </c>
      <c r="F2920" s="3" t="s">
        <v>28</v>
      </c>
      <c r="G2920" s="3" t="s">
        <v>29</v>
      </c>
      <c r="H2920" s="3" t="s">
        <v>73</v>
      </c>
      <c r="I2920" s="3" t="s">
        <v>39</v>
      </c>
      <c r="J2920" s="3" t="s">
        <v>54</v>
      </c>
      <c r="K2920" s="3" t="s">
        <v>46</v>
      </c>
      <c r="L2920" s="3" t="s">
        <v>34</v>
      </c>
      <c r="M2920">
        <v>2</v>
      </c>
      <c r="N2920">
        <v>0</v>
      </c>
      <c r="O2920">
        <v>0</v>
      </c>
      <c r="P2920">
        <v>1</v>
      </c>
      <c r="Q2920">
        <v>1</v>
      </c>
      <c r="R2920">
        <v>0</v>
      </c>
      <c r="S2920">
        <v>1</v>
      </c>
      <c r="T2920">
        <v>1</v>
      </c>
      <c r="U2920">
        <v>-18.5777</v>
      </c>
      <c r="V2920">
        <v>-49.193399999999997</v>
      </c>
      <c r="W2920" s="2">
        <v>0.54166666666666663</v>
      </c>
      <c r="X2920">
        <v>1</v>
      </c>
      <c r="Y2920" s="3" t="s">
        <v>281</v>
      </c>
    </row>
    <row r="2921" spans="1:25">
      <c r="A2921" s="1">
        <v>43142</v>
      </c>
      <c r="B2921" s="2">
        <v>0.4861111111111111</v>
      </c>
      <c r="C2921" s="3" t="s">
        <v>57</v>
      </c>
      <c r="D2921" s="3" t="s">
        <v>191</v>
      </c>
      <c r="E2921" s="3" t="s">
        <v>56</v>
      </c>
      <c r="F2921" s="3" t="s">
        <v>64</v>
      </c>
      <c r="G2921" s="3" t="s">
        <v>45</v>
      </c>
      <c r="H2921" s="3" t="s">
        <v>73</v>
      </c>
      <c r="I2921" s="3" t="s">
        <v>39</v>
      </c>
      <c r="J2921" s="3" t="s">
        <v>86</v>
      </c>
      <c r="K2921" s="3" t="s">
        <v>46</v>
      </c>
      <c r="L2921" s="3" t="s">
        <v>34</v>
      </c>
      <c r="M2921">
        <v>1</v>
      </c>
      <c r="N2921">
        <v>0</v>
      </c>
      <c r="O2921">
        <v>0</v>
      </c>
      <c r="P2921">
        <v>0</v>
      </c>
      <c r="Q2921">
        <v>1</v>
      </c>
      <c r="R2921">
        <v>0</v>
      </c>
      <c r="S2921">
        <v>0</v>
      </c>
      <c r="T2921">
        <v>1</v>
      </c>
      <c r="U2921">
        <v>-22.817871440000001</v>
      </c>
      <c r="V2921">
        <v>-46.296272000000002</v>
      </c>
      <c r="W2921" s="2">
        <v>0.5</v>
      </c>
      <c r="X2921">
        <v>1</v>
      </c>
      <c r="Y2921" s="3" t="s">
        <v>281</v>
      </c>
    </row>
    <row r="2922" spans="1:25">
      <c r="A2922" s="1">
        <v>43142</v>
      </c>
      <c r="B2922" s="2">
        <v>0.46875</v>
      </c>
      <c r="C2922" s="3" t="s">
        <v>42</v>
      </c>
      <c r="D2922" s="3" t="s">
        <v>176</v>
      </c>
      <c r="E2922" s="3" t="s">
        <v>133</v>
      </c>
      <c r="F2922" s="3" t="s">
        <v>84</v>
      </c>
      <c r="G2922" s="3" t="s">
        <v>29</v>
      </c>
      <c r="H2922" s="3" t="s">
        <v>73</v>
      </c>
      <c r="I2922" s="3" t="s">
        <v>31</v>
      </c>
      <c r="J2922" s="3" t="s">
        <v>54</v>
      </c>
      <c r="K2922" s="3" t="s">
        <v>46</v>
      </c>
      <c r="L2922" s="3" t="s">
        <v>61</v>
      </c>
      <c r="M2922">
        <v>1</v>
      </c>
      <c r="N2922">
        <v>0</v>
      </c>
      <c r="O2922">
        <v>1</v>
      </c>
      <c r="P2922">
        <v>0</v>
      </c>
      <c r="Q2922">
        <v>0</v>
      </c>
      <c r="R2922">
        <v>0</v>
      </c>
      <c r="S2922">
        <v>1</v>
      </c>
      <c r="T2922">
        <v>1</v>
      </c>
      <c r="U2922">
        <v>-24.281867999999999</v>
      </c>
      <c r="V2922">
        <v>-47.460129999999999</v>
      </c>
      <c r="W2922" s="2">
        <v>0.5</v>
      </c>
      <c r="X2922">
        <v>1</v>
      </c>
      <c r="Y2922" s="3" t="s">
        <v>281</v>
      </c>
    </row>
    <row r="2923" spans="1:25">
      <c r="A2923" s="1">
        <v>43142</v>
      </c>
      <c r="B2923" s="2">
        <v>0.62152777777777779</v>
      </c>
      <c r="C2923" s="3" t="s">
        <v>57</v>
      </c>
      <c r="D2923" s="3" t="s">
        <v>68</v>
      </c>
      <c r="E2923" s="3" t="s">
        <v>44</v>
      </c>
      <c r="F2923" s="3" t="s">
        <v>28</v>
      </c>
      <c r="G2923" s="3" t="s">
        <v>29</v>
      </c>
      <c r="H2923" s="3" t="s">
        <v>73</v>
      </c>
      <c r="I2923" s="3" t="s">
        <v>31</v>
      </c>
      <c r="J2923" s="3" t="s">
        <v>54</v>
      </c>
      <c r="K2923" s="3" t="s">
        <v>46</v>
      </c>
      <c r="L2923" s="3" t="s">
        <v>34</v>
      </c>
      <c r="M2923">
        <v>1</v>
      </c>
      <c r="N2923">
        <v>0</v>
      </c>
      <c r="O2923">
        <v>1</v>
      </c>
      <c r="P2923">
        <v>0</v>
      </c>
      <c r="Q2923">
        <v>0</v>
      </c>
      <c r="R2923">
        <v>0</v>
      </c>
      <c r="S2923">
        <v>1</v>
      </c>
      <c r="T2923">
        <v>1</v>
      </c>
      <c r="U2923">
        <v>-19.558923910000001</v>
      </c>
      <c r="V2923">
        <v>-48.034099580000003</v>
      </c>
      <c r="W2923" s="2">
        <v>0.625</v>
      </c>
      <c r="X2923">
        <v>1</v>
      </c>
      <c r="Y2923" s="3" t="s">
        <v>281</v>
      </c>
    </row>
    <row r="2924" spans="1:25">
      <c r="A2924" s="1">
        <v>43142</v>
      </c>
      <c r="B2924" s="2">
        <v>0.48958333333333331</v>
      </c>
      <c r="C2924" s="3" t="s">
        <v>57</v>
      </c>
      <c r="D2924" s="3" t="s">
        <v>235</v>
      </c>
      <c r="E2924" s="3" t="s">
        <v>44</v>
      </c>
      <c r="F2924" s="3" t="s">
        <v>28</v>
      </c>
      <c r="G2924" s="3" t="s">
        <v>29</v>
      </c>
      <c r="H2924" s="3" t="s">
        <v>73</v>
      </c>
      <c r="I2924" s="3" t="s">
        <v>31</v>
      </c>
      <c r="J2924" s="3" t="s">
        <v>86</v>
      </c>
      <c r="K2924" s="3" t="s">
        <v>40</v>
      </c>
      <c r="L2924" s="3" t="s">
        <v>41</v>
      </c>
      <c r="M2924">
        <v>2</v>
      </c>
      <c r="N2924">
        <v>0</v>
      </c>
      <c r="O2924">
        <v>0</v>
      </c>
      <c r="P2924">
        <v>2</v>
      </c>
      <c r="Q2924">
        <v>0</v>
      </c>
      <c r="R2924">
        <v>0</v>
      </c>
      <c r="S2924">
        <v>2</v>
      </c>
      <c r="T2924">
        <v>1</v>
      </c>
      <c r="U2924">
        <v>-19.815018869999999</v>
      </c>
      <c r="V2924">
        <v>-43.801074030000002</v>
      </c>
      <c r="W2924" s="2">
        <v>0.5</v>
      </c>
      <c r="X2924">
        <v>1</v>
      </c>
      <c r="Y2924" s="3" t="s">
        <v>281</v>
      </c>
    </row>
    <row r="2925" spans="1:25">
      <c r="A2925" s="1">
        <v>43142</v>
      </c>
      <c r="B2925" s="2">
        <v>0.58333333333333337</v>
      </c>
      <c r="C2925" s="3" t="s">
        <v>57</v>
      </c>
      <c r="D2925" s="3" t="s">
        <v>258</v>
      </c>
      <c r="E2925" s="3" t="s">
        <v>56</v>
      </c>
      <c r="F2925" s="3" t="s">
        <v>79</v>
      </c>
      <c r="G2925" s="3" t="s">
        <v>29</v>
      </c>
      <c r="H2925" s="3" t="s">
        <v>73</v>
      </c>
      <c r="I2925" s="3" t="s">
        <v>39</v>
      </c>
      <c r="J2925" s="3" t="s">
        <v>54</v>
      </c>
      <c r="K2925" s="3" t="s">
        <v>33</v>
      </c>
      <c r="L2925" s="3" t="s">
        <v>81</v>
      </c>
      <c r="M2925">
        <v>2</v>
      </c>
      <c r="N2925">
        <v>0</v>
      </c>
      <c r="O2925">
        <v>1</v>
      </c>
      <c r="P2925">
        <v>0</v>
      </c>
      <c r="Q2925">
        <v>1</v>
      </c>
      <c r="R2925">
        <v>0</v>
      </c>
      <c r="S2925">
        <v>1</v>
      </c>
      <c r="T2925">
        <v>2</v>
      </c>
      <c r="U2925">
        <v>-18.86076765</v>
      </c>
      <c r="V2925">
        <v>-41.974559429999999</v>
      </c>
      <c r="W2925" s="2">
        <v>0.58333333333333337</v>
      </c>
      <c r="X2925">
        <v>1</v>
      </c>
      <c r="Y2925" s="3" t="s">
        <v>281</v>
      </c>
    </row>
    <row r="2926" spans="1:25">
      <c r="A2926" s="1">
        <v>43142</v>
      </c>
      <c r="B2926" s="2">
        <v>0.44791666666666669</v>
      </c>
      <c r="C2926" s="3" t="s">
        <v>57</v>
      </c>
      <c r="D2926" s="3" t="s">
        <v>85</v>
      </c>
      <c r="E2926" s="3" t="s">
        <v>56</v>
      </c>
      <c r="F2926" s="3" t="s">
        <v>60</v>
      </c>
      <c r="G2926" s="3" t="s">
        <v>29</v>
      </c>
      <c r="H2926" s="3" t="s">
        <v>73</v>
      </c>
      <c r="I2926" s="3" t="s">
        <v>39</v>
      </c>
      <c r="J2926" s="3" t="s">
        <v>54</v>
      </c>
      <c r="K2926" s="3" t="s">
        <v>46</v>
      </c>
      <c r="L2926" s="3" t="s">
        <v>76</v>
      </c>
      <c r="M2926">
        <v>3</v>
      </c>
      <c r="N2926">
        <v>0</v>
      </c>
      <c r="O2926">
        <v>2</v>
      </c>
      <c r="P2926">
        <v>0</v>
      </c>
      <c r="Q2926">
        <v>1</v>
      </c>
      <c r="R2926">
        <v>0</v>
      </c>
      <c r="S2926">
        <v>2</v>
      </c>
      <c r="T2926">
        <v>3</v>
      </c>
      <c r="U2926">
        <v>-19.956260019999998</v>
      </c>
      <c r="V2926">
        <v>-44.139081939999997</v>
      </c>
      <c r="W2926" s="2">
        <v>0.45833333333333331</v>
      </c>
      <c r="X2926">
        <v>1</v>
      </c>
      <c r="Y2926" s="3" t="s">
        <v>281</v>
      </c>
    </row>
    <row r="2927" spans="1:25">
      <c r="A2927" s="1">
        <v>43142</v>
      </c>
      <c r="B2927" s="2">
        <v>0.45833333333333331</v>
      </c>
      <c r="C2927" s="3" t="s">
        <v>57</v>
      </c>
      <c r="D2927" s="3" t="s">
        <v>322</v>
      </c>
      <c r="E2927" s="3" t="s">
        <v>88</v>
      </c>
      <c r="F2927" s="3" t="s">
        <v>75</v>
      </c>
      <c r="G2927" s="3" t="s">
        <v>29</v>
      </c>
      <c r="H2927" s="3" t="s">
        <v>73</v>
      </c>
      <c r="I2927" s="3" t="s">
        <v>39</v>
      </c>
      <c r="J2927" s="3" t="s">
        <v>86</v>
      </c>
      <c r="K2927" s="3" t="s">
        <v>40</v>
      </c>
      <c r="L2927" s="3" t="s">
        <v>34</v>
      </c>
      <c r="M2927">
        <v>2</v>
      </c>
      <c r="N2927">
        <v>0</v>
      </c>
      <c r="O2927">
        <v>2</v>
      </c>
      <c r="P2927">
        <v>0</v>
      </c>
      <c r="Q2927">
        <v>0</v>
      </c>
      <c r="R2927">
        <v>0</v>
      </c>
      <c r="S2927">
        <v>2</v>
      </c>
      <c r="T2927">
        <v>1</v>
      </c>
      <c r="U2927">
        <v>-19.876581000000002</v>
      </c>
      <c r="V2927">
        <v>-44.983989999999999</v>
      </c>
      <c r="W2927" s="2">
        <v>0.45833333333333331</v>
      </c>
      <c r="X2927">
        <v>1</v>
      </c>
      <c r="Y2927" s="3" t="s">
        <v>281</v>
      </c>
    </row>
    <row r="2928" spans="1:25">
      <c r="A2928" s="1">
        <v>43142</v>
      </c>
      <c r="B2928" s="2">
        <v>0.45833333333333331</v>
      </c>
      <c r="C2928" s="3" t="s">
        <v>57</v>
      </c>
      <c r="D2928" s="3" t="s">
        <v>163</v>
      </c>
      <c r="E2928" s="3" t="s">
        <v>88</v>
      </c>
      <c r="F2928" s="3" t="s">
        <v>64</v>
      </c>
      <c r="G2928" s="3" t="s">
        <v>45</v>
      </c>
      <c r="H2928" s="3" t="s">
        <v>73</v>
      </c>
      <c r="I2928" s="3" t="s">
        <v>39</v>
      </c>
      <c r="J2928" s="3" t="s">
        <v>32</v>
      </c>
      <c r="K2928" s="3" t="s">
        <v>46</v>
      </c>
      <c r="L2928" s="3" t="s">
        <v>34</v>
      </c>
      <c r="M2928">
        <v>1</v>
      </c>
      <c r="N2928">
        <v>0</v>
      </c>
      <c r="O2928">
        <v>0</v>
      </c>
      <c r="P2928">
        <v>0</v>
      </c>
      <c r="Q2928">
        <v>1</v>
      </c>
      <c r="R2928">
        <v>0</v>
      </c>
      <c r="S2928">
        <v>0</v>
      </c>
      <c r="T2928">
        <v>1</v>
      </c>
      <c r="U2928">
        <v>-22.439942940000002</v>
      </c>
      <c r="V2928">
        <v>-45.985945170000001</v>
      </c>
      <c r="W2928" s="2">
        <v>0.45833333333333331</v>
      </c>
      <c r="X2928">
        <v>1</v>
      </c>
      <c r="Y2928" s="3" t="s">
        <v>281</v>
      </c>
    </row>
    <row r="2929" spans="1:25">
      <c r="A2929" s="1">
        <v>43142</v>
      </c>
      <c r="B2929" s="2">
        <v>0.45833333333333331</v>
      </c>
      <c r="C2929" s="3" t="s">
        <v>42</v>
      </c>
      <c r="D2929" s="3" t="s">
        <v>278</v>
      </c>
      <c r="E2929" s="3" t="s">
        <v>56</v>
      </c>
      <c r="F2929" s="3" t="s">
        <v>60</v>
      </c>
      <c r="G2929" s="3" t="s">
        <v>45</v>
      </c>
      <c r="H2929" s="3" t="s">
        <v>73</v>
      </c>
      <c r="I2929" s="3" t="s">
        <v>31</v>
      </c>
      <c r="J2929" s="3" t="s">
        <v>54</v>
      </c>
      <c r="K2929" s="3" t="s">
        <v>33</v>
      </c>
      <c r="L2929" s="3" t="s">
        <v>34</v>
      </c>
      <c r="M2929">
        <v>2</v>
      </c>
      <c r="N2929">
        <v>0</v>
      </c>
      <c r="O2929">
        <v>0</v>
      </c>
      <c r="P2929">
        <v>0</v>
      </c>
      <c r="Q2929">
        <v>2</v>
      </c>
      <c r="R2929">
        <v>0</v>
      </c>
      <c r="S2929">
        <v>0</v>
      </c>
      <c r="T2929">
        <v>2</v>
      </c>
      <c r="U2929">
        <v>-23.3965</v>
      </c>
      <c r="V2929">
        <v>-46.321399999999997</v>
      </c>
      <c r="W2929" s="2">
        <v>0.45833333333333331</v>
      </c>
      <c r="X2929">
        <v>1</v>
      </c>
      <c r="Y2929" s="3" t="s">
        <v>281</v>
      </c>
    </row>
    <row r="2930" spans="1:25">
      <c r="A2930" s="1">
        <v>43142</v>
      </c>
      <c r="B2930" s="2">
        <v>0.43402777777777779</v>
      </c>
      <c r="C2930" s="3" t="s">
        <v>57</v>
      </c>
      <c r="D2930" s="3" t="s">
        <v>410</v>
      </c>
      <c r="E2930" s="3" t="s">
        <v>56</v>
      </c>
      <c r="F2930" s="3" t="s">
        <v>60</v>
      </c>
      <c r="G2930" s="3" t="s">
        <v>29</v>
      </c>
      <c r="H2930" s="3" t="s">
        <v>73</v>
      </c>
      <c r="I2930" s="3" t="s">
        <v>39</v>
      </c>
      <c r="J2930" s="3" t="s">
        <v>54</v>
      </c>
      <c r="K2930" s="3" t="s">
        <v>40</v>
      </c>
      <c r="L2930" s="3" t="s">
        <v>61</v>
      </c>
      <c r="M2930">
        <v>2</v>
      </c>
      <c r="N2930">
        <v>0</v>
      </c>
      <c r="O2930">
        <v>1</v>
      </c>
      <c r="P2930">
        <v>0</v>
      </c>
      <c r="Q2930">
        <v>1</v>
      </c>
      <c r="R2930">
        <v>0</v>
      </c>
      <c r="S2930">
        <v>1</v>
      </c>
      <c r="T2930">
        <v>2</v>
      </c>
      <c r="U2930">
        <v>-15.76278465</v>
      </c>
      <c r="V2930">
        <v>-41.333161439999998</v>
      </c>
      <c r="W2930" s="2">
        <v>0.45833333333333331</v>
      </c>
      <c r="X2930">
        <v>1</v>
      </c>
      <c r="Y2930" s="3" t="s">
        <v>281</v>
      </c>
    </row>
    <row r="2931" spans="1:25">
      <c r="A2931" s="1">
        <v>43142</v>
      </c>
      <c r="B2931" s="2">
        <v>0.3576388888888889</v>
      </c>
      <c r="C2931" s="3" t="s">
        <v>42</v>
      </c>
      <c r="D2931" s="3" t="s">
        <v>327</v>
      </c>
      <c r="E2931" s="3" t="s">
        <v>180</v>
      </c>
      <c r="F2931" s="3" t="s">
        <v>179</v>
      </c>
      <c r="G2931" s="3" t="s">
        <v>29</v>
      </c>
      <c r="H2931" s="3" t="s">
        <v>73</v>
      </c>
      <c r="I2931" s="3" t="s">
        <v>39</v>
      </c>
      <c r="J2931" s="3" t="s">
        <v>54</v>
      </c>
      <c r="K2931" s="3" t="s">
        <v>46</v>
      </c>
      <c r="L2931" s="3" t="s">
        <v>248</v>
      </c>
      <c r="M2931">
        <v>2</v>
      </c>
      <c r="N2931">
        <v>0</v>
      </c>
      <c r="O2931">
        <v>0</v>
      </c>
      <c r="P2931">
        <v>1</v>
      </c>
      <c r="Q2931">
        <v>1</v>
      </c>
      <c r="R2931">
        <v>0</v>
      </c>
      <c r="S2931">
        <v>1</v>
      </c>
      <c r="T2931">
        <v>1</v>
      </c>
      <c r="U2931">
        <v>-23.26405746</v>
      </c>
      <c r="V2931">
        <v>-45.955574509999998</v>
      </c>
      <c r="W2931" s="2">
        <v>0.375</v>
      </c>
      <c r="X2931">
        <v>1</v>
      </c>
      <c r="Y2931" s="3" t="s">
        <v>281</v>
      </c>
    </row>
    <row r="2932" spans="1:25">
      <c r="A2932" s="1">
        <v>43142</v>
      </c>
      <c r="B2932" s="2">
        <v>0.38194444444444442</v>
      </c>
      <c r="C2932" s="3" t="s">
        <v>25</v>
      </c>
      <c r="D2932" s="3" t="s">
        <v>416</v>
      </c>
      <c r="E2932" s="3" t="s">
        <v>56</v>
      </c>
      <c r="F2932" s="3" t="s">
        <v>60</v>
      </c>
      <c r="G2932" s="3" t="s">
        <v>29</v>
      </c>
      <c r="H2932" s="3" t="s">
        <v>73</v>
      </c>
      <c r="I2932" s="3" t="s">
        <v>39</v>
      </c>
      <c r="J2932" s="3" t="s">
        <v>54</v>
      </c>
      <c r="K2932" s="3" t="s">
        <v>46</v>
      </c>
      <c r="L2932" s="3" t="s">
        <v>34</v>
      </c>
      <c r="M2932">
        <v>2</v>
      </c>
      <c r="N2932">
        <v>0</v>
      </c>
      <c r="O2932">
        <v>1</v>
      </c>
      <c r="P2932">
        <v>0</v>
      </c>
      <c r="Q2932">
        <v>1</v>
      </c>
      <c r="R2932">
        <v>0</v>
      </c>
      <c r="S2932">
        <v>1</v>
      </c>
      <c r="T2932">
        <v>2</v>
      </c>
      <c r="U2932">
        <v>-22.513259999999999</v>
      </c>
      <c r="V2932">
        <v>-44.000934999999998</v>
      </c>
      <c r="W2932" s="2">
        <v>0.41666666666666669</v>
      </c>
      <c r="X2932">
        <v>1</v>
      </c>
      <c r="Y2932" s="3" t="s">
        <v>281</v>
      </c>
    </row>
    <row r="2933" spans="1:25">
      <c r="A2933" s="1">
        <v>43142</v>
      </c>
      <c r="B2933" s="2">
        <v>0.3263888888888889</v>
      </c>
      <c r="C2933" s="3" t="s">
        <v>57</v>
      </c>
      <c r="D2933" s="3" t="s">
        <v>261</v>
      </c>
      <c r="E2933" s="3" t="s">
        <v>63</v>
      </c>
      <c r="F2933" s="3" t="s">
        <v>28</v>
      </c>
      <c r="G2933" s="3" t="s">
        <v>29</v>
      </c>
      <c r="H2933" s="3" t="s">
        <v>73</v>
      </c>
      <c r="I2933" s="3" t="s">
        <v>39</v>
      </c>
      <c r="J2933" s="3" t="s">
        <v>54</v>
      </c>
      <c r="K2933" s="3" t="s">
        <v>46</v>
      </c>
      <c r="L2933" s="3" t="s">
        <v>41</v>
      </c>
      <c r="M2933">
        <v>2</v>
      </c>
      <c r="N2933">
        <v>0</v>
      </c>
      <c r="O2933">
        <v>2</v>
      </c>
      <c r="P2933">
        <v>0</v>
      </c>
      <c r="Q2933">
        <v>0</v>
      </c>
      <c r="R2933">
        <v>0</v>
      </c>
      <c r="S2933">
        <v>2</v>
      </c>
      <c r="T2933">
        <v>1</v>
      </c>
      <c r="U2933">
        <v>-19.890949979999998</v>
      </c>
      <c r="V2933">
        <v>-44.814052019999998</v>
      </c>
      <c r="W2933" s="2">
        <v>0.33333333333333331</v>
      </c>
      <c r="X2933">
        <v>1</v>
      </c>
      <c r="Y2933" s="3" t="s">
        <v>281</v>
      </c>
    </row>
    <row r="2934" spans="1:25">
      <c r="A2934" s="1">
        <v>43142</v>
      </c>
      <c r="B2934" s="2">
        <v>0.45833333333333331</v>
      </c>
      <c r="C2934" s="3" t="s">
        <v>25</v>
      </c>
      <c r="D2934" s="3" t="s">
        <v>201</v>
      </c>
      <c r="E2934" s="3" t="s">
        <v>88</v>
      </c>
      <c r="F2934" s="3" t="s">
        <v>84</v>
      </c>
      <c r="G2934" s="3" t="s">
        <v>29</v>
      </c>
      <c r="H2934" s="3" t="s">
        <v>73</v>
      </c>
      <c r="I2934" s="3" t="s">
        <v>39</v>
      </c>
      <c r="J2934" s="3" t="s">
        <v>54</v>
      </c>
      <c r="K2934" s="3" t="s">
        <v>33</v>
      </c>
      <c r="L2934" s="3" t="s">
        <v>34</v>
      </c>
      <c r="M2934">
        <v>2</v>
      </c>
      <c r="N2934">
        <v>0</v>
      </c>
      <c r="O2934">
        <v>2</v>
      </c>
      <c r="P2934">
        <v>0</v>
      </c>
      <c r="Q2934">
        <v>0</v>
      </c>
      <c r="R2934">
        <v>0</v>
      </c>
      <c r="S2934">
        <v>2</v>
      </c>
      <c r="T2934">
        <v>1</v>
      </c>
      <c r="U2934">
        <v>-22.819966999999998</v>
      </c>
      <c r="V2934">
        <v>-43.314999</v>
      </c>
      <c r="W2934" s="2">
        <v>0.45833333333333331</v>
      </c>
      <c r="X2934">
        <v>1</v>
      </c>
      <c r="Y2934" s="3" t="s">
        <v>281</v>
      </c>
    </row>
    <row r="2935" spans="1:25">
      <c r="A2935" s="1">
        <v>43142</v>
      </c>
      <c r="B2935" s="2">
        <v>0.30555555555555558</v>
      </c>
      <c r="C2935" s="3" t="s">
        <v>57</v>
      </c>
      <c r="D2935" s="3" t="s">
        <v>85</v>
      </c>
      <c r="E2935" s="3" t="s">
        <v>83</v>
      </c>
      <c r="F2935" s="3" t="s">
        <v>75</v>
      </c>
      <c r="G2935" s="3" t="s">
        <v>29</v>
      </c>
      <c r="H2935" s="3" t="s">
        <v>73</v>
      </c>
      <c r="I2935" s="3" t="s">
        <v>39</v>
      </c>
      <c r="J2935" s="3" t="s">
        <v>54</v>
      </c>
      <c r="K2935" s="3" t="s">
        <v>40</v>
      </c>
      <c r="L2935" s="3" t="s">
        <v>34</v>
      </c>
      <c r="M2935">
        <v>2</v>
      </c>
      <c r="N2935">
        <v>0</v>
      </c>
      <c r="O2935">
        <v>2</v>
      </c>
      <c r="P2935">
        <v>0</v>
      </c>
      <c r="Q2935">
        <v>0</v>
      </c>
      <c r="R2935">
        <v>0</v>
      </c>
      <c r="S2935">
        <v>2</v>
      </c>
      <c r="T2935">
        <v>1</v>
      </c>
      <c r="U2935">
        <v>-19.961600000000001</v>
      </c>
      <c r="V2935">
        <v>-44.160299999999999</v>
      </c>
      <c r="W2935" s="2">
        <v>0.33333333333333331</v>
      </c>
      <c r="X2935">
        <v>1</v>
      </c>
      <c r="Y2935" s="3" t="s">
        <v>281</v>
      </c>
    </row>
    <row r="2936" spans="1:25">
      <c r="A2936" s="1">
        <v>43142</v>
      </c>
      <c r="B2936" s="2">
        <v>0.28472222222222221</v>
      </c>
      <c r="C2936" s="3" t="s">
        <v>42</v>
      </c>
      <c r="D2936" s="3" t="s">
        <v>115</v>
      </c>
      <c r="E2936" s="3" t="s">
        <v>37</v>
      </c>
      <c r="F2936" s="3" t="s">
        <v>84</v>
      </c>
      <c r="G2936" s="3" t="s">
        <v>29</v>
      </c>
      <c r="H2936" s="3" t="s">
        <v>73</v>
      </c>
      <c r="I2936" s="3" t="s">
        <v>31</v>
      </c>
      <c r="J2936" s="3" t="s">
        <v>54</v>
      </c>
      <c r="K2936" s="3" t="s">
        <v>46</v>
      </c>
      <c r="L2936" s="3" t="s">
        <v>34</v>
      </c>
      <c r="M2936">
        <v>2</v>
      </c>
      <c r="N2936">
        <v>0</v>
      </c>
      <c r="O2936">
        <v>1</v>
      </c>
      <c r="P2936">
        <v>0</v>
      </c>
      <c r="Q2936">
        <v>1</v>
      </c>
      <c r="R2936">
        <v>0</v>
      </c>
      <c r="S2936">
        <v>1</v>
      </c>
      <c r="T2936">
        <v>2</v>
      </c>
      <c r="U2936">
        <v>-23.687842700000001</v>
      </c>
      <c r="V2936">
        <v>-46.859208299999999</v>
      </c>
      <c r="W2936" s="2">
        <v>0.29166666666666669</v>
      </c>
      <c r="X2936">
        <v>1</v>
      </c>
      <c r="Y2936" s="3" t="s">
        <v>281</v>
      </c>
    </row>
    <row r="2937" spans="1:25">
      <c r="A2937" s="1">
        <v>43142</v>
      </c>
      <c r="B2937" s="2">
        <v>0.29166666666666669</v>
      </c>
      <c r="C2937" s="3" t="s">
        <v>25</v>
      </c>
      <c r="D2937" s="3" t="s">
        <v>283</v>
      </c>
      <c r="E2937" s="3" t="s">
        <v>56</v>
      </c>
      <c r="F2937" s="3" t="s">
        <v>49</v>
      </c>
      <c r="G2937" s="3" t="s">
        <v>29</v>
      </c>
      <c r="H2937" s="3" t="s">
        <v>73</v>
      </c>
      <c r="I2937" s="3" t="s">
        <v>31</v>
      </c>
      <c r="J2937" s="3" t="s">
        <v>86</v>
      </c>
      <c r="K2937" s="3" t="s">
        <v>46</v>
      </c>
      <c r="L2937" s="3" t="s">
        <v>61</v>
      </c>
      <c r="M2937">
        <v>4</v>
      </c>
      <c r="N2937">
        <v>0</v>
      </c>
      <c r="O2937">
        <v>2</v>
      </c>
      <c r="P2937">
        <v>0</v>
      </c>
      <c r="Q2937">
        <v>2</v>
      </c>
      <c r="R2937">
        <v>0</v>
      </c>
      <c r="S2937">
        <v>2</v>
      </c>
      <c r="T2937">
        <v>2</v>
      </c>
      <c r="U2937">
        <v>-22.51001965</v>
      </c>
      <c r="V2937">
        <v>-43.001861570000003</v>
      </c>
      <c r="W2937" s="2">
        <v>0.29166666666666669</v>
      </c>
      <c r="X2937">
        <v>1</v>
      </c>
      <c r="Y2937" s="3" t="s">
        <v>281</v>
      </c>
    </row>
    <row r="2938" spans="1:25">
      <c r="A2938" s="1">
        <v>43142</v>
      </c>
      <c r="B2938" s="2">
        <v>0.3125</v>
      </c>
      <c r="C2938" s="3" t="s">
        <v>42</v>
      </c>
      <c r="D2938" s="3" t="s">
        <v>153</v>
      </c>
      <c r="E2938" s="3" t="s">
        <v>59</v>
      </c>
      <c r="F2938" s="3" t="s">
        <v>79</v>
      </c>
      <c r="G2938" s="3" t="s">
        <v>29</v>
      </c>
      <c r="H2938" s="3" t="s">
        <v>73</v>
      </c>
      <c r="I2938" s="3" t="s">
        <v>31</v>
      </c>
      <c r="J2938" s="3" t="s">
        <v>54</v>
      </c>
      <c r="K2938" s="3" t="s">
        <v>46</v>
      </c>
      <c r="L2938" s="3" t="s">
        <v>34</v>
      </c>
      <c r="M2938">
        <v>3</v>
      </c>
      <c r="N2938">
        <v>0</v>
      </c>
      <c r="O2938">
        <v>1</v>
      </c>
      <c r="P2938">
        <v>1</v>
      </c>
      <c r="Q2938">
        <v>1</v>
      </c>
      <c r="R2938">
        <v>0</v>
      </c>
      <c r="S2938">
        <v>2</v>
      </c>
      <c r="T2938">
        <v>2</v>
      </c>
      <c r="U2938">
        <v>-22.996984000000001</v>
      </c>
      <c r="V2938">
        <v>-46.516323</v>
      </c>
      <c r="W2938" s="2">
        <v>0.33333333333333331</v>
      </c>
      <c r="X2938">
        <v>1</v>
      </c>
      <c r="Y2938" s="3" t="s">
        <v>281</v>
      </c>
    </row>
    <row r="2939" spans="1:25">
      <c r="A2939" s="1">
        <v>43142</v>
      </c>
      <c r="B2939" s="2">
        <v>0.58333333333333337</v>
      </c>
      <c r="C2939" s="3" t="s">
        <v>25</v>
      </c>
      <c r="D2939" s="3" t="s">
        <v>146</v>
      </c>
      <c r="E2939" s="3" t="s">
        <v>88</v>
      </c>
      <c r="F2939" s="3" t="s">
        <v>49</v>
      </c>
      <c r="G2939" s="3" t="s">
        <v>50</v>
      </c>
      <c r="H2939" s="3" t="s">
        <v>73</v>
      </c>
      <c r="I2939" s="3" t="s">
        <v>31</v>
      </c>
      <c r="J2939" s="3" t="s">
        <v>54</v>
      </c>
      <c r="K2939" s="3" t="s">
        <v>40</v>
      </c>
      <c r="L2939" s="3" t="s">
        <v>41</v>
      </c>
      <c r="M2939">
        <v>5</v>
      </c>
      <c r="N2939">
        <v>2</v>
      </c>
      <c r="O2939">
        <v>0</v>
      </c>
      <c r="P2939">
        <v>3</v>
      </c>
      <c r="Q2939">
        <v>0</v>
      </c>
      <c r="R2939">
        <v>0</v>
      </c>
      <c r="S2939">
        <v>3</v>
      </c>
      <c r="T2939">
        <v>2</v>
      </c>
      <c r="U2939">
        <v>-22.960204999999998</v>
      </c>
      <c r="V2939">
        <v>-44.040936000000002</v>
      </c>
      <c r="W2939" s="2">
        <v>0.58333333333333337</v>
      </c>
      <c r="X2939">
        <v>1</v>
      </c>
      <c r="Y2939" s="3" t="s">
        <v>281</v>
      </c>
    </row>
    <row r="2940" spans="1:25">
      <c r="A2940" s="1">
        <v>43142</v>
      </c>
      <c r="B2940" s="2">
        <v>0.28819444444444442</v>
      </c>
      <c r="C2940" s="3" t="s">
        <v>42</v>
      </c>
      <c r="D2940" s="3" t="s">
        <v>72</v>
      </c>
      <c r="E2940" s="3" t="s">
        <v>83</v>
      </c>
      <c r="F2940" s="3" t="s">
        <v>118</v>
      </c>
      <c r="G2940" s="3" t="s">
        <v>45</v>
      </c>
      <c r="H2940" s="3" t="s">
        <v>73</v>
      </c>
      <c r="I2940" s="3" t="s">
        <v>31</v>
      </c>
      <c r="J2940" s="3" t="s">
        <v>32</v>
      </c>
      <c r="K2940" s="3" t="s">
        <v>46</v>
      </c>
      <c r="L2940" s="3" t="s">
        <v>34</v>
      </c>
      <c r="M2940">
        <v>1</v>
      </c>
      <c r="N2940">
        <v>0</v>
      </c>
      <c r="O2940">
        <v>0</v>
      </c>
      <c r="P2940">
        <v>0</v>
      </c>
      <c r="Q2940">
        <v>1</v>
      </c>
      <c r="R2940">
        <v>0</v>
      </c>
      <c r="S2940">
        <v>0</v>
      </c>
      <c r="T2940">
        <v>1</v>
      </c>
      <c r="U2940">
        <v>-23.13639659</v>
      </c>
      <c r="V2940">
        <v>-45.75413657</v>
      </c>
      <c r="W2940" s="2">
        <v>0.29166666666666669</v>
      </c>
      <c r="X2940">
        <v>1</v>
      </c>
      <c r="Y2940" s="3" t="s">
        <v>281</v>
      </c>
    </row>
    <row r="2941" spans="1:25">
      <c r="A2941" s="1">
        <v>43142</v>
      </c>
      <c r="B2941" s="2">
        <v>0.2361111111111111</v>
      </c>
      <c r="C2941" s="3" t="s">
        <v>25</v>
      </c>
      <c r="D2941" s="3" t="s">
        <v>146</v>
      </c>
      <c r="E2941" s="3" t="s">
        <v>48</v>
      </c>
      <c r="F2941" s="3" t="s">
        <v>49</v>
      </c>
      <c r="G2941" s="3" t="s">
        <v>29</v>
      </c>
      <c r="H2941" s="3" t="s">
        <v>73</v>
      </c>
      <c r="I2941" s="3" t="s">
        <v>39</v>
      </c>
      <c r="J2941" s="3" t="s">
        <v>54</v>
      </c>
      <c r="K2941" s="3" t="s">
        <v>40</v>
      </c>
      <c r="L2941" s="3" t="s">
        <v>34</v>
      </c>
      <c r="M2941">
        <v>2</v>
      </c>
      <c r="N2941">
        <v>0</v>
      </c>
      <c r="O2941">
        <v>1</v>
      </c>
      <c r="P2941">
        <v>0</v>
      </c>
      <c r="Q2941">
        <v>1</v>
      </c>
      <c r="R2941">
        <v>0</v>
      </c>
      <c r="S2941">
        <v>1</v>
      </c>
      <c r="T2941">
        <v>2</v>
      </c>
      <c r="U2941">
        <v>-22.98747393</v>
      </c>
      <c r="V2941">
        <v>-44.102554320000003</v>
      </c>
      <c r="W2941" s="2">
        <v>0.25</v>
      </c>
      <c r="X2941">
        <v>1</v>
      </c>
      <c r="Y2941" s="3" t="s">
        <v>281</v>
      </c>
    </row>
    <row r="2942" spans="1:25">
      <c r="A2942" s="1">
        <v>43142</v>
      </c>
      <c r="B2942" s="2">
        <v>0.19791666666666666</v>
      </c>
      <c r="C2942" s="3" t="s">
        <v>42</v>
      </c>
      <c r="D2942" s="3" t="s">
        <v>206</v>
      </c>
      <c r="E2942" s="3" t="s">
        <v>44</v>
      </c>
      <c r="F2942" s="3" t="s">
        <v>60</v>
      </c>
      <c r="G2942" s="3" t="s">
        <v>50</v>
      </c>
      <c r="H2942" s="3" t="s">
        <v>113</v>
      </c>
      <c r="I2942" s="3" t="s">
        <v>31</v>
      </c>
      <c r="J2942" s="3" t="s">
        <v>54</v>
      </c>
      <c r="K2942" s="3" t="s">
        <v>46</v>
      </c>
      <c r="L2942" s="3" t="s">
        <v>34</v>
      </c>
      <c r="M2942">
        <v>3</v>
      </c>
      <c r="N2942">
        <v>1</v>
      </c>
      <c r="O2942">
        <v>1</v>
      </c>
      <c r="P2942">
        <v>1</v>
      </c>
      <c r="Q2942">
        <v>0</v>
      </c>
      <c r="R2942">
        <v>0</v>
      </c>
      <c r="S2942">
        <v>2</v>
      </c>
      <c r="T2942">
        <v>2</v>
      </c>
      <c r="U2942">
        <v>-23.932145999999999</v>
      </c>
      <c r="V2942">
        <v>-47.068736999999999</v>
      </c>
      <c r="W2942" s="2">
        <v>0.20833333333333334</v>
      </c>
      <c r="X2942">
        <v>1</v>
      </c>
      <c r="Y2942" s="3" t="s">
        <v>281</v>
      </c>
    </row>
    <row r="2943" spans="1:25">
      <c r="A2943" s="1">
        <v>43142</v>
      </c>
      <c r="B2943" s="2">
        <v>0.40277777777777779</v>
      </c>
      <c r="C2943" s="3" t="s">
        <v>25</v>
      </c>
      <c r="D2943" s="3" t="s">
        <v>148</v>
      </c>
      <c r="E2943" s="3" t="s">
        <v>56</v>
      </c>
      <c r="F2943" s="3" t="s">
        <v>79</v>
      </c>
      <c r="G2943" s="3" t="s">
        <v>29</v>
      </c>
      <c r="H2943" s="3" t="s">
        <v>73</v>
      </c>
      <c r="I2943" s="3" t="s">
        <v>39</v>
      </c>
      <c r="J2943" s="3" t="s">
        <v>54</v>
      </c>
      <c r="K2943" s="3" t="s">
        <v>40</v>
      </c>
      <c r="L2943" s="3" t="s">
        <v>41</v>
      </c>
      <c r="M2943">
        <v>3</v>
      </c>
      <c r="N2943">
        <v>0</v>
      </c>
      <c r="O2943">
        <v>1</v>
      </c>
      <c r="P2943">
        <v>0</v>
      </c>
      <c r="Q2943">
        <v>2</v>
      </c>
      <c r="R2943">
        <v>0</v>
      </c>
      <c r="S2943">
        <v>1</v>
      </c>
      <c r="T2943">
        <v>2</v>
      </c>
      <c r="U2943">
        <v>-22.476321080000002</v>
      </c>
      <c r="V2943">
        <v>-43.226351780000002</v>
      </c>
      <c r="W2943" s="2">
        <v>0.41666666666666669</v>
      </c>
      <c r="X2943">
        <v>1</v>
      </c>
      <c r="Y2943" s="3" t="s">
        <v>281</v>
      </c>
    </row>
    <row r="2944" spans="1:25">
      <c r="A2944" s="1">
        <v>43142</v>
      </c>
      <c r="B2944" s="2">
        <v>0.1875</v>
      </c>
      <c r="C2944" s="3" t="s">
        <v>25</v>
      </c>
      <c r="D2944" s="3" t="s">
        <v>135</v>
      </c>
      <c r="E2944" s="3" t="s">
        <v>27</v>
      </c>
      <c r="F2944" s="3" t="s">
        <v>64</v>
      </c>
      <c r="G2944" s="3" t="s">
        <v>29</v>
      </c>
      <c r="H2944" s="3" t="s">
        <v>113</v>
      </c>
      <c r="I2944" s="3" t="s">
        <v>31</v>
      </c>
      <c r="J2944" s="3" t="s">
        <v>54</v>
      </c>
      <c r="K2944" s="3" t="s">
        <v>46</v>
      </c>
      <c r="L2944" s="3" t="s">
        <v>34</v>
      </c>
      <c r="M2944">
        <v>1</v>
      </c>
      <c r="N2944">
        <v>0</v>
      </c>
      <c r="O2944">
        <v>1</v>
      </c>
      <c r="P2944">
        <v>0</v>
      </c>
      <c r="Q2944">
        <v>0</v>
      </c>
      <c r="R2944">
        <v>0</v>
      </c>
      <c r="S2944">
        <v>1</v>
      </c>
      <c r="T2944">
        <v>1</v>
      </c>
      <c r="U2944">
        <v>-22.793098000000001</v>
      </c>
      <c r="V2944">
        <v>-43.024814999999997</v>
      </c>
      <c r="W2944" s="2">
        <v>0.20833333333333334</v>
      </c>
      <c r="X2944">
        <v>1</v>
      </c>
      <c r="Y2944" s="3" t="s">
        <v>281</v>
      </c>
    </row>
    <row r="2945" spans="1:25">
      <c r="A2945" s="1">
        <v>43142</v>
      </c>
      <c r="B2945" s="2">
        <v>0.2013888888888889</v>
      </c>
      <c r="C2945" s="3" t="s">
        <v>57</v>
      </c>
      <c r="D2945" s="3" t="s">
        <v>341</v>
      </c>
      <c r="E2945" s="3" t="s">
        <v>56</v>
      </c>
      <c r="F2945" s="3" t="s">
        <v>75</v>
      </c>
      <c r="G2945" s="3" t="s">
        <v>29</v>
      </c>
      <c r="H2945" s="3" t="s">
        <v>73</v>
      </c>
      <c r="I2945" s="3" t="s">
        <v>31</v>
      </c>
      <c r="J2945" s="3" t="s">
        <v>54</v>
      </c>
      <c r="K2945" s="3" t="s">
        <v>40</v>
      </c>
      <c r="L2945" s="3" t="s">
        <v>41</v>
      </c>
      <c r="M2945">
        <v>1</v>
      </c>
      <c r="N2945">
        <v>0</v>
      </c>
      <c r="O2945">
        <v>1</v>
      </c>
      <c r="P2945">
        <v>0</v>
      </c>
      <c r="Q2945">
        <v>0</v>
      </c>
      <c r="R2945">
        <v>0</v>
      </c>
      <c r="S2945">
        <v>1</v>
      </c>
      <c r="T2945">
        <v>1</v>
      </c>
      <c r="U2945">
        <v>-19.790199999999999</v>
      </c>
      <c r="V2945">
        <v>-42.139525999999996</v>
      </c>
      <c r="W2945" s="2">
        <v>0.20833333333333334</v>
      </c>
      <c r="X2945">
        <v>1</v>
      </c>
      <c r="Y2945" s="3" t="s">
        <v>281</v>
      </c>
    </row>
    <row r="2946" spans="1:25">
      <c r="A2946" s="1">
        <v>43142</v>
      </c>
      <c r="B2946" s="2">
        <v>0.15277777777777779</v>
      </c>
      <c r="C2946" s="3" t="s">
        <v>25</v>
      </c>
      <c r="D2946" s="3" t="s">
        <v>150</v>
      </c>
      <c r="E2946" s="3" t="s">
        <v>48</v>
      </c>
      <c r="F2946" s="3" t="s">
        <v>38</v>
      </c>
      <c r="G2946" s="3" t="s">
        <v>29</v>
      </c>
      <c r="H2946" s="3" t="s">
        <v>30</v>
      </c>
      <c r="I2946" s="3" t="s">
        <v>39</v>
      </c>
      <c r="J2946" s="3" t="s">
        <v>54</v>
      </c>
      <c r="K2946" s="3" t="s">
        <v>40</v>
      </c>
      <c r="L2946" s="3" t="s">
        <v>248</v>
      </c>
      <c r="M2946">
        <v>7</v>
      </c>
      <c r="N2946">
        <v>0</v>
      </c>
      <c r="O2946">
        <v>6</v>
      </c>
      <c r="P2946">
        <v>0</v>
      </c>
      <c r="Q2946">
        <v>1</v>
      </c>
      <c r="R2946">
        <v>0</v>
      </c>
      <c r="S2946">
        <v>6</v>
      </c>
      <c r="T2946">
        <v>2</v>
      </c>
      <c r="U2946">
        <v>-22.664709810000002</v>
      </c>
      <c r="V2946">
        <v>-43.059539790000002</v>
      </c>
      <c r="W2946" s="2">
        <v>0.16666666666666666</v>
      </c>
      <c r="X2946">
        <v>1</v>
      </c>
      <c r="Y2946" s="3" t="s">
        <v>281</v>
      </c>
    </row>
    <row r="2947" spans="1:25">
      <c r="A2947" s="1">
        <v>43142</v>
      </c>
      <c r="B2947" s="2">
        <v>0.13541666666666666</v>
      </c>
      <c r="C2947" s="3" t="s">
        <v>57</v>
      </c>
      <c r="D2947" s="3" t="s">
        <v>309</v>
      </c>
      <c r="E2947" s="3" t="s">
        <v>44</v>
      </c>
      <c r="F2947" s="3" t="s">
        <v>28</v>
      </c>
      <c r="G2947" s="3" t="s">
        <v>29</v>
      </c>
      <c r="H2947" s="3" t="s">
        <v>30</v>
      </c>
      <c r="I2947" s="3" t="s">
        <v>31</v>
      </c>
      <c r="J2947" s="3" t="s">
        <v>54</v>
      </c>
      <c r="K2947" s="3" t="s">
        <v>40</v>
      </c>
      <c r="L2947" s="3" t="s">
        <v>61</v>
      </c>
      <c r="M2947">
        <v>1</v>
      </c>
      <c r="N2947">
        <v>0</v>
      </c>
      <c r="O2947">
        <v>1</v>
      </c>
      <c r="P2947">
        <v>0</v>
      </c>
      <c r="Q2947">
        <v>0</v>
      </c>
      <c r="R2947">
        <v>0</v>
      </c>
      <c r="S2947">
        <v>1</v>
      </c>
      <c r="T2947">
        <v>1</v>
      </c>
      <c r="U2947">
        <v>-16.853386239999999</v>
      </c>
      <c r="V2947">
        <v>-43.970484130000003</v>
      </c>
      <c r="W2947" s="2">
        <v>0.16666666666666666</v>
      </c>
      <c r="X2947">
        <v>1</v>
      </c>
      <c r="Y2947" s="3" t="s">
        <v>281</v>
      </c>
    </row>
    <row r="2948" spans="1:25">
      <c r="A2948" s="1">
        <v>43142</v>
      </c>
      <c r="B2948" s="2">
        <v>0.41666666666666669</v>
      </c>
      <c r="C2948" s="3" t="s">
        <v>57</v>
      </c>
      <c r="D2948" s="3" t="s">
        <v>147</v>
      </c>
      <c r="E2948" s="3" t="s">
        <v>52</v>
      </c>
      <c r="F2948" s="3" t="s">
        <v>84</v>
      </c>
      <c r="G2948" s="3" t="s">
        <v>29</v>
      </c>
      <c r="H2948" s="3" t="s">
        <v>73</v>
      </c>
      <c r="I2948" s="3" t="s">
        <v>31</v>
      </c>
      <c r="J2948" s="3" t="s">
        <v>54</v>
      </c>
      <c r="K2948" s="3" t="s">
        <v>40</v>
      </c>
      <c r="L2948" s="3" t="s">
        <v>101</v>
      </c>
      <c r="M2948">
        <v>1</v>
      </c>
      <c r="N2948">
        <v>0</v>
      </c>
      <c r="O2948">
        <v>0</v>
      </c>
      <c r="P2948">
        <v>1</v>
      </c>
      <c r="Q2948">
        <v>0</v>
      </c>
      <c r="R2948">
        <v>0</v>
      </c>
      <c r="S2948">
        <v>1</v>
      </c>
      <c r="T2948">
        <v>1</v>
      </c>
      <c r="U2948">
        <v>-19.828099999999999</v>
      </c>
      <c r="V2948">
        <v>-43.381999999999998</v>
      </c>
      <c r="W2948" s="2">
        <v>0.41666666666666669</v>
      </c>
      <c r="X2948">
        <v>1</v>
      </c>
      <c r="Y2948" s="3" t="s">
        <v>281</v>
      </c>
    </row>
    <row r="2949" spans="1:25">
      <c r="A2949" s="1">
        <v>43142</v>
      </c>
      <c r="B2949" s="2">
        <v>0.1388888888888889</v>
      </c>
      <c r="C2949" s="3" t="s">
        <v>42</v>
      </c>
      <c r="D2949" s="3" t="s">
        <v>72</v>
      </c>
      <c r="E2949" s="3" t="s">
        <v>83</v>
      </c>
      <c r="F2949" s="3" t="s">
        <v>28</v>
      </c>
      <c r="G2949" s="3" t="s">
        <v>45</v>
      </c>
      <c r="H2949" s="3" t="s">
        <v>30</v>
      </c>
      <c r="I2949" s="3" t="s">
        <v>31</v>
      </c>
      <c r="J2949" s="3" t="s">
        <v>32</v>
      </c>
      <c r="K2949" s="3" t="s">
        <v>46</v>
      </c>
      <c r="L2949" s="3" t="s">
        <v>34</v>
      </c>
      <c r="M2949">
        <v>1</v>
      </c>
      <c r="N2949">
        <v>0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1</v>
      </c>
      <c r="U2949">
        <v>-23.071577000000001</v>
      </c>
      <c r="V2949">
        <v>-45.644618999999999</v>
      </c>
      <c r="W2949" s="2">
        <v>0.16666666666666666</v>
      </c>
      <c r="X2949">
        <v>1</v>
      </c>
      <c r="Y2949" s="3" t="s">
        <v>281</v>
      </c>
    </row>
    <row r="2950" spans="1:25">
      <c r="A2950" s="1">
        <v>43142</v>
      </c>
      <c r="B2950" s="2">
        <v>0.13541666666666666</v>
      </c>
      <c r="C2950" s="3" t="s">
        <v>42</v>
      </c>
      <c r="D2950" s="3" t="s">
        <v>273</v>
      </c>
      <c r="E2950" s="3" t="s">
        <v>63</v>
      </c>
      <c r="F2950" s="3" t="s">
        <v>60</v>
      </c>
      <c r="G2950" s="3" t="s">
        <v>45</v>
      </c>
      <c r="H2950" s="3" t="s">
        <v>30</v>
      </c>
      <c r="I2950" s="3" t="s">
        <v>31</v>
      </c>
      <c r="J2950" s="3" t="s">
        <v>32</v>
      </c>
      <c r="K2950" s="3" t="s">
        <v>46</v>
      </c>
      <c r="L2950" s="3" t="s">
        <v>61</v>
      </c>
      <c r="M2950">
        <v>3</v>
      </c>
      <c r="N2950">
        <v>0</v>
      </c>
      <c r="O2950">
        <v>0</v>
      </c>
      <c r="P2950">
        <v>0</v>
      </c>
      <c r="Q2950">
        <v>3</v>
      </c>
      <c r="R2950">
        <v>0</v>
      </c>
      <c r="S2950">
        <v>0</v>
      </c>
      <c r="T2950">
        <v>2</v>
      </c>
      <c r="U2950">
        <v>-23.34351672</v>
      </c>
      <c r="V2950">
        <v>-46.154937740000001</v>
      </c>
      <c r="W2950" s="2">
        <v>0.16666666666666666</v>
      </c>
      <c r="X2950">
        <v>1</v>
      </c>
      <c r="Y2950" s="3" t="s">
        <v>281</v>
      </c>
    </row>
    <row r="2951" spans="1:25">
      <c r="A2951" s="1">
        <v>43142</v>
      </c>
      <c r="B2951" s="2">
        <v>9.0277777777777776E-2</v>
      </c>
      <c r="C2951" s="3" t="s">
        <v>25</v>
      </c>
      <c r="D2951" s="3" t="s">
        <v>293</v>
      </c>
      <c r="E2951" s="3" t="s">
        <v>56</v>
      </c>
      <c r="F2951" s="3" t="s">
        <v>38</v>
      </c>
      <c r="G2951" s="3" t="s">
        <v>29</v>
      </c>
      <c r="H2951" s="3" t="s">
        <v>30</v>
      </c>
      <c r="I2951" s="3" t="s">
        <v>39</v>
      </c>
      <c r="J2951" s="3" t="s">
        <v>54</v>
      </c>
      <c r="K2951" s="3" t="s">
        <v>40</v>
      </c>
      <c r="L2951" s="3" t="s">
        <v>61</v>
      </c>
      <c r="M2951">
        <v>3</v>
      </c>
      <c r="N2951">
        <v>0</v>
      </c>
      <c r="O2951">
        <v>1</v>
      </c>
      <c r="P2951">
        <v>0</v>
      </c>
      <c r="Q2951">
        <v>2</v>
      </c>
      <c r="R2951">
        <v>0</v>
      </c>
      <c r="S2951">
        <v>1</v>
      </c>
      <c r="T2951">
        <v>2</v>
      </c>
      <c r="U2951">
        <v>-21.633500000000002</v>
      </c>
      <c r="V2951">
        <v>-41.048999999999999</v>
      </c>
      <c r="W2951" s="2">
        <v>0.125</v>
      </c>
      <c r="X2951">
        <v>1</v>
      </c>
      <c r="Y2951" s="3" t="s">
        <v>281</v>
      </c>
    </row>
    <row r="2952" spans="1:25">
      <c r="A2952" s="1">
        <v>43142</v>
      </c>
      <c r="B2952" s="2">
        <v>6.9444444444444448E-2</v>
      </c>
      <c r="C2952" s="3" t="s">
        <v>95</v>
      </c>
      <c r="D2952" s="3" t="s">
        <v>363</v>
      </c>
      <c r="E2952" s="3" t="s">
        <v>44</v>
      </c>
      <c r="F2952" s="3" t="s">
        <v>79</v>
      </c>
      <c r="G2952" s="3" t="s">
        <v>45</v>
      </c>
      <c r="H2952" s="3" t="s">
        <v>30</v>
      </c>
      <c r="I2952" s="3" t="s">
        <v>31</v>
      </c>
      <c r="J2952" s="3" t="s">
        <v>54</v>
      </c>
      <c r="K2952" s="3" t="s">
        <v>40</v>
      </c>
      <c r="L2952" s="3" t="s">
        <v>41</v>
      </c>
      <c r="M2952">
        <v>2</v>
      </c>
      <c r="N2952">
        <v>0</v>
      </c>
      <c r="O2952">
        <v>0</v>
      </c>
      <c r="P2952">
        <v>0</v>
      </c>
      <c r="Q2952">
        <v>0</v>
      </c>
      <c r="R2952">
        <v>2</v>
      </c>
      <c r="S2952">
        <v>0</v>
      </c>
      <c r="T2952">
        <v>2</v>
      </c>
      <c r="U2952">
        <v>-19.989118609999998</v>
      </c>
      <c r="V2952">
        <v>-40.41568281</v>
      </c>
      <c r="W2952" s="2">
        <v>8.3333333333333329E-2</v>
      </c>
      <c r="X2952">
        <v>1</v>
      </c>
      <c r="Y2952" s="3" t="s">
        <v>281</v>
      </c>
    </row>
    <row r="2953" spans="1:25">
      <c r="A2953" s="1">
        <v>43142</v>
      </c>
      <c r="B2953" s="2">
        <v>8.3333333333333329E-2</v>
      </c>
      <c r="C2953" s="3" t="s">
        <v>25</v>
      </c>
      <c r="D2953" s="3" t="s">
        <v>62</v>
      </c>
      <c r="E2953" s="3" t="s">
        <v>180</v>
      </c>
      <c r="F2953" s="3" t="s">
        <v>179</v>
      </c>
      <c r="G2953" s="3" t="s">
        <v>29</v>
      </c>
      <c r="H2953" s="3" t="s">
        <v>30</v>
      </c>
      <c r="I2953" s="3" t="s">
        <v>39</v>
      </c>
      <c r="J2953" s="3" t="s">
        <v>54</v>
      </c>
      <c r="K2953" s="3" t="s">
        <v>40</v>
      </c>
      <c r="L2953" s="3" t="s">
        <v>34</v>
      </c>
      <c r="M2953">
        <v>2</v>
      </c>
      <c r="N2953">
        <v>0</v>
      </c>
      <c r="O2953">
        <v>1</v>
      </c>
      <c r="P2953">
        <v>0</v>
      </c>
      <c r="Q2953">
        <v>0</v>
      </c>
      <c r="R2953">
        <v>1</v>
      </c>
      <c r="S2953">
        <v>1</v>
      </c>
      <c r="T2953">
        <v>1</v>
      </c>
      <c r="U2953">
        <v>-22.647600000000001</v>
      </c>
      <c r="V2953">
        <v>-43.2836</v>
      </c>
      <c r="W2953" s="2">
        <v>8.3333333333333329E-2</v>
      </c>
      <c r="X2953">
        <v>1</v>
      </c>
      <c r="Y2953" s="3" t="s">
        <v>281</v>
      </c>
    </row>
    <row r="2954" spans="1:25">
      <c r="A2954" s="1">
        <v>43142</v>
      </c>
      <c r="B2954" s="2">
        <v>0.125</v>
      </c>
      <c r="C2954" s="3" t="s">
        <v>57</v>
      </c>
      <c r="D2954" s="3" t="s">
        <v>343</v>
      </c>
      <c r="E2954" s="3" t="s">
        <v>83</v>
      </c>
      <c r="F2954" s="3" t="s">
        <v>60</v>
      </c>
      <c r="G2954" s="3" t="s">
        <v>29</v>
      </c>
      <c r="H2954" s="3" t="s">
        <v>30</v>
      </c>
      <c r="I2954" s="3" t="s">
        <v>31</v>
      </c>
      <c r="J2954" s="3" t="s">
        <v>54</v>
      </c>
      <c r="K2954" s="3" t="s">
        <v>46</v>
      </c>
      <c r="L2954" s="3" t="s">
        <v>34</v>
      </c>
      <c r="M2954">
        <v>3</v>
      </c>
      <c r="N2954">
        <v>0</v>
      </c>
      <c r="O2954">
        <v>1</v>
      </c>
      <c r="P2954">
        <v>1</v>
      </c>
      <c r="Q2954">
        <v>1</v>
      </c>
      <c r="R2954">
        <v>0</v>
      </c>
      <c r="S2954">
        <v>2</v>
      </c>
      <c r="T2954">
        <v>2</v>
      </c>
      <c r="U2954">
        <v>-18.87</v>
      </c>
      <c r="V2954">
        <v>-49.063800000000001</v>
      </c>
      <c r="W2954" s="2">
        <v>0.125</v>
      </c>
      <c r="X2954">
        <v>1</v>
      </c>
      <c r="Y2954" s="3" t="s">
        <v>281</v>
      </c>
    </row>
    <row r="2955" spans="1:25">
      <c r="A2955" s="1">
        <v>43142</v>
      </c>
      <c r="B2955" s="2">
        <v>0.13194444444444445</v>
      </c>
      <c r="C2955" s="3" t="s">
        <v>57</v>
      </c>
      <c r="D2955" s="3" t="s">
        <v>303</v>
      </c>
      <c r="E2955" s="3" t="s">
        <v>83</v>
      </c>
      <c r="F2955" s="3" t="s">
        <v>178</v>
      </c>
      <c r="G2955" s="3" t="s">
        <v>45</v>
      </c>
      <c r="H2955" s="3" t="s">
        <v>30</v>
      </c>
      <c r="I2955" s="3" t="s">
        <v>31</v>
      </c>
      <c r="J2955" s="3" t="s">
        <v>54</v>
      </c>
      <c r="K2955" s="3" t="s">
        <v>40</v>
      </c>
      <c r="L2955" s="3" t="s">
        <v>34</v>
      </c>
      <c r="M2955">
        <v>2</v>
      </c>
      <c r="N2955">
        <v>0</v>
      </c>
      <c r="O2955">
        <v>0</v>
      </c>
      <c r="P2955">
        <v>0</v>
      </c>
      <c r="Q2955">
        <v>2</v>
      </c>
      <c r="R2955">
        <v>0</v>
      </c>
      <c r="S2955">
        <v>0</v>
      </c>
      <c r="T2955">
        <v>2</v>
      </c>
      <c r="U2955">
        <v>-20.55030245</v>
      </c>
      <c r="V2955">
        <v>-43.81654838</v>
      </c>
      <c r="W2955" s="2">
        <v>0.16666666666666666</v>
      </c>
      <c r="X2955">
        <v>1</v>
      </c>
      <c r="Y2955" s="3" t="s">
        <v>281</v>
      </c>
    </row>
    <row r="2956" spans="1:25">
      <c r="A2956" s="1">
        <v>43142</v>
      </c>
      <c r="B2956" s="2">
        <v>6.9444444444444441E-3</v>
      </c>
      <c r="C2956" s="3" t="s">
        <v>95</v>
      </c>
      <c r="D2956" s="3" t="s">
        <v>139</v>
      </c>
      <c r="E2956" s="3" t="s">
        <v>48</v>
      </c>
      <c r="F2956" s="3" t="s">
        <v>49</v>
      </c>
      <c r="G2956" s="3" t="s">
        <v>29</v>
      </c>
      <c r="H2956" s="3" t="s">
        <v>30</v>
      </c>
      <c r="I2956" s="3" t="s">
        <v>39</v>
      </c>
      <c r="J2956" s="3" t="s">
        <v>54</v>
      </c>
      <c r="K2956" s="3" t="s">
        <v>33</v>
      </c>
      <c r="L2956" s="3" t="s">
        <v>34</v>
      </c>
      <c r="M2956">
        <v>4</v>
      </c>
      <c r="N2956">
        <v>0</v>
      </c>
      <c r="O2956">
        <v>1</v>
      </c>
      <c r="P2956">
        <v>1</v>
      </c>
      <c r="Q2956">
        <v>0</v>
      </c>
      <c r="R2956">
        <v>2</v>
      </c>
      <c r="S2956">
        <v>2</v>
      </c>
      <c r="T2956">
        <v>2</v>
      </c>
      <c r="U2956">
        <v>-20.334212999999998</v>
      </c>
      <c r="V2956">
        <v>-40.401117999999997</v>
      </c>
      <c r="W2956" s="2">
        <v>4.1666666666666664E-2</v>
      </c>
      <c r="X2956">
        <v>1</v>
      </c>
      <c r="Y2956" s="3" t="s">
        <v>281</v>
      </c>
    </row>
    <row r="2957" spans="1:25">
      <c r="A2957" s="1">
        <v>43143</v>
      </c>
      <c r="B2957" s="2">
        <v>0.93402777777777779</v>
      </c>
      <c r="C2957" s="3" t="s">
        <v>42</v>
      </c>
      <c r="D2957" s="3" t="s">
        <v>305</v>
      </c>
      <c r="E2957" s="3" t="s">
        <v>56</v>
      </c>
      <c r="F2957" s="3" t="s">
        <v>28</v>
      </c>
      <c r="G2957" s="3" t="s">
        <v>29</v>
      </c>
      <c r="H2957" s="3" t="s">
        <v>30</v>
      </c>
      <c r="I2957" s="3" t="s">
        <v>39</v>
      </c>
      <c r="J2957" s="3" t="s">
        <v>54</v>
      </c>
      <c r="K2957" s="3" t="s">
        <v>40</v>
      </c>
      <c r="L2957" s="3" t="s">
        <v>61</v>
      </c>
      <c r="M2957">
        <v>2</v>
      </c>
      <c r="N2957">
        <v>0</v>
      </c>
      <c r="O2957">
        <v>1</v>
      </c>
      <c r="P2957">
        <v>0</v>
      </c>
      <c r="Q2957">
        <v>1</v>
      </c>
      <c r="R2957">
        <v>0</v>
      </c>
      <c r="S2957">
        <v>1</v>
      </c>
      <c r="T2957">
        <v>1</v>
      </c>
      <c r="U2957">
        <v>-22.710351800000002</v>
      </c>
      <c r="V2957">
        <v>-45.11275998</v>
      </c>
      <c r="W2957" s="2">
        <v>0.95833333333333337</v>
      </c>
      <c r="X2957">
        <v>2</v>
      </c>
      <c r="Y2957" s="3" t="s">
        <v>35</v>
      </c>
    </row>
    <row r="2958" spans="1:25">
      <c r="A2958" s="1">
        <v>43142</v>
      </c>
      <c r="B2958" s="2">
        <v>6.9444444444444441E-3</v>
      </c>
      <c r="C2958" s="3" t="s">
        <v>25</v>
      </c>
      <c r="D2958" s="3" t="s">
        <v>93</v>
      </c>
      <c r="E2958" s="3" t="s">
        <v>326</v>
      </c>
      <c r="F2958" s="3" t="s">
        <v>60</v>
      </c>
      <c r="G2958" s="3" t="s">
        <v>29</v>
      </c>
      <c r="H2958" s="3" t="s">
        <v>30</v>
      </c>
      <c r="I2958" s="3" t="s">
        <v>39</v>
      </c>
      <c r="J2958" s="3" t="s">
        <v>54</v>
      </c>
      <c r="K2958" s="3" t="s">
        <v>40</v>
      </c>
      <c r="L2958" s="3" t="s">
        <v>41</v>
      </c>
      <c r="M2958">
        <v>5</v>
      </c>
      <c r="N2958">
        <v>0</v>
      </c>
      <c r="O2958">
        <v>2</v>
      </c>
      <c r="P2958">
        <v>0</v>
      </c>
      <c r="Q2958">
        <v>3</v>
      </c>
      <c r="R2958">
        <v>0</v>
      </c>
      <c r="S2958">
        <v>2</v>
      </c>
      <c r="T2958">
        <v>4</v>
      </c>
      <c r="U2958">
        <v>-22.945747619999999</v>
      </c>
      <c r="V2958">
        <v>-44.425277710000003</v>
      </c>
      <c r="W2958" s="2">
        <v>4.1666666666666664E-2</v>
      </c>
      <c r="X2958">
        <v>1</v>
      </c>
      <c r="Y2958" s="3" t="s">
        <v>281</v>
      </c>
    </row>
    <row r="2959" spans="1:25">
      <c r="A2959" s="1">
        <v>43143</v>
      </c>
      <c r="B2959" s="2">
        <v>0.8125</v>
      </c>
      <c r="C2959" s="3" t="s">
        <v>95</v>
      </c>
      <c r="D2959" s="3" t="s">
        <v>171</v>
      </c>
      <c r="E2959" s="3" t="s">
        <v>27</v>
      </c>
      <c r="F2959" s="3" t="s">
        <v>75</v>
      </c>
      <c r="G2959" s="3" t="s">
        <v>29</v>
      </c>
      <c r="H2959" s="3" t="s">
        <v>30</v>
      </c>
      <c r="I2959" s="3" t="s">
        <v>39</v>
      </c>
      <c r="J2959" s="3" t="s">
        <v>54</v>
      </c>
      <c r="K2959" s="3" t="s">
        <v>40</v>
      </c>
      <c r="L2959" s="3" t="s">
        <v>41</v>
      </c>
      <c r="M2959">
        <v>1</v>
      </c>
      <c r="N2959">
        <v>0</v>
      </c>
      <c r="O2959">
        <v>1</v>
      </c>
      <c r="P2959">
        <v>0</v>
      </c>
      <c r="Q2959">
        <v>0</v>
      </c>
      <c r="R2959">
        <v>0</v>
      </c>
      <c r="S2959">
        <v>1</v>
      </c>
      <c r="T2959">
        <v>1</v>
      </c>
      <c r="U2959">
        <v>-18.716699999999999</v>
      </c>
      <c r="V2959">
        <v>-39.859400000000001</v>
      </c>
      <c r="W2959" s="2">
        <v>0.83333333333333337</v>
      </c>
      <c r="X2959">
        <v>2</v>
      </c>
      <c r="Y2959" s="3" t="s">
        <v>35</v>
      </c>
    </row>
    <row r="2960" spans="1:25">
      <c r="A2960" s="1">
        <v>43143</v>
      </c>
      <c r="B2960" s="2">
        <v>0.81944444444444442</v>
      </c>
      <c r="C2960" s="3" t="s">
        <v>57</v>
      </c>
      <c r="D2960" s="3" t="s">
        <v>275</v>
      </c>
      <c r="E2960" s="3" t="s">
        <v>56</v>
      </c>
      <c r="F2960" s="3" t="s">
        <v>64</v>
      </c>
      <c r="G2960" s="3" t="s">
        <v>45</v>
      </c>
      <c r="H2960" s="3" t="s">
        <v>30</v>
      </c>
      <c r="I2960" s="3" t="s">
        <v>39</v>
      </c>
      <c r="J2960" s="3" t="s">
        <v>54</v>
      </c>
      <c r="K2960" s="3" t="s">
        <v>46</v>
      </c>
      <c r="L2960" s="3" t="s">
        <v>34</v>
      </c>
      <c r="M2960">
        <v>1</v>
      </c>
      <c r="N2960">
        <v>0</v>
      </c>
      <c r="O2960">
        <v>0</v>
      </c>
      <c r="P2960">
        <v>0</v>
      </c>
      <c r="Q2960">
        <v>1</v>
      </c>
      <c r="R2960">
        <v>0</v>
      </c>
      <c r="S2960">
        <v>0</v>
      </c>
      <c r="T2960">
        <v>1</v>
      </c>
      <c r="U2960">
        <v>-22.164810800000001</v>
      </c>
      <c r="V2960">
        <v>-45.83243066</v>
      </c>
      <c r="W2960" s="2">
        <v>0.83333333333333337</v>
      </c>
      <c r="X2960">
        <v>2</v>
      </c>
      <c r="Y2960" s="3" t="s">
        <v>35</v>
      </c>
    </row>
    <row r="2961" spans="1:25">
      <c r="A2961" s="1">
        <v>43143</v>
      </c>
      <c r="B2961" s="2">
        <v>0.83333333333333337</v>
      </c>
      <c r="C2961" s="3" t="s">
        <v>57</v>
      </c>
      <c r="D2961" s="3" t="s">
        <v>125</v>
      </c>
      <c r="E2961" s="3" t="s">
        <v>56</v>
      </c>
      <c r="F2961" s="3" t="s">
        <v>60</v>
      </c>
      <c r="G2961" s="3" t="s">
        <v>29</v>
      </c>
      <c r="H2961" s="3" t="s">
        <v>30</v>
      </c>
      <c r="I2961" s="3" t="s">
        <v>39</v>
      </c>
      <c r="J2961" s="3" t="s">
        <v>54</v>
      </c>
      <c r="K2961" s="3" t="s">
        <v>46</v>
      </c>
      <c r="L2961" s="3" t="s">
        <v>34</v>
      </c>
      <c r="M2961">
        <v>3</v>
      </c>
      <c r="N2961">
        <v>0</v>
      </c>
      <c r="O2961">
        <v>2</v>
      </c>
      <c r="P2961">
        <v>0</v>
      </c>
      <c r="Q2961">
        <v>1</v>
      </c>
      <c r="R2961">
        <v>0</v>
      </c>
      <c r="S2961">
        <v>2</v>
      </c>
      <c r="T2961">
        <v>2</v>
      </c>
      <c r="U2961">
        <v>-18.944400000000002</v>
      </c>
      <c r="V2961">
        <v>-48.218499999999999</v>
      </c>
      <c r="W2961" s="2">
        <v>0.83333333333333337</v>
      </c>
      <c r="X2961">
        <v>2</v>
      </c>
      <c r="Y2961" s="3" t="s">
        <v>35</v>
      </c>
    </row>
    <row r="2962" spans="1:25">
      <c r="A2962" s="1">
        <v>43143</v>
      </c>
      <c r="B2962" s="2">
        <v>0.70694444444444449</v>
      </c>
      <c r="C2962" s="3" t="s">
        <v>25</v>
      </c>
      <c r="D2962" s="3" t="s">
        <v>112</v>
      </c>
      <c r="E2962" s="3" t="s">
        <v>44</v>
      </c>
      <c r="F2962" s="3" t="s">
        <v>90</v>
      </c>
      <c r="G2962" s="3" t="s">
        <v>45</v>
      </c>
      <c r="H2962" s="3" t="s">
        <v>67</v>
      </c>
      <c r="I2962" s="3" t="s">
        <v>39</v>
      </c>
      <c r="J2962" s="3" t="s">
        <v>54</v>
      </c>
      <c r="K2962" s="3" t="s">
        <v>46</v>
      </c>
      <c r="L2962" s="3" t="s">
        <v>41</v>
      </c>
      <c r="M2962">
        <v>1</v>
      </c>
      <c r="N2962">
        <v>0</v>
      </c>
      <c r="O2962">
        <v>0</v>
      </c>
      <c r="P2962">
        <v>0</v>
      </c>
      <c r="Q2962">
        <v>1</v>
      </c>
      <c r="R2962">
        <v>0</v>
      </c>
      <c r="S2962">
        <v>0</v>
      </c>
      <c r="T2962">
        <v>1</v>
      </c>
      <c r="U2962">
        <v>-22.544650000000001</v>
      </c>
      <c r="V2962">
        <v>-44.171770000000002</v>
      </c>
      <c r="W2962" s="2">
        <v>0.70833333333333337</v>
      </c>
      <c r="X2962">
        <v>2</v>
      </c>
      <c r="Y2962" s="3" t="s">
        <v>35</v>
      </c>
    </row>
    <row r="2963" spans="1:25">
      <c r="A2963" s="1">
        <v>43143</v>
      </c>
      <c r="B2963" s="2">
        <v>0.68402777777777779</v>
      </c>
      <c r="C2963" s="3" t="s">
        <v>95</v>
      </c>
      <c r="D2963" s="3" t="s">
        <v>132</v>
      </c>
      <c r="E2963" s="3" t="s">
        <v>56</v>
      </c>
      <c r="F2963" s="3" t="s">
        <v>60</v>
      </c>
      <c r="G2963" s="3" t="s">
        <v>29</v>
      </c>
      <c r="H2963" s="3" t="s">
        <v>73</v>
      </c>
      <c r="I2963" s="3" t="s">
        <v>39</v>
      </c>
      <c r="J2963" s="3" t="s">
        <v>54</v>
      </c>
      <c r="K2963" s="3" t="s">
        <v>46</v>
      </c>
      <c r="L2963" s="3" t="s">
        <v>34</v>
      </c>
      <c r="M2963">
        <v>3</v>
      </c>
      <c r="N2963">
        <v>0</v>
      </c>
      <c r="O2963">
        <v>1</v>
      </c>
      <c r="P2963">
        <v>0</v>
      </c>
      <c r="Q2963">
        <v>1</v>
      </c>
      <c r="R2963">
        <v>1</v>
      </c>
      <c r="S2963">
        <v>1</v>
      </c>
      <c r="T2963">
        <v>3</v>
      </c>
      <c r="U2963">
        <v>-20.129093000000001</v>
      </c>
      <c r="V2963">
        <v>-40.308124999999997</v>
      </c>
      <c r="W2963" s="2">
        <v>0.70833333333333337</v>
      </c>
      <c r="X2963">
        <v>2</v>
      </c>
      <c r="Y2963" s="3" t="s">
        <v>35</v>
      </c>
    </row>
    <row r="2964" spans="1:25">
      <c r="A2964" s="1">
        <v>43143</v>
      </c>
      <c r="B2964" s="2">
        <v>0.63194444444444442</v>
      </c>
      <c r="C2964" s="3" t="s">
        <v>57</v>
      </c>
      <c r="D2964" s="3" t="s">
        <v>322</v>
      </c>
      <c r="E2964" s="3" t="s">
        <v>56</v>
      </c>
      <c r="F2964" s="3" t="s">
        <v>84</v>
      </c>
      <c r="G2964" s="3" t="s">
        <v>29</v>
      </c>
      <c r="H2964" s="3" t="s">
        <v>73</v>
      </c>
      <c r="I2964" s="3" t="s">
        <v>31</v>
      </c>
      <c r="J2964" s="3" t="s">
        <v>54</v>
      </c>
      <c r="K2964" s="3" t="s">
        <v>46</v>
      </c>
      <c r="L2964" s="3" t="s">
        <v>41</v>
      </c>
      <c r="M2964">
        <v>1</v>
      </c>
      <c r="N2964">
        <v>0</v>
      </c>
      <c r="O2964">
        <v>1</v>
      </c>
      <c r="P2964">
        <v>0</v>
      </c>
      <c r="Q2964">
        <v>0</v>
      </c>
      <c r="R2964">
        <v>0</v>
      </c>
      <c r="S2964">
        <v>1</v>
      </c>
      <c r="T2964">
        <v>1</v>
      </c>
      <c r="U2964">
        <v>-19.879899999999999</v>
      </c>
      <c r="V2964">
        <v>-44.915300000000002</v>
      </c>
      <c r="W2964" s="2">
        <v>0.66666666666666663</v>
      </c>
      <c r="X2964">
        <v>2</v>
      </c>
      <c r="Y2964" s="3" t="s">
        <v>35</v>
      </c>
    </row>
    <row r="2965" spans="1:25">
      <c r="A2965" s="1">
        <v>43143</v>
      </c>
      <c r="B2965" s="2">
        <v>0.625</v>
      </c>
      <c r="C2965" s="3" t="s">
        <v>25</v>
      </c>
      <c r="D2965" s="3" t="s">
        <v>148</v>
      </c>
      <c r="E2965" s="3" t="s">
        <v>56</v>
      </c>
      <c r="F2965" s="3" t="s">
        <v>49</v>
      </c>
      <c r="G2965" s="3" t="s">
        <v>29</v>
      </c>
      <c r="H2965" s="3" t="s">
        <v>73</v>
      </c>
      <c r="I2965" s="3" t="s">
        <v>31</v>
      </c>
      <c r="J2965" s="3" t="s">
        <v>86</v>
      </c>
      <c r="K2965" s="3" t="s">
        <v>40</v>
      </c>
      <c r="L2965" s="3" t="s">
        <v>34</v>
      </c>
      <c r="M2965">
        <v>2</v>
      </c>
      <c r="N2965">
        <v>0</v>
      </c>
      <c r="O2965">
        <v>1</v>
      </c>
      <c r="P2965">
        <v>0</v>
      </c>
      <c r="Q2965">
        <v>1</v>
      </c>
      <c r="R2965">
        <v>0</v>
      </c>
      <c r="S2965">
        <v>1</v>
      </c>
      <c r="T2965">
        <v>2</v>
      </c>
      <c r="U2965">
        <v>-22.414604430000001</v>
      </c>
      <c r="V2965">
        <v>-43.030014039999998</v>
      </c>
      <c r="W2965" s="2">
        <v>0.625</v>
      </c>
      <c r="X2965">
        <v>2</v>
      </c>
      <c r="Y2965" s="3" t="s">
        <v>35</v>
      </c>
    </row>
    <row r="2966" spans="1:25">
      <c r="A2966" s="1">
        <v>43143</v>
      </c>
      <c r="B2966" s="2">
        <v>0.64583333333333337</v>
      </c>
      <c r="C2966" s="3" t="s">
        <v>42</v>
      </c>
      <c r="D2966" s="3" t="s">
        <v>100</v>
      </c>
      <c r="E2966" s="3" t="s">
        <v>133</v>
      </c>
      <c r="F2966" s="3" t="s">
        <v>134</v>
      </c>
      <c r="G2966" s="3" t="s">
        <v>45</v>
      </c>
      <c r="H2966" s="3" t="s">
        <v>73</v>
      </c>
      <c r="I2966" s="3" t="s">
        <v>31</v>
      </c>
      <c r="J2966" s="3" t="s">
        <v>54</v>
      </c>
      <c r="K2966" s="3" t="s">
        <v>33</v>
      </c>
      <c r="L2966" s="3" t="s">
        <v>34</v>
      </c>
      <c r="M2966">
        <v>1</v>
      </c>
      <c r="N2966">
        <v>0</v>
      </c>
      <c r="O2966">
        <v>0</v>
      </c>
      <c r="P2966">
        <v>0</v>
      </c>
      <c r="Q2966">
        <v>1</v>
      </c>
      <c r="R2966">
        <v>0</v>
      </c>
      <c r="S2966">
        <v>0</v>
      </c>
      <c r="T2966">
        <v>1</v>
      </c>
      <c r="U2966">
        <v>-23.48514728</v>
      </c>
      <c r="V2966">
        <v>-46.539554870000003</v>
      </c>
      <c r="W2966" s="2">
        <v>0.66666666666666663</v>
      </c>
      <c r="X2966">
        <v>2</v>
      </c>
      <c r="Y2966" s="3" t="s">
        <v>35</v>
      </c>
    </row>
    <row r="2967" spans="1:25">
      <c r="A2967" s="1">
        <v>43143</v>
      </c>
      <c r="B2967" s="2">
        <v>0.58333333333333337</v>
      </c>
      <c r="C2967" s="3" t="s">
        <v>57</v>
      </c>
      <c r="D2967" s="3" t="s">
        <v>272</v>
      </c>
      <c r="E2967" s="3" t="s">
        <v>44</v>
      </c>
      <c r="F2967" s="3" t="s">
        <v>64</v>
      </c>
      <c r="G2967" s="3" t="s">
        <v>45</v>
      </c>
      <c r="H2967" s="3" t="s">
        <v>73</v>
      </c>
      <c r="I2967" s="3" t="s">
        <v>39</v>
      </c>
      <c r="J2967" s="3" t="s">
        <v>80</v>
      </c>
      <c r="K2967" s="3" t="s">
        <v>46</v>
      </c>
      <c r="L2967" s="3" t="s">
        <v>41</v>
      </c>
      <c r="M2967">
        <v>1</v>
      </c>
      <c r="N2967">
        <v>0</v>
      </c>
      <c r="O2967">
        <v>0</v>
      </c>
      <c r="P2967">
        <v>0</v>
      </c>
      <c r="Q2967">
        <v>1</v>
      </c>
      <c r="R2967">
        <v>0</v>
      </c>
      <c r="S2967">
        <v>0</v>
      </c>
      <c r="T2967">
        <v>1</v>
      </c>
      <c r="U2967">
        <v>-22.76911964</v>
      </c>
      <c r="V2967">
        <v>-46.205321169999998</v>
      </c>
      <c r="W2967" s="2">
        <v>0.58333333333333337</v>
      </c>
      <c r="X2967">
        <v>2</v>
      </c>
      <c r="Y2967" s="3" t="s">
        <v>35</v>
      </c>
    </row>
    <row r="2968" spans="1:25">
      <c r="A2968" s="1">
        <v>43143</v>
      </c>
      <c r="B2968" s="2">
        <v>0.58680555555555558</v>
      </c>
      <c r="C2968" s="3" t="s">
        <v>42</v>
      </c>
      <c r="D2968" s="3" t="s">
        <v>247</v>
      </c>
      <c r="E2968" s="3" t="s">
        <v>56</v>
      </c>
      <c r="F2968" s="3" t="s">
        <v>49</v>
      </c>
      <c r="G2968" s="3" t="s">
        <v>45</v>
      </c>
      <c r="H2968" s="3" t="s">
        <v>73</v>
      </c>
      <c r="I2968" s="3" t="s">
        <v>31</v>
      </c>
      <c r="J2968" s="3" t="s">
        <v>86</v>
      </c>
      <c r="K2968" s="3" t="s">
        <v>40</v>
      </c>
      <c r="L2968" s="3" t="s">
        <v>41</v>
      </c>
      <c r="M2968">
        <v>25</v>
      </c>
      <c r="N2968">
        <v>0</v>
      </c>
      <c r="O2968">
        <v>0</v>
      </c>
      <c r="P2968">
        <v>0</v>
      </c>
      <c r="Q2968">
        <v>24</v>
      </c>
      <c r="R2968">
        <v>1</v>
      </c>
      <c r="S2968">
        <v>0</v>
      </c>
      <c r="T2968">
        <v>2</v>
      </c>
      <c r="U2968">
        <v>-20.306548899999999</v>
      </c>
      <c r="V2968">
        <v>-49.207659550000002</v>
      </c>
      <c r="W2968" s="2">
        <v>0.625</v>
      </c>
      <c r="X2968">
        <v>2</v>
      </c>
      <c r="Y2968" s="3" t="s">
        <v>35</v>
      </c>
    </row>
    <row r="2969" spans="1:25">
      <c r="A2969" s="1">
        <v>43143</v>
      </c>
      <c r="B2969" s="2">
        <v>0.625</v>
      </c>
      <c r="C2969" s="3" t="s">
        <v>42</v>
      </c>
      <c r="D2969" s="3" t="s">
        <v>200</v>
      </c>
      <c r="E2969" s="3" t="s">
        <v>56</v>
      </c>
      <c r="F2969" s="3" t="s">
        <v>64</v>
      </c>
      <c r="G2969" s="3" t="s">
        <v>45</v>
      </c>
      <c r="H2969" s="3" t="s">
        <v>73</v>
      </c>
      <c r="I2969" s="3" t="s">
        <v>39</v>
      </c>
      <c r="J2969" s="3" t="s">
        <v>124</v>
      </c>
      <c r="K2969" s="3" t="s">
        <v>46</v>
      </c>
      <c r="L2969" s="3" t="s">
        <v>41</v>
      </c>
      <c r="M2969">
        <v>1</v>
      </c>
      <c r="N2969">
        <v>0</v>
      </c>
      <c r="O2969">
        <v>0</v>
      </c>
      <c r="P2969">
        <v>0</v>
      </c>
      <c r="Q2969">
        <v>1</v>
      </c>
      <c r="R2969">
        <v>0</v>
      </c>
      <c r="S2969">
        <v>0</v>
      </c>
      <c r="T2969">
        <v>1</v>
      </c>
      <c r="U2969">
        <v>-24.756865999999999</v>
      </c>
      <c r="V2969">
        <v>-48.505139999999997</v>
      </c>
      <c r="W2969" s="2">
        <v>0.625</v>
      </c>
      <c r="X2969">
        <v>2</v>
      </c>
      <c r="Y2969" s="3" t="s">
        <v>35</v>
      </c>
    </row>
    <row r="2970" spans="1:25">
      <c r="A2970" s="1">
        <v>43143</v>
      </c>
      <c r="B2970" s="2">
        <v>0.54166666666666663</v>
      </c>
      <c r="C2970" s="3" t="s">
        <v>42</v>
      </c>
      <c r="D2970" s="3" t="s">
        <v>66</v>
      </c>
      <c r="E2970" s="3" t="s">
        <v>180</v>
      </c>
      <c r="F2970" s="3" t="s">
        <v>179</v>
      </c>
      <c r="G2970" s="3" t="s">
        <v>29</v>
      </c>
      <c r="H2970" s="3" t="s">
        <v>73</v>
      </c>
      <c r="I2970" s="3" t="s">
        <v>39</v>
      </c>
      <c r="J2970" s="3" t="s">
        <v>86</v>
      </c>
      <c r="K2970" s="3" t="s">
        <v>33</v>
      </c>
      <c r="L2970" s="3" t="s">
        <v>34</v>
      </c>
      <c r="M2970">
        <v>2</v>
      </c>
      <c r="N2970">
        <v>0</v>
      </c>
      <c r="O2970">
        <v>0</v>
      </c>
      <c r="P2970">
        <v>1</v>
      </c>
      <c r="Q2970">
        <v>1</v>
      </c>
      <c r="R2970">
        <v>0</v>
      </c>
      <c r="S2970">
        <v>1</v>
      </c>
      <c r="T2970">
        <v>1</v>
      </c>
      <c r="U2970">
        <v>-23.503974960000001</v>
      </c>
      <c r="V2970">
        <v>-46.567231659999997</v>
      </c>
      <c r="W2970" s="2">
        <v>0.54166666666666663</v>
      </c>
      <c r="X2970">
        <v>2</v>
      </c>
      <c r="Y2970" s="3" t="s">
        <v>35</v>
      </c>
    </row>
    <row r="2971" spans="1:25">
      <c r="A2971" s="1">
        <v>43143</v>
      </c>
      <c r="B2971" s="2">
        <v>0.55208333333333337</v>
      </c>
      <c r="C2971" s="3" t="s">
        <v>42</v>
      </c>
      <c r="D2971" s="3" t="s">
        <v>55</v>
      </c>
      <c r="E2971" s="3" t="s">
        <v>37</v>
      </c>
      <c r="F2971" s="3" t="s">
        <v>38</v>
      </c>
      <c r="G2971" s="3" t="s">
        <v>29</v>
      </c>
      <c r="H2971" s="3" t="s">
        <v>73</v>
      </c>
      <c r="I2971" s="3" t="s">
        <v>39</v>
      </c>
      <c r="J2971" s="3" t="s">
        <v>54</v>
      </c>
      <c r="K2971" s="3" t="s">
        <v>40</v>
      </c>
      <c r="L2971" s="3" t="s">
        <v>34</v>
      </c>
      <c r="M2971">
        <v>4</v>
      </c>
      <c r="N2971">
        <v>0</v>
      </c>
      <c r="O2971">
        <v>0</v>
      </c>
      <c r="P2971">
        <v>2</v>
      </c>
      <c r="Q2971">
        <v>1</v>
      </c>
      <c r="R2971">
        <v>1</v>
      </c>
      <c r="S2971">
        <v>2</v>
      </c>
      <c r="T2971">
        <v>2</v>
      </c>
      <c r="U2971">
        <v>-23.41328687</v>
      </c>
      <c r="V2971">
        <v>-45.048307110000003</v>
      </c>
      <c r="W2971" s="2">
        <v>0.58333333333333337</v>
      </c>
      <c r="X2971">
        <v>2</v>
      </c>
      <c r="Y2971" s="3" t="s">
        <v>35</v>
      </c>
    </row>
    <row r="2972" spans="1:25">
      <c r="A2972" s="1">
        <v>43143</v>
      </c>
      <c r="B2972" s="2">
        <v>0.5625</v>
      </c>
      <c r="C2972" s="3" t="s">
        <v>25</v>
      </c>
      <c r="D2972" s="3" t="s">
        <v>92</v>
      </c>
      <c r="E2972" s="3" t="s">
        <v>56</v>
      </c>
      <c r="F2972" s="3" t="s">
        <v>79</v>
      </c>
      <c r="G2972" s="3" t="s">
        <v>29</v>
      </c>
      <c r="H2972" s="3" t="s">
        <v>73</v>
      </c>
      <c r="I2972" s="3" t="s">
        <v>39</v>
      </c>
      <c r="J2972" s="3" t="s">
        <v>54</v>
      </c>
      <c r="K2972" s="3" t="s">
        <v>40</v>
      </c>
      <c r="L2972" s="3" t="s">
        <v>34</v>
      </c>
      <c r="M2972">
        <v>5</v>
      </c>
      <c r="N2972">
        <v>0</v>
      </c>
      <c r="O2972">
        <v>1</v>
      </c>
      <c r="P2972">
        <v>0</v>
      </c>
      <c r="Q2972">
        <v>4</v>
      </c>
      <c r="R2972">
        <v>0</v>
      </c>
      <c r="S2972">
        <v>1</v>
      </c>
      <c r="T2972">
        <v>3</v>
      </c>
      <c r="U2972">
        <v>-23.055231469999999</v>
      </c>
      <c r="V2972">
        <v>-44.582586839999998</v>
      </c>
      <c r="W2972" s="2">
        <v>0.58333333333333337</v>
      </c>
      <c r="X2972">
        <v>2</v>
      </c>
      <c r="Y2972" s="3" t="s">
        <v>35</v>
      </c>
    </row>
    <row r="2973" spans="1:25">
      <c r="A2973" s="1">
        <v>43143</v>
      </c>
      <c r="B2973" s="2">
        <v>0.48055555555555557</v>
      </c>
      <c r="C2973" s="3" t="s">
        <v>42</v>
      </c>
      <c r="D2973" s="3" t="s">
        <v>100</v>
      </c>
      <c r="E2973" s="3" t="s">
        <v>83</v>
      </c>
      <c r="F2973" s="3" t="s">
        <v>118</v>
      </c>
      <c r="G2973" s="3" t="s">
        <v>45</v>
      </c>
      <c r="H2973" s="3" t="s">
        <v>73</v>
      </c>
      <c r="I2973" s="3" t="s">
        <v>31</v>
      </c>
      <c r="J2973" s="3" t="s">
        <v>54</v>
      </c>
      <c r="K2973" s="3" t="s">
        <v>33</v>
      </c>
      <c r="L2973" s="3" t="s">
        <v>61</v>
      </c>
      <c r="M2973">
        <v>1</v>
      </c>
      <c r="N2973">
        <v>0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1</v>
      </c>
      <c r="U2973">
        <v>-23.463256999999999</v>
      </c>
      <c r="V2973">
        <v>-46.533729999999998</v>
      </c>
      <c r="W2973" s="2">
        <v>0.5</v>
      </c>
      <c r="X2973">
        <v>2</v>
      </c>
      <c r="Y2973" s="3" t="s">
        <v>35</v>
      </c>
    </row>
    <row r="2974" spans="1:25">
      <c r="A2974" s="1">
        <v>43143</v>
      </c>
      <c r="B2974" s="2">
        <v>0.46180555555555558</v>
      </c>
      <c r="C2974" s="3" t="s">
        <v>42</v>
      </c>
      <c r="D2974" s="3" t="s">
        <v>66</v>
      </c>
      <c r="E2974" s="3" t="s">
        <v>83</v>
      </c>
      <c r="F2974" s="3" t="s">
        <v>90</v>
      </c>
      <c r="G2974" s="3" t="s">
        <v>29</v>
      </c>
      <c r="H2974" s="3" t="s">
        <v>73</v>
      </c>
      <c r="I2974" s="3" t="s">
        <v>31</v>
      </c>
      <c r="J2974" s="3" t="s">
        <v>54</v>
      </c>
      <c r="K2974" s="3" t="s">
        <v>46</v>
      </c>
      <c r="L2974" s="3" t="s">
        <v>34</v>
      </c>
      <c r="M2974">
        <v>4</v>
      </c>
      <c r="N2974">
        <v>0</v>
      </c>
      <c r="O2974">
        <v>2</v>
      </c>
      <c r="P2974">
        <v>0</v>
      </c>
      <c r="Q2974">
        <v>2</v>
      </c>
      <c r="R2974">
        <v>0</v>
      </c>
      <c r="S2974">
        <v>2</v>
      </c>
      <c r="T2974">
        <v>2</v>
      </c>
      <c r="U2974">
        <v>-23.427737830000002</v>
      </c>
      <c r="V2974">
        <v>-46.577682469999999</v>
      </c>
      <c r="W2974" s="2">
        <v>0.5</v>
      </c>
      <c r="X2974">
        <v>2</v>
      </c>
      <c r="Y2974" s="3" t="s">
        <v>35</v>
      </c>
    </row>
    <row r="2975" spans="1:25">
      <c r="A2975" s="1">
        <v>43143</v>
      </c>
      <c r="B2975" s="2">
        <v>0.4375</v>
      </c>
      <c r="C2975" s="3" t="s">
        <v>57</v>
      </c>
      <c r="D2975" s="3" t="s">
        <v>82</v>
      </c>
      <c r="E2975" s="3" t="s">
        <v>56</v>
      </c>
      <c r="F2975" s="3" t="s">
        <v>60</v>
      </c>
      <c r="G2975" s="3" t="s">
        <v>29</v>
      </c>
      <c r="H2975" s="3" t="s">
        <v>73</v>
      </c>
      <c r="I2975" s="3" t="s">
        <v>31</v>
      </c>
      <c r="J2975" s="3" t="s">
        <v>54</v>
      </c>
      <c r="K2975" s="3" t="s">
        <v>33</v>
      </c>
      <c r="L2975" s="3" t="s">
        <v>34</v>
      </c>
      <c r="M2975">
        <v>4</v>
      </c>
      <c r="N2975">
        <v>0</v>
      </c>
      <c r="O2975">
        <v>4</v>
      </c>
      <c r="P2975">
        <v>0</v>
      </c>
      <c r="Q2975">
        <v>0</v>
      </c>
      <c r="R2975">
        <v>0</v>
      </c>
      <c r="S2975">
        <v>4</v>
      </c>
      <c r="T2975">
        <v>2</v>
      </c>
      <c r="U2975">
        <v>-17.8521</v>
      </c>
      <c r="V2975">
        <v>-41.514099999999999</v>
      </c>
      <c r="W2975" s="2">
        <v>0.45833333333333331</v>
      </c>
      <c r="X2975">
        <v>2</v>
      </c>
      <c r="Y2975" s="3" t="s">
        <v>35</v>
      </c>
    </row>
    <row r="2976" spans="1:25">
      <c r="A2976" s="1">
        <v>43143</v>
      </c>
      <c r="B2976" s="2">
        <v>0.4375</v>
      </c>
      <c r="C2976" s="3" t="s">
        <v>95</v>
      </c>
      <c r="D2976" s="3" t="s">
        <v>132</v>
      </c>
      <c r="E2976" s="3" t="s">
        <v>56</v>
      </c>
      <c r="F2976" s="3" t="s">
        <v>75</v>
      </c>
      <c r="G2976" s="3" t="s">
        <v>29</v>
      </c>
      <c r="H2976" s="3" t="s">
        <v>73</v>
      </c>
      <c r="I2976" s="3" t="s">
        <v>31</v>
      </c>
      <c r="J2976" s="3" t="s">
        <v>54</v>
      </c>
      <c r="K2976" s="3" t="s">
        <v>33</v>
      </c>
      <c r="L2976" s="3" t="s">
        <v>41</v>
      </c>
      <c r="M2976">
        <v>1</v>
      </c>
      <c r="N2976">
        <v>0</v>
      </c>
      <c r="O2976">
        <v>0</v>
      </c>
      <c r="P2976">
        <v>1</v>
      </c>
      <c r="Q2976">
        <v>0</v>
      </c>
      <c r="R2976">
        <v>0</v>
      </c>
      <c r="S2976">
        <v>1</v>
      </c>
      <c r="T2976">
        <v>1</v>
      </c>
      <c r="U2976">
        <v>-20.233106809999999</v>
      </c>
      <c r="V2976">
        <v>-40.275050100000001</v>
      </c>
      <c r="W2976" s="2">
        <v>0.45833333333333331</v>
      </c>
      <c r="X2976">
        <v>2</v>
      </c>
      <c r="Y2976" s="3" t="s">
        <v>35</v>
      </c>
    </row>
    <row r="2977" spans="1:25">
      <c r="A2977" s="1">
        <v>43143</v>
      </c>
      <c r="B2977" s="2">
        <v>0.44166666666666665</v>
      </c>
      <c r="C2977" s="3" t="s">
        <v>57</v>
      </c>
      <c r="D2977" s="3" t="s">
        <v>259</v>
      </c>
      <c r="E2977" s="3" t="s">
        <v>189</v>
      </c>
      <c r="F2977" s="3" t="s">
        <v>226</v>
      </c>
      <c r="G2977" s="3" t="s">
        <v>45</v>
      </c>
      <c r="H2977" s="3" t="s">
        <v>73</v>
      </c>
      <c r="I2977" s="3" t="s">
        <v>39</v>
      </c>
      <c r="J2977" s="3" t="s">
        <v>86</v>
      </c>
      <c r="K2977" s="3" t="s">
        <v>46</v>
      </c>
      <c r="L2977" s="3" t="s">
        <v>61</v>
      </c>
      <c r="M2977">
        <v>4</v>
      </c>
      <c r="N2977">
        <v>0</v>
      </c>
      <c r="O2977">
        <v>0</v>
      </c>
      <c r="P2977">
        <v>0</v>
      </c>
      <c r="Q2977">
        <v>3</v>
      </c>
      <c r="R2977">
        <v>1</v>
      </c>
      <c r="S2977">
        <v>0</v>
      </c>
      <c r="T2977">
        <v>1</v>
      </c>
      <c r="U2977">
        <v>-22.248206029999999</v>
      </c>
      <c r="V2977">
        <v>-45.88548256</v>
      </c>
      <c r="W2977" s="2">
        <v>0.45833333333333331</v>
      </c>
      <c r="X2977">
        <v>2</v>
      </c>
      <c r="Y2977" s="3" t="s">
        <v>35</v>
      </c>
    </row>
    <row r="2978" spans="1:25">
      <c r="A2978" s="1">
        <v>43143</v>
      </c>
      <c r="B2978" s="2">
        <v>0.4375</v>
      </c>
      <c r="C2978" s="3" t="s">
        <v>57</v>
      </c>
      <c r="D2978" s="3" t="s">
        <v>74</v>
      </c>
      <c r="E2978" s="3" t="s">
        <v>105</v>
      </c>
      <c r="F2978" s="3" t="s">
        <v>28</v>
      </c>
      <c r="G2978" s="3" t="s">
        <v>45</v>
      </c>
      <c r="H2978" s="3" t="s">
        <v>73</v>
      </c>
      <c r="I2978" s="3" t="s">
        <v>31</v>
      </c>
      <c r="J2978" s="3" t="s">
        <v>80</v>
      </c>
      <c r="K2978" s="3" t="s">
        <v>46</v>
      </c>
      <c r="L2978" s="3" t="s">
        <v>41</v>
      </c>
      <c r="M2978">
        <v>1</v>
      </c>
      <c r="N2978">
        <v>0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1</v>
      </c>
      <c r="U2978">
        <v>-22.734262810000001</v>
      </c>
      <c r="V2978">
        <v>-46.134720190000003</v>
      </c>
      <c r="W2978" s="2">
        <v>0.45833333333333331</v>
      </c>
      <c r="X2978">
        <v>2</v>
      </c>
      <c r="Y2978" s="3" t="s">
        <v>35</v>
      </c>
    </row>
    <row r="2979" spans="1:25">
      <c r="A2979" s="1">
        <v>43143</v>
      </c>
      <c r="B2979" s="2">
        <v>0.4375</v>
      </c>
      <c r="C2979" s="3" t="s">
        <v>57</v>
      </c>
      <c r="D2979" s="3" t="s">
        <v>314</v>
      </c>
      <c r="E2979" s="3" t="s">
        <v>56</v>
      </c>
      <c r="F2979" s="3" t="s">
        <v>49</v>
      </c>
      <c r="G2979" s="3" t="s">
        <v>29</v>
      </c>
      <c r="H2979" s="3" t="s">
        <v>73</v>
      </c>
      <c r="I2979" s="3" t="s">
        <v>39</v>
      </c>
      <c r="J2979" s="3" t="s">
        <v>54</v>
      </c>
      <c r="K2979" s="3" t="s">
        <v>40</v>
      </c>
      <c r="L2979" s="3" t="s">
        <v>161</v>
      </c>
      <c r="M2979">
        <v>2</v>
      </c>
      <c r="N2979">
        <v>0</v>
      </c>
      <c r="O2979">
        <v>1</v>
      </c>
      <c r="P2979">
        <v>0</v>
      </c>
      <c r="Q2979">
        <v>1</v>
      </c>
      <c r="R2979">
        <v>0</v>
      </c>
      <c r="S2979">
        <v>1</v>
      </c>
      <c r="T2979">
        <v>2</v>
      </c>
      <c r="U2979">
        <v>-16.56213</v>
      </c>
      <c r="V2979">
        <v>-41.503680000000003</v>
      </c>
      <c r="W2979" s="2">
        <v>0.45833333333333331</v>
      </c>
      <c r="X2979">
        <v>2</v>
      </c>
      <c r="Y2979" s="3" t="s">
        <v>35</v>
      </c>
    </row>
    <row r="2980" spans="1:25">
      <c r="A2980" s="1">
        <v>43143</v>
      </c>
      <c r="B2980" s="2">
        <v>0.41666666666666669</v>
      </c>
      <c r="C2980" s="3" t="s">
        <v>57</v>
      </c>
      <c r="D2980" s="3" t="s">
        <v>417</v>
      </c>
      <c r="E2980" s="3" t="s">
        <v>44</v>
      </c>
      <c r="F2980" s="3" t="s">
        <v>28</v>
      </c>
      <c r="G2980" s="3" t="s">
        <v>45</v>
      </c>
      <c r="H2980" s="3" t="s">
        <v>73</v>
      </c>
      <c r="I2980" s="3" t="s">
        <v>31</v>
      </c>
      <c r="J2980" s="3" t="s">
        <v>54</v>
      </c>
      <c r="K2980" s="3" t="s">
        <v>40</v>
      </c>
      <c r="L2980" s="3" t="s">
        <v>161</v>
      </c>
      <c r="M2980">
        <v>1</v>
      </c>
      <c r="N2980">
        <v>0</v>
      </c>
      <c r="O2980">
        <v>0</v>
      </c>
      <c r="P2980">
        <v>0</v>
      </c>
      <c r="Q2980">
        <v>1</v>
      </c>
      <c r="R2980">
        <v>0</v>
      </c>
      <c r="S2980">
        <v>0</v>
      </c>
      <c r="T2980">
        <v>1</v>
      </c>
      <c r="U2980">
        <v>-19.698795</v>
      </c>
      <c r="V2980">
        <v>-49.080959999999997</v>
      </c>
      <c r="W2980" s="2">
        <v>0.41666666666666669</v>
      </c>
      <c r="X2980">
        <v>2</v>
      </c>
      <c r="Y2980" s="3" t="s">
        <v>35</v>
      </c>
    </row>
    <row r="2981" spans="1:25">
      <c r="A2981" s="1">
        <v>43142</v>
      </c>
      <c r="B2981" s="2">
        <v>4.1666666666666664E-2</v>
      </c>
      <c r="C2981" s="3" t="s">
        <v>57</v>
      </c>
      <c r="D2981" s="3" t="s">
        <v>145</v>
      </c>
      <c r="E2981" s="3" t="s">
        <v>37</v>
      </c>
      <c r="F2981" s="3" t="s">
        <v>84</v>
      </c>
      <c r="G2981" s="3" t="s">
        <v>29</v>
      </c>
      <c r="H2981" s="3" t="s">
        <v>30</v>
      </c>
      <c r="I2981" s="3" t="s">
        <v>31</v>
      </c>
      <c r="J2981" s="3" t="s">
        <v>54</v>
      </c>
      <c r="K2981" s="3" t="s">
        <v>40</v>
      </c>
      <c r="L2981" s="3" t="s">
        <v>34</v>
      </c>
      <c r="M2981">
        <v>1</v>
      </c>
      <c r="N2981">
        <v>0</v>
      </c>
      <c r="O2981">
        <v>1</v>
      </c>
      <c r="P2981">
        <v>0</v>
      </c>
      <c r="Q2981">
        <v>0</v>
      </c>
      <c r="R2981">
        <v>0</v>
      </c>
      <c r="S2981">
        <v>1</v>
      </c>
      <c r="T2981">
        <v>1</v>
      </c>
      <c r="U2981">
        <v>-16.288000539999999</v>
      </c>
      <c r="V2981">
        <v>-43.021851339999998</v>
      </c>
      <c r="W2981" s="2">
        <v>4.1666666666666664E-2</v>
      </c>
      <c r="X2981">
        <v>1</v>
      </c>
      <c r="Y2981" s="3" t="s">
        <v>281</v>
      </c>
    </row>
    <row r="2982" spans="1:25">
      <c r="A2982" s="1">
        <v>43143</v>
      </c>
      <c r="B2982" s="2">
        <v>0.42708333333333331</v>
      </c>
      <c r="C2982" s="3" t="s">
        <v>25</v>
      </c>
      <c r="D2982" s="3" t="s">
        <v>36</v>
      </c>
      <c r="E2982" s="3" t="s">
        <v>44</v>
      </c>
      <c r="F2982" s="3" t="s">
        <v>84</v>
      </c>
      <c r="G2982" s="3" t="s">
        <v>29</v>
      </c>
      <c r="H2982" s="3" t="s">
        <v>73</v>
      </c>
      <c r="I2982" s="3" t="s">
        <v>39</v>
      </c>
      <c r="J2982" s="3" t="s">
        <v>86</v>
      </c>
      <c r="K2982" s="3" t="s">
        <v>40</v>
      </c>
      <c r="L2982" s="3" t="s">
        <v>41</v>
      </c>
      <c r="M2982">
        <v>2</v>
      </c>
      <c r="N2982">
        <v>0</v>
      </c>
      <c r="O2982">
        <v>2</v>
      </c>
      <c r="P2982">
        <v>0</v>
      </c>
      <c r="Q2982">
        <v>0</v>
      </c>
      <c r="R2982">
        <v>0</v>
      </c>
      <c r="S2982">
        <v>2</v>
      </c>
      <c r="T2982">
        <v>1</v>
      </c>
      <c r="U2982">
        <v>-22.736260999999999</v>
      </c>
      <c r="V2982">
        <v>-42.804141000000001</v>
      </c>
      <c r="W2982" s="2">
        <v>0.45833333333333331</v>
      </c>
      <c r="X2982">
        <v>2</v>
      </c>
      <c r="Y2982" s="3" t="s">
        <v>35</v>
      </c>
    </row>
    <row r="2983" spans="1:25">
      <c r="A2983" s="1">
        <v>43143</v>
      </c>
      <c r="B2983" s="2">
        <v>0.45833333333333331</v>
      </c>
      <c r="C2983" s="3" t="s">
        <v>57</v>
      </c>
      <c r="D2983" s="3" t="s">
        <v>89</v>
      </c>
      <c r="E2983" s="3" t="s">
        <v>27</v>
      </c>
      <c r="F2983" s="3" t="s">
        <v>28</v>
      </c>
      <c r="G2983" s="3" t="s">
        <v>45</v>
      </c>
      <c r="H2983" s="3" t="s">
        <v>73</v>
      </c>
      <c r="I2983" s="3" t="s">
        <v>31</v>
      </c>
      <c r="J2983" s="3" t="s">
        <v>54</v>
      </c>
      <c r="K2983" s="3" t="s">
        <v>40</v>
      </c>
      <c r="L2983" s="3" t="s">
        <v>34</v>
      </c>
      <c r="M2983">
        <v>2</v>
      </c>
      <c r="N2983">
        <v>0</v>
      </c>
      <c r="O2983">
        <v>0</v>
      </c>
      <c r="P2983">
        <v>0</v>
      </c>
      <c r="Q2983">
        <v>2</v>
      </c>
      <c r="R2983">
        <v>0</v>
      </c>
      <c r="S2983">
        <v>0</v>
      </c>
      <c r="T2983">
        <v>1</v>
      </c>
      <c r="U2983">
        <v>-19.460784589999999</v>
      </c>
      <c r="V2983">
        <v>-44.30183547</v>
      </c>
      <c r="W2983" s="2">
        <v>0.45833333333333331</v>
      </c>
      <c r="X2983">
        <v>2</v>
      </c>
      <c r="Y2983" s="3" t="s">
        <v>35</v>
      </c>
    </row>
    <row r="2984" spans="1:25">
      <c r="A2984" s="1">
        <v>43143</v>
      </c>
      <c r="B2984" s="2">
        <v>0.5</v>
      </c>
      <c r="C2984" s="3" t="s">
        <v>57</v>
      </c>
      <c r="D2984" s="3" t="s">
        <v>190</v>
      </c>
      <c r="E2984" s="3" t="s">
        <v>83</v>
      </c>
      <c r="F2984" s="3" t="s">
        <v>79</v>
      </c>
      <c r="G2984" s="3" t="s">
        <v>45</v>
      </c>
      <c r="H2984" s="3" t="s">
        <v>73</v>
      </c>
      <c r="I2984" s="3" t="s">
        <v>39</v>
      </c>
      <c r="J2984" s="3" t="s">
        <v>86</v>
      </c>
      <c r="K2984" s="3" t="s">
        <v>46</v>
      </c>
      <c r="L2984" s="3" t="s">
        <v>61</v>
      </c>
      <c r="M2984">
        <v>2</v>
      </c>
      <c r="N2984">
        <v>0</v>
      </c>
      <c r="O2984">
        <v>0</v>
      </c>
      <c r="P2984">
        <v>0</v>
      </c>
      <c r="Q2984">
        <v>2</v>
      </c>
      <c r="R2984">
        <v>0</v>
      </c>
      <c r="S2984">
        <v>0</v>
      </c>
      <c r="T2984">
        <v>2</v>
      </c>
      <c r="U2984">
        <v>-21.619047699999999</v>
      </c>
      <c r="V2984">
        <v>-45.251338009999998</v>
      </c>
      <c r="W2984" s="2">
        <v>0.5</v>
      </c>
      <c r="X2984">
        <v>2</v>
      </c>
      <c r="Y2984" s="3" t="s">
        <v>35</v>
      </c>
    </row>
    <row r="2985" spans="1:25">
      <c r="A2985" s="1">
        <v>43143</v>
      </c>
      <c r="B2985" s="2">
        <v>0.4861111111111111</v>
      </c>
      <c r="C2985" s="3" t="s">
        <v>25</v>
      </c>
      <c r="D2985" s="3" t="s">
        <v>283</v>
      </c>
      <c r="E2985" s="3" t="s">
        <v>27</v>
      </c>
      <c r="F2985" s="3" t="s">
        <v>84</v>
      </c>
      <c r="G2985" s="3" t="s">
        <v>29</v>
      </c>
      <c r="H2985" s="3" t="s">
        <v>73</v>
      </c>
      <c r="I2985" s="3" t="s">
        <v>31</v>
      </c>
      <c r="J2985" s="3" t="s">
        <v>54</v>
      </c>
      <c r="K2985" s="3" t="s">
        <v>40</v>
      </c>
      <c r="L2985" s="3" t="s">
        <v>41</v>
      </c>
      <c r="M2985">
        <v>2</v>
      </c>
      <c r="N2985">
        <v>0</v>
      </c>
      <c r="O2985">
        <v>1</v>
      </c>
      <c r="P2985">
        <v>0</v>
      </c>
      <c r="Q2985">
        <v>1</v>
      </c>
      <c r="R2985">
        <v>0</v>
      </c>
      <c r="S2985">
        <v>1</v>
      </c>
      <c r="T2985">
        <v>1</v>
      </c>
      <c r="U2985">
        <v>-22.503281999999999</v>
      </c>
      <c r="V2985">
        <v>-42.999220999999999</v>
      </c>
      <c r="W2985" s="2">
        <v>0.5</v>
      </c>
      <c r="X2985">
        <v>2</v>
      </c>
      <c r="Y2985" s="3" t="s">
        <v>35</v>
      </c>
    </row>
    <row r="2986" spans="1:25">
      <c r="A2986" s="1">
        <v>43143</v>
      </c>
      <c r="B2986" s="2">
        <v>0.3923611111111111</v>
      </c>
      <c r="C2986" s="3" t="s">
        <v>42</v>
      </c>
      <c r="D2986" s="3" t="s">
        <v>66</v>
      </c>
      <c r="E2986" s="3" t="s">
        <v>56</v>
      </c>
      <c r="F2986" s="3" t="s">
        <v>79</v>
      </c>
      <c r="G2986" s="3" t="s">
        <v>29</v>
      </c>
      <c r="H2986" s="3" t="s">
        <v>73</v>
      </c>
      <c r="I2986" s="3" t="s">
        <v>39</v>
      </c>
      <c r="J2986" s="3" t="s">
        <v>32</v>
      </c>
      <c r="K2986" s="3" t="s">
        <v>33</v>
      </c>
      <c r="L2986" s="3" t="s">
        <v>101</v>
      </c>
      <c r="M2986">
        <v>2</v>
      </c>
      <c r="N2986">
        <v>0</v>
      </c>
      <c r="O2986">
        <v>1</v>
      </c>
      <c r="P2986">
        <v>0</v>
      </c>
      <c r="Q2986">
        <v>1</v>
      </c>
      <c r="R2986">
        <v>0</v>
      </c>
      <c r="S2986">
        <v>1</v>
      </c>
      <c r="T2986">
        <v>2</v>
      </c>
      <c r="U2986">
        <v>-23.501033159999999</v>
      </c>
      <c r="V2986">
        <v>-46.564178470000002</v>
      </c>
      <c r="W2986" s="2">
        <v>0.41666666666666669</v>
      </c>
      <c r="X2986">
        <v>2</v>
      </c>
      <c r="Y2986" s="3" t="s">
        <v>35</v>
      </c>
    </row>
    <row r="2987" spans="1:25">
      <c r="A2987" s="1">
        <v>43143</v>
      </c>
      <c r="B2987" s="2">
        <v>0.40277777777777779</v>
      </c>
      <c r="C2987" s="3" t="s">
        <v>57</v>
      </c>
      <c r="D2987" s="3" t="s">
        <v>341</v>
      </c>
      <c r="E2987" s="3" t="s">
        <v>56</v>
      </c>
      <c r="F2987" s="3" t="s">
        <v>49</v>
      </c>
      <c r="G2987" s="3" t="s">
        <v>29</v>
      </c>
      <c r="H2987" s="3" t="s">
        <v>73</v>
      </c>
      <c r="I2987" s="3" t="s">
        <v>31</v>
      </c>
      <c r="J2987" s="3" t="s">
        <v>86</v>
      </c>
      <c r="K2987" s="3" t="s">
        <v>40</v>
      </c>
      <c r="L2987" s="3" t="s">
        <v>34</v>
      </c>
      <c r="M2987">
        <v>3</v>
      </c>
      <c r="N2987">
        <v>0</v>
      </c>
      <c r="O2987">
        <v>1</v>
      </c>
      <c r="P2987">
        <v>0</v>
      </c>
      <c r="Q2987">
        <v>1</v>
      </c>
      <c r="R2987">
        <v>1</v>
      </c>
      <c r="S2987">
        <v>1</v>
      </c>
      <c r="T2987">
        <v>2</v>
      </c>
      <c r="U2987">
        <v>-19.790199999999999</v>
      </c>
      <c r="V2987">
        <v>-42.139525999999996</v>
      </c>
      <c r="W2987" s="2">
        <v>0.41666666666666669</v>
      </c>
      <c r="X2987">
        <v>2</v>
      </c>
      <c r="Y2987" s="3" t="s">
        <v>35</v>
      </c>
    </row>
    <row r="2988" spans="1:25">
      <c r="A2988" s="1">
        <v>43143</v>
      </c>
      <c r="B2988" s="2">
        <v>0.37152777777777779</v>
      </c>
      <c r="C2988" s="3" t="s">
        <v>42</v>
      </c>
      <c r="D2988" s="3" t="s">
        <v>66</v>
      </c>
      <c r="E2988" s="3" t="s">
        <v>83</v>
      </c>
      <c r="F2988" s="3" t="s">
        <v>118</v>
      </c>
      <c r="G2988" s="3" t="s">
        <v>45</v>
      </c>
      <c r="H2988" s="3" t="s">
        <v>73</v>
      </c>
      <c r="I2988" s="3" t="s">
        <v>39</v>
      </c>
      <c r="J2988" s="3" t="s">
        <v>86</v>
      </c>
      <c r="K2988" s="3" t="s">
        <v>46</v>
      </c>
      <c r="L2988" s="3" t="s">
        <v>34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1</v>
      </c>
      <c r="S2988">
        <v>0</v>
      </c>
      <c r="T2988">
        <v>1</v>
      </c>
      <c r="U2988">
        <v>-23.448884499999998</v>
      </c>
      <c r="V2988">
        <v>-46.572967519999999</v>
      </c>
      <c r="W2988" s="2">
        <v>0.375</v>
      </c>
      <c r="X2988">
        <v>2</v>
      </c>
      <c r="Y2988" s="3" t="s">
        <v>35</v>
      </c>
    </row>
    <row r="2989" spans="1:25">
      <c r="A2989" s="1">
        <v>43143</v>
      </c>
      <c r="B2989" s="2">
        <v>0.35555555555555557</v>
      </c>
      <c r="C2989" s="3" t="s">
        <v>95</v>
      </c>
      <c r="D2989" s="3" t="s">
        <v>233</v>
      </c>
      <c r="E2989" s="3" t="s">
        <v>56</v>
      </c>
      <c r="F2989" s="3" t="s">
        <v>79</v>
      </c>
      <c r="G2989" s="3" t="s">
        <v>29</v>
      </c>
      <c r="H2989" s="3" t="s">
        <v>73</v>
      </c>
      <c r="I2989" s="3" t="s">
        <v>39</v>
      </c>
      <c r="J2989" s="3" t="s">
        <v>54</v>
      </c>
      <c r="K2989" s="3" t="s">
        <v>40</v>
      </c>
      <c r="L2989" s="3" t="s">
        <v>41</v>
      </c>
      <c r="M2989">
        <v>5</v>
      </c>
      <c r="N2989">
        <v>0</v>
      </c>
      <c r="O2989">
        <v>4</v>
      </c>
      <c r="P2989">
        <v>0</v>
      </c>
      <c r="Q2989">
        <v>1</v>
      </c>
      <c r="R2989">
        <v>0</v>
      </c>
      <c r="S2989">
        <v>4</v>
      </c>
      <c r="T2989">
        <v>2</v>
      </c>
      <c r="U2989">
        <v>-20.667149999999999</v>
      </c>
      <c r="V2989">
        <v>-40.49785</v>
      </c>
      <c r="W2989" s="2">
        <v>0.375</v>
      </c>
      <c r="X2989">
        <v>2</v>
      </c>
      <c r="Y2989" s="3" t="s">
        <v>35</v>
      </c>
    </row>
    <row r="2990" spans="1:25">
      <c r="A2990" s="1">
        <v>43143</v>
      </c>
      <c r="B2990" s="2">
        <v>0.375</v>
      </c>
      <c r="C2990" s="3" t="s">
        <v>57</v>
      </c>
      <c r="D2990" s="3" t="s">
        <v>250</v>
      </c>
      <c r="E2990" s="3" t="s">
        <v>88</v>
      </c>
      <c r="F2990" s="3" t="s">
        <v>28</v>
      </c>
      <c r="G2990" s="3" t="s">
        <v>29</v>
      </c>
      <c r="H2990" s="3" t="s">
        <v>73</v>
      </c>
      <c r="I2990" s="3" t="s">
        <v>39</v>
      </c>
      <c r="J2990" s="3" t="s">
        <v>54</v>
      </c>
      <c r="K2990" s="3" t="s">
        <v>40</v>
      </c>
      <c r="L2990" s="3" t="s">
        <v>34</v>
      </c>
      <c r="M2990">
        <v>2</v>
      </c>
      <c r="N2990">
        <v>0</v>
      </c>
      <c r="O2990">
        <v>2</v>
      </c>
      <c r="P2990">
        <v>0</v>
      </c>
      <c r="Q2990">
        <v>0</v>
      </c>
      <c r="R2990">
        <v>0</v>
      </c>
      <c r="S2990">
        <v>2</v>
      </c>
      <c r="T2990">
        <v>1</v>
      </c>
      <c r="U2990">
        <v>-19.786087970000001</v>
      </c>
      <c r="V2990">
        <v>-45.414733890000001</v>
      </c>
      <c r="W2990" s="2">
        <v>0.375</v>
      </c>
      <c r="X2990">
        <v>2</v>
      </c>
      <c r="Y2990" s="3" t="s">
        <v>35</v>
      </c>
    </row>
    <row r="2991" spans="1:25">
      <c r="A2991" s="1">
        <v>43143</v>
      </c>
      <c r="B2991" s="2">
        <v>0.52083333333333337</v>
      </c>
      <c r="C2991" s="3" t="s">
        <v>57</v>
      </c>
      <c r="D2991" s="3" t="s">
        <v>68</v>
      </c>
      <c r="E2991" s="3" t="s">
        <v>59</v>
      </c>
      <c r="F2991" s="3" t="s">
        <v>60</v>
      </c>
      <c r="G2991" s="3" t="s">
        <v>45</v>
      </c>
      <c r="H2991" s="3" t="s">
        <v>73</v>
      </c>
      <c r="I2991" s="3" t="s">
        <v>31</v>
      </c>
      <c r="J2991" s="3" t="s">
        <v>86</v>
      </c>
      <c r="K2991" s="3" t="s">
        <v>46</v>
      </c>
      <c r="L2991" s="3" t="s">
        <v>34</v>
      </c>
      <c r="M2991">
        <v>2</v>
      </c>
      <c r="N2991">
        <v>0</v>
      </c>
      <c r="O2991">
        <v>0</v>
      </c>
      <c r="P2991">
        <v>0</v>
      </c>
      <c r="Q2991">
        <v>2</v>
      </c>
      <c r="R2991">
        <v>0</v>
      </c>
      <c r="S2991">
        <v>0</v>
      </c>
      <c r="T2991">
        <v>2</v>
      </c>
      <c r="U2991">
        <v>-19.292986939999999</v>
      </c>
      <c r="V2991">
        <v>-48.116724189999999</v>
      </c>
      <c r="W2991" s="2">
        <v>0.54166666666666663</v>
      </c>
      <c r="X2991">
        <v>2</v>
      </c>
      <c r="Y2991" s="3" t="s">
        <v>35</v>
      </c>
    </row>
    <row r="2992" spans="1:25">
      <c r="A2992" s="1">
        <v>43143</v>
      </c>
      <c r="B2992" s="2">
        <v>0.2638888888888889</v>
      </c>
      <c r="C2992" s="3" t="s">
        <v>57</v>
      </c>
      <c r="D2992" s="3" t="s">
        <v>219</v>
      </c>
      <c r="E2992" s="3" t="s">
        <v>44</v>
      </c>
      <c r="F2992" s="3" t="s">
        <v>90</v>
      </c>
      <c r="G2992" s="3" t="s">
        <v>45</v>
      </c>
      <c r="H2992" s="3" t="s">
        <v>73</v>
      </c>
      <c r="I2992" s="3" t="s">
        <v>31</v>
      </c>
      <c r="J2992" s="3" t="s">
        <v>54</v>
      </c>
      <c r="K2992" s="3" t="s">
        <v>46</v>
      </c>
      <c r="L2992" s="3" t="s">
        <v>41</v>
      </c>
      <c r="M2992">
        <v>1</v>
      </c>
      <c r="N2992">
        <v>0</v>
      </c>
      <c r="O2992">
        <v>0</v>
      </c>
      <c r="P2992">
        <v>0</v>
      </c>
      <c r="Q2992">
        <v>1</v>
      </c>
      <c r="R2992">
        <v>0</v>
      </c>
      <c r="S2992">
        <v>0</v>
      </c>
      <c r="T2992">
        <v>1</v>
      </c>
      <c r="U2992">
        <v>-20.167000000000002</v>
      </c>
      <c r="V2992">
        <v>-44.332099999999997</v>
      </c>
      <c r="W2992" s="2">
        <v>0.29166666666666669</v>
      </c>
      <c r="X2992">
        <v>2</v>
      </c>
      <c r="Y2992" s="3" t="s">
        <v>35</v>
      </c>
    </row>
    <row r="2993" spans="1:25">
      <c r="A2993" s="1">
        <v>43143</v>
      </c>
      <c r="B2993" s="2">
        <v>0.30555555555555558</v>
      </c>
      <c r="C2993" s="3" t="s">
        <v>57</v>
      </c>
      <c r="D2993" s="3" t="s">
        <v>85</v>
      </c>
      <c r="E2993" s="3" t="s">
        <v>63</v>
      </c>
      <c r="F2993" s="3" t="s">
        <v>28</v>
      </c>
      <c r="G2993" s="3" t="s">
        <v>29</v>
      </c>
      <c r="H2993" s="3" t="s">
        <v>73</v>
      </c>
      <c r="I2993" s="3" t="s">
        <v>31</v>
      </c>
      <c r="J2993" s="3" t="s">
        <v>54</v>
      </c>
      <c r="K2993" s="3" t="s">
        <v>46</v>
      </c>
      <c r="L2993" s="3" t="s">
        <v>34</v>
      </c>
      <c r="M2993">
        <v>4</v>
      </c>
      <c r="N2993">
        <v>0</v>
      </c>
      <c r="O2993">
        <v>4</v>
      </c>
      <c r="P2993">
        <v>0</v>
      </c>
      <c r="Q2993">
        <v>0</v>
      </c>
      <c r="R2993">
        <v>0</v>
      </c>
      <c r="S2993">
        <v>4</v>
      </c>
      <c r="T2993">
        <v>1</v>
      </c>
      <c r="U2993">
        <v>-19.98051989</v>
      </c>
      <c r="V2993">
        <v>-44.249900240000002</v>
      </c>
      <c r="W2993" s="2">
        <v>0.33333333333333331</v>
      </c>
      <c r="X2993">
        <v>2</v>
      </c>
      <c r="Y2993" s="3" t="s">
        <v>35</v>
      </c>
    </row>
    <row r="2994" spans="1:25">
      <c r="A2994" s="1">
        <v>43143</v>
      </c>
      <c r="B2994" s="2">
        <v>0.22916666666666666</v>
      </c>
      <c r="C2994" s="3" t="s">
        <v>57</v>
      </c>
      <c r="D2994" s="3" t="s">
        <v>166</v>
      </c>
      <c r="E2994" s="3" t="s">
        <v>56</v>
      </c>
      <c r="F2994" s="3" t="s">
        <v>79</v>
      </c>
      <c r="G2994" s="3" t="s">
        <v>29</v>
      </c>
      <c r="H2994" s="3" t="s">
        <v>73</v>
      </c>
      <c r="I2994" s="3" t="s">
        <v>39</v>
      </c>
      <c r="J2994" s="3" t="s">
        <v>54</v>
      </c>
      <c r="K2994" s="3" t="s">
        <v>40</v>
      </c>
      <c r="L2994" s="3" t="s">
        <v>41</v>
      </c>
      <c r="M2994">
        <v>3</v>
      </c>
      <c r="N2994">
        <v>0</v>
      </c>
      <c r="O2994">
        <v>2</v>
      </c>
      <c r="P2994">
        <v>0</v>
      </c>
      <c r="Q2994">
        <v>1</v>
      </c>
      <c r="R2994">
        <v>0</v>
      </c>
      <c r="S2994">
        <v>2</v>
      </c>
      <c r="T2994">
        <v>2</v>
      </c>
      <c r="U2994">
        <v>-21.129265520000001</v>
      </c>
      <c r="V2994">
        <v>-42.359249890000001</v>
      </c>
      <c r="W2994" s="2">
        <v>0.25</v>
      </c>
      <c r="X2994">
        <v>2</v>
      </c>
      <c r="Y2994" s="3" t="s">
        <v>35</v>
      </c>
    </row>
    <row r="2995" spans="1:25">
      <c r="A2995" s="1">
        <v>43143</v>
      </c>
      <c r="B2995" s="2">
        <v>0.25</v>
      </c>
      <c r="C2995" s="3" t="s">
        <v>25</v>
      </c>
      <c r="D2995" s="3" t="s">
        <v>127</v>
      </c>
      <c r="E2995" s="3" t="s">
        <v>48</v>
      </c>
      <c r="F2995" s="3" t="s">
        <v>49</v>
      </c>
      <c r="G2995" s="3" t="s">
        <v>29</v>
      </c>
      <c r="H2995" s="3" t="s">
        <v>113</v>
      </c>
      <c r="I2995" s="3" t="s">
        <v>39</v>
      </c>
      <c r="J2995" s="3" t="s">
        <v>54</v>
      </c>
      <c r="K2995" s="3" t="s">
        <v>40</v>
      </c>
      <c r="L2995" s="3" t="s">
        <v>34</v>
      </c>
      <c r="M2995">
        <v>3</v>
      </c>
      <c r="N2995">
        <v>0</v>
      </c>
      <c r="O2995">
        <v>2</v>
      </c>
      <c r="P2995">
        <v>0</v>
      </c>
      <c r="Q2995">
        <v>1</v>
      </c>
      <c r="R2995">
        <v>0</v>
      </c>
      <c r="S2995">
        <v>2</v>
      </c>
      <c r="T2995">
        <v>2</v>
      </c>
      <c r="U2995">
        <v>-22.734390260000001</v>
      </c>
      <c r="V2995">
        <v>-43.71459961</v>
      </c>
      <c r="W2995" s="2">
        <v>0.25</v>
      </c>
      <c r="X2995">
        <v>2</v>
      </c>
      <c r="Y2995" s="3" t="s">
        <v>35</v>
      </c>
    </row>
    <row r="2996" spans="1:25">
      <c r="A2996" s="1">
        <v>43143</v>
      </c>
      <c r="B2996" s="2">
        <v>0.27777777777777779</v>
      </c>
      <c r="C2996" s="3" t="s">
        <v>25</v>
      </c>
      <c r="D2996" s="3" t="s">
        <v>184</v>
      </c>
      <c r="E2996" s="3" t="s">
        <v>56</v>
      </c>
      <c r="F2996" s="3" t="s">
        <v>75</v>
      </c>
      <c r="G2996" s="3" t="s">
        <v>29</v>
      </c>
      <c r="H2996" s="3" t="s">
        <v>73</v>
      </c>
      <c r="I2996" s="3" t="s">
        <v>31</v>
      </c>
      <c r="J2996" s="3" t="s">
        <v>54</v>
      </c>
      <c r="K2996" s="3" t="s">
        <v>46</v>
      </c>
      <c r="L2996" s="3" t="s">
        <v>34</v>
      </c>
      <c r="M2996">
        <v>2</v>
      </c>
      <c r="N2996">
        <v>0</v>
      </c>
      <c r="O2996">
        <v>2</v>
      </c>
      <c r="P2996">
        <v>0</v>
      </c>
      <c r="Q2996">
        <v>0</v>
      </c>
      <c r="R2996">
        <v>0</v>
      </c>
      <c r="S2996">
        <v>2</v>
      </c>
      <c r="T2996">
        <v>1</v>
      </c>
      <c r="U2996">
        <v>-22.87490991</v>
      </c>
      <c r="V2996">
        <v>-43.110351559999998</v>
      </c>
      <c r="W2996" s="2">
        <v>0.29166666666666669</v>
      </c>
      <c r="X2996">
        <v>2</v>
      </c>
      <c r="Y2996" s="3" t="s">
        <v>35</v>
      </c>
    </row>
    <row r="2997" spans="1:25">
      <c r="A2997" s="1">
        <v>43143</v>
      </c>
      <c r="B2997" s="2">
        <v>0.22916666666666666</v>
      </c>
      <c r="C2997" s="3" t="s">
        <v>57</v>
      </c>
      <c r="D2997" s="3" t="s">
        <v>155</v>
      </c>
      <c r="E2997" s="3" t="s">
        <v>44</v>
      </c>
      <c r="F2997" s="3" t="s">
        <v>28</v>
      </c>
      <c r="G2997" s="3" t="s">
        <v>29</v>
      </c>
      <c r="H2997" s="3" t="s">
        <v>113</v>
      </c>
      <c r="I2997" s="3" t="s">
        <v>31</v>
      </c>
      <c r="J2997" s="3" t="s">
        <v>54</v>
      </c>
      <c r="K2997" s="3" t="s">
        <v>46</v>
      </c>
      <c r="L2997" s="3" t="s">
        <v>41</v>
      </c>
      <c r="M2997">
        <v>1</v>
      </c>
      <c r="N2997">
        <v>0</v>
      </c>
      <c r="O2997">
        <v>1</v>
      </c>
      <c r="P2997">
        <v>0</v>
      </c>
      <c r="Q2997">
        <v>0</v>
      </c>
      <c r="R2997">
        <v>0</v>
      </c>
      <c r="S2997">
        <v>1</v>
      </c>
      <c r="T2997">
        <v>1</v>
      </c>
      <c r="U2997">
        <v>-20.108651649999999</v>
      </c>
      <c r="V2997">
        <v>-44.31485653</v>
      </c>
      <c r="W2997" s="2">
        <v>0.25</v>
      </c>
      <c r="X2997">
        <v>2</v>
      </c>
      <c r="Y2997" s="3" t="s">
        <v>35</v>
      </c>
    </row>
    <row r="2998" spans="1:25">
      <c r="A2998" s="1">
        <v>43143</v>
      </c>
      <c r="B2998" s="2">
        <v>0.2013888888888889</v>
      </c>
      <c r="C2998" s="3" t="s">
        <v>25</v>
      </c>
      <c r="D2998" s="3" t="s">
        <v>92</v>
      </c>
      <c r="E2998" s="3" t="s">
        <v>88</v>
      </c>
      <c r="F2998" s="3" t="s">
        <v>28</v>
      </c>
      <c r="G2998" s="3" t="s">
        <v>29</v>
      </c>
      <c r="H2998" s="3" t="s">
        <v>113</v>
      </c>
      <c r="I2998" s="3" t="s">
        <v>31</v>
      </c>
      <c r="J2998" s="3" t="s">
        <v>32</v>
      </c>
      <c r="K2998" s="3" t="s">
        <v>40</v>
      </c>
      <c r="L2998" s="3" t="s">
        <v>34</v>
      </c>
      <c r="M2998">
        <v>1</v>
      </c>
      <c r="N2998">
        <v>0</v>
      </c>
      <c r="O2998">
        <v>1</v>
      </c>
      <c r="P2998">
        <v>0</v>
      </c>
      <c r="Q2998">
        <v>0</v>
      </c>
      <c r="R2998">
        <v>0</v>
      </c>
      <c r="S2998">
        <v>1</v>
      </c>
      <c r="T2998">
        <v>1</v>
      </c>
      <c r="U2998">
        <v>-23.261534170000001</v>
      </c>
      <c r="V2998">
        <v>-44.69718933</v>
      </c>
      <c r="W2998" s="2">
        <v>0.20833333333333334</v>
      </c>
      <c r="X2998">
        <v>2</v>
      </c>
      <c r="Y2998" s="3" t="s">
        <v>35</v>
      </c>
    </row>
    <row r="2999" spans="1:25">
      <c r="A2999" s="1">
        <v>43143</v>
      </c>
      <c r="B2999" s="2">
        <v>0.14583333333333334</v>
      </c>
      <c r="C2999" s="3" t="s">
        <v>42</v>
      </c>
      <c r="D2999" s="3" t="s">
        <v>175</v>
      </c>
      <c r="E2999" s="3" t="s">
        <v>48</v>
      </c>
      <c r="F2999" s="3" t="s">
        <v>90</v>
      </c>
      <c r="G2999" s="3" t="s">
        <v>29</v>
      </c>
      <c r="H2999" s="3" t="s">
        <v>30</v>
      </c>
      <c r="I2999" s="3" t="s">
        <v>31</v>
      </c>
      <c r="J2999" s="3" t="s">
        <v>69</v>
      </c>
      <c r="K2999" s="3" t="s">
        <v>46</v>
      </c>
      <c r="L2999" s="3" t="s">
        <v>34</v>
      </c>
      <c r="M2999">
        <v>7</v>
      </c>
      <c r="N2999">
        <v>0</v>
      </c>
      <c r="O2999">
        <v>1</v>
      </c>
      <c r="P2999">
        <v>0</v>
      </c>
      <c r="Q2999">
        <v>6</v>
      </c>
      <c r="R2999">
        <v>0</v>
      </c>
      <c r="S2999">
        <v>1</v>
      </c>
      <c r="T2999">
        <v>2</v>
      </c>
      <c r="U2999">
        <v>-23.607800000000001</v>
      </c>
      <c r="V2999">
        <v>-46.752899999999997</v>
      </c>
      <c r="W2999" s="2">
        <v>0.16666666666666666</v>
      </c>
      <c r="X2999">
        <v>2</v>
      </c>
      <c r="Y2999" s="3" t="s">
        <v>35</v>
      </c>
    </row>
    <row r="3000" spans="1:25">
      <c r="A3000" s="1">
        <v>43143</v>
      </c>
      <c r="B3000" s="2">
        <v>0.10416666666666667</v>
      </c>
      <c r="C3000" s="3" t="s">
        <v>42</v>
      </c>
      <c r="D3000" s="3" t="s">
        <v>66</v>
      </c>
      <c r="E3000" s="3" t="s">
        <v>56</v>
      </c>
      <c r="F3000" s="3" t="s">
        <v>60</v>
      </c>
      <c r="G3000" s="3" t="s">
        <v>29</v>
      </c>
      <c r="H3000" s="3" t="s">
        <v>30</v>
      </c>
      <c r="I3000" s="3" t="s">
        <v>31</v>
      </c>
      <c r="J3000" s="3" t="s">
        <v>32</v>
      </c>
      <c r="K3000" s="3" t="s">
        <v>46</v>
      </c>
      <c r="L3000" s="3" t="s">
        <v>34</v>
      </c>
      <c r="M3000">
        <v>4</v>
      </c>
      <c r="N3000">
        <v>0</v>
      </c>
      <c r="O3000">
        <v>0</v>
      </c>
      <c r="P3000">
        <v>2</v>
      </c>
      <c r="Q3000">
        <v>1</v>
      </c>
      <c r="R3000">
        <v>1</v>
      </c>
      <c r="S3000">
        <v>2</v>
      </c>
      <c r="T3000">
        <v>2</v>
      </c>
      <c r="U3000">
        <v>-23.450554199999999</v>
      </c>
      <c r="V3000">
        <v>-46.569907669999999</v>
      </c>
      <c r="W3000" s="2">
        <v>0.125</v>
      </c>
      <c r="X3000">
        <v>2</v>
      </c>
      <c r="Y3000" s="3" t="s">
        <v>35</v>
      </c>
    </row>
    <row r="3001" spans="1:25">
      <c r="A3001" s="1">
        <v>43143</v>
      </c>
      <c r="B3001" s="2">
        <v>0.17708333333333334</v>
      </c>
      <c r="C3001" s="3" t="s">
        <v>42</v>
      </c>
      <c r="D3001" s="3" t="s">
        <v>200</v>
      </c>
      <c r="E3001" s="3" t="s">
        <v>105</v>
      </c>
      <c r="F3001" s="3" t="s">
        <v>90</v>
      </c>
      <c r="G3001" s="3" t="s">
        <v>29</v>
      </c>
      <c r="H3001" s="3" t="s">
        <v>30</v>
      </c>
      <c r="I3001" s="3" t="s">
        <v>31</v>
      </c>
      <c r="J3001" s="3" t="s">
        <v>80</v>
      </c>
      <c r="K3001" s="3" t="s">
        <v>46</v>
      </c>
      <c r="L3001" s="3" t="s">
        <v>61</v>
      </c>
      <c r="M3001">
        <v>2</v>
      </c>
      <c r="N3001">
        <v>0</v>
      </c>
      <c r="O3001">
        <v>1</v>
      </c>
      <c r="P3001">
        <v>0</v>
      </c>
      <c r="Q3001">
        <v>1</v>
      </c>
      <c r="R3001">
        <v>0</v>
      </c>
      <c r="S3001">
        <v>1</v>
      </c>
      <c r="T3001">
        <v>1</v>
      </c>
      <c r="U3001">
        <v>-24.756865999999999</v>
      </c>
      <c r="V3001">
        <v>-48.505139999999997</v>
      </c>
      <c r="W3001" s="2">
        <v>0.20833333333333334</v>
      </c>
      <c r="X3001">
        <v>2</v>
      </c>
      <c r="Y3001" s="3" t="s">
        <v>35</v>
      </c>
    </row>
    <row r="3002" spans="1:25">
      <c r="A3002" s="1">
        <v>43143</v>
      </c>
      <c r="B3002" s="2">
        <v>0.25347222222222221</v>
      </c>
      <c r="C3002" s="3" t="s">
        <v>57</v>
      </c>
      <c r="D3002" s="3" t="s">
        <v>125</v>
      </c>
      <c r="E3002" s="3" t="s">
        <v>63</v>
      </c>
      <c r="F3002" s="3" t="s">
        <v>60</v>
      </c>
      <c r="G3002" s="3" t="s">
        <v>45</v>
      </c>
      <c r="H3002" s="3" t="s">
        <v>73</v>
      </c>
      <c r="I3002" s="3" t="s">
        <v>39</v>
      </c>
      <c r="J3002" s="3" t="s">
        <v>54</v>
      </c>
      <c r="K3002" s="3" t="s">
        <v>40</v>
      </c>
      <c r="L3002" s="3" t="s">
        <v>34</v>
      </c>
      <c r="M3002">
        <v>2</v>
      </c>
      <c r="N3002">
        <v>0</v>
      </c>
      <c r="O3002">
        <v>0</v>
      </c>
      <c r="P3002">
        <v>0</v>
      </c>
      <c r="Q3002">
        <v>2</v>
      </c>
      <c r="R3002">
        <v>0</v>
      </c>
      <c r="S3002">
        <v>0</v>
      </c>
      <c r="T3002">
        <v>2</v>
      </c>
      <c r="U3002">
        <v>-18.909602110000002</v>
      </c>
      <c r="V3002">
        <v>-48.222384490000003</v>
      </c>
      <c r="W3002" s="2">
        <v>0.29166666666666669</v>
      </c>
      <c r="X3002">
        <v>2</v>
      </c>
      <c r="Y3002" s="3" t="s">
        <v>35</v>
      </c>
    </row>
    <row r="3003" spans="1:25">
      <c r="A3003" s="1">
        <v>43143</v>
      </c>
      <c r="B3003" s="2">
        <v>6.3194444444444442E-2</v>
      </c>
      <c r="C3003" s="3" t="s">
        <v>25</v>
      </c>
      <c r="D3003" s="3" t="s">
        <v>184</v>
      </c>
      <c r="E3003" s="3" t="s">
        <v>56</v>
      </c>
      <c r="F3003" s="3" t="s">
        <v>75</v>
      </c>
      <c r="G3003" s="3" t="s">
        <v>29</v>
      </c>
      <c r="H3003" s="3" t="s">
        <v>30</v>
      </c>
      <c r="I3003" s="3" t="s">
        <v>39</v>
      </c>
      <c r="J3003" s="3" t="s">
        <v>54</v>
      </c>
      <c r="K3003" s="3" t="s">
        <v>46</v>
      </c>
      <c r="L3003" s="3" t="s">
        <v>41</v>
      </c>
      <c r="M3003">
        <v>2</v>
      </c>
      <c r="N3003">
        <v>0</v>
      </c>
      <c r="O3003">
        <v>2</v>
      </c>
      <c r="P3003">
        <v>0</v>
      </c>
      <c r="Q3003">
        <v>0</v>
      </c>
      <c r="R3003">
        <v>0</v>
      </c>
      <c r="S3003">
        <v>2</v>
      </c>
      <c r="T3003">
        <v>1</v>
      </c>
      <c r="U3003">
        <v>-22.879467779999999</v>
      </c>
      <c r="V3003">
        <v>-43.115832990000001</v>
      </c>
      <c r="W3003" s="2">
        <v>8.3333333333333329E-2</v>
      </c>
      <c r="X3003">
        <v>2</v>
      </c>
      <c r="Y3003" s="3" t="s">
        <v>35</v>
      </c>
    </row>
    <row r="3004" spans="1:25">
      <c r="A3004" s="1">
        <v>43143</v>
      </c>
      <c r="B3004" s="2">
        <v>3.125E-2</v>
      </c>
      <c r="C3004" s="3" t="s">
        <v>95</v>
      </c>
      <c r="D3004" s="3" t="s">
        <v>227</v>
      </c>
      <c r="E3004" s="3" t="s">
        <v>56</v>
      </c>
      <c r="F3004" s="3" t="s">
        <v>60</v>
      </c>
      <c r="G3004" s="3" t="s">
        <v>29</v>
      </c>
      <c r="H3004" s="3" t="s">
        <v>30</v>
      </c>
      <c r="I3004" s="3" t="s">
        <v>31</v>
      </c>
      <c r="J3004" s="3" t="s">
        <v>54</v>
      </c>
      <c r="K3004" s="3" t="s">
        <v>40</v>
      </c>
      <c r="L3004" s="3" t="s">
        <v>76</v>
      </c>
      <c r="M3004">
        <v>3</v>
      </c>
      <c r="N3004">
        <v>0</v>
      </c>
      <c r="O3004">
        <v>0</v>
      </c>
      <c r="P3004">
        <v>2</v>
      </c>
      <c r="Q3004">
        <v>1</v>
      </c>
      <c r="R3004">
        <v>0</v>
      </c>
      <c r="S3004">
        <v>2</v>
      </c>
      <c r="T3004">
        <v>2</v>
      </c>
      <c r="U3004">
        <v>-19.521255</v>
      </c>
      <c r="V3004">
        <v>-40.665942999999999</v>
      </c>
      <c r="W3004" s="2">
        <v>4.1666666666666664E-2</v>
      </c>
      <c r="X3004">
        <v>2</v>
      </c>
      <c r="Y3004" s="3" t="s">
        <v>35</v>
      </c>
    </row>
    <row r="3005" spans="1:25">
      <c r="A3005" s="1">
        <v>43144</v>
      </c>
      <c r="B3005" s="2">
        <v>0.99305555555555558</v>
      </c>
      <c r="C3005" s="3" t="s">
        <v>25</v>
      </c>
      <c r="D3005" s="3" t="s">
        <v>146</v>
      </c>
      <c r="E3005" s="3" t="s">
        <v>88</v>
      </c>
      <c r="F3005" s="3" t="s">
        <v>49</v>
      </c>
      <c r="G3005" s="3" t="s">
        <v>29</v>
      </c>
      <c r="H3005" s="3" t="s">
        <v>30</v>
      </c>
      <c r="I3005" s="3" t="s">
        <v>39</v>
      </c>
      <c r="J3005" s="3" t="s">
        <v>32</v>
      </c>
      <c r="K3005" s="3" t="s">
        <v>40</v>
      </c>
      <c r="L3005" s="3" t="s">
        <v>41</v>
      </c>
      <c r="M3005">
        <v>3</v>
      </c>
      <c r="N3005">
        <v>0</v>
      </c>
      <c r="O3005">
        <v>3</v>
      </c>
      <c r="P3005">
        <v>0</v>
      </c>
      <c r="Q3005">
        <v>0</v>
      </c>
      <c r="R3005">
        <v>0</v>
      </c>
      <c r="S3005">
        <v>3</v>
      </c>
      <c r="T3005">
        <v>2</v>
      </c>
      <c r="U3005">
        <v>-22.909068430000001</v>
      </c>
      <c r="V3005">
        <v>-43.87046814</v>
      </c>
      <c r="W3005" s="2">
        <v>0</v>
      </c>
      <c r="X3005">
        <v>3</v>
      </c>
      <c r="Y3005" s="3" t="s">
        <v>129</v>
      </c>
    </row>
    <row r="3006" spans="1:25">
      <c r="A3006" s="1">
        <v>43143</v>
      </c>
      <c r="B3006" s="2">
        <v>9.7222222222222224E-2</v>
      </c>
      <c r="C3006" s="3" t="s">
        <v>25</v>
      </c>
      <c r="D3006" s="3" t="s">
        <v>140</v>
      </c>
      <c r="E3006" s="3" t="s">
        <v>108</v>
      </c>
      <c r="F3006" s="3" t="s">
        <v>64</v>
      </c>
      <c r="G3006" s="3" t="s">
        <v>29</v>
      </c>
      <c r="H3006" s="3" t="s">
        <v>30</v>
      </c>
      <c r="I3006" s="3" t="s">
        <v>31</v>
      </c>
      <c r="J3006" s="3" t="s">
        <v>80</v>
      </c>
      <c r="K3006" s="3" t="s">
        <v>46</v>
      </c>
      <c r="L3006" s="3" t="s">
        <v>34</v>
      </c>
      <c r="M3006">
        <v>1</v>
      </c>
      <c r="N3006">
        <v>0</v>
      </c>
      <c r="O3006">
        <v>1</v>
      </c>
      <c r="P3006">
        <v>0</v>
      </c>
      <c r="Q3006">
        <v>0</v>
      </c>
      <c r="R3006">
        <v>0</v>
      </c>
      <c r="S3006">
        <v>1</v>
      </c>
      <c r="T3006">
        <v>1</v>
      </c>
      <c r="U3006">
        <v>-22.496592</v>
      </c>
      <c r="V3006">
        <v>-44.563713</v>
      </c>
      <c r="W3006" s="2">
        <v>0.125</v>
      </c>
      <c r="X3006">
        <v>2</v>
      </c>
      <c r="Y3006" s="3" t="s">
        <v>35</v>
      </c>
    </row>
    <row r="3007" spans="1:25">
      <c r="A3007" s="1">
        <v>43144</v>
      </c>
      <c r="B3007" s="2">
        <v>0.97916666666666663</v>
      </c>
      <c r="C3007" s="3" t="s">
        <v>57</v>
      </c>
      <c r="D3007" s="3" t="s">
        <v>418</v>
      </c>
      <c r="E3007" s="3" t="s">
        <v>44</v>
      </c>
      <c r="F3007" s="3" t="s">
        <v>90</v>
      </c>
      <c r="G3007" s="3" t="s">
        <v>29</v>
      </c>
      <c r="H3007" s="3" t="s">
        <v>30</v>
      </c>
      <c r="I3007" s="3" t="s">
        <v>39</v>
      </c>
      <c r="J3007" s="3" t="s">
        <v>32</v>
      </c>
      <c r="K3007" s="3" t="s">
        <v>40</v>
      </c>
      <c r="L3007" s="3" t="s">
        <v>41</v>
      </c>
      <c r="M3007">
        <v>1</v>
      </c>
      <c r="N3007">
        <v>0</v>
      </c>
      <c r="O3007">
        <v>0</v>
      </c>
      <c r="P3007">
        <v>1</v>
      </c>
      <c r="Q3007">
        <v>0</v>
      </c>
      <c r="R3007">
        <v>0</v>
      </c>
      <c r="S3007">
        <v>1</v>
      </c>
      <c r="T3007">
        <v>1</v>
      </c>
      <c r="U3007">
        <v>-19.281307000000002</v>
      </c>
      <c r="V3007">
        <v>-42.007022999999997</v>
      </c>
      <c r="W3007" s="2">
        <v>0</v>
      </c>
      <c r="X3007">
        <v>3</v>
      </c>
      <c r="Y3007" s="3" t="s">
        <v>129</v>
      </c>
    </row>
    <row r="3008" spans="1:25">
      <c r="A3008" s="1">
        <v>43144</v>
      </c>
      <c r="B3008" s="2">
        <v>0.77083333333333337</v>
      </c>
      <c r="C3008" s="3" t="s">
        <v>57</v>
      </c>
      <c r="D3008" s="3" t="s">
        <v>85</v>
      </c>
      <c r="E3008" s="3" t="s">
        <v>63</v>
      </c>
      <c r="F3008" s="3" t="s">
        <v>60</v>
      </c>
      <c r="G3008" s="3" t="s">
        <v>29</v>
      </c>
      <c r="H3008" s="3" t="s">
        <v>73</v>
      </c>
      <c r="I3008" s="3" t="s">
        <v>39</v>
      </c>
      <c r="J3008" s="3" t="s">
        <v>54</v>
      </c>
      <c r="K3008" s="3" t="s">
        <v>33</v>
      </c>
      <c r="L3008" s="3" t="s">
        <v>34</v>
      </c>
      <c r="M3008">
        <v>3</v>
      </c>
      <c r="N3008">
        <v>0</v>
      </c>
      <c r="O3008">
        <v>1</v>
      </c>
      <c r="P3008">
        <v>0</v>
      </c>
      <c r="Q3008">
        <v>2</v>
      </c>
      <c r="R3008">
        <v>0</v>
      </c>
      <c r="S3008">
        <v>1</v>
      </c>
      <c r="T3008">
        <v>3</v>
      </c>
      <c r="U3008">
        <v>-19.956260019999998</v>
      </c>
      <c r="V3008">
        <v>-44.139081939999997</v>
      </c>
      <c r="W3008" s="2">
        <v>0.79166666666666663</v>
      </c>
      <c r="X3008">
        <v>3</v>
      </c>
      <c r="Y3008" s="3" t="s">
        <v>129</v>
      </c>
    </row>
    <row r="3009" spans="1:25">
      <c r="A3009" s="1">
        <v>43144</v>
      </c>
      <c r="B3009" s="2">
        <v>0.75347222222222221</v>
      </c>
      <c r="C3009" s="3" t="s">
        <v>57</v>
      </c>
      <c r="D3009" s="3" t="s">
        <v>85</v>
      </c>
      <c r="E3009" s="3" t="s">
        <v>56</v>
      </c>
      <c r="F3009" s="3" t="s">
        <v>179</v>
      </c>
      <c r="G3009" s="3" t="s">
        <v>29</v>
      </c>
      <c r="H3009" s="3" t="s">
        <v>67</v>
      </c>
      <c r="I3009" s="3" t="s">
        <v>31</v>
      </c>
      <c r="J3009" s="3" t="s">
        <v>54</v>
      </c>
      <c r="K3009" s="3" t="s">
        <v>46</v>
      </c>
      <c r="L3009" s="3" t="s">
        <v>34</v>
      </c>
      <c r="M3009">
        <v>3</v>
      </c>
      <c r="N3009">
        <v>0</v>
      </c>
      <c r="O3009">
        <v>1</v>
      </c>
      <c r="P3009">
        <v>0</v>
      </c>
      <c r="Q3009">
        <v>0</v>
      </c>
      <c r="R3009">
        <v>2</v>
      </c>
      <c r="S3009">
        <v>1</v>
      </c>
      <c r="T3009">
        <v>1</v>
      </c>
      <c r="U3009">
        <v>-19.974962139999999</v>
      </c>
      <c r="V3009">
        <v>-44.188127520000002</v>
      </c>
      <c r="W3009" s="2">
        <v>0.79166666666666663</v>
      </c>
      <c r="X3009">
        <v>3</v>
      </c>
      <c r="Y3009" s="3" t="s">
        <v>129</v>
      </c>
    </row>
    <row r="3010" spans="1:25">
      <c r="A3010" s="1">
        <v>43144</v>
      </c>
      <c r="B3010" s="2">
        <v>0.74652777777777779</v>
      </c>
      <c r="C3010" s="3" t="s">
        <v>95</v>
      </c>
      <c r="D3010" s="3" t="s">
        <v>171</v>
      </c>
      <c r="E3010" s="3" t="s">
        <v>59</v>
      </c>
      <c r="F3010" s="3" t="s">
        <v>60</v>
      </c>
      <c r="G3010" s="3" t="s">
        <v>29</v>
      </c>
      <c r="H3010" s="3" t="s">
        <v>73</v>
      </c>
      <c r="I3010" s="3" t="s">
        <v>39</v>
      </c>
      <c r="J3010" s="3" t="s">
        <v>86</v>
      </c>
      <c r="K3010" s="3" t="s">
        <v>40</v>
      </c>
      <c r="L3010" s="3" t="s">
        <v>34</v>
      </c>
      <c r="M3010">
        <v>2</v>
      </c>
      <c r="N3010">
        <v>0</v>
      </c>
      <c r="O3010">
        <v>0</v>
      </c>
      <c r="P3010">
        <v>1</v>
      </c>
      <c r="Q3010">
        <v>1</v>
      </c>
      <c r="R3010">
        <v>0</v>
      </c>
      <c r="S3010">
        <v>1</v>
      </c>
      <c r="T3010">
        <v>2</v>
      </c>
      <c r="U3010">
        <v>-18.681532000000001</v>
      </c>
      <c r="V3010">
        <v>-39.863647</v>
      </c>
      <c r="W3010" s="2">
        <v>0.75</v>
      </c>
      <c r="X3010">
        <v>3</v>
      </c>
      <c r="Y3010" s="3" t="s">
        <v>129</v>
      </c>
    </row>
    <row r="3011" spans="1:25">
      <c r="A3011" s="1">
        <v>43144</v>
      </c>
      <c r="B3011" s="2">
        <v>0.74305555555555558</v>
      </c>
      <c r="C3011" s="3" t="s">
        <v>42</v>
      </c>
      <c r="D3011" s="3" t="s">
        <v>98</v>
      </c>
      <c r="E3011" s="3" t="s">
        <v>56</v>
      </c>
      <c r="F3011" s="3" t="s">
        <v>60</v>
      </c>
      <c r="G3011" s="3" t="s">
        <v>29</v>
      </c>
      <c r="H3011" s="3" t="s">
        <v>67</v>
      </c>
      <c r="I3011" s="3" t="s">
        <v>31</v>
      </c>
      <c r="J3011" s="3" t="s">
        <v>54</v>
      </c>
      <c r="K3011" s="3" t="s">
        <v>46</v>
      </c>
      <c r="L3011" s="3" t="s">
        <v>34</v>
      </c>
      <c r="M3011">
        <v>5</v>
      </c>
      <c r="N3011">
        <v>0</v>
      </c>
      <c r="O3011">
        <v>0</v>
      </c>
      <c r="P3011">
        <v>1</v>
      </c>
      <c r="Q3011">
        <v>2</v>
      </c>
      <c r="R3011">
        <v>2</v>
      </c>
      <c r="S3011">
        <v>1</v>
      </c>
      <c r="T3011">
        <v>2</v>
      </c>
      <c r="U3011">
        <v>-22.781199879999999</v>
      </c>
      <c r="V3011">
        <v>-45.14731518</v>
      </c>
      <c r="W3011" s="2">
        <v>0.75</v>
      </c>
      <c r="X3011">
        <v>3</v>
      </c>
      <c r="Y3011" s="3" t="s">
        <v>129</v>
      </c>
    </row>
    <row r="3012" spans="1:25">
      <c r="A3012" s="1">
        <v>43144</v>
      </c>
      <c r="B3012" s="2">
        <v>0.70833333333333337</v>
      </c>
      <c r="C3012" s="3" t="s">
        <v>57</v>
      </c>
      <c r="D3012" s="3" t="s">
        <v>243</v>
      </c>
      <c r="E3012" s="3" t="s">
        <v>44</v>
      </c>
      <c r="F3012" s="3" t="s">
        <v>38</v>
      </c>
      <c r="G3012" s="3" t="s">
        <v>29</v>
      </c>
      <c r="H3012" s="3" t="s">
        <v>73</v>
      </c>
      <c r="I3012" s="3" t="s">
        <v>39</v>
      </c>
      <c r="J3012" s="3" t="s">
        <v>32</v>
      </c>
      <c r="K3012" s="3" t="s">
        <v>40</v>
      </c>
      <c r="L3012" s="3" t="s">
        <v>41</v>
      </c>
      <c r="M3012">
        <v>2</v>
      </c>
      <c r="N3012">
        <v>0</v>
      </c>
      <c r="O3012">
        <v>0</v>
      </c>
      <c r="P3012">
        <v>1</v>
      </c>
      <c r="Q3012">
        <v>1</v>
      </c>
      <c r="R3012">
        <v>0</v>
      </c>
      <c r="S3012">
        <v>1</v>
      </c>
      <c r="T3012">
        <v>2</v>
      </c>
      <c r="U3012">
        <v>-19.833892779999999</v>
      </c>
      <c r="V3012">
        <v>-43.100051880000002</v>
      </c>
      <c r="W3012" s="2">
        <v>0.70833333333333337</v>
      </c>
      <c r="X3012">
        <v>3</v>
      </c>
      <c r="Y3012" s="3" t="s">
        <v>129</v>
      </c>
    </row>
    <row r="3013" spans="1:25">
      <c r="A3013" s="1">
        <v>43144</v>
      </c>
      <c r="B3013" s="2">
        <v>0.8125</v>
      </c>
      <c r="C3013" s="3" t="s">
        <v>25</v>
      </c>
      <c r="D3013" s="3" t="s">
        <v>70</v>
      </c>
      <c r="E3013" s="3" t="s">
        <v>212</v>
      </c>
      <c r="F3013" s="3" t="s">
        <v>75</v>
      </c>
      <c r="G3013" s="3" t="s">
        <v>29</v>
      </c>
      <c r="H3013" s="3" t="s">
        <v>30</v>
      </c>
      <c r="I3013" s="3" t="s">
        <v>31</v>
      </c>
      <c r="J3013" s="3" t="s">
        <v>54</v>
      </c>
      <c r="K3013" s="3" t="s">
        <v>46</v>
      </c>
      <c r="L3013" s="3" t="s">
        <v>34</v>
      </c>
      <c r="M3013">
        <v>2</v>
      </c>
      <c r="N3013">
        <v>0</v>
      </c>
      <c r="O3013">
        <v>0</v>
      </c>
      <c r="P3013">
        <v>2</v>
      </c>
      <c r="Q3013">
        <v>0</v>
      </c>
      <c r="R3013">
        <v>0</v>
      </c>
      <c r="S3013">
        <v>2</v>
      </c>
      <c r="T3013">
        <v>1</v>
      </c>
      <c r="U3013">
        <v>-22.86478722</v>
      </c>
      <c r="V3013">
        <v>-43.803863530000001</v>
      </c>
      <c r="W3013" s="2">
        <v>0.83333333333333337</v>
      </c>
      <c r="X3013">
        <v>3</v>
      </c>
      <c r="Y3013" s="3" t="s">
        <v>129</v>
      </c>
    </row>
    <row r="3014" spans="1:25">
      <c r="A3014" s="1">
        <v>43136</v>
      </c>
      <c r="B3014" s="2">
        <v>0.51388888888888884</v>
      </c>
      <c r="C3014" s="3" t="s">
        <v>57</v>
      </c>
      <c r="D3014" s="3" t="s">
        <v>229</v>
      </c>
      <c r="E3014" s="3" t="s">
        <v>44</v>
      </c>
      <c r="F3014" s="3" t="s">
        <v>60</v>
      </c>
      <c r="G3014" s="3" t="s">
        <v>29</v>
      </c>
      <c r="H3014" s="3" t="s">
        <v>73</v>
      </c>
      <c r="I3014" s="3" t="s">
        <v>39</v>
      </c>
      <c r="J3014" s="3" t="s">
        <v>80</v>
      </c>
      <c r="K3014" s="3" t="s">
        <v>33</v>
      </c>
      <c r="L3014" s="3" t="s">
        <v>41</v>
      </c>
      <c r="M3014">
        <v>2</v>
      </c>
      <c r="N3014">
        <v>0</v>
      </c>
      <c r="O3014">
        <v>1</v>
      </c>
      <c r="P3014">
        <v>0</v>
      </c>
      <c r="Q3014">
        <v>1</v>
      </c>
      <c r="R3014">
        <v>0</v>
      </c>
      <c r="S3014">
        <v>1</v>
      </c>
      <c r="T3014">
        <v>2</v>
      </c>
      <c r="U3014">
        <v>-19.937492779999999</v>
      </c>
      <c r="V3014">
        <v>-44.446016550000003</v>
      </c>
      <c r="W3014" s="2">
        <v>0.54166666666666663</v>
      </c>
      <c r="X3014">
        <v>2</v>
      </c>
      <c r="Y3014" s="3" t="s">
        <v>35</v>
      </c>
    </row>
    <row r="3015" spans="1:25">
      <c r="A3015" s="1">
        <v>43144</v>
      </c>
      <c r="B3015" s="2">
        <v>0.65625</v>
      </c>
      <c r="C3015" s="3" t="s">
        <v>57</v>
      </c>
      <c r="D3015" s="3" t="s">
        <v>259</v>
      </c>
      <c r="E3015" s="3" t="s">
        <v>44</v>
      </c>
      <c r="F3015" s="3" t="s">
        <v>179</v>
      </c>
      <c r="G3015" s="3" t="s">
        <v>29</v>
      </c>
      <c r="H3015" s="3" t="s">
        <v>73</v>
      </c>
      <c r="I3015" s="3" t="s">
        <v>39</v>
      </c>
      <c r="J3015" s="3" t="s">
        <v>54</v>
      </c>
      <c r="K3015" s="3" t="s">
        <v>46</v>
      </c>
      <c r="L3015" s="3" t="s">
        <v>34</v>
      </c>
      <c r="M3015">
        <v>2</v>
      </c>
      <c r="N3015">
        <v>0</v>
      </c>
      <c r="O3015">
        <v>0</v>
      </c>
      <c r="P3015">
        <v>1</v>
      </c>
      <c r="Q3015">
        <v>0</v>
      </c>
      <c r="R3015">
        <v>1</v>
      </c>
      <c r="S3015">
        <v>1</v>
      </c>
      <c r="T3015">
        <v>1</v>
      </c>
      <c r="U3015">
        <v>-22.338730850000001</v>
      </c>
      <c r="V3015">
        <v>-45.92465069</v>
      </c>
      <c r="W3015" s="2">
        <v>0.66666666666666663</v>
      </c>
      <c r="X3015">
        <v>3</v>
      </c>
      <c r="Y3015" s="3" t="s">
        <v>129</v>
      </c>
    </row>
    <row r="3016" spans="1:25">
      <c r="A3016" s="1">
        <v>43144</v>
      </c>
      <c r="B3016" s="2">
        <v>0.68055555555555558</v>
      </c>
      <c r="C3016" s="3" t="s">
        <v>42</v>
      </c>
      <c r="D3016" s="3" t="s">
        <v>66</v>
      </c>
      <c r="E3016" s="3" t="s">
        <v>105</v>
      </c>
      <c r="F3016" s="3" t="s">
        <v>28</v>
      </c>
      <c r="G3016" s="3" t="s">
        <v>45</v>
      </c>
      <c r="H3016" s="3" t="s">
        <v>73</v>
      </c>
      <c r="I3016" s="3" t="s">
        <v>31</v>
      </c>
      <c r="J3016" s="3" t="s">
        <v>124</v>
      </c>
      <c r="K3016" s="3" t="s">
        <v>46</v>
      </c>
      <c r="L3016" s="3" t="s">
        <v>41</v>
      </c>
      <c r="M3016">
        <v>1</v>
      </c>
      <c r="N3016">
        <v>0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v>1</v>
      </c>
      <c r="U3016">
        <v>-23.350096780000001</v>
      </c>
      <c r="V3016">
        <v>-46.568942110000002</v>
      </c>
      <c r="W3016" s="2">
        <v>0.70833333333333337</v>
      </c>
      <c r="X3016">
        <v>3</v>
      </c>
      <c r="Y3016" s="3" t="s">
        <v>129</v>
      </c>
    </row>
    <row r="3017" spans="1:25">
      <c r="A3017" s="1">
        <v>43132</v>
      </c>
      <c r="B3017" s="2">
        <v>0.99652777777777779</v>
      </c>
      <c r="C3017" s="3" t="s">
        <v>57</v>
      </c>
      <c r="D3017" s="3" t="s">
        <v>249</v>
      </c>
      <c r="E3017" s="3" t="s">
        <v>44</v>
      </c>
      <c r="F3017" s="3" t="s">
        <v>28</v>
      </c>
      <c r="G3017" s="3" t="s">
        <v>45</v>
      </c>
      <c r="H3017" s="3" t="s">
        <v>30</v>
      </c>
      <c r="I3017" s="3" t="s">
        <v>31</v>
      </c>
      <c r="J3017" s="3" t="s">
        <v>80</v>
      </c>
      <c r="K3017" s="3" t="s">
        <v>40</v>
      </c>
      <c r="L3017" s="3" t="s">
        <v>41</v>
      </c>
      <c r="M3017">
        <v>1</v>
      </c>
      <c r="N3017">
        <v>0</v>
      </c>
      <c r="O3017">
        <v>0</v>
      </c>
      <c r="P3017">
        <v>0</v>
      </c>
      <c r="Q3017">
        <v>1</v>
      </c>
      <c r="R3017">
        <v>0</v>
      </c>
      <c r="S3017">
        <v>0</v>
      </c>
      <c r="T3017">
        <v>1</v>
      </c>
      <c r="U3017">
        <v>-18.23695</v>
      </c>
      <c r="V3017">
        <v>-45.855719999999998</v>
      </c>
      <c r="W3017" s="2">
        <v>0</v>
      </c>
      <c r="X3017">
        <v>5</v>
      </c>
      <c r="Y3017" s="3" t="s">
        <v>215</v>
      </c>
    </row>
    <row r="3018" spans="1:25">
      <c r="A3018" s="1">
        <v>43144</v>
      </c>
      <c r="B3018" s="2">
        <v>0.72916666666666663</v>
      </c>
      <c r="C3018" s="3" t="s">
        <v>25</v>
      </c>
      <c r="D3018" s="3" t="s">
        <v>112</v>
      </c>
      <c r="E3018" s="3" t="s">
        <v>56</v>
      </c>
      <c r="F3018" s="3" t="s">
        <v>64</v>
      </c>
      <c r="G3018" s="3" t="s">
        <v>45</v>
      </c>
      <c r="H3018" s="3" t="s">
        <v>67</v>
      </c>
      <c r="I3018" s="3" t="s">
        <v>39</v>
      </c>
      <c r="J3018" s="3" t="s">
        <v>32</v>
      </c>
      <c r="K3018" s="3" t="s">
        <v>46</v>
      </c>
      <c r="L3018" s="3" t="s">
        <v>34</v>
      </c>
      <c r="M3018">
        <v>1</v>
      </c>
      <c r="N3018">
        <v>0</v>
      </c>
      <c r="O3018">
        <v>0</v>
      </c>
      <c r="P3018">
        <v>0</v>
      </c>
      <c r="Q3018">
        <v>1</v>
      </c>
      <c r="R3018">
        <v>0</v>
      </c>
      <c r="S3018">
        <v>0</v>
      </c>
      <c r="T3018">
        <v>1</v>
      </c>
      <c r="U3018">
        <v>-22.544650000000001</v>
      </c>
      <c r="V3018">
        <v>-44.171770000000002</v>
      </c>
      <c r="W3018" s="2">
        <v>0.75</v>
      </c>
      <c r="X3018">
        <v>3</v>
      </c>
      <c r="Y3018" s="3" t="s">
        <v>129</v>
      </c>
    </row>
    <row r="3019" spans="1:25">
      <c r="A3019" s="1">
        <v>43144</v>
      </c>
      <c r="B3019" s="2">
        <v>0.60416666666666663</v>
      </c>
      <c r="C3019" s="3" t="s">
        <v>57</v>
      </c>
      <c r="D3019" s="3" t="s">
        <v>259</v>
      </c>
      <c r="E3019" s="3" t="s">
        <v>44</v>
      </c>
      <c r="F3019" s="3" t="s">
        <v>28</v>
      </c>
      <c r="G3019" s="3" t="s">
        <v>29</v>
      </c>
      <c r="H3019" s="3" t="s">
        <v>73</v>
      </c>
      <c r="I3019" s="3" t="s">
        <v>31</v>
      </c>
      <c r="J3019" s="3" t="s">
        <v>86</v>
      </c>
      <c r="K3019" s="3" t="s">
        <v>46</v>
      </c>
      <c r="L3019" s="3" t="s">
        <v>34</v>
      </c>
      <c r="M3019">
        <v>1</v>
      </c>
      <c r="N3019">
        <v>0</v>
      </c>
      <c r="O3019">
        <v>1</v>
      </c>
      <c r="P3019">
        <v>0</v>
      </c>
      <c r="Q3019">
        <v>0</v>
      </c>
      <c r="R3019">
        <v>0</v>
      </c>
      <c r="S3019">
        <v>1</v>
      </c>
      <c r="T3019">
        <v>1</v>
      </c>
      <c r="U3019">
        <v>-22.218143649999998</v>
      </c>
      <c r="V3019">
        <v>-45.8710223</v>
      </c>
      <c r="W3019" s="2">
        <v>0.625</v>
      </c>
      <c r="X3019">
        <v>3</v>
      </c>
      <c r="Y3019" s="3" t="s">
        <v>129</v>
      </c>
    </row>
    <row r="3020" spans="1:25">
      <c r="A3020" s="1">
        <v>43144</v>
      </c>
      <c r="B3020" s="2">
        <v>0.70138888888888884</v>
      </c>
      <c r="C3020" s="3" t="s">
        <v>25</v>
      </c>
      <c r="D3020" s="3" t="s">
        <v>51</v>
      </c>
      <c r="E3020" s="3" t="s">
        <v>56</v>
      </c>
      <c r="F3020" s="3" t="s">
        <v>64</v>
      </c>
      <c r="G3020" s="3" t="s">
        <v>29</v>
      </c>
      <c r="H3020" s="3" t="s">
        <v>73</v>
      </c>
      <c r="I3020" s="3" t="s">
        <v>39</v>
      </c>
      <c r="J3020" s="3" t="s">
        <v>54</v>
      </c>
      <c r="K3020" s="3" t="s">
        <v>40</v>
      </c>
      <c r="L3020" s="3" t="s">
        <v>41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1</v>
      </c>
      <c r="T3020">
        <v>1</v>
      </c>
      <c r="U3020">
        <v>-22.44784117</v>
      </c>
      <c r="V3020">
        <v>-42.955169679999997</v>
      </c>
      <c r="W3020" s="2">
        <v>0.70833333333333337</v>
      </c>
      <c r="X3020">
        <v>3</v>
      </c>
      <c r="Y3020" s="3" t="s">
        <v>129</v>
      </c>
    </row>
    <row r="3021" spans="1:25">
      <c r="A3021" s="1">
        <v>43144</v>
      </c>
      <c r="B3021" s="2">
        <v>0.95833333333333337</v>
      </c>
      <c r="C3021" s="3" t="s">
        <v>57</v>
      </c>
      <c r="D3021" s="3" t="s">
        <v>210</v>
      </c>
      <c r="E3021" s="3" t="s">
        <v>44</v>
      </c>
      <c r="F3021" s="3" t="s">
        <v>84</v>
      </c>
      <c r="G3021" s="3" t="s">
        <v>45</v>
      </c>
      <c r="H3021" s="3" t="s">
        <v>30</v>
      </c>
      <c r="I3021" s="3" t="s">
        <v>39</v>
      </c>
      <c r="J3021" s="3" t="s">
        <v>54</v>
      </c>
      <c r="K3021" s="3" t="s">
        <v>40</v>
      </c>
      <c r="L3021" s="3" t="s">
        <v>41</v>
      </c>
      <c r="M3021">
        <v>1</v>
      </c>
      <c r="N3021">
        <v>0</v>
      </c>
      <c r="O3021">
        <v>0</v>
      </c>
      <c r="P3021">
        <v>0</v>
      </c>
      <c r="Q3021">
        <v>1</v>
      </c>
      <c r="R3021">
        <v>0</v>
      </c>
      <c r="S3021">
        <v>0</v>
      </c>
      <c r="T3021">
        <v>1</v>
      </c>
      <c r="U3021">
        <v>-17.067900000000002</v>
      </c>
      <c r="V3021">
        <v>-41.482100000000003</v>
      </c>
      <c r="W3021" s="2">
        <v>0.95833333333333337</v>
      </c>
      <c r="X3021">
        <v>3</v>
      </c>
      <c r="Y3021" s="3" t="s">
        <v>129</v>
      </c>
    </row>
    <row r="3022" spans="1:25">
      <c r="A3022" s="1">
        <v>43144</v>
      </c>
      <c r="B3022" s="2">
        <v>0.53125</v>
      </c>
      <c r="C3022" s="3" t="s">
        <v>57</v>
      </c>
      <c r="D3022" s="3" t="s">
        <v>259</v>
      </c>
      <c r="E3022" s="3" t="s">
        <v>180</v>
      </c>
      <c r="F3022" s="3" t="s">
        <v>179</v>
      </c>
      <c r="G3022" s="3" t="s">
        <v>50</v>
      </c>
      <c r="H3022" s="3" t="s">
        <v>73</v>
      </c>
      <c r="I3022" s="3" t="s">
        <v>39</v>
      </c>
      <c r="J3022" s="3" t="s">
        <v>54</v>
      </c>
      <c r="K3022" s="3" t="s">
        <v>46</v>
      </c>
      <c r="L3022" s="3" t="s">
        <v>34</v>
      </c>
      <c r="M3022">
        <v>2</v>
      </c>
      <c r="N3022">
        <v>1</v>
      </c>
      <c r="O3022">
        <v>0</v>
      </c>
      <c r="P3022">
        <v>0</v>
      </c>
      <c r="Q3022">
        <v>1</v>
      </c>
      <c r="R3022">
        <v>0</v>
      </c>
      <c r="S3022">
        <v>0</v>
      </c>
      <c r="T3022">
        <v>1</v>
      </c>
      <c r="U3022">
        <v>-22.301223279999999</v>
      </c>
      <c r="V3022">
        <v>-45.900520880000002</v>
      </c>
      <c r="W3022" s="2">
        <v>0.54166666666666663</v>
      </c>
      <c r="X3022">
        <v>3</v>
      </c>
      <c r="Y3022" s="3" t="s">
        <v>129</v>
      </c>
    </row>
    <row r="3023" spans="1:25">
      <c r="A3023" s="1">
        <v>43144</v>
      </c>
      <c r="B3023" s="2">
        <v>0.52083333333333337</v>
      </c>
      <c r="C3023" s="3" t="s">
        <v>57</v>
      </c>
      <c r="D3023" s="3" t="s">
        <v>301</v>
      </c>
      <c r="E3023" s="3" t="s">
        <v>37</v>
      </c>
      <c r="F3023" s="3" t="s">
        <v>38</v>
      </c>
      <c r="G3023" s="3" t="s">
        <v>29</v>
      </c>
      <c r="H3023" s="3" t="s">
        <v>73</v>
      </c>
      <c r="I3023" s="3" t="s">
        <v>31</v>
      </c>
      <c r="J3023" s="3" t="s">
        <v>32</v>
      </c>
      <c r="K3023" s="3" t="s">
        <v>40</v>
      </c>
      <c r="L3023" s="3" t="s">
        <v>61</v>
      </c>
      <c r="M3023">
        <v>4</v>
      </c>
      <c r="N3023">
        <v>0</v>
      </c>
      <c r="O3023">
        <v>1</v>
      </c>
      <c r="P3023">
        <v>1</v>
      </c>
      <c r="Q3023">
        <v>2</v>
      </c>
      <c r="R3023">
        <v>0</v>
      </c>
      <c r="S3023">
        <v>2</v>
      </c>
      <c r="T3023">
        <v>2</v>
      </c>
      <c r="U3023">
        <v>-22.164560000000002</v>
      </c>
      <c r="V3023">
        <v>-44.962131999999997</v>
      </c>
      <c r="W3023" s="2">
        <v>0.54166666666666663</v>
      </c>
      <c r="X3023">
        <v>3</v>
      </c>
      <c r="Y3023" s="3" t="s">
        <v>129</v>
      </c>
    </row>
    <row r="3024" spans="1:25">
      <c r="A3024" s="1">
        <v>43144</v>
      </c>
      <c r="B3024" s="2">
        <v>0.54166666666666663</v>
      </c>
      <c r="C3024" s="3" t="s">
        <v>42</v>
      </c>
      <c r="D3024" s="3" t="s">
        <v>306</v>
      </c>
      <c r="E3024" s="3" t="s">
        <v>56</v>
      </c>
      <c r="F3024" s="3" t="s">
        <v>60</v>
      </c>
      <c r="G3024" s="3" t="s">
        <v>29</v>
      </c>
      <c r="H3024" s="3" t="s">
        <v>73</v>
      </c>
      <c r="I3024" s="3" t="s">
        <v>39</v>
      </c>
      <c r="J3024" s="3" t="s">
        <v>32</v>
      </c>
      <c r="K3024" s="3" t="s">
        <v>46</v>
      </c>
      <c r="L3024" s="3" t="s">
        <v>34</v>
      </c>
      <c r="M3024">
        <v>4</v>
      </c>
      <c r="N3024">
        <v>0</v>
      </c>
      <c r="O3024">
        <v>2</v>
      </c>
      <c r="P3024">
        <v>0</v>
      </c>
      <c r="Q3024">
        <v>2</v>
      </c>
      <c r="R3024">
        <v>0</v>
      </c>
      <c r="S3024">
        <v>2</v>
      </c>
      <c r="T3024">
        <v>2</v>
      </c>
      <c r="U3024">
        <v>-22.909192999999998</v>
      </c>
      <c r="V3024">
        <v>-45.318848000000003</v>
      </c>
      <c r="W3024" s="2">
        <v>0.54166666666666663</v>
      </c>
      <c r="X3024">
        <v>3</v>
      </c>
      <c r="Y3024" s="3" t="s">
        <v>129</v>
      </c>
    </row>
    <row r="3025" spans="1:25">
      <c r="A3025" s="1">
        <v>43144</v>
      </c>
      <c r="B3025" s="2">
        <v>0.54166666666666663</v>
      </c>
      <c r="C3025" s="3" t="s">
        <v>57</v>
      </c>
      <c r="D3025" s="3" t="s">
        <v>202</v>
      </c>
      <c r="E3025" s="3" t="s">
        <v>44</v>
      </c>
      <c r="F3025" s="3" t="s">
        <v>136</v>
      </c>
      <c r="G3025" s="3" t="s">
        <v>29</v>
      </c>
      <c r="H3025" s="3" t="s">
        <v>73</v>
      </c>
      <c r="I3025" s="3" t="s">
        <v>39</v>
      </c>
      <c r="J3025" s="3" t="s">
        <v>54</v>
      </c>
      <c r="K3025" s="3" t="s">
        <v>40</v>
      </c>
      <c r="L3025" s="3" t="s">
        <v>41</v>
      </c>
      <c r="M3025">
        <v>7</v>
      </c>
      <c r="N3025">
        <v>0</v>
      </c>
      <c r="O3025">
        <v>1</v>
      </c>
      <c r="P3025">
        <v>0</v>
      </c>
      <c r="Q3025">
        <v>6</v>
      </c>
      <c r="R3025">
        <v>0</v>
      </c>
      <c r="S3025">
        <v>1</v>
      </c>
      <c r="T3025">
        <v>5</v>
      </c>
      <c r="U3025">
        <v>-20.318872339999999</v>
      </c>
      <c r="V3025">
        <v>-42.33169556</v>
      </c>
      <c r="W3025" s="2">
        <v>0.54166666666666663</v>
      </c>
      <c r="X3025">
        <v>3</v>
      </c>
      <c r="Y3025" s="3" t="s">
        <v>129</v>
      </c>
    </row>
    <row r="3026" spans="1:25">
      <c r="A3026" s="1">
        <v>43144</v>
      </c>
      <c r="B3026" s="2">
        <v>0.46527777777777779</v>
      </c>
      <c r="C3026" s="3" t="s">
        <v>57</v>
      </c>
      <c r="D3026" s="3" t="s">
        <v>232</v>
      </c>
      <c r="E3026" s="3" t="s">
        <v>56</v>
      </c>
      <c r="F3026" s="3" t="s">
        <v>28</v>
      </c>
      <c r="G3026" s="3" t="s">
        <v>29</v>
      </c>
      <c r="H3026" s="3" t="s">
        <v>73</v>
      </c>
      <c r="I3026" s="3" t="s">
        <v>39</v>
      </c>
      <c r="J3026" s="3" t="s">
        <v>54</v>
      </c>
      <c r="K3026" s="3" t="s">
        <v>46</v>
      </c>
      <c r="L3026" s="3" t="s">
        <v>34</v>
      </c>
      <c r="M3026">
        <v>2</v>
      </c>
      <c r="N3026">
        <v>0</v>
      </c>
      <c r="O3026">
        <v>2</v>
      </c>
      <c r="P3026">
        <v>0</v>
      </c>
      <c r="Q3026">
        <v>0</v>
      </c>
      <c r="R3026">
        <v>0</v>
      </c>
      <c r="S3026">
        <v>2</v>
      </c>
      <c r="T3026">
        <v>1</v>
      </c>
      <c r="U3026">
        <v>-20.12537498</v>
      </c>
      <c r="V3026">
        <v>-43.965954779999997</v>
      </c>
      <c r="W3026" s="2">
        <v>0.5</v>
      </c>
      <c r="X3026">
        <v>3</v>
      </c>
      <c r="Y3026" s="3" t="s">
        <v>129</v>
      </c>
    </row>
    <row r="3027" spans="1:25">
      <c r="A3027" s="1">
        <v>43144</v>
      </c>
      <c r="B3027" s="2">
        <v>0.6875</v>
      </c>
      <c r="C3027" s="3" t="s">
        <v>57</v>
      </c>
      <c r="D3027" s="3" t="s">
        <v>304</v>
      </c>
      <c r="E3027" s="3" t="s">
        <v>27</v>
      </c>
      <c r="F3027" s="3" t="s">
        <v>28</v>
      </c>
      <c r="G3027" s="3" t="s">
        <v>29</v>
      </c>
      <c r="H3027" s="3" t="s">
        <v>73</v>
      </c>
      <c r="I3027" s="3" t="s">
        <v>31</v>
      </c>
      <c r="J3027" s="3" t="s">
        <v>32</v>
      </c>
      <c r="K3027" s="3" t="s">
        <v>40</v>
      </c>
      <c r="L3027" s="3" t="s">
        <v>34</v>
      </c>
      <c r="M3027">
        <v>2</v>
      </c>
      <c r="N3027">
        <v>0</v>
      </c>
      <c r="O3027">
        <v>0</v>
      </c>
      <c r="P3027">
        <v>2</v>
      </c>
      <c r="Q3027">
        <v>0</v>
      </c>
      <c r="R3027">
        <v>0</v>
      </c>
      <c r="S3027">
        <v>2</v>
      </c>
      <c r="T3027">
        <v>1</v>
      </c>
      <c r="U3027">
        <v>-21.98609776</v>
      </c>
      <c r="V3027">
        <v>-46.330382819999997</v>
      </c>
      <c r="W3027" s="2">
        <v>0.70833333333333337</v>
      </c>
      <c r="X3027">
        <v>3</v>
      </c>
      <c r="Y3027" s="3" t="s">
        <v>129</v>
      </c>
    </row>
    <row r="3028" spans="1:25">
      <c r="A3028" s="1">
        <v>43144</v>
      </c>
      <c r="B3028" s="2">
        <v>0.46527777777777779</v>
      </c>
      <c r="C3028" s="3" t="s">
        <v>57</v>
      </c>
      <c r="D3028" s="3" t="s">
        <v>168</v>
      </c>
      <c r="E3028" s="3" t="s">
        <v>48</v>
      </c>
      <c r="F3028" s="3" t="s">
        <v>38</v>
      </c>
      <c r="G3028" s="3" t="s">
        <v>29</v>
      </c>
      <c r="H3028" s="3" t="s">
        <v>73</v>
      </c>
      <c r="I3028" s="3" t="s">
        <v>31</v>
      </c>
      <c r="J3028" s="3" t="s">
        <v>54</v>
      </c>
      <c r="K3028" s="3" t="s">
        <v>40</v>
      </c>
      <c r="L3028" s="3" t="s">
        <v>41</v>
      </c>
      <c r="M3028">
        <v>2</v>
      </c>
      <c r="N3028">
        <v>0</v>
      </c>
      <c r="O3028">
        <v>1</v>
      </c>
      <c r="P3028">
        <v>0</v>
      </c>
      <c r="Q3028">
        <v>1</v>
      </c>
      <c r="R3028">
        <v>0</v>
      </c>
      <c r="S3028">
        <v>1</v>
      </c>
      <c r="T3028">
        <v>2</v>
      </c>
      <c r="U3028">
        <v>-19.889299999999999</v>
      </c>
      <c r="V3028">
        <v>-43.805</v>
      </c>
      <c r="W3028" s="2">
        <v>0.5</v>
      </c>
      <c r="X3028">
        <v>3</v>
      </c>
      <c r="Y3028" s="3" t="s">
        <v>129</v>
      </c>
    </row>
    <row r="3029" spans="1:25">
      <c r="A3029" s="1">
        <v>43144</v>
      </c>
      <c r="B3029" s="2">
        <v>0.44097222222222221</v>
      </c>
      <c r="C3029" s="3" t="s">
        <v>57</v>
      </c>
      <c r="D3029" s="3" t="s">
        <v>419</v>
      </c>
      <c r="E3029" s="3" t="s">
        <v>56</v>
      </c>
      <c r="F3029" s="3" t="s">
        <v>49</v>
      </c>
      <c r="G3029" s="3" t="s">
        <v>50</v>
      </c>
      <c r="H3029" s="3" t="s">
        <v>73</v>
      </c>
      <c r="I3029" s="3" t="s">
        <v>39</v>
      </c>
      <c r="J3029" s="3" t="s">
        <v>54</v>
      </c>
      <c r="K3029" s="3" t="s">
        <v>40</v>
      </c>
      <c r="L3029" s="3" t="s">
        <v>61</v>
      </c>
      <c r="M3029">
        <v>5</v>
      </c>
      <c r="N3029">
        <v>2</v>
      </c>
      <c r="O3029">
        <v>0</v>
      </c>
      <c r="P3029">
        <v>0</v>
      </c>
      <c r="Q3029">
        <v>1</v>
      </c>
      <c r="R3029">
        <v>2</v>
      </c>
      <c r="S3029">
        <v>0</v>
      </c>
      <c r="T3029">
        <v>2</v>
      </c>
      <c r="U3029">
        <v>-18.725183000000001</v>
      </c>
      <c r="V3029">
        <v>-47.499003999999999</v>
      </c>
      <c r="W3029" s="2">
        <v>0.45833333333333331</v>
      </c>
      <c r="X3029">
        <v>3</v>
      </c>
      <c r="Y3029" s="3" t="s">
        <v>129</v>
      </c>
    </row>
    <row r="3030" spans="1:25">
      <c r="A3030" s="1">
        <v>43144</v>
      </c>
      <c r="B3030" s="2">
        <v>0.40625</v>
      </c>
      <c r="C3030" s="3" t="s">
        <v>42</v>
      </c>
      <c r="D3030" s="3" t="s">
        <v>55</v>
      </c>
      <c r="E3030" s="3" t="s">
        <v>56</v>
      </c>
      <c r="F3030" s="3" t="s">
        <v>49</v>
      </c>
      <c r="G3030" s="3" t="s">
        <v>29</v>
      </c>
      <c r="H3030" s="3" t="s">
        <v>73</v>
      </c>
      <c r="I3030" s="3" t="s">
        <v>31</v>
      </c>
      <c r="J3030" s="3" t="s">
        <v>80</v>
      </c>
      <c r="K3030" s="3" t="s">
        <v>40</v>
      </c>
      <c r="L3030" s="3" t="s">
        <v>34</v>
      </c>
      <c r="M3030">
        <v>2</v>
      </c>
      <c r="N3030">
        <v>0</v>
      </c>
      <c r="O3030">
        <v>1</v>
      </c>
      <c r="P3030">
        <v>0</v>
      </c>
      <c r="Q3030">
        <v>1</v>
      </c>
      <c r="R3030">
        <v>0</v>
      </c>
      <c r="S3030">
        <v>1</v>
      </c>
      <c r="T3030">
        <v>2</v>
      </c>
      <c r="U3030">
        <v>-23.449447509999999</v>
      </c>
      <c r="V3030">
        <v>-45.078277589999999</v>
      </c>
      <c r="W3030" s="2">
        <v>0.41666666666666669</v>
      </c>
      <c r="X3030">
        <v>3</v>
      </c>
      <c r="Y3030" s="3" t="s">
        <v>129</v>
      </c>
    </row>
    <row r="3031" spans="1:25">
      <c r="A3031" s="1">
        <v>43144</v>
      </c>
      <c r="B3031" s="2">
        <v>0.39583333333333331</v>
      </c>
      <c r="C3031" s="3" t="s">
        <v>42</v>
      </c>
      <c r="D3031" s="3" t="s">
        <v>100</v>
      </c>
      <c r="E3031" s="3" t="s">
        <v>212</v>
      </c>
      <c r="F3031" s="3" t="s">
        <v>60</v>
      </c>
      <c r="G3031" s="3" t="s">
        <v>45</v>
      </c>
      <c r="H3031" s="3" t="s">
        <v>73</v>
      </c>
      <c r="I3031" s="3" t="s">
        <v>39</v>
      </c>
      <c r="J3031" s="3" t="s">
        <v>32</v>
      </c>
      <c r="K3031" s="3" t="s">
        <v>33</v>
      </c>
      <c r="L3031" s="3" t="s">
        <v>34</v>
      </c>
      <c r="M3031">
        <v>2</v>
      </c>
      <c r="N3031">
        <v>0</v>
      </c>
      <c r="O3031">
        <v>0</v>
      </c>
      <c r="P3031">
        <v>0</v>
      </c>
      <c r="Q3031">
        <v>2</v>
      </c>
      <c r="R3031">
        <v>0</v>
      </c>
      <c r="S3031">
        <v>0</v>
      </c>
      <c r="T3031">
        <v>2</v>
      </c>
      <c r="U3031">
        <v>-23.45334124</v>
      </c>
      <c r="V3031">
        <v>-46.469933419999997</v>
      </c>
      <c r="W3031" s="2">
        <v>0.41666666666666669</v>
      </c>
      <c r="X3031">
        <v>3</v>
      </c>
      <c r="Y3031" s="3" t="s">
        <v>129</v>
      </c>
    </row>
    <row r="3032" spans="1:25">
      <c r="A3032" s="1">
        <v>43144</v>
      </c>
      <c r="B3032" s="2">
        <v>0.53472222222222221</v>
      </c>
      <c r="C3032" s="3" t="s">
        <v>57</v>
      </c>
      <c r="D3032" s="3" t="s">
        <v>162</v>
      </c>
      <c r="E3032" s="3" t="s">
        <v>48</v>
      </c>
      <c r="F3032" s="3" t="s">
        <v>49</v>
      </c>
      <c r="G3032" s="3" t="s">
        <v>29</v>
      </c>
      <c r="H3032" s="3" t="s">
        <v>73</v>
      </c>
      <c r="I3032" s="3" t="s">
        <v>39</v>
      </c>
      <c r="J3032" s="3" t="s">
        <v>54</v>
      </c>
      <c r="K3032" s="3" t="s">
        <v>40</v>
      </c>
      <c r="L3032" s="3" t="s">
        <v>41</v>
      </c>
      <c r="M3032">
        <v>3</v>
      </c>
      <c r="N3032">
        <v>0</v>
      </c>
      <c r="O3032">
        <v>2</v>
      </c>
      <c r="P3032">
        <v>0</v>
      </c>
      <c r="Q3032">
        <v>1</v>
      </c>
      <c r="R3032">
        <v>0</v>
      </c>
      <c r="S3032">
        <v>2</v>
      </c>
      <c r="T3032">
        <v>2</v>
      </c>
      <c r="U3032">
        <v>-20.266500000000001</v>
      </c>
      <c r="V3032">
        <v>-42.036099999999998</v>
      </c>
      <c r="W3032" s="2">
        <v>0.54166666666666663</v>
      </c>
      <c r="X3032">
        <v>3</v>
      </c>
      <c r="Y3032" s="3" t="s">
        <v>129</v>
      </c>
    </row>
    <row r="3033" spans="1:25">
      <c r="A3033" s="1">
        <v>43144</v>
      </c>
      <c r="B3033" s="2">
        <v>0.39583333333333331</v>
      </c>
      <c r="C3033" s="3" t="s">
        <v>95</v>
      </c>
      <c r="D3033" s="3" t="s">
        <v>345</v>
      </c>
      <c r="E3033" s="3" t="s">
        <v>48</v>
      </c>
      <c r="F3033" s="3" t="s">
        <v>38</v>
      </c>
      <c r="G3033" s="3" t="s">
        <v>29</v>
      </c>
      <c r="H3033" s="3" t="s">
        <v>73</v>
      </c>
      <c r="I3033" s="3" t="s">
        <v>31</v>
      </c>
      <c r="J3033" s="3" t="s">
        <v>54</v>
      </c>
      <c r="K3033" s="3" t="s">
        <v>40</v>
      </c>
      <c r="L3033" s="3" t="s">
        <v>41</v>
      </c>
      <c r="M3033">
        <v>3</v>
      </c>
      <c r="N3033">
        <v>0</v>
      </c>
      <c r="O3033">
        <v>2</v>
      </c>
      <c r="P3033">
        <v>0</v>
      </c>
      <c r="Q3033">
        <v>1</v>
      </c>
      <c r="R3033">
        <v>0</v>
      </c>
      <c r="S3033">
        <v>2</v>
      </c>
      <c r="T3033">
        <v>2</v>
      </c>
      <c r="U3033">
        <v>-20.386213699999999</v>
      </c>
      <c r="V3033">
        <v>-40.665296400000003</v>
      </c>
      <c r="W3033" s="2">
        <v>0.41666666666666669</v>
      </c>
      <c r="X3033">
        <v>3</v>
      </c>
      <c r="Y3033" s="3" t="s">
        <v>129</v>
      </c>
    </row>
    <row r="3034" spans="1:25">
      <c r="A3034" s="1">
        <v>43144</v>
      </c>
      <c r="B3034" s="2">
        <v>0.44444444444444442</v>
      </c>
      <c r="C3034" s="3" t="s">
        <v>57</v>
      </c>
      <c r="D3034" s="3" t="s">
        <v>220</v>
      </c>
      <c r="E3034" s="3" t="s">
        <v>27</v>
      </c>
      <c r="F3034" s="3" t="s">
        <v>60</v>
      </c>
      <c r="G3034" s="3" t="s">
        <v>29</v>
      </c>
      <c r="H3034" s="3" t="s">
        <v>73</v>
      </c>
      <c r="I3034" s="3" t="s">
        <v>39</v>
      </c>
      <c r="J3034" s="3" t="s">
        <v>54</v>
      </c>
      <c r="K3034" s="3" t="s">
        <v>46</v>
      </c>
      <c r="L3034" s="3" t="s">
        <v>61</v>
      </c>
      <c r="M3034">
        <v>2</v>
      </c>
      <c r="N3034">
        <v>0</v>
      </c>
      <c r="O3034">
        <v>1</v>
      </c>
      <c r="P3034">
        <v>0</v>
      </c>
      <c r="Q3034">
        <v>1</v>
      </c>
      <c r="R3034">
        <v>0</v>
      </c>
      <c r="S3034">
        <v>1</v>
      </c>
      <c r="T3034">
        <v>2</v>
      </c>
      <c r="U3034">
        <v>-20.60440286</v>
      </c>
      <c r="V3034">
        <v>-44.72216452</v>
      </c>
      <c r="W3034" s="2">
        <v>0.45833333333333331</v>
      </c>
      <c r="X3034">
        <v>3</v>
      </c>
      <c r="Y3034" s="3" t="s">
        <v>129</v>
      </c>
    </row>
    <row r="3035" spans="1:25">
      <c r="A3035" s="1">
        <v>43144</v>
      </c>
      <c r="B3035" s="2">
        <v>0.375</v>
      </c>
      <c r="C3035" s="3" t="s">
        <v>95</v>
      </c>
      <c r="D3035" s="3" t="s">
        <v>164</v>
      </c>
      <c r="E3035" s="3" t="s">
        <v>209</v>
      </c>
      <c r="F3035" s="3" t="s">
        <v>75</v>
      </c>
      <c r="G3035" s="3" t="s">
        <v>29</v>
      </c>
      <c r="H3035" s="3" t="s">
        <v>73</v>
      </c>
      <c r="I3035" s="3" t="s">
        <v>31</v>
      </c>
      <c r="J3035" s="3" t="s">
        <v>54</v>
      </c>
      <c r="K3035" s="3" t="s">
        <v>40</v>
      </c>
      <c r="L3035" s="3" t="s">
        <v>41</v>
      </c>
      <c r="M3035">
        <v>2</v>
      </c>
      <c r="N3035">
        <v>0</v>
      </c>
      <c r="O3035">
        <v>1</v>
      </c>
      <c r="P3035">
        <v>1</v>
      </c>
      <c r="Q3035">
        <v>0</v>
      </c>
      <c r="R3035">
        <v>0</v>
      </c>
      <c r="S3035">
        <v>2</v>
      </c>
      <c r="T3035">
        <v>1</v>
      </c>
      <c r="U3035">
        <v>-20.245448209999999</v>
      </c>
      <c r="V3035">
        <v>-41.330566410000003</v>
      </c>
      <c r="W3035" s="2">
        <v>0.375</v>
      </c>
      <c r="X3035">
        <v>3</v>
      </c>
      <c r="Y3035" s="3" t="s">
        <v>129</v>
      </c>
    </row>
    <row r="3036" spans="1:25">
      <c r="A3036" s="1">
        <v>43144</v>
      </c>
      <c r="B3036" s="2">
        <v>0.50555555555555554</v>
      </c>
      <c r="C3036" s="3" t="s">
        <v>57</v>
      </c>
      <c r="D3036" s="3" t="s">
        <v>125</v>
      </c>
      <c r="E3036" s="3" t="s">
        <v>44</v>
      </c>
      <c r="F3036" s="3" t="s">
        <v>28</v>
      </c>
      <c r="G3036" s="3" t="s">
        <v>29</v>
      </c>
      <c r="H3036" s="3" t="s">
        <v>73</v>
      </c>
      <c r="I3036" s="3" t="s">
        <v>31</v>
      </c>
      <c r="J3036" s="3" t="s">
        <v>32</v>
      </c>
      <c r="K3036" s="3" t="s">
        <v>33</v>
      </c>
      <c r="L3036" s="3" t="s">
        <v>34</v>
      </c>
      <c r="M3036">
        <v>1</v>
      </c>
      <c r="N3036">
        <v>0</v>
      </c>
      <c r="O3036">
        <v>1</v>
      </c>
      <c r="P3036">
        <v>0</v>
      </c>
      <c r="Q3036">
        <v>0</v>
      </c>
      <c r="R3036">
        <v>0</v>
      </c>
      <c r="S3036">
        <v>1</v>
      </c>
      <c r="T3036">
        <v>1</v>
      </c>
      <c r="U3036">
        <v>-18.905100000000001</v>
      </c>
      <c r="V3036">
        <v>-48.2318</v>
      </c>
      <c r="W3036" s="2">
        <v>0.54166666666666663</v>
      </c>
      <c r="X3036">
        <v>3</v>
      </c>
      <c r="Y3036" s="3" t="s">
        <v>129</v>
      </c>
    </row>
    <row r="3037" spans="1:25">
      <c r="A3037" s="1">
        <v>43144</v>
      </c>
      <c r="B3037" s="2">
        <v>0.34722222222222221</v>
      </c>
      <c r="C3037" s="3" t="s">
        <v>42</v>
      </c>
      <c r="D3037" s="3" t="s">
        <v>173</v>
      </c>
      <c r="E3037" s="3" t="s">
        <v>44</v>
      </c>
      <c r="F3037" s="3" t="s">
        <v>64</v>
      </c>
      <c r="G3037" s="3" t="s">
        <v>45</v>
      </c>
      <c r="H3037" s="3" t="s">
        <v>73</v>
      </c>
      <c r="I3037" s="3" t="s">
        <v>39</v>
      </c>
      <c r="J3037" s="3" t="s">
        <v>80</v>
      </c>
      <c r="K3037" s="3" t="s">
        <v>46</v>
      </c>
      <c r="L3037" s="3" t="s">
        <v>41</v>
      </c>
      <c r="M3037">
        <v>1</v>
      </c>
      <c r="N3037">
        <v>0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v>1</v>
      </c>
      <c r="U3037">
        <v>-24.321400000000001</v>
      </c>
      <c r="V3037">
        <v>-47.637300000000003</v>
      </c>
      <c r="W3037" s="2">
        <v>0.375</v>
      </c>
      <c r="X3037">
        <v>3</v>
      </c>
      <c r="Y3037" s="3" t="s">
        <v>129</v>
      </c>
    </row>
    <row r="3038" spans="1:25">
      <c r="A3038" s="1">
        <v>43144</v>
      </c>
      <c r="B3038" s="2">
        <v>0.3611111111111111</v>
      </c>
      <c r="C3038" s="3" t="s">
        <v>25</v>
      </c>
      <c r="D3038" s="3" t="s">
        <v>293</v>
      </c>
      <c r="E3038" s="3" t="s">
        <v>48</v>
      </c>
      <c r="F3038" s="3" t="s">
        <v>49</v>
      </c>
      <c r="G3038" s="3" t="s">
        <v>29</v>
      </c>
      <c r="H3038" s="3" t="s">
        <v>73</v>
      </c>
      <c r="I3038" s="3" t="s">
        <v>39</v>
      </c>
      <c r="J3038" s="3" t="s">
        <v>54</v>
      </c>
      <c r="K3038" s="3" t="s">
        <v>40</v>
      </c>
      <c r="L3038" s="3" t="s">
        <v>76</v>
      </c>
      <c r="M3038">
        <v>2</v>
      </c>
      <c r="N3038">
        <v>0</v>
      </c>
      <c r="O3038">
        <v>1</v>
      </c>
      <c r="P3038">
        <v>1</v>
      </c>
      <c r="Q3038">
        <v>0</v>
      </c>
      <c r="R3038">
        <v>0</v>
      </c>
      <c r="S3038">
        <v>2</v>
      </c>
      <c r="T3038">
        <v>2</v>
      </c>
      <c r="U3038">
        <v>-21.633500000000002</v>
      </c>
      <c r="V3038">
        <v>-41.048999999999999</v>
      </c>
      <c r="W3038" s="2">
        <v>0.375</v>
      </c>
      <c r="X3038">
        <v>3</v>
      </c>
      <c r="Y3038" s="3" t="s">
        <v>129</v>
      </c>
    </row>
    <row r="3039" spans="1:25">
      <c r="A3039" s="1">
        <v>43144</v>
      </c>
      <c r="B3039" s="2">
        <v>0.35416666666666669</v>
      </c>
      <c r="C3039" s="3" t="s">
        <v>42</v>
      </c>
      <c r="D3039" s="3" t="s">
        <v>200</v>
      </c>
      <c r="E3039" s="3" t="s">
        <v>105</v>
      </c>
      <c r="F3039" s="3" t="s">
        <v>28</v>
      </c>
      <c r="G3039" s="3" t="s">
        <v>29</v>
      </c>
      <c r="H3039" s="3" t="s">
        <v>73</v>
      </c>
      <c r="I3039" s="3" t="s">
        <v>39</v>
      </c>
      <c r="J3039" s="3" t="s">
        <v>124</v>
      </c>
      <c r="K3039" s="3" t="s">
        <v>40</v>
      </c>
      <c r="L3039" s="3" t="s">
        <v>41</v>
      </c>
      <c r="M3039">
        <v>3</v>
      </c>
      <c r="N3039">
        <v>0</v>
      </c>
      <c r="O3039">
        <v>1</v>
      </c>
      <c r="P3039">
        <v>0</v>
      </c>
      <c r="Q3039">
        <v>2</v>
      </c>
      <c r="R3039">
        <v>0</v>
      </c>
      <c r="S3039">
        <v>1</v>
      </c>
      <c r="T3039">
        <v>1</v>
      </c>
      <c r="U3039">
        <v>-25.04431997</v>
      </c>
      <c r="V3039">
        <v>-48.55888367</v>
      </c>
      <c r="W3039" s="2">
        <v>0.375</v>
      </c>
      <c r="X3039">
        <v>3</v>
      </c>
      <c r="Y3039" s="3" t="s">
        <v>129</v>
      </c>
    </row>
    <row r="3040" spans="1:25">
      <c r="A3040" s="1">
        <v>43144</v>
      </c>
      <c r="B3040" s="2">
        <v>0.33333333333333331</v>
      </c>
      <c r="C3040" s="3" t="s">
        <v>42</v>
      </c>
      <c r="D3040" s="3" t="s">
        <v>206</v>
      </c>
      <c r="E3040" s="3" t="s">
        <v>56</v>
      </c>
      <c r="F3040" s="3" t="s">
        <v>90</v>
      </c>
      <c r="G3040" s="3" t="s">
        <v>45</v>
      </c>
      <c r="H3040" s="3" t="s">
        <v>73</v>
      </c>
      <c r="I3040" s="3" t="s">
        <v>31</v>
      </c>
      <c r="J3040" s="3" t="s">
        <v>80</v>
      </c>
      <c r="K3040" s="3" t="s">
        <v>46</v>
      </c>
      <c r="L3040" s="3" t="s">
        <v>34</v>
      </c>
      <c r="M3040">
        <v>3</v>
      </c>
      <c r="N3040">
        <v>0</v>
      </c>
      <c r="O3040">
        <v>0</v>
      </c>
      <c r="P3040">
        <v>0</v>
      </c>
      <c r="Q3040">
        <v>3</v>
      </c>
      <c r="R3040">
        <v>0</v>
      </c>
      <c r="S3040">
        <v>0</v>
      </c>
      <c r="T3040">
        <v>1</v>
      </c>
      <c r="U3040">
        <v>-23.932145999999999</v>
      </c>
      <c r="V3040">
        <v>-47.068736999999999</v>
      </c>
      <c r="W3040" s="2">
        <v>0.33333333333333331</v>
      </c>
      <c r="X3040">
        <v>3</v>
      </c>
      <c r="Y3040" s="3" t="s">
        <v>129</v>
      </c>
    </row>
    <row r="3041" spans="1:25">
      <c r="A3041" s="1">
        <v>43144</v>
      </c>
      <c r="B3041" s="2">
        <v>0.30208333333333331</v>
      </c>
      <c r="C3041" s="3" t="s">
        <v>95</v>
      </c>
      <c r="D3041" s="3" t="s">
        <v>169</v>
      </c>
      <c r="E3041" s="3" t="s">
        <v>56</v>
      </c>
      <c r="F3041" s="3" t="s">
        <v>60</v>
      </c>
      <c r="G3041" s="3" t="s">
        <v>29</v>
      </c>
      <c r="H3041" s="3" t="s">
        <v>73</v>
      </c>
      <c r="I3041" s="3" t="s">
        <v>39</v>
      </c>
      <c r="J3041" s="3" t="s">
        <v>54</v>
      </c>
      <c r="K3041" s="3" t="s">
        <v>40</v>
      </c>
      <c r="L3041" s="3" t="s">
        <v>41</v>
      </c>
      <c r="M3041">
        <v>3</v>
      </c>
      <c r="N3041">
        <v>0</v>
      </c>
      <c r="O3041">
        <v>1</v>
      </c>
      <c r="P3041">
        <v>1</v>
      </c>
      <c r="Q3041">
        <v>1</v>
      </c>
      <c r="R3041">
        <v>0</v>
      </c>
      <c r="S3041">
        <v>2</v>
      </c>
      <c r="T3041">
        <v>2</v>
      </c>
      <c r="U3041">
        <v>-20.862984000000001</v>
      </c>
      <c r="V3041">
        <v>-40.93674</v>
      </c>
      <c r="W3041" s="2">
        <v>0.33333333333333331</v>
      </c>
      <c r="X3041">
        <v>3</v>
      </c>
      <c r="Y3041" s="3" t="s">
        <v>129</v>
      </c>
    </row>
    <row r="3042" spans="1:25">
      <c r="A3042" s="1">
        <v>43144</v>
      </c>
      <c r="B3042" s="2">
        <v>0.29166666666666669</v>
      </c>
      <c r="C3042" s="3" t="s">
        <v>42</v>
      </c>
      <c r="D3042" s="3" t="s">
        <v>66</v>
      </c>
      <c r="E3042" s="3" t="s">
        <v>44</v>
      </c>
      <c r="F3042" s="3" t="s">
        <v>90</v>
      </c>
      <c r="G3042" s="3" t="s">
        <v>45</v>
      </c>
      <c r="H3042" s="3" t="s">
        <v>73</v>
      </c>
      <c r="I3042" s="3" t="s">
        <v>31</v>
      </c>
      <c r="J3042" s="3" t="s">
        <v>80</v>
      </c>
      <c r="K3042" s="3" t="s">
        <v>46</v>
      </c>
      <c r="L3042" s="3" t="s">
        <v>41</v>
      </c>
      <c r="M3042">
        <v>1</v>
      </c>
      <c r="N3042">
        <v>0</v>
      </c>
      <c r="O3042">
        <v>0</v>
      </c>
      <c r="P3042">
        <v>0</v>
      </c>
      <c r="Q3042">
        <v>1</v>
      </c>
      <c r="R3042">
        <v>0</v>
      </c>
      <c r="S3042">
        <v>0</v>
      </c>
      <c r="T3042">
        <v>1</v>
      </c>
      <c r="U3042">
        <v>-23.41788786</v>
      </c>
      <c r="V3042">
        <v>-46.58203125</v>
      </c>
      <c r="W3042" s="2">
        <v>0.29166666666666669</v>
      </c>
      <c r="X3042">
        <v>3</v>
      </c>
      <c r="Y3042" s="3" t="s">
        <v>129</v>
      </c>
    </row>
    <row r="3043" spans="1:25">
      <c r="A3043" s="1">
        <v>43144</v>
      </c>
      <c r="B3043" s="2">
        <v>0.30555555555555558</v>
      </c>
      <c r="C3043" s="3" t="s">
        <v>42</v>
      </c>
      <c r="D3043" s="3" t="s">
        <v>327</v>
      </c>
      <c r="E3043" s="3" t="s">
        <v>105</v>
      </c>
      <c r="F3043" s="3" t="s">
        <v>84</v>
      </c>
      <c r="G3043" s="3" t="s">
        <v>45</v>
      </c>
      <c r="H3043" s="3" t="s">
        <v>73</v>
      </c>
      <c r="I3043" s="3" t="s">
        <v>39</v>
      </c>
      <c r="J3043" s="3" t="s">
        <v>80</v>
      </c>
      <c r="K3043" s="3" t="s">
        <v>46</v>
      </c>
      <c r="L3043" s="3" t="s">
        <v>34</v>
      </c>
      <c r="M3043">
        <v>4</v>
      </c>
      <c r="N3043">
        <v>0</v>
      </c>
      <c r="O3043">
        <v>0</v>
      </c>
      <c r="P3043">
        <v>0</v>
      </c>
      <c r="Q3043">
        <v>4</v>
      </c>
      <c r="R3043">
        <v>0</v>
      </c>
      <c r="S3043">
        <v>0</v>
      </c>
      <c r="T3043">
        <v>1</v>
      </c>
      <c r="U3043">
        <v>-23.307522550000002</v>
      </c>
      <c r="V3043">
        <v>-46.050303849999999</v>
      </c>
      <c r="W3043" s="2">
        <v>0.33333333333333331</v>
      </c>
      <c r="X3043">
        <v>3</v>
      </c>
      <c r="Y3043" s="3" t="s">
        <v>129</v>
      </c>
    </row>
    <row r="3044" spans="1:25">
      <c r="A3044" s="1">
        <v>43144</v>
      </c>
      <c r="B3044" s="2">
        <v>0.28472222222222221</v>
      </c>
      <c r="C3044" s="3" t="s">
        <v>42</v>
      </c>
      <c r="D3044" s="3" t="s">
        <v>200</v>
      </c>
      <c r="E3044" s="3" t="s">
        <v>105</v>
      </c>
      <c r="F3044" s="3" t="s">
        <v>28</v>
      </c>
      <c r="G3044" s="3" t="s">
        <v>29</v>
      </c>
      <c r="H3044" s="3" t="s">
        <v>113</v>
      </c>
      <c r="I3044" s="3" t="s">
        <v>39</v>
      </c>
      <c r="J3044" s="3" t="s">
        <v>80</v>
      </c>
      <c r="K3044" s="3" t="s">
        <v>46</v>
      </c>
      <c r="L3044" s="3" t="s">
        <v>41</v>
      </c>
      <c r="M3044">
        <v>3</v>
      </c>
      <c r="N3044">
        <v>0</v>
      </c>
      <c r="O3044">
        <v>1</v>
      </c>
      <c r="P3044">
        <v>0</v>
      </c>
      <c r="Q3044">
        <v>2</v>
      </c>
      <c r="R3044">
        <v>0</v>
      </c>
      <c r="S3044">
        <v>1</v>
      </c>
      <c r="T3044">
        <v>1</v>
      </c>
      <c r="U3044">
        <v>-24.756865999999999</v>
      </c>
      <c r="V3044">
        <v>-48.505139999999997</v>
      </c>
      <c r="W3044" s="2">
        <v>0.29166666666666669</v>
      </c>
      <c r="X3044">
        <v>3</v>
      </c>
      <c r="Y3044" s="3" t="s">
        <v>129</v>
      </c>
    </row>
    <row r="3045" spans="1:25">
      <c r="A3045" s="1">
        <v>43144</v>
      </c>
      <c r="B3045" s="2">
        <v>0.3125</v>
      </c>
      <c r="C3045" s="3" t="s">
        <v>25</v>
      </c>
      <c r="D3045" s="3" t="s">
        <v>62</v>
      </c>
      <c r="E3045" s="3" t="s">
        <v>27</v>
      </c>
      <c r="F3045" s="3" t="s">
        <v>64</v>
      </c>
      <c r="G3045" s="3" t="s">
        <v>29</v>
      </c>
      <c r="H3045" s="3" t="s">
        <v>73</v>
      </c>
      <c r="I3045" s="3" t="s">
        <v>31</v>
      </c>
      <c r="J3045" s="3" t="s">
        <v>54</v>
      </c>
      <c r="K3045" s="3" t="s">
        <v>40</v>
      </c>
      <c r="L3045" s="3" t="s">
        <v>34</v>
      </c>
      <c r="M3045">
        <v>2</v>
      </c>
      <c r="N3045">
        <v>0</v>
      </c>
      <c r="O3045">
        <v>2</v>
      </c>
      <c r="P3045">
        <v>0</v>
      </c>
      <c r="Q3045">
        <v>0</v>
      </c>
      <c r="R3045">
        <v>0</v>
      </c>
      <c r="S3045">
        <v>2</v>
      </c>
      <c r="T3045">
        <v>1</v>
      </c>
      <c r="U3045">
        <v>-22.578310999999999</v>
      </c>
      <c r="V3045">
        <v>-43.262306000000002</v>
      </c>
      <c r="W3045" s="2">
        <v>0.33333333333333331</v>
      </c>
      <c r="X3045">
        <v>3</v>
      </c>
      <c r="Y3045" s="3" t="s">
        <v>129</v>
      </c>
    </row>
    <row r="3046" spans="1:25">
      <c r="A3046" s="1">
        <v>43144</v>
      </c>
      <c r="B3046" s="2">
        <v>0.27083333333333331</v>
      </c>
      <c r="C3046" s="3" t="s">
        <v>25</v>
      </c>
      <c r="D3046" s="3" t="s">
        <v>111</v>
      </c>
      <c r="E3046" s="3" t="s">
        <v>56</v>
      </c>
      <c r="F3046" s="3" t="s">
        <v>60</v>
      </c>
      <c r="G3046" s="3" t="s">
        <v>29</v>
      </c>
      <c r="H3046" s="3" t="s">
        <v>73</v>
      </c>
      <c r="I3046" s="3" t="s">
        <v>39</v>
      </c>
      <c r="J3046" s="3" t="s">
        <v>32</v>
      </c>
      <c r="K3046" s="3" t="s">
        <v>46</v>
      </c>
      <c r="L3046" s="3" t="s">
        <v>41</v>
      </c>
      <c r="M3046">
        <v>3</v>
      </c>
      <c r="N3046">
        <v>0</v>
      </c>
      <c r="O3046">
        <v>2</v>
      </c>
      <c r="P3046">
        <v>0</v>
      </c>
      <c r="Q3046">
        <v>1</v>
      </c>
      <c r="R3046">
        <v>0</v>
      </c>
      <c r="S3046">
        <v>2</v>
      </c>
      <c r="T3046">
        <v>2</v>
      </c>
      <c r="U3046">
        <v>-22.633500000000002</v>
      </c>
      <c r="V3046">
        <v>-43.904600000000002</v>
      </c>
      <c r="W3046" s="2">
        <v>0.29166666666666669</v>
      </c>
      <c r="X3046">
        <v>3</v>
      </c>
      <c r="Y3046" s="3" t="s">
        <v>129</v>
      </c>
    </row>
    <row r="3047" spans="1:25">
      <c r="A3047" s="1">
        <v>43144</v>
      </c>
      <c r="B3047" s="2">
        <v>0.26041666666666669</v>
      </c>
      <c r="C3047" s="3" t="s">
        <v>42</v>
      </c>
      <c r="D3047" s="3" t="s">
        <v>144</v>
      </c>
      <c r="E3047" s="3" t="s">
        <v>48</v>
      </c>
      <c r="F3047" s="3" t="s">
        <v>179</v>
      </c>
      <c r="G3047" s="3" t="s">
        <v>29</v>
      </c>
      <c r="H3047" s="3" t="s">
        <v>73</v>
      </c>
      <c r="I3047" s="3" t="s">
        <v>31</v>
      </c>
      <c r="J3047" s="3" t="s">
        <v>124</v>
      </c>
      <c r="K3047" s="3" t="s">
        <v>46</v>
      </c>
      <c r="L3047" s="3" t="s">
        <v>34</v>
      </c>
      <c r="M3047">
        <v>4</v>
      </c>
      <c r="N3047">
        <v>0</v>
      </c>
      <c r="O3047">
        <v>1</v>
      </c>
      <c r="P3047">
        <v>1</v>
      </c>
      <c r="Q3047">
        <v>1</v>
      </c>
      <c r="R3047">
        <v>1</v>
      </c>
      <c r="S3047">
        <v>2</v>
      </c>
      <c r="T3047">
        <v>1</v>
      </c>
      <c r="U3047">
        <v>-23.717424000000001</v>
      </c>
      <c r="V3047">
        <v>-46.849567</v>
      </c>
      <c r="W3047" s="2">
        <v>0.29166666666666669</v>
      </c>
      <c r="X3047">
        <v>3</v>
      </c>
      <c r="Y3047" s="3" t="s">
        <v>129</v>
      </c>
    </row>
    <row r="3048" spans="1:25">
      <c r="A3048" s="1">
        <v>43144</v>
      </c>
      <c r="B3048" s="2">
        <v>0.31944444444444442</v>
      </c>
      <c r="C3048" s="3" t="s">
        <v>42</v>
      </c>
      <c r="D3048" s="3" t="s">
        <v>170</v>
      </c>
      <c r="E3048" s="3" t="s">
        <v>56</v>
      </c>
      <c r="F3048" s="3" t="s">
        <v>79</v>
      </c>
      <c r="G3048" s="3" t="s">
        <v>29</v>
      </c>
      <c r="H3048" s="3" t="s">
        <v>73</v>
      </c>
      <c r="I3048" s="3" t="s">
        <v>31</v>
      </c>
      <c r="J3048" s="3" t="s">
        <v>32</v>
      </c>
      <c r="K3048" s="3" t="s">
        <v>46</v>
      </c>
      <c r="L3048" s="3" t="s">
        <v>61</v>
      </c>
      <c r="M3048">
        <v>2</v>
      </c>
      <c r="N3048">
        <v>0</v>
      </c>
      <c r="O3048">
        <v>2</v>
      </c>
      <c r="P3048">
        <v>0</v>
      </c>
      <c r="Q3048">
        <v>0</v>
      </c>
      <c r="R3048">
        <v>0</v>
      </c>
      <c r="S3048">
        <v>2</v>
      </c>
      <c r="T3048">
        <v>2</v>
      </c>
      <c r="U3048">
        <v>-23.379449999999999</v>
      </c>
      <c r="V3048">
        <v>-46.257134999999998</v>
      </c>
      <c r="W3048" s="2">
        <v>0.33333333333333331</v>
      </c>
      <c r="X3048">
        <v>3</v>
      </c>
      <c r="Y3048" s="3" t="s">
        <v>129</v>
      </c>
    </row>
    <row r="3049" spans="1:25">
      <c r="A3049" s="1">
        <v>43144</v>
      </c>
      <c r="B3049" s="2">
        <v>0.2638888888888889</v>
      </c>
      <c r="C3049" s="3" t="s">
        <v>42</v>
      </c>
      <c r="D3049" s="3" t="s">
        <v>66</v>
      </c>
      <c r="E3049" s="3" t="s">
        <v>56</v>
      </c>
      <c r="F3049" s="3" t="s">
        <v>90</v>
      </c>
      <c r="G3049" s="3" t="s">
        <v>45</v>
      </c>
      <c r="H3049" s="3" t="s">
        <v>73</v>
      </c>
      <c r="I3049" s="3" t="s">
        <v>39</v>
      </c>
      <c r="J3049" s="3" t="s">
        <v>54</v>
      </c>
      <c r="K3049" s="3" t="s">
        <v>46</v>
      </c>
      <c r="L3049" s="3" t="s">
        <v>34</v>
      </c>
      <c r="M3049">
        <v>1</v>
      </c>
      <c r="N3049">
        <v>0</v>
      </c>
      <c r="O3049">
        <v>0</v>
      </c>
      <c r="P3049">
        <v>0</v>
      </c>
      <c r="Q3049">
        <v>1</v>
      </c>
      <c r="R3049">
        <v>0</v>
      </c>
      <c r="S3049">
        <v>0</v>
      </c>
      <c r="T3049">
        <v>1</v>
      </c>
      <c r="U3049">
        <v>-23.5489</v>
      </c>
      <c r="V3049">
        <v>-46.638800000000003</v>
      </c>
      <c r="W3049" s="2">
        <v>0.29166666666666669</v>
      </c>
      <c r="X3049">
        <v>3</v>
      </c>
      <c r="Y3049" s="3" t="s">
        <v>129</v>
      </c>
    </row>
    <row r="3050" spans="1:25">
      <c r="A3050" s="1">
        <v>43144</v>
      </c>
      <c r="B3050" s="2">
        <v>0.32847222222222222</v>
      </c>
      <c r="C3050" s="3" t="s">
        <v>57</v>
      </c>
      <c r="D3050" s="3" t="s">
        <v>119</v>
      </c>
      <c r="E3050" s="3" t="s">
        <v>56</v>
      </c>
      <c r="F3050" s="3" t="s">
        <v>64</v>
      </c>
      <c r="G3050" s="3" t="s">
        <v>29</v>
      </c>
      <c r="H3050" s="3" t="s">
        <v>73</v>
      </c>
      <c r="I3050" s="3" t="s">
        <v>39</v>
      </c>
      <c r="J3050" s="3" t="s">
        <v>80</v>
      </c>
      <c r="K3050" s="3" t="s">
        <v>46</v>
      </c>
      <c r="L3050" s="3" t="s">
        <v>41</v>
      </c>
      <c r="M3050">
        <v>3</v>
      </c>
      <c r="N3050">
        <v>0</v>
      </c>
      <c r="O3050">
        <v>3</v>
      </c>
      <c r="P3050">
        <v>0</v>
      </c>
      <c r="Q3050">
        <v>0</v>
      </c>
      <c r="R3050">
        <v>0</v>
      </c>
      <c r="S3050">
        <v>3</v>
      </c>
      <c r="T3050">
        <v>1</v>
      </c>
      <c r="U3050">
        <v>-22.676802540000001</v>
      </c>
      <c r="V3050">
        <v>-46.096753169999999</v>
      </c>
      <c r="W3050" s="2">
        <v>0.33333333333333331</v>
      </c>
      <c r="X3050">
        <v>3</v>
      </c>
      <c r="Y3050" s="3" t="s">
        <v>129</v>
      </c>
    </row>
    <row r="3051" spans="1:25">
      <c r="A3051" s="1">
        <v>43144</v>
      </c>
      <c r="B3051" s="2">
        <v>0.24861111111111112</v>
      </c>
      <c r="C3051" s="3" t="s">
        <v>57</v>
      </c>
      <c r="D3051" s="3" t="s">
        <v>58</v>
      </c>
      <c r="E3051" s="3" t="s">
        <v>59</v>
      </c>
      <c r="F3051" s="3" t="s">
        <v>60</v>
      </c>
      <c r="G3051" s="3" t="s">
        <v>29</v>
      </c>
      <c r="H3051" s="3" t="s">
        <v>73</v>
      </c>
      <c r="I3051" s="3" t="s">
        <v>39</v>
      </c>
      <c r="J3051" s="3" t="s">
        <v>54</v>
      </c>
      <c r="K3051" s="3" t="s">
        <v>46</v>
      </c>
      <c r="L3051" s="3" t="s">
        <v>101</v>
      </c>
      <c r="M3051">
        <v>10</v>
      </c>
      <c r="N3051">
        <v>0</v>
      </c>
      <c r="O3051">
        <v>1</v>
      </c>
      <c r="P3051">
        <v>0</v>
      </c>
      <c r="Q3051">
        <v>9</v>
      </c>
      <c r="R3051">
        <v>0</v>
      </c>
      <c r="S3051">
        <v>1</v>
      </c>
      <c r="T3051">
        <v>3</v>
      </c>
      <c r="U3051">
        <v>-19.773536</v>
      </c>
      <c r="V3051">
        <v>-44.124431999999999</v>
      </c>
      <c r="W3051" s="2">
        <v>0.25</v>
      </c>
      <c r="X3051">
        <v>3</v>
      </c>
      <c r="Y3051" s="3" t="s">
        <v>129</v>
      </c>
    </row>
    <row r="3052" spans="1:25">
      <c r="A3052" s="1">
        <v>43144</v>
      </c>
      <c r="B3052" s="2">
        <v>0.22916666666666666</v>
      </c>
      <c r="C3052" s="3" t="s">
        <v>42</v>
      </c>
      <c r="D3052" s="3" t="s">
        <v>66</v>
      </c>
      <c r="E3052" s="3" t="s">
        <v>44</v>
      </c>
      <c r="F3052" s="3" t="s">
        <v>28</v>
      </c>
      <c r="G3052" s="3" t="s">
        <v>45</v>
      </c>
      <c r="H3052" s="3" t="s">
        <v>73</v>
      </c>
      <c r="I3052" s="3" t="s">
        <v>31</v>
      </c>
      <c r="J3052" s="3" t="s">
        <v>124</v>
      </c>
      <c r="K3052" s="3" t="s">
        <v>46</v>
      </c>
      <c r="L3052" s="3" t="s">
        <v>41</v>
      </c>
      <c r="M3052">
        <v>1</v>
      </c>
      <c r="N3052">
        <v>0</v>
      </c>
      <c r="O3052">
        <v>0</v>
      </c>
      <c r="P3052">
        <v>0</v>
      </c>
      <c r="Q3052">
        <v>1</v>
      </c>
      <c r="R3052">
        <v>0</v>
      </c>
      <c r="S3052">
        <v>0</v>
      </c>
      <c r="T3052">
        <v>1</v>
      </c>
      <c r="U3052">
        <v>-23.40780608</v>
      </c>
      <c r="V3052">
        <v>-46.575164790000002</v>
      </c>
      <c r="W3052" s="2">
        <v>0.25</v>
      </c>
      <c r="X3052">
        <v>3</v>
      </c>
      <c r="Y3052" s="3" t="s">
        <v>129</v>
      </c>
    </row>
    <row r="3053" spans="1:25">
      <c r="A3053" s="1">
        <v>43144</v>
      </c>
      <c r="B3053" s="2">
        <v>0.3263888888888889</v>
      </c>
      <c r="C3053" s="3" t="s">
        <v>57</v>
      </c>
      <c r="D3053" s="3" t="s">
        <v>338</v>
      </c>
      <c r="E3053" s="3" t="s">
        <v>27</v>
      </c>
      <c r="F3053" s="3" t="s">
        <v>79</v>
      </c>
      <c r="G3053" s="3" t="s">
        <v>45</v>
      </c>
      <c r="H3053" s="3" t="s">
        <v>73</v>
      </c>
      <c r="I3053" s="3" t="s">
        <v>39</v>
      </c>
      <c r="J3053" s="3" t="s">
        <v>32</v>
      </c>
      <c r="K3053" s="3" t="s">
        <v>40</v>
      </c>
      <c r="L3053" s="3" t="s">
        <v>41</v>
      </c>
      <c r="M3053">
        <v>2</v>
      </c>
      <c r="N3053">
        <v>0</v>
      </c>
      <c r="O3053">
        <v>0</v>
      </c>
      <c r="P3053">
        <v>0</v>
      </c>
      <c r="Q3053">
        <v>2</v>
      </c>
      <c r="R3053">
        <v>0</v>
      </c>
      <c r="S3053">
        <v>0</v>
      </c>
      <c r="T3053">
        <v>2</v>
      </c>
      <c r="U3053">
        <v>-21.79010706</v>
      </c>
      <c r="V3053">
        <v>-46.441955569999998</v>
      </c>
      <c r="W3053" s="2">
        <v>0.33333333333333331</v>
      </c>
      <c r="X3053">
        <v>3</v>
      </c>
      <c r="Y3053" s="3" t="s">
        <v>129</v>
      </c>
    </row>
    <row r="3054" spans="1:25">
      <c r="A3054" s="1">
        <v>43144</v>
      </c>
      <c r="B3054" s="2">
        <v>0.2076388888888889</v>
      </c>
      <c r="C3054" s="3" t="s">
        <v>42</v>
      </c>
      <c r="D3054" s="3" t="s">
        <v>100</v>
      </c>
      <c r="E3054" s="3" t="s">
        <v>56</v>
      </c>
      <c r="F3054" s="3" t="s">
        <v>64</v>
      </c>
      <c r="G3054" s="3" t="s">
        <v>29</v>
      </c>
      <c r="H3054" s="3" t="s">
        <v>113</v>
      </c>
      <c r="I3054" s="3" t="s">
        <v>31</v>
      </c>
      <c r="J3054" s="3" t="s">
        <v>32</v>
      </c>
      <c r="K3054" s="3" t="s">
        <v>33</v>
      </c>
      <c r="L3054" s="3" t="s">
        <v>34</v>
      </c>
      <c r="M3054">
        <v>1</v>
      </c>
      <c r="N3054">
        <v>0</v>
      </c>
      <c r="O3054">
        <v>1</v>
      </c>
      <c r="P3054">
        <v>0</v>
      </c>
      <c r="Q3054">
        <v>0</v>
      </c>
      <c r="R3054">
        <v>0</v>
      </c>
      <c r="S3054">
        <v>1</v>
      </c>
      <c r="T3054">
        <v>1</v>
      </c>
      <c r="U3054">
        <v>-23.449388450000001</v>
      </c>
      <c r="V3054">
        <v>-46.459808350000003</v>
      </c>
      <c r="W3054" s="2">
        <v>0.20833333333333334</v>
      </c>
      <c r="X3054">
        <v>3</v>
      </c>
      <c r="Y3054" s="3" t="s">
        <v>129</v>
      </c>
    </row>
    <row r="3055" spans="1:25">
      <c r="A3055" s="1">
        <v>43144</v>
      </c>
      <c r="B3055" s="2">
        <v>0.20277777777777778</v>
      </c>
      <c r="C3055" s="3" t="s">
        <v>57</v>
      </c>
      <c r="D3055" s="3" t="s">
        <v>158</v>
      </c>
      <c r="E3055" s="3" t="s">
        <v>56</v>
      </c>
      <c r="F3055" s="3" t="s">
        <v>38</v>
      </c>
      <c r="G3055" s="3" t="s">
        <v>45</v>
      </c>
      <c r="H3055" s="3" t="s">
        <v>73</v>
      </c>
      <c r="I3055" s="3" t="s">
        <v>39</v>
      </c>
      <c r="J3055" s="3" t="s">
        <v>54</v>
      </c>
      <c r="K3055" s="3" t="s">
        <v>40</v>
      </c>
      <c r="L3055" s="3" t="s">
        <v>41</v>
      </c>
      <c r="M3055">
        <v>4</v>
      </c>
      <c r="N3055">
        <v>0</v>
      </c>
      <c r="O3055">
        <v>0</v>
      </c>
      <c r="P3055">
        <v>0</v>
      </c>
      <c r="Q3055">
        <v>3</v>
      </c>
      <c r="R3055">
        <v>1</v>
      </c>
      <c r="S3055">
        <v>0</v>
      </c>
      <c r="T3055">
        <v>2</v>
      </c>
      <c r="U3055">
        <v>-21.772245000000002</v>
      </c>
      <c r="V3055">
        <v>-43.609862</v>
      </c>
      <c r="W3055" s="2">
        <v>0.20833333333333334</v>
      </c>
      <c r="X3055">
        <v>3</v>
      </c>
      <c r="Y3055" s="3" t="s">
        <v>129</v>
      </c>
    </row>
    <row r="3056" spans="1:25">
      <c r="A3056" s="1">
        <v>43144</v>
      </c>
      <c r="B3056" s="2">
        <v>0.22916666666666666</v>
      </c>
      <c r="C3056" s="3" t="s">
        <v>95</v>
      </c>
      <c r="D3056" s="3" t="s">
        <v>139</v>
      </c>
      <c r="E3056" s="3" t="s">
        <v>56</v>
      </c>
      <c r="F3056" s="3" t="s">
        <v>64</v>
      </c>
      <c r="G3056" s="3" t="s">
        <v>29</v>
      </c>
      <c r="H3056" s="3" t="s">
        <v>30</v>
      </c>
      <c r="I3056" s="3" t="s">
        <v>31</v>
      </c>
      <c r="J3056" s="3" t="s">
        <v>54</v>
      </c>
      <c r="K3056" s="3" t="s">
        <v>46</v>
      </c>
      <c r="L3056" s="3" t="s">
        <v>34</v>
      </c>
      <c r="M3056">
        <v>3</v>
      </c>
      <c r="N3056">
        <v>0</v>
      </c>
      <c r="O3056">
        <v>1</v>
      </c>
      <c r="P3056">
        <v>0</v>
      </c>
      <c r="Q3056">
        <v>2</v>
      </c>
      <c r="R3056">
        <v>0</v>
      </c>
      <c r="S3056">
        <v>1</v>
      </c>
      <c r="T3056">
        <v>2</v>
      </c>
      <c r="U3056">
        <v>-20.26437</v>
      </c>
      <c r="V3056">
        <v>-40.420344999999998</v>
      </c>
      <c r="W3056" s="2">
        <v>0.25</v>
      </c>
      <c r="X3056">
        <v>3</v>
      </c>
      <c r="Y3056" s="3" t="s">
        <v>129</v>
      </c>
    </row>
    <row r="3057" spans="1:25">
      <c r="A3057" s="1">
        <v>43144</v>
      </c>
      <c r="B3057" s="2">
        <v>0.19444444444444445</v>
      </c>
      <c r="C3057" s="3" t="s">
        <v>95</v>
      </c>
      <c r="D3057" s="3" t="s">
        <v>132</v>
      </c>
      <c r="E3057" s="3" t="s">
        <v>56</v>
      </c>
      <c r="F3057" s="3" t="s">
        <v>226</v>
      </c>
      <c r="G3057" s="3" t="s">
        <v>45</v>
      </c>
      <c r="H3057" s="3" t="s">
        <v>30</v>
      </c>
      <c r="I3057" s="3" t="s">
        <v>31</v>
      </c>
      <c r="J3057" s="3" t="s">
        <v>54</v>
      </c>
      <c r="K3057" s="3" t="s">
        <v>40</v>
      </c>
      <c r="L3057" s="3" t="s">
        <v>34</v>
      </c>
      <c r="M3057">
        <v>1</v>
      </c>
      <c r="N3057">
        <v>0</v>
      </c>
      <c r="O3057">
        <v>0</v>
      </c>
      <c r="P3057">
        <v>0</v>
      </c>
      <c r="Q3057">
        <v>1</v>
      </c>
      <c r="R3057">
        <v>0</v>
      </c>
      <c r="S3057">
        <v>0</v>
      </c>
      <c r="T3057">
        <v>1</v>
      </c>
      <c r="U3057">
        <v>-20.030821589999999</v>
      </c>
      <c r="V3057">
        <v>-40.397709140000003</v>
      </c>
      <c r="W3057" s="2">
        <v>0.20833333333333334</v>
      </c>
      <c r="X3057">
        <v>3</v>
      </c>
      <c r="Y3057" s="3" t="s">
        <v>129</v>
      </c>
    </row>
    <row r="3058" spans="1:25">
      <c r="A3058" s="1">
        <v>43144</v>
      </c>
      <c r="B3058" s="2">
        <v>0.29166666666666669</v>
      </c>
      <c r="C3058" s="3" t="s">
        <v>42</v>
      </c>
      <c r="D3058" s="3" t="s">
        <v>100</v>
      </c>
      <c r="E3058" s="3" t="s">
        <v>56</v>
      </c>
      <c r="F3058" s="3" t="s">
        <v>60</v>
      </c>
      <c r="G3058" s="3" t="s">
        <v>29</v>
      </c>
      <c r="H3058" s="3" t="s">
        <v>73</v>
      </c>
      <c r="I3058" s="3" t="s">
        <v>39</v>
      </c>
      <c r="J3058" s="3" t="s">
        <v>124</v>
      </c>
      <c r="K3058" s="3" t="s">
        <v>46</v>
      </c>
      <c r="L3058" s="3" t="s">
        <v>34</v>
      </c>
      <c r="M3058">
        <v>3</v>
      </c>
      <c r="N3058">
        <v>0</v>
      </c>
      <c r="O3058">
        <v>1</v>
      </c>
      <c r="P3058">
        <v>0</v>
      </c>
      <c r="Q3058">
        <v>2</v>
      </c>
      <c r="R3058">
        <v>0</v>
      </c>
      <c r="S3058">
        <v>1</v>
      </c>
      <c r="T3058">
        <v>2</v>
      </c>
      <c r="U3058">
        <v>-23.49100791</v>
      </c>
      <c r="V3058">
        <v>-46.559521410000002</v>
      </c>
      <c r="W3058" s="2">
        <v>0.29166666666666669</v>
      </c>
      <c r="X3058">
        <v>3</v>
      </c>
      <c r="Y3058" s="3" t="s">
        <v>129</v>
      </c>
    </row>
    <row r="3059" spans="1:25">
      <c r="A3059" s="1">
        <v>43144</v>
      </c>
      <c r="B3059" s="2">
        <v>0.20833333333333334</v>
      </c>
      <c r="C3059" s="3" t="s">
        <v>42</v>
      </c>
      <c r="D3059" s="3" t="s">
        <v>156</v>
      </c>
      <c r="E3059" s="3" t="s">
        <v>105</v>
      </c>
      <c r="F3059" s="3" t="s">
        <v>84</v>
      </c>
      <c r="G3059" s="3" t="s">
        <v>45</v>
      </c>
      <c r="H3059" s="3" t="s">
        <v>113</v>
      </c>
      <c r="I3059" s="3" t="s">
        <v>31</v>
      </c>
      <c r="J3059" s="3" t="s">
        <v>124</v>
      </c>
      <c r="K3059" s="3" t="s">
        <v>40</v>
      </c>
      <c r="L3059" s="3" t="s">
        <v>41</v>
      </c>
      <c r="M3059">
        <v>3</v>
      </c>
      <c r="N3059">
        <v>0</v>
      </c>
      <c r="O3059">
        <v>0</v>
      </c>
      <c r="P3059">
        <v>0</v>
      </c>
      <c r="Q3059">
        <v>3</v>
      </c>
      <c r="R3059">
        <v>0</v>
      </c>
      <c r="S3059">
        <v>0</v>
      </c>
      <c r="T3059">
        <v>1</v>
      </c>
      <c r="U3059">
        <v>-24.78922807</v>
      </c>
      <c r="V3059">
        <v>-48.205261229999998</v>
      </c>
      <c r="W3059" s="2">
        <v>0.20833333333333334</v>
      </c>
      <c r="X3059">
        <v>3</v>
      </c>
      <c r="Y3059" s="3" t="s">
        <v>129</v>
      </c>
    </row>
    <row r="3060" spans="1:25">
      <c r="A3060" s="1">
        <v>43144</v>
      </c>
      <c r="B3060" s="2">
        <v>0.33333333333333331</v>
      </c>
      <c r="C3060" s="3" t="s">
        <v>25</v>
      </c>
      <c r="D3060" s="3" t="s">
        <v>36</v>
      </c>
      <c r="E3060" s="3" t="s">
        <v>56</v>
      </c>
      <c r="F3060" s="3" t="s">
        <v>79</v>
      </c>
      <c r="G3060" s="3" t="s">
        <v>45</v>
      </c>
      <c r="H3060" s="3" t="s">
        <v>73</v>
      </c>
      <c r="I3060" s="3" t="s">
        <v>31</v>
      </c>
      <c r="J3060" s="3" t="s">
        <v>54</v>
      </c>
      <c r="K3060" s="3" t="s">
        <v>46</v>
      </c>
      <c r="L3060" s="3" t="s">
        <v>34</v>
      </c>
      <c r="M3060">
        <v>1</v>
      </c>
      <c r="N3060">
        <v>0</v>
      </c>
      <c r="O3060">
        <v>0</v>
      </c>
      <c r="P3060">
        <v>0</v>
      </c>
      <c r="Q3060">
        <v>1</v>
      </c>
      <c r="R3060">
        <v>0</v>
      </c>
      <c r="S3060">
        <v>0</v>
      </c>
      <c r="T3060">
        <v>1</v>
      </c>
      <c r="U3060">
        <v>-22.767054000000002</v>
      </c>
      <c r="V3060">
        <v>-42.910254999999999</v>
      </c>
      <c r="W3060" s="2">
        <v>0.33333333333333331</v>
      </c>
      <c r="X3060">
        <v>3</v>
      </c>
      <c r="Y3060" s="3" t="s">
        <v>129</v>
      </c>
    </row>
    <row r="3061" spans="1:25">
      <c r="A3061" s="1">
        <v>43144</v>
      </c>
      <c r="B3061" s="2">
        <v>0.1875</v>
      </c>
      <c r="C3061" s="3" t="s">
        <v>42</v>
      </c>
      <c r="D3061" s="3" t="s">
        <v>153</v>
      </c>
      <c r="E3061" s="3" t="s">
        <v>212</v>
      </c>
      <c r="F3061" s="3" t="s">
        <v>64</v>
      </c>
      <c r="G3061" s="3" t="s">
        <v>29</v>
      </c>
      <c r="H3061" s="3" t="s">
        <v>113</v>
      </c>
      <c r="I3061" s="3" t="s">
        <v>31</v>
      </c>
      <c r="J3061" s="3" t="s">
        <v>32</v>
      </c>
      <c r="K3061" s="3" t="s">
        <v>46</v>
      </c>
      <c r="L3061" s="3" t="s">
        <v>161</v>
      </c>
      <c r="M3061">
        <v>1</v>
      </c>
      <c r="N3061">
        <v>0</v>
      </c>
      <c r="O3061">
        <v>1</v>
      </c>
      <c r="P3061">
        <v>0</v>
      </c>
      <c r="Q3061">
        <v>0</v>
      </c>
      <c r="R3061">
        <v>0</v>
      </c>
      <c r="S3061">
        <v>1</v>
      </c>
      <c r="T3061">
        <v>1</v>
      </c>
      <c r="U3061">
        <v>-22.981255000000001</v>
      </c>
      <c r="V3061">
        <v>-46.494503000000002</v>
      </c>
      <c r="W3061" s="2">
        <v>0.20833333333333334</v>
      </c>
      <c r="X3061">
        <v>3</v>
      </c>
      <c r="Y3061" s="3" t="s">
        <v>129</v>
      </c>
    </row>
    <row r="3062" spans="1:25">
      <c r="A3062" s="1">
        <v>43144</v>
      </c>
      <c r="B3062" s="2">
        <v>0.13125000000000001</v>
      </c>
      <c r="C3062" s="3" t="s">
        <v>25</v>
      </c>
      <c r="D3062" s="3" t="s">
        <v>135</v>
      </c>
      <c r="E3062" s="3" t="s">
        <v>37</v>
      </c>
      <c r="F3062" s="3" t="s">
        <v>64</v>
      </c>
      <c r="G3062" s="3" t="s">
        <v>45</v>
      </c>
      <c r="H3062" s="3" t="s">
        <v>30</v>
      </c>
      <c r="I3062" s="3" t="s">
        <v>31</v>
      </c>
      <c r="J3062" s="3" t="s">
        <v>54</v>
      </c>
      <c r="K3062" s="3" t="s">
        <v>46</v>
      </c>
      <c r="L3062" s="3" t="s">
        <v>34</v>
      </c>
      <c r="M3062">
        <v>1</v>
      </c>
      <c r="N3062">
        <v>0</v>
      </c>
      <c r="O3062">
        <v>0</v>
      </c>
      <c r="P3062">
        <v>0</v>
      </c>
      <c r="Q3062">
        <v>1</v>
      </c>
      <c r="R3062">
        <v>0</v>
      </c>
      <c r="S3062">
        <v>0</v>
      </c>
      <c r="T3062">
        <v>1</v>
      </c>
      <c r="U3062">
        <v>-22.778576000000001</v>
      </c>
      <c r="V3062">
        <v>-42.957455000000003</v>
      </c>
      <c r="W3062" s="2">
        <v>0.16666666666666666</v>
      </c>
      <c r="X3062">
        <v>3</v>
      </c>
      <c r="Y3062" s="3" t="s">
        <v>129</v>
      </c>
    </row>
    <row r="3063" spans="1:25">
      <c r="A3063" s="1">
        <v>43144</v>
      </c>
      <c r="B3063" s="2">
        <v>0.375</v>
      </c>
      <c r="C3063" s="3" t="s">
        <v>57</v>
      </c>
      <c r="D3063" s="3" t="s">
        <v>120</v>
      </c>
      <c r="E3063" s="3" t="s">
        <v>44</v>
      </c>
      <c r="F3063" s="3" t="s">
        <v>64</v>
      </c>
      <c r="G3063" s="3" t="s">
        <v>29</v>
      </c>
      <c r="H3063" s="3" t="s">
        <v>73</v>
      </c>
      <c r="I3063" s="3" t="s">
        <v>31</v>
      </c>
      <c r="J3063" s="3" t="s">
        <v>54</v>
      </c>
      <c r="K3063" s="3" t="s">
        <v>40</v>
      </c>
      <c r="L3063" s="3" t="s">
        <v>34</v>
      </c>
      <c r="M3063">
        <v>3</v>
      </c>
      <c r="N3063">
        <v>0</v>
      </c>
      <c r="O3063">
        <v>1</v>
      </c>
      <c r="P3063">
        <v>0</v>
      </c>
      <c r="Q3063">
        <v>2</v>
      </c>
      <c r="R3063">
        <v>0</v>
      </c>
      <c r="S3063">
        <v>1</v>
      </c>
      <c r="T3063">
        <v>1</v>
      </c>
      <c r="U3063">
        <v>-19.638611359999999</v>
      </c>
      <c r="V3063">
        <v>-42.808941009999998</v>
      </c>
      <c r="W3063" s="2">
        <v>0.375</v>
      </c>
      <c r="X3063">
        <v>3</v>
      </c>
      <c r="Y3063" s="3" t="s">
        <v>129</v>
      </c>
    </row>
    <row r="3064" spans="1:25">
      <c r="A3064" s="1">
        <v>43144</v>
      </c>
      <c r="B3064" s="2">
        <v>0.27083333333333331</v>
      </c>
      <c r="C3064" s="3" t="s">
        <v>57</v>
      </c>
      <c r="D3064" s="3" t="s">
        <v>125</v>
      </c>
      <c r="E3064" s="3" t="s">
        <v>44</v>
      </c>
      <c r="F3064" s="3" t="s">
        <v>28</v>
      </c>
      <c r="G3064" s="3" t="s">
        <v>29</v>
      </c>
      <c r="H3064" s="3" t="s">
        <v>73</v>
      </c>
      <c r="I3064" s="3" t="s">
        <v>39</v>
      </c>
      <c r="J3064" s="3" t="s">
        <v>80</v>
      </c>
      <c r="K3064" s="3" t="s">
        <v>46</v>
      </c>
      <c r="L3064" s="3" t="s">
        <v>34</v>
      </c>
      <c r="M3064">
        <v>2</v>
      </c>
      <c r="N3064">
        <v>0</v>
      </c>
      <c r="O3064">
        <v>1</v>
      </c>
      <c r="P3064">
        <v>0</v>
      </c>
      <c r="Q3064">
        <v>1</v>
      </c>
      <c r="R3064">
        <v>0</v>
      </c>
      <c r="S3064">
        <v>1</v>
      </c>
      <c r="T3064">
        <v>1</v>
      </c>
      <c r="U3064">
        <v>-19.029427009999999</v>
      </c>
      <c r="V3064">
        <v>-48.204574579999999</v>
      </c>
      <c r="W3064" s="2">
        <v>0.29166666666666669</v>
      </c>
      <c r="X3064">
        <v>3</v>
      </c>
      <c r="Y3064" s="3" t="s">
        <v>129</v>
      </c>
    </row>
    <row r="3065" spans="1:25">
      <c r="A3065" s="1">
        <v>43144</v>
      </c>
      <c r="B3065" s="2">
        <v>0.25</v>
      </c>
      <c r="C3065" s="3" t="s">
        <v>57</v>
      </c>
      <c r="D3065" s="3" t="s">
        <v>120</v>
      </c>
      <c r="E3065" s="3" t="s">
        <v>172</v>
      </c>
      <c r="F3065" s="3" t="s">
        <v>64</v>
      </c>
      <c r="G3065" s="3" t="s">
        <v>45</v>
      </c>
      <c r="H3065" s="3" t="s">
        <v>73</v>
      </c>
      <c r="I3065" s="3" t="s">
        <v>31</v>
      </c>
      <c r="J3065" s="3" t="s">
        <v>54</v>
      </c>
      <c r="K3065" s="3" t="s">
        <v>40</v>
      </c>
      <c r="L3065" s="3" t="s">
        <v>248</v>
      </c>
      <c r="M3065">
        <v>1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1</v>
      </c>
      <c r="U3065">
        <v>-19.624300000000002</v>
      </c>
      <c r="V3065">
        <v>-42.868499999999997</v>
      </c>
      <c r="W3065" s="2">
        <v>0.25</v>
      </c>
      <c r="X3065">
        <v>3</v>
      </c>
      <c r="Y3065" s="3" t="s">
        <v>129</v>
      </c>
    </row>
    <row r="3066" spans="1:25">
      <c r="A3066" s="1">
        <v>43144</v>
      </c>
      <c r="B3066" s="2">
        <v>8.3333333333333329E-2</v>
      </c>
      <c r="C3066" s="3" t="s">
        <v>25</v>
      </c>
      <c r="D3066" s="3" t="s">
        <v>193</v>
      </c>
      <c r="E3066" s="3" t="s">
        <v>63</v>
      </c>
      <c r="F3066" s="3" t="s">
        <v>38</v>
      </c>
      <c r="G3066" s="3" t="s">
        <v>29</v>
      </c>
      <c r="H3066" s="3" t="s">
        <v>30</v>
      </c>
      <c r="I3066" s="3" t="s">
        <v>39</v>
      </c>
      <c r="J3066" s="3" t="s">
        <v>54</v>
      </c>
      <c r="K3066" s="3" t="s">
        <v>40</v>
      </c>
      <c r="L3066" s="3" t="s">
        <v>34</v>
      </c>
      <c r="M3066">
        <v>9</v>
      </c>
      <c r="N3066">
        <v>0</v>
      </c>
      <c r="O3066">
        <v>0</v>
      </c>
      <c r="P3066">
        <v>1</v>
      </c>
      <c r="Q3066">
        <v>8</v>
      </c>
      <c r="R3066">
        <v>0</v>
      </c>
      <c r="S3066">
        <v>1</v>
      </c>
      <c r="T3066">
        <v>2</v>
      </c>
      <c r="U3066">
        <v>-22.12146452</v>
      </c>
      <c r="V3066">
        <v>-43.1572222</v>
      </c>
      <c r="W3066" s="2">
        <v>8.3333333333333329E-2</v>
      </c>
      <c r="X3066">
        <v>3</v>
      </c>
      <c r="Y3066" s="3" t="s">
        <v>129</v>
      </c>
    </row>
    <row r="3067" spans="1:25">
      <c r="A3067" s="1">
        <v>43144</v>
      </c>
      <c r="B3067" s="2">
        <v>0.21527777777777779</v>
      </c>
      <c r="C3067" s="3" t="s">
        <v>25</v>
      </c>
      <c r="D3067" s="3" t="s">
        <v>146</v>
      </c>
      <c r="E3067" s="3" t="s">
        <v>56</v>
      </c>
      <c r="F3067" s="3" t="s">
        <v>79</v>
      </c>
      <c r="G3067" s="3" t="s">
        <v>29</v>
      </c>
      <c r="H3067" s="3" t="s">
        <v>30</v>
      </c>
      <c r="I3067" s="3" t="s">
        <v>31</v>
      </c>
      <c r="J3067" s="3" t="s">
        <v>80</v>
      </c>
      <c r="K3067" s="3" t="s">
        <v>40</v>
      </c>
      <c r="L3067" s="3" t="s">
        <v>34</v>
      </c>
      <c r="M3067">
        <v>3</v>
      </c>
      <c r="N3067">
        <v>0</v>
      </c>
      <c r="O3067">
        <v>2</v>
      </c>
      <c r="P3067">
        <v>0</v>
      </c>
      <c r="Q3067">
        <v>1</v>
      </c>
      <c r="R3067">
        <v>0</v>
      </c>
      <c r="S3067">
        <v>2</v>
      </c>
      <c r="T3067">
        <v>2</v>
      </c>
      <c r="U3067">
        <v>-22.935334999999998</v>
      </c>
      <c r="V3067">
        <v>-44.000400999999997</v>
      </c>
      <c r="W3067" s="2">
        <v>0.25</v>
      </c>
      <c r="X3067">
        <v>3</v>
      </c>
      <c r="Y3067" s="3" t="s">
        <v>129</v>
      </c>
    </row>
    <row r="3068" spans="1:25">
      <c r="A3068" s="1">
        <v>43144</v>
      </c>
      <c r="B3068" s="2">
        <v>0.38541666666666669</v>
      </c>
      <c r="C3068" s="3" t="s">
        <v>57</v>
      </c>
      <c r="D3068" s="3" t="s">
        <v>263</v>
      </c>
      <c r="E3068" s="3" t="s">
        <v>44</v>
      </c>
      <c r="F3068" s="3" t="s">
        <v>84</v>
      </c>
      <c r="G3068" s="3" t="s">
        <v>29</v>
      </c>
      <c r="H3068" s="3" t="s">
        <v>73</v>
      </c>
      <c r="I3068" s="3" t="s">
        <v>31</v>
      </c>
      <c r="J3068" s="3" t="s">
        <v>54</v>
      </c>
      <c r="K3068" s="3" t="s">
        <v>40</v>
      </c>
      <c r="L3068" s="3" t="s">
        <v>41</v>
      </c>
      <c r="M3068">
        <v>1</v>
      </c>
      <c r="N3068">
        <v>0</v>
      </c>
      <c r="O3068">
        <v>1</v>
      </c>
      <c r="P3068">
        <v>0</v>
      </c>
      <c r="Q3068">
        <v>0</v>
      </c>
      <c r="R3068">
        <v>0</v>
      </c>
      <c r="S3068">
        <v>1</v>
      </c>
      <c r="T3068">
        <v>1</v>
      </c>
      <c r="U3068">
        <v>-19.71982289</v>
      </c>
      <c r="V3068">
        <v>-45.877388119999999</v>
      </c>
      <c r="W3068" s="2">
        <v>0.41666666666666669</v>
      </c>
      <c r="X3068">
        <v>3</v>
      </c>
      <c r="Y3068" s="3" t="s">
        <v>129</v>
      </c>
    </row>
    <row r="3069" spans="1:25">
      <c r="A3069" s="1">
        <v>43144</v>
      </c>
      <c r="B3069" s="2">
        <v>8.3333333333333329E-2</v>
      </c>
      <c r="C3069" s="3" t="s">
        <v>42</v>
      </c>
      <c r="D3069" s="3" t="s">
        <v>100</v>
      </c>
      <c r="E3069" s="3" t="s">
        <v>56</v>
      </c>
      <c r="F3069" s="3" t="s">
        <v>64</v>
      </c>
      <c r="G3069" s="3" t="s">
        <v>45</v>
      </c>
      <c r="H3069" s="3" t="s">
        <v>30</v>
      </c>
      <c r="I3069" s="3" t="s">
        <v>39</v>
      </c>
      <c r="J3069" s="3" t="s">
        <v>54</v>
      </c>
      <c r="K3069" s="3" t="s">
        <v>46</v>
      </c>
      <c r="L3069" s="3" t="s">
        <v>34</v>
      </c>
      <c r="M3069">
        <v>4</v>
      </c>
      <c r="N3069">
        <v>0</v>
      </c>
      <c r="O3069">
        <v>0</v>
      </c>
      <c r="P3069">
        <v>0</v>
      </c>
      <c r="Q3069">
        <v>4</v>
      </c>
      <c r="R3069">
        <v>0</v>
      </c>
      <c r="S3069">
        <v>0</v>
      </c>
      <c r="T3069">
        <v>1</v>
      </c>
      <c r="U3069">
        <v>-23.463256999999999</v>
      </c>
      <c r="V3069">
        <v>-46.533729999999998</v>
      </c>
      <c r="W3069" s="2">
        <v>8.3333333333333329E-2</v>
      </c>
      <c r="X3069">
        <v>3</v>
      </c>
      <c r="Y3069" s="3" t="s">
        <v>129</v>
      </c>
    </row>
    <row r="3070" spans="1:25">
      <c r="A3070" s="1">
        <v>43144</v>
      </c>
      <c r="B3070" s="2">
        <v>0.29166666666666669</v>
      </c>
      <c r="C3070" s="3" t="s">
        <v>57</v>
      </c>
      <c r="D3070" s="3" t="s">
        <v>322</v>
      </c>
      <c r="E3070" s="3" t="s">
        <v>83</v>
      </c>
      <c r="F3070" s="3" t="s">
        <v>64</v>
      </c>
      <c r="G3070" s="3" t="s">
        <v>45</v>
      </c>
      <c r="H3070" s="3" t="s">
        <v>73</v>
      </c>
      <c r="I3070" s="3" t="s">
        <v>39</v>
      </c>
      <c r="J3070" s="3" t="s">
        <v>54</v>
      </c>
      <c r="K3070" s="3" t="s">
        <v>46</v>
      </c>
      <c r="L3070" s="3" t="s">
        <v>34</v>
      </c>
      <c r="M3070">
        <v>1</v>
      </c>
      <c r="N3070">
        <v>0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v>1</v>
      </c>
      <c r="U3070">
        <v>-19.882961000000002</v>
      </c>
      <c r="V3070">
        <v>-44.902931000000002</v>
      </c>
      <c r="W3070" s="2">
        <v>0.29166666666666669</v>
      </c>
      <c r="X3070">
        <v>3</v>
      </c>
      <c r="Y3070" s="3" t="s">
        <v>129</v>
      </c>
    </row>
    <row r="3071" spans="1:25">
      <c r="A3071" s="1">
        <v>43144</v>
      </c>
      <c r="B3071" s="2">
        <v>2.0833333333333332E-2</v>
      </c>
      <c r="C3071" s="3" t="s">
        <v>95</v>
      </c>
      <c r="D3071" s="3" t="s">
        <v>139</v>
      </c>
      <c r="E3071" s="3" t="s">
        <v>180</v>
      </c>
      <c r="F3071" s="3" t="s">
        <v>179</v>
      </c>
      <c r="G3071" s="3" t="s">
        <v>29</v>
      </c>
      <c r="H3071" s="3" t="s">
        <v>30</v>
      </c>
      <c r="I3071" s="3" t="s">
        <v>39</v>
      </c>
      <c r="J3071" s="3" t="s">
        <v>54</v>
      </c>
      <c r="K3071" s="3" t="s">
        <v>33</v>
      </c>
      <c r="L3071" s="3" t="s">
        <v>34</v>
      </c>
      <c r="M3071">
        <v>2</v>
      </c>
      <c r="N3071">
        <v>0</v>
      </c>
      <c r="O3071">
        <v>1</v>
      </c>
      <c r="P3071">
        <v>0</v>
      </c>
      <c r="Q3071">
        <v>1</v>
      </c>
      <c r="R3071">
        <v>0</v>
      </c>
      <c r="S3071">
        <v>1</v>
      </c>
      <c r="T3071">
        <v>1</v>
      </c>
      <c r="U3071">
        <v>-20.337399999999999</v>
      </c>
      <c r="V3071">
        <v>-40.385899999999999</v>
      </c>
      <c r="W3071" s="2">
        <v>4.1666666666666664E-2</v>
      </c>
      <c r="X3071">
        <v>3</v>
      </c>
      <c r="Y3071" s="3" t="s">
        <v>129</v>
      </c>
    </row>
    <row r="3072" spans="1:25">
      <c r="A3072" s="1">
        <v>43144</v>
      </c>
      <c r="B3072" s="2">
        <v>4.1666666666666664E-2</v>
      </c>
      <c r="C3072" s="3" t="s">
        <v>25</v>
      </c>
      <c r="D3072" s="3" t="s">
        <v>292</v>
      </c>
      <c r="E3072" s="3" t="s">
        <v>44</v>
      </c>
      <c r="F3072" s="3" t="s">
        <v>64</v>
      </c>
      <c r="G3072" s="3" t="s">
        <v>45</v>
      </c>
      <c r="H3072" s="3" t="s">
        <v>30</v>
      </c>
      <c r="I3072" s="3" t="s">
        <v>31</v>
      </c>
      <c r="J3072" s="3" t="s">
        <v>80</v>
      </c>
      <c r="K3072" s="3" t="s">
        <v>46</v>
      </c>
      <c r="L3072" s="3" t="s">
        <v>41</v>
      </c>
      <c r="M3072">
        <v>4</v>
      </c>
      <c r="N3072">
        <v>0</v>
      </c>
      <c r="O3072">
        <v>0</v>
      </c>
      <c r="P3072">
        <v>0</v>
      </c>
      <c r="Q3072">
        <v>4</v>
      </c>
      <c r="R3072">
        <v>0</v>
      </c>
      <c r="S3072">
        <v>0</v>
      </c>
      <c r="T3072">
        <v>1</v>
      </c>
      <c r="U3072">
        <v>-22.692586240000001</v>
      </c>
      <c r="V3072">
        <v>-43.784637449999998</v>
      </c>
      <c r="W3072" s="2">
        <v>4.1666666666666664E-2</v>
      </c>
      <c r="X3072">
        <v>3</v>
      </c>
      <c r="Y3072" s="3" t="s">
        <v>129</v>
      </c>
    </row>
    <row r="3073" spans="1:25">
      <c r="A3073" s="1">
        <v>43144</v>
      </c>
      <c r="B3073" s="2">
        <v>0.125</v>
      </c>
      <c r="C3073" s="3" t="s">
        <v>57</v>
      </c>
      <c r="D3073" s="3" t="s">
        <v>82</v>
      </c>
      <c r="E3073" s="3" t="s">
        <v>56</v>
      </c>
      <c r="F3073" s="3" t="s">
        <v>60</v>
      </c>
      <c r="G3073" s="3" t="s">
        <v>45</v>
      </c>
      <c r="H3073" s="3" t="s">
        <v>30</v>
      </c>
      <c r="I3073" s="3" t="s">
        <v>39</v>
      </c>
      <c r="J3073" s="3" t="s">
        <v>69</v>
      </c>
      <c r="K3073" s="3" t="s">
        <v>40</v>
      </c>
      <c r="L3073" s="3" t="s">
        <v>34</v>
      </c>
      <c r="M3073">
        <v>2</v>
      </c>
      <c r="N3073">
        <v>0</v>
      </c>
      <c r="O3073">
        <v>0</v>
      </c>
      <c r="P3073">
        <v>0</v>
      </c>
      <c r="Q3073">
        <v>2</v>
      </c>
      <c r="R3073">
        <v>0</v>
      </c>
      <c r="S3073">
        <v>0</v>
      </c>
      <c r="T3073">
        <v>2</v>
      </c>
      <c r="U3073">
        <v>-17.8521</v>
      </c>
      <c r="V3073">
        <v>-41.514099999999999</v>
      </c>
      <c r="W3073" s="2">
        <v>0.125</v>
      </c>
      <c r="X3073">
        <v>3</v>
      </c>
      <c r="Y3073" s="3" t="s">
        <v>129</v>
      </c>
    </row>
    <row r="3074" spans="1:25">
      <c r="A3074" s="1">
        <v>43144</v>
      </c>
      <c r="B3074" s="2">
        <v>5.5555555555555552E-2</v>
      </c>
      <c r="C3074" s="3" t="s">
        <v>57</v>
      </c>
      <c r="D3074" s="3" t="s">
        <v>125</v>
      </c>
      <c r="E3074" s="3" t="s">
        <v>83</v>
      </c>
      <c r="F3074" s="3" t="s">
        <v>28</v>
      </c>
      <c r="G3074" s="3" t="s">
        <v>45</v>
      </c>
      <c r="H3074" s="3" t="s">
        <v>30</v>
      </c>
      <c r="I3074" s="3" t="s">
        <v>31</v>
      </c>
      <c r="J3074" s="3" t="s">
        <v>32</v>
      </c>
      <c r="K3074" s="3" t="s">
        <v>46</v>
      </c>
      <c r="L3074" s="3" t="s">
        <v>76</v>
      </c>
      <c r="M3074">
        <v>1</v>
      </c>
      <c r="N3074">
        <v>0</v>
      </c>
      <c r="O3074">
        <v>0</v>
      </c>
      <c r="P3074">
        <v>0</v>
      </c>
      <c r="Q3074">
        <v>1</v>
      </c>
      <c r="R3074">
        <v>0</v>
      </c>
      <c r="S3074">
        <v>0</v>
      </c>
      <c r="T3074">
        <v>1</v>
      </c>
      <c r="U3074">
        <v>-18.88549798</v>
      </c>
      <c r="V3074">
        <v>-48.265686039999999</v>
      </c>
      <c r="W3074" s="2">
        <v>8.3333333333333329E-2</v>
      </c>
      <c r="X3074">
        <v>3</v>
      </c>
      <c r="Y3074" s="3" t="s">
        <v>129</v>
      </c>
    </row>
    <row r="3075" spans="1:25">
      <c r="A3075" s="1">
        <v>43144</v>
      </c>
      <c r="B3075" s="2">
        <v>8.3333333333333329E-2</v>
      </c>
      <c r="C3075" s="3" t="s">
        <v>57</v>
      </c>
      <c r="D3075" s="3" t="s">
        <v>315</v>
      </c>
      <c r="E3075" s="3" t="s">
        <v>56</v>
      </c>
      <c r="F3075" s="3" t="s">
        <v>136</v>
      </c>
      <c r="G3075" s="3" t="s">
        <v>29</v>
      </c>
      <c r="H3075" s="3" t="s">
        <v>30</v>
      </c>
      <c r="I3075" s="3" t="s">
        <v>39</v>
      </c>
      <c r="J3075" s="3" t="s">
        <v>54</v>
      </c>
      <c r="K3075" s="3" t="s">
        <v>40</v>
      </c>
      <c r="L3075" s="3" t="s">
        <v>34</v>
      </c>
      <c r="M3075">
        <v>10</v>
      </c>
      <c r="N3075">
        <v>0</v>
      </c>
      <c r="O3075">
        <v>7</v>
      </c>
      <c r="P3075">
        <v>0</v>
      </c>
      <c r="Q3075">
        <v>3</v>
      </c>
      <c r="R3075">
        <v>0</v>
      </c>
      <c r="S3075">
        <v>7</v>
      </c>
      <c r="T3075">
        <v>3</v>
      </c>
      <c r="U3075">
        <v>-20.26219712</v>
      </c>
      <c r="V3075">
        <v>-41.881256100000002</v>
      </c>
      <c r="W3075" s="2">
        <v>8.3333333333333329E-2</v>
      </c>
      <c r="X3075">
        <v>3</v>
      </c>
      <c r="Y3075" s="3" t="s">
        <v>129</v>
      </c>
    </row>
    <row r="3076" spans="1:25">
      <c r="A3076" s="1">
        <v>43144</v>
      </c>
      <c r="B3076" s="2">
        <v>1.7361111111111112E-2</v>
      </c>
      <c r="C3076" s="3" t="s">
        <v>57</v>
      </c>
      <c r="D3076" s="3" t="s">
        <v>82</v>
      </c>
      <c r="E3076" s="3" t="s">
        <v>180</v>
      </c>
      <c r="F3076" s="3" t="s">
        <v>179</v>
      </c>
      <c r="G3076" s="3" t="s">
        <v>29</v>
      </c>
      <c r="H3076" s="3" t="s">
        <v>30</v>
      </c>
      <c r="I3076" s="3" t="s">
        <v>39</v>
      </c>
      <c r="J3076" s="3" t="s">
        <v>54</v>
      </c>
      <c r="K3076" s="3" t="s">
        <v>40</v>
      </c>
      <c r="L3076" s="3" t="s">
        <v>41</v>
      </c>
      <c r="M3076">
        <v>2</v>
      </c>
      <c r="N3076">
        <v>0</v>
      </c>
      <c r="O3076">
        <v>2</v>
      </c>
      <c r="P3076">
        <v>0</v>
      </c>
      <c r="Q3076">
        <v>0</v>
      </c>
      <c r="R3076">
        <v>0</v>
      </c>
      <c r="S3076">
        <v>2</v>
      </c>
      <c r="T3076">
        <v>1</v>
      </c>
      <c r="U3076">
        <v>-17.8521</v>
      </c>
      <c r="V3076">
        <v>-41.514099999999999</v>
      </c>
      <c r="W3076" s="2">
        <v>4.1666666666666664E-2</v>
      </c>
      <c r="X3076">
        <v>3</v>
      </c>
      <c r="Y3076" s="3" t="s">
        <v>129</v>
      </c>
    </row>
    <row r="3077" spans="1:25">
      <c r="A3077" s="1">
        <v>43145</v>
      </c>
      <c r="B3077" s="2">
        <v>0.89236111111111116</v>
      </c>
      <c r="C3077" s="3" t="s">
        <v>57</v>
      </c>
      <c r="D3077" s="3" t="s">
        <v>121</v>
      </c>
      <c r="E3077" s="3" t="s">
        <v>63</v>
      </c>
      <c r="F3077" s="3" t="s">
        <v>38</v>
      </c>
      <c r="G3077" s="3" t="s">
        <v>50</v>
      </c>
      <c r="H3077" s="3" t="s">
        <v>30</v>
      </c>
      <c r="I3077" s="3" t="s">
        <v>39</v>
      </c>
      <c r="J3077" s="3" t="s">
        <v>54</v>
      </c>
      <c r="K3077" s="3" t="s">
        <v>40</v>
      </c>
      <c r="L3077" s="3" t="s">
        <v>41</v>
      </c>
      <c r="M3077">
        <v>8</v>
      </c>
      <c r="N3077">
        <v>3</v>
      </c>
      <c r="O3077">
        <v>2</v>
      </c>
      <c r="P3077">
        <v>2</v>
      </c>
      <c r="Q3077">
        <v>1</v>
      </c>
      <c r="R3077">
        <v>0</v>
      </c>
      <c r="S3077">
        <v>4</v>
      </c>
      <c r="T3077">
        <v>2</v>
      </c>
      <c r="U3077">
        <v>-21.750800000000002</v>
      </c>
      <c r="V3077">
        <v>-43.276299999999999</v>
      </c>
      <c r="W3077" s="2">
        <v>0.91666666666666663</v>
      </c>
      <c r="X3077">
        <v>4</v>
      </c>
      <c r="Y3077" s="3" t="s">
        <v>186</v>
      </c>
    </row>
    <row r="3078" spans="1:25">
      <c r="A3078" s="1">
        <v>43145</v>
      </c>
      <c r="B3078" s="2">
        <v>0.8125</v>
      </c>
      <c r="C3078" s="3" t="s">
        <v>57</v>
      </c>
      <c r="D3078" s="3" t="s">
        <v>259</v>
      </c>
      <c r="E3078" s="3" t="s">
        <v>27</v>
      </c>
      <c r="F3078" s="3" t="s">
        <v>64</v>
      </c>
      <c r="G3078" s="3" t="s">
        <v>29</v>
      </c>
      <c r="H3078" s="3" t="s">
        <v>30</v>
      </c>
      <c r="I3078" s="3" t="s">
        <v>31</v>
      </c>
      <c r="J3078" s="3" t="s">
        <v>69</v>
      </c>
      <c r="K3078" s="3" t="s">
        <v>46</v>
      </c>
      <c r="L3078" s="3" t="s">
        <v>34</v>
      </c>
      <c r="M3078">
        <v>2</v>
      </c>
      <c r="N3078">
        <v>0</v>
      </c>
      <c r="O3078">
        <v>1</v>
      </c>
      <c r="P3078">
        <v>0</v>
      </c>
      <c r="Q3078">
        <v>1</v>
      </c>
      <c r="R3078">
        <v>0</v>
      </c>
      <c r="S3078">
        <v>1</v>
      </c>
      <c r="T3078">
        <v>1</v>
      </c>
      <c r="U3078">
        <v>-22.2554476</v>
      </c>
      <c r="V3078">
        <v>-45.888421989999998</v>
      </c>
      <c r="W3078" s="2">
        <v>0.83333333333333337</v>
      </c>
      <c r="X3078">
        <v>4</v>
      </c>
      <c r="Y3078" s="3" t="s">
        <v>186</v>
      </c>
    </row>
    <row r="3079" spans="1:25">
      <c r="A3079" s="1">
        <v>43145</v>
      </c>
      <c r="B3079" s="2">
        <v>0.8125</v>
      </c>
      <c r="C3079" s="3" t="s">
        <v>57</v>
      </c>
      <c r="D3079" s="3" t="s">
        <v>277</v>
      </c>
      <c r="E3079" s="3" t="s">
        <v>37</v>
      </c>
      <c r="F3079" s="3" t="s">
        <v>38</v>
      </c>
      <c r="G3079" s="3" t="s">
        <v>29</v>
      </c>
      <c r="H3079" s="3" t="s">
        <v>30</v>
      </c>
      <c r="I3079" s="3" t="s">
        <v>39</v>
      </c>
      <c r="J3079" s="3" t="s">
        <v>54</v>
      </c>
      <c r="K3079" s="3" t="s">
        <v>40</v>
      </c>
      <c r="L3079" s="3" t="s">
        <v>34</v>
      </c>
      <c r="M3079">
        <v>3</v>
      </c>
      <c r="N3079">
        <v>0</v>
      </c>
      <c r="O3079">
        <v>1</v>
      </c>
      <c r="P3079">
        <v>0</v>
      </c>
      <c r="Q3079">
        <v>2</v>
      </c>
      <c r="R3079">
        <v>0</v>
      </c>
      <c r="S3079">
        <v>1</v>
      </c>
      <c r="T3079">
        <v>3</v>
      </c>
      <c r="U3079">
        <v>-19.688800000000001</v>
      </c>
      <c r="V3079">
        <v>-43.586799999999997</v>
      </c>
      <c r="W3079" s="2">
        <v>0.83333333333333337</v>
      </c>
      <c r="X3079">
        <v>4</v>
      </c>
      <c r="Y3079" s="3" t="s">
        <v>186</v>
      </c>
    </row>
    <row r="3080" spans="1:25">
      <c r="A3080" s="1">
        <v>43145</v>
      </c>
      <c r="B3080" s="2">
        <v>0.79166666666666663</v>
      </c>
      <c r="C3080" s="3" t="s">
        <v>42</v>
      </c>
      <c r="D3080" s="3" t="s">
        <v>66</v>
      </c>
      <c r="E3080" s="3" t="s">
        <v>44</v>
      </c>
      <c r="F3080" s="3" t="s">
        <v>64</v>
      </c>
      <c r="G3080" s="3" t="s">
        <v>29</v>
      </c>
      <c r="H3080" s="3" t="s">
        <v>67</v>
      </c>
      <c r="I3080" s="3" t="s">
        <v>31</v>
      </c>
      <c r="J3080" s="3" t="s">
        <v>124</v>
      </c>
      <c r="K3080" s="3" t="s">
        <v>46</v>
      </c>
      <c r="L3080" s="3" t="s">
        <v>41</v>
      </c>
      <c r="M3080">
        <v>1</v>
      </c>
      <c r="N3080">
        <v>0</v>
      </c>
      <c r="O3080">
        <v>1</v>
      </c>
      <c r="P3080">
        <v>0</v>
      </c>
      <c r="Q3080">
        <v>0</v>
      </c>
      <c r="R3080">
        <v>0</v>
      </c>
      <c r="S3080">
        <v>1</v>
      </c>
      <c r="T3080">
        <v>1</v>
      </c>
      <c r="U3080">
        <v>-23.441544629999999</v>
      </c>
      <c r="V3080">
        <v>-46.564822239999998</v>
      </c>
      <c r="W3080" s="2">
        <v>0.79166666666666663</v>
      </c>
      <c r="X3080">
        <v>4</v>
      </c>
      <c r="Y3080" s="3" t="s">
        <v>186</v>
      </c>
    </row>
    <row r="3081" spans="1:25">
      <c r="A3081" s="1">
        <v>43145</v>
      </c>
      <c r="B3081" s="2">
        <v>0.78819444444444442</v>
      </c>
      <c r="C3081" s="3" t="s">
        <v>57</v>
      </c>
      <c r="D3081" s="3" t="s">
        <v>289</v>
      </c>
      <c r="E3081" s="3" t="s">
        <v>63</v>
      </c>
      <c r="F3081" s="3" t="s">
        <v>79</v>
      </c>
      <c r="G3081" s="3" t="s">
        <v>29</v>
      </c>
      <c r="H3081" s="3" t="s">
        <v>67</v>
      </c>
      <c r="I3081" s="3" t="s">
        <v>31</v>
      </c>
      <c r="J3081" s="3" t="s">
        <v>54</v>
      </c>
      <c r="K3081" s="3" t="s">
        <v>40</v>
      </c>
      <c r="L3081" s="3" t="s">
        <v>34</v>
      </c>
      <c r="M3081">
        <v>3</v>
      </c>
      <c r="N3081">
        <v>0</v>
      </c>
      <c r="O3081">
        <v>2</v>
      </c>
      <c r="P3081">
        <v>0</v>
      </c>
      <c r="Q3081">
        <v>1</v>
      </c>
      <c r="R3081">
        <v>0</v>
      </c>
      <c r="S3081">
        <v>2</v>
      </c>
      <c r="T3081">
        <v>2</v>
      </c>
      <c r="U3081">
        <v>-21.376307000000001</v>
      </c>
      <c r="V3081">
        <v>-46.525948</v>
      </c>
      <c r="W3081" s="2">
        <v>0.79166666666666663</v>
      </c>
      <c r="X3081">
        <v>4</v>
      </c>
      <c r="Y3081" s="3" t="s">
        <v>186</v>
      </c>
    </row>
    <row r="3082" spans="1:25">
      <c r="A3082" s="1">
        <v>43145</v>
      </c>
      <c r="B3082" s="2">
        <v>0.80555555555555558</v>
      </c>
      <c r="C3082" s="3" t="s">
        <v>42</v>
      </c>
      <c r="D3082" s="3" t="s">
        <v>305</v>
      </c>
      <c r="E3082" s="3" t="s">
        <v>63</v>
      </c>
      <c r="F3082" s="3" t="s">
        <v>60</v>
      </c>
      <c r="G3082" s="3" t="s">
        <v>45</v>
      </c>
      <c r="H3082" s="3" t="s">
        <v>30</v>
      </c>
      <c r="I3082" s="3" t="s">
        <v>31</v>
      </c>
      <c r="J3082" s="3" t="s">
        <v>32</v>
      </c>
      <c r="K3082" s="3" t="s">
        <v>46</v>
      </c>
      <c r="L3082" s="3" t="s">
        <v>34</v>
      </c>
      <c r="M3082">
        <v>2</v>
      </c>
      <c r="N3082">
        <v>0</v>
      </c>
      <c r="O3082">
        <v>0</v>
      </c>
      <c r="P3082">
        <v>0</v>
      </c>
      <c r="Q3082">
        <v>2</v>
      </c>
      <c r="R3082">
        <v>0</v>
      </c>
      <c r="S3082">
        <v>0</v>
      </c>
      <c r="T3082">
        <v>2</v>
      </c>
      <c r="U3082">
        <v>-22.742009410000001</v>
      </c>
      <c r="V3082">
        <v>-45.092729329999997</v>
      </c>
      <c r="W3082" s="2">
        <v>0.83333333333333337</v>
      </c>
      <c r="X3082">
        <v>4</v>
      </c>
      <c r="Y3082" s="3" t="s">
        <v>186</v>
      </c>
    </row>
    <row r="3083" spans="1:25">
      <c r="A3083" s="1">
        <v>43145</v>
      </c>
      <c r="B3083" s="2">
        <v>0.81944444444444442</v>
      </c>
      <c r="C3083" s="3" t="s">
        <v>57</v>
      </c>
      <c r="D3083" s="3" t="s">
        <v>68</v>
      </c>
      <c r="E3083" s="3" t="s">
        <v>56</v>
      </c>
      <c r="F3083" s="3" t="s">
        <v>28</v>
      </c>
      <c r="G3083" s="3" t="s">
        <v>45</v>
      </c>
      <c r="H3083" s="3" t="s">
        <v>67</v>
      </c>
      <c r="I3083" s="3" t="s">
        <v>39</v>
      </c>
      <c r="J3083" s="3" t="s">
        <v>54</v>
      </c>
      <c r="K3083" s="3" t="s">
        <v>46</v>
      </c>
      <c r="L3083" s="3" t="s">
        <v>34</v>
      </c>
      <c r="M3083">
        <v>1</v>
      </c>
      <c r="N3083">
        <v>0</v>
      </c>
      <c r="O3083">
        <v>0</v>
      </c>
      <c r="P3083">
        <v>0</v>
      </c>
      <c r="Q3083">
        <v>1</v>
      </c>
      <c r="R3083">
        <v>0</v>
      </c>
      <c r="S3083">
        <v>0</v>
      </c>
      <c r="T3083">
        <v>1</v>
      </c>
      <c r="U3083">
        <v>-19.258250669999999</v>
      </c>
      <c r="V3083">
        <v>-48.131869709999997</v>
      </c>
      <c r="W3083" s="2">
        <v>0.83333333333333337</v>
      </c>
      <c r="X3083">
        <v>4</v>
      </c>
      <c r="Y3083" s="3" t="s">
        <v>186</v>
      </c>
    </row>
    <row r="3084" spans="1:25">
      <c r="A3084" s="1">
        <v>43144</v>
      </c>
      <c r="B3084" s="2">
        <v>6.25E-2</v>
      </c>
      <c r="C3084" s="3" t="s">
        <v>95</v>
      </c>
      <c r="D3084" s="3" t="s">
        <v>227</v>
      </c>
      <c r="E3084" s="3" t="s">
        <v>48</v>
      </c>
      <c r="F3084" s="3" t="s">
        <v>64</v>
      </c>
      <c r="G3084" s="3" t="s">
        <v>29</v>
      </c>
      <c r="H3084" s="3" t="s">
        <v>30</v>
      </c>
      <c r="I3084" s="3" t="s">
        <v>39</v>
      </c>
      <c r="J3084" s="3" t="s">
        <v>32</v>
      </c>
      <c r="K3084" s="3" t="s">
        <v>40</v>
      </c>
      <c r="L3084" s="3" t="s">
        <v>61</v>
      </c>
      <c r="M3084">
        <v>1</v>
      </c>
      <c r="N3084">
        <v>0</v>
      </c>
      <c r="O3084">
        <v>1</v>
      </c>
      <c r="P3084">
        <v>0</v>
      </c>
      <c r="Q3084">
        <v>0</v>
      </c>
      <c r="R3084">
        <v>0</v>
      </c>
      <c r="S3084">
        <v>1</v>
      </c>
      <c r="T3084">
        <v>1</v>
      </c>
      <c r="U3084">
        <v>-19.522627</v>
      </c>
      <c r="V3084">
        <v>-40.825561999999998</v>
      </c>
      <c r="W3084" s="2">
        <v>8.3333333333333329E-2</v>
      </c>
      <c r="X3084">
        <v>3</v>
      </c>
      <c r="Y3084" s="3" t="s">
        <v>129</v>
      </c>
    </row>
    <row r="3085" spans="1:25">
      <c r="A3085" s="1">
        <v>43145</v>
      </c>
      <c r="B3085" s="2">
        <v>0.76388888888888884</v>
      </c>
      <c r="C3085" s="3" t="s">
        <v>25</v>
      </c>
      <c r="D3085" s="3" t="s">
        <v>165</v>
      </c>
      <c r="E3085" s="3" t="s">
        <v>105</v>
      </c>
      <c r="F3085" s="3" t="s">
        <v>64</v>
      </c>
      <c r="G3085" s="3" t="s">
        <v>45</v>
      </c>
      <c r="H3085" s="3" t="s">
        <v>30</v>
      </c>
      <c r="I3085" s="3" t="s">
        <v>39</v>
      </c>
      <c r="J3085" s="3" t="s">
        <v>80</v>
      </c>
      <c r="K3085" s="3" t="s">
        <v>46</v>
      </c>
      <c r="L3085" s="3" t="s">
        <v>41</v>
      </c>
      <c r="M3085">
        <v>1</v>
      </c>
      <c r="N3085">
        <v>0</v>
      </c>
      <c r="O3085">
        <v>0</v>
      </c>
      <c r="P3085">
        <v>0</v>
      </c>
      <c r="Q3085">
        <v>1</v>
      </c>
      <c r="R3085">
        <v>0</v>
      </c>
      <c r="S3085">
        <v>0</v>
      </c>
      <c r="T3085">
        <v>1</v>
      </c>
      <c r="U3085">
        <v>-22.87583283</v>
      </c>
      <c r="V3085">
        <v>-43.738986509999997</v>
      </c>
      <c r="W3085" s="2">
        <v>0.79166666666666663</v>
      </c>
      <c r="X3085">
        <v>4</v>
      </c>
      <c r="Y3085" s="3" t="s">
        <v>186</v>
      </c>
    </row>
    <row r="3086" spans="1:25">
      <c r="A3086" s="1">
        <v>43145</v>
      </c>
      <c r="B3086" s="2">
        <v>0.72916666666666663</v>
      </c>
      <c r="C3086" s="3" t="s">
        <v>95</v>
      </c>
      <c r="D3086" s="3" t="s">
        <v>218</v>
      </c>
      <c r="E3086" s="3" t="s">
        <v>56</v>
      </c>
      <c r="F3086" s="3" t="s">
        <v>60</v>
      </c>
      <c r="G3086" s="3" t="s">
        <v>29</v>
      </c>
      <c r="H3086" s="3" t="s">
        <v>67</v>
      </c>
      <c r="I3086" s="3" t="s">
        <v>39</v>
      </c>
      <c r="J3086" s="3" t="s">
        <v>54</v>
      </c>
      <c r="K3086" s="3" t="s">
        <v>33</v>
      </c>
      <c r="L3086" s="3" t="s">
        <v>34</v>
      </c>
      <c r="M3086">
        <v>1</v>
      </c>
      <c r="N3086">
        <v>0</v>
      </c>
      <c r="O3086">
        <v>1</v>
      </c>
      <c r="P3086">
        <v>0</v>
      </c>
      <c r="Q3086">
        <v>0</v>
      </c>
      <c r="R3086">
        <v>0</v>
      </c>
      <c r="S3086">
        <v>1</v>
      </c>
      <c r="T3086">
        <v>1</v>
      </c>
      <c r="U3086">
        <v>-19.197422</v>
      </c>
      <c r="V3086">
        <v>-40.098117999999999</v>
      </c>
      <c r="W3086" s="2">
        <v>0.75</v>
      </c>
      <c r="X3086">
        <v>4</v>
      </c>
      <c r="Y3086" s="3" t="s">
        <v>186</v>
      </c>
    </row>
    <row r="3087" spans="1:25">
      <c r="A3087" s="1">
        <v>43144</v>
      </c>
      <c r="B3087" s="2">
        <v>0.10416666666666667</v>
      </c>
      <c r="C3087" s="3" t="s">
        <v>57</v>
      </c>
      <c r="D3087" s="3" t="s">
        <v>362</v>
      </c>
      <c r="E3087" s="3" t="s">
        <v>44</v>
      </c>
      <c r="F3087" s="3" t="s">
        <v>60</v>
      </c>
      <c r="G3087" s="3" t="s">
        <v>45</v>
      </c>
      <c r="H3087" s="3" t="s">
        <v>30</v>
      </c>
      <c r="I3087" s="3" t="s">
        <v>39</v>
      </c>
      <c r="J3087" s="3" t="s">
        <v>54</v>
      </c>
      <c r="K3087" s="3" t="s">
        <v>40</v>
      </c>
      <c r="L3087" s="3" t="s">
        <v>34</v>
      </c>
      <c r="M3087">
        <v>2</v>
      </c>
      <c r="N3087">
        <v>0</v>
      </c>
      <c r="O3087">
        <v>0</v>
      </c>
      <c r="P3087">
        <v>0</v>
      </c>
      <c r="Q3087">
        <v>1</v>
      </c>
      <c r="R3087">
        <v>1</v>
      </c>
      <c r="S3087">
        <v>0</v>
      </c>
      <c r="T3087">
        <v>2</v>
      </c>
      <c r="U3087">
        <v>-19.635753999999999</v>
      </c>
      <c r="V3087">
        <v>-42.105910000000002</v>
      </c>
      <c r="W3087" s="2">
        <v>0.125</v>
      </c>
      <c r="X3087">
        <v>3</v>
      </c>
      <c r="Y3087" s="3" t="s">
        <v>129</v>
      </c>
    </row>
    <row r="3088" spans="1:25">
      <c r="A3088" s="1">
        <v>43145</v>
      </c>
      <c r="B3088" s="2">
        <v>0.69444444444444442</v>
      </c>
      <c r="C3088" s="3" t="s">
        <v>95</v>
      </c>
      <c r="D3088" s="3" t="s">
        <v>218</v>
      </c>
      <c r="E3088" s="3" t="s">
        <v>180</v>
      </c>
      <c r="F3088" s="3" t="s">
        <v>178</v>
      </c>
      <c r="G3088" s="3" t="s">
        <v>29</v>
      </c>
      <c r="H3088" s="3" t="s">
        <v>73</v>
      </c>
      <c r="I3088" s="3" t="s">
        <v>39</v>
      </c>
      <c r="J3088" s="3" t="s">
        <v>54</v>
      </c>
      <c r="K3088" s="3" t="s">
        <v>40</v>
      </c>
      <c r="L3088" s="3" t="s">
        <v>34</v>
      </c>
      <c r="M3088">
        <v>2</v>
      </c>
      <c r="N3088">
        <v>0</v>
      </c>
      <c r="O3088">
        <v>1</v>
      </c>
      <c r="P3088">
        <v>0</v>
      </c>
      <c r="Q3088">
        <v>1</v>
      </c>
      <c r="R3088">
        <v>0</v>
      </c>
      <c r="S3088">
        <v>1</v>
      </c>
      <c r="T3088">
        <v>1</v>
      </c>
      <c r="U3088">
        <v>-19.180369859999999</v>
      </c>
      <c r="V3088">
        <v>-40.092933479999999</v>
      </c>
      <c r="W3088" s="2">
        <v>0.70833333333333337</v>
      </c>
      <c r="X3088">
        <v>4</v>
      </c>
      <c r="Y3088" s="3" t="s">
        <v>186</v>
      </c>
    </row>
    <row r="3089" spans="1:25">
      <c r="A3089" s="1">
        <v>43145</v>
      </c>
      <c r="B3089" s="2">
        <v>0.72916666666666663</v>
      </c>
      <c r="C3089" s="3" t="s">
        <v>57</v>
      </c>
      <c r="D3089" s="3" t="s">
        <v>263</v>
      </c>
      <c r="E3089" s="3" t="s">
        <v>52</v>
      </c>
      <c r="F3089" s="3" t="s">
        <v>28</v>
      </c>
      <c r="G3089" s="3" t="s">
        <v>29</v>
      </c>
      <c r="H3089" s="3" t="s">
        <v>67</v>
      </c>
      <c r="I3089" s="3" t="s">
        <v>39</v>
      </c>
      <c r="J3089" s="3" t="s">
        <v>32</v>
      </c>
      <c r="K3089" s="3" t="s">
        <v>40</v>
      </c>
      <c r="L3089" s="3" t="s">
        <v>34</v>
      </c>
      <c r="M3089">
        <v>1</v>
      </c>
      <c r="N3089">
        <v>0</v>
      </c>
      <c r="O3089">
        <v>1</v>
      </c>
      <c r="P3089">
        <v>0</v>
      </c>
      <c r="Q3089">
        <v>0</v>
      </c>
      <c r="R3089">
        <v>0</v>
      </c>
      <c r="S3089">
        <v>1</v>
      </c>
      <c r="T3089">
        <v>1</v>
      </c>
      <c r="U3089">
        <v>-19.801856999999998</v>
      </c>
      <c r="V3089">
        <v>-45.685940000000002</v>
      </c>
      <c r="W3089" s="2">
        <v>0.75</v>
      </c>
      <c r="X3089">
        <v>4</v>
      </c>
      <c r="Y3089" s="3" t="s">
        <v>186</v>
      </c>
    </row>
    <row r="3090" spans="1:25">
      <c r="A3090" s="1">
        <v>43145</v>
      </c>
      <c r="B3090" s="2">
        <v>0.65625</v>
      </c>
      <c r="C3090" s="3" t="s">
        <v>57</v>
      </c>
      <c r="D3090" s="3" t="s">
        <v>240</v>
      </c>
      <c r="E3090" s="3" t="s">
        <v>27</v>
      </c>
      <c r="F3090" s="3" t="s">
        <v>28</v>
      </c>
      <c r="G3090" s="3" t="s">
        <v>29</v>
      </c>
      <c r="H3090" s="3" t="s">
        <v>73</v>
      </c>
      <c r="I3090" s="3" t="s">
        <v>39</v>
      </c>
      <c r="J3090" s="3" t="s">
        <v>32</v>
      </c>
      <c r="K3090" s="3" t="s">
        <v>46</v>
      </c>
      <c r="L3090" s="3" t="s">
        <v>34</v>
      </c>
      <c r="M3090">
        <v>3</v>
      </c>
      <c r="N3090">
        <v>0</v>
      </c>
      <c r="O3090">
        <v>3</v>
      </c>
      <c r="P3090">
        <v>0</v>
      </c>
      <c r="Q3090">
        <v>0</v>
      </c>
      <c r="R3090">
        <v>0</v>
      </c>
      <c r="S3090">
        <v>3</v>
      </c>
      <c r="T3090">
        <v>1</v>
      </c>
      <c r="U3090">
        <v>-21.734184500000001</v>
      </c>
      <c r="V3090">
        <v>-45.38337172</v>
      </c>
      <c r="W3090" s="2">
        <v>0.66666666666666663</v>
      </c>
      <c r="X3090">
        <v>4</v>
      </c>
      <c r="Y3090" s="3" t="s">
        <v>186</v>
      </c>
    </row>
    <row r="3091" spans="1:25">
      <c r="A3091" s="1">
        <v>43145</v>
      </c>
      <c r="B3091" s="2">
        <v>0.64583333333333337</v>
      </c>
      <c r="C3091" s="3" t="s">
        <v>95</v>
      </c>
      <c r="D3091" s="3" t="s">
        <v>307</v>
      </c>
      <c r="E3091" s="3" t="s">
        <v>48</v>
      </c>
      <c r="F3091" s="3" t="s">
        <v>84</v>
      </c>
      <c r="G3091" s="3" t="s">
        <v>29</v>
      </c>
      <c r="H3091" s="3" t="s">
        <v>73</v>
      </c>
      <c r="I3091" s="3" t="s">
        <v>39</v>
      </c>
      <c r="J3091" s="3" t="s">
        <v>54</v>
      </c>
      <c r="K3091" s="3" t="s">
        <v>40</v>
      </c>
      <c r="L3091" s="3" t="s">
        <v>41</v>
      </c>
      <c r="M3091">
        <v>2</v>
      </c>
      <c r="N3091">
        <v>0</v>
      </c>
      <c r="O3091">
        <v>2</v>
      </c>
      <c r="P3091">
        <v>0</v>
      </c>
      <c r="Q3091">
        <v>0</v>
      </c>
      <c r="R3091">
        <v>0</v>
      </c>
      <c r="S3091">
        <v>2</v>
      </c>
      <c r="T3091">
        <v>1</v>
      </c>
      <c r="U3091">
        <v>-20.252615030000001</v>
      </c>
      <c r="V3091">
        <v>-41.566042899999999</v>
      </c>
      <c r="W3091" s="2">
        <v>0.66666666666666663</v>
      </c>
      <c r="X3091">
        <v>4</v>
      </c>
      <c r="Y3091" s="3" t="s">
        <v>186</v>
      </c>
    </row>
    <row r="3092" spans="1:25">
      <c r="A3092" s="1">
        <v>43115</v>
      </c>
      <c r="B3092" s="2">
        <v>0.52777777777777779</v>
      </c>
      <c r="C3092" s="3" t="s">
        <v>95</v>
      </c>
      <c r="D3092" s="3" t="s">
        <v>207</v>
      </c>
      <c r="E3092" s="3" t="s">
        <v>48</v>
      </c>
      <c r="F3092" s="3" t="s">
        <v>49</v>
      </c>
      <c r="G3092" s="3" t="s">
        <v>29</v>
      </c>
      <c r="H3092" s="3" t="s">
        <v>73</v>
      </c>
      <c r="I3092" s="3" t="s">
        <v>39</v>
      </c>
      <c r="J3092" s="3" t="s">
        <v>86</v>
      </c>
      <c r="K3092" s="3" t="s">
        <v>33</v>
      </c>
      <c r="L3092" s="3" t="s">
        <v>76</v>
      </c>
      <c r="M3092">
        <v>3</v>
      </c>
      <c r="N3092">
        <v>0</v>
      </c>
      <c r="O3092">
        <v>1</v>
      </c>
      <c r="P3092">
        <v>0</v>
      </c>
      <c r="Q3092">
        <v>2</v>
      </c>
      <c r="R3092">
        <v>0</v>
      </c>
      <c r="S3092">
        <v>1</v>
      </c>
      <c r="T3092">
        <v>2</v>
      </c>
      <c r="U3092">
        <v>-19.30631357</v>
      </c>
      <c r="V3092">
        <v>-40.082151000000003</v>
      </c>
      <c r="W3092" s="2">
        <v>0.54166666666666663</v>
      </c>
      <c r="X3092">
        <v>2</v>
      </c>
      <c r="Y3092" s="3" t="s">
        <v>35</v>
      </c>
    </row>
    <row r="3093" spans="1:25">
      <c r="A3093" s="1">
        <v>43145</v>
      </c>
      <c r="B3093" s="2">
        <v>0.66666666666666663</v>
      </c>
      <c r="C3093" s="3" t="s">
        <v>25</v>
      </c>
      <c r="D3093" s="3" t="s">
        <v>160</v>
      </c>
      <c r="E3093" s="3" t="s">
        <v>56</v>
      </c>
      <c r="F3093" s="3" t="s">
        <v>90</v>
      </c>
      <c r="G3093" s="3" t="s">
        <v>45</v>
      </c>
      <c r="H3093" s="3" t="s">
        <v>73</v>
      </c>
      <c r="I3093" s="3" t="s">
        <v>39</v>
      </c>
      <c r="J3093" s="3" t="s">
        <v>80</v>
      </c>
      <c r="K3093" s="3" t="s">
        <v>46</v>
      </c>
      <c r="L3093" s="3" t="s">
        <v>34</v>
      </c>
      <c r="M3093">
        <v>1</v>
      </c>
      <c r="N3093">
        <v>0</v>
      </c>
      <c r="O3093">
        <v>0</v>
      </c>
      <c r="P3093">
        <v>0</v>
      </c>
      <c r="Q3093">
        <v>1</v>
      </c>
      <c r="R3093">
        <v>0</v>
      </c>
      <c r="S3093">
        <v>0</v>
      </c>
      <c r="T3093">
        <v>1</v>
      </c>
      <c r="U3093">
        <v>-22.738398</v>
      </c>
      <c r="V3093">
        <v>-42.777275000000003</v>
      </c>
      <c r="W3093" s="2">
        <v>0.66666666666666663</v>
      </c>
      <c r="X3093">
        <v>4</v>
      </c>
      <c r="Y3093" s="3" t="s">
        <v>186</v>
      </c>
    </row>
    <row r="3094" spans="1:25">
      <c r="A3094" s="1">
        <v>43145</v>
      </c>
      <c r="B3094" s="2">
        <v>0.67222222222222228</v>
      </c>
      <c r="C3094" s="3" t="s">
        <v>25</v>
      </c>
      <c r="D3094" s="3" t="s">
        <v>36</v>
      </c>
      <c r="E3094" s="3" t="s">
        <v>56</v>
      </c>
      <c r="F3094" s="3" t="s">
        <v>79</v>
      </c>
      <c r="G3094" s="3" t="s">
        <v>29</v>
      </c>
      <c r="H3094" s="3" t="s">
        <v>73</v>
      </c>
      <c r="I3094" s="3" t="s">
        <v>39</v>
      </c>
      <c r="J3094" s="3" t="s">
        <v>80</v>
      </c>
      <c r="K3094" s="3" t="s">
        <v>46</v>
      </c>
      <c r="L3094" s="3" t="s">
        <v>34</v>
      </c>
      <c r="M3094">
        <v>2</v>
      </c>
      <c r="N3094">
        <v>0</v>
      </c>
      <c r="O3094">
        <v>1</v>
      </c>
      <c r="P3094">
        <v>0</v>
      </c>
      <c r="Q3094">
        <v>1</v>
      </c>
      <c r="R3094">
        <v>0</v>
      </c>
      <c r="S3094">
        <v>1</v>
      </c>
      <c r="T3094">
        <v>2</v>
      </c>
      <c r="U3094">
        <v>-22.763753999999999</v>
      </c>
      <c r="V3094">
        <v>-42.851695999999997</v>
      </c>
      <c r="W3094" s="2">
        <v>0.70833333333333337</v>
      </c>
      <c r="X3094">
        <v>4</v>
      </c>
      <c r="Y3094" s="3" t="s">
        <v>186</v>
      </c>
    </row>
    <row r="3095" spans="1:25">
      <c r="A3095" s="1">
        <v>43145</v>
      </c>
      <c r="B3095" s="2">
        <v>0.61805555555555558</v>
      </c>
      <c r="C3095" s="3" t="s">
        <v>95</v>
      </c>
      <c r="D3095" s="3" t="s">
        <v>311</v>
      </c>
      <c r="E3095" s="3" t="s">
        <v>56</v>
      </c>
      <c r="F3095" s="3" t="s">
        <v>38</v>
      </c>
      <c r="G3095" s="3" t="s">
        <v>29</v>
      </c>
      <c r="H3095" s="3" t="s">
        <v>73</v>
      </c>
      <c r="I3095" s="3" t="s">
        <v>31</v>
      </c>
      <c r="J3095" s="3" t="s">
        <v>54</v>
      </c>
      <c r="K3095" s="3" t="s">
        <v>40</v>
      </c>
      <c r="L3095" s="3" t="s">
        <v>34</v>
      </c>
      <c r="M3095">
        <v>6</v>
      </c>
      <c r="N3095">
        <v>0</v>
      </c>
      <c r="O3095">
        <v>2</v>
      </c>
      <c r="P3095">
        <v>4</v>
      </c>
      <c r="Q3095">
        <v>0</v>
      </c>
      <c r="R3095">
        <v>0</v>
      </c>
      <c r="S3095">
        <v>6</v>
      </c>
      <c r="T3095">
        <v>2</v>
      </c>
      <c r="U3095">
        <v>-19.631558089999999</v>
      </c>
      <c r="V3095">
        <v>-40.22637606</v>
      </c>
      <c r="W3095" s="2">
        <v>0.625</v>
      </c>
      <c r="X3095">
        <v>4</v>
      </c>
      <c r="Y3095" s="3" t="s">
        <v>186</v>
      </c>
    </row>
    <row r="3096" spans="1:25">
      <c r="A3096" s="1">
        <v>43145</v>
      </c>
      <c r="B3096" s="2">
        <v>0.70833333333333337</v>
      </c>
      <c r="C3096" s="3" t="s">
        <v>95</v>
      </c>
      <c r="D3096" s="3" t="s">
        <v>132</v>
      </c>
      <c r="E3096" s="3" t="s">
        <v>56</v>
      </c>
      <c r="F3096" s="3" t="s">
        <v>64</v>
      </c>
      <c r="G3096" s="3" t="s">
        <v>29</v>
      </c>
      <c r="H3096" s="3" t="s">
        <v>73</v>
      </c>
      <c r="I3096" s="3" t="s">
        <v>39</v>
      </c>
      <c r="J3096" s="3" t="s">
        <v>86</v>
      </c>
      <c r="K3096" s="3" t="s">
        <v>33</v>
      </c>
      <c r="L3096" s="3" t="s">
        <v>41</v>
      </c>
      <c r="M3096">
        <v>2</v>
      </c>
      <c r="N3096">
        <v>0</v>
      </c>
      <c r="O3096">
        <v>1</v>
      </c>
      <c r="P3096">
        <v>1</v>
      </c>
      <c r="Q3096">
        <v>0</v>
      </c>
      <c r="R3096">
        <v>0</v>
      </c>
      <c r="S3096">
        <v>2</v>
      </c>
      <c r="T3096">
        <v>1</v>
      </c>
      <c r="U3096">
        <v>-20.129093000000001</v>
      </c>
      <c r="V3096">
        <v>-40.308124999999997</v>
      </c>
      <c r="W3096" s="2">
        <v>0.70833333333333337</v>
      </c>
      <c r="X3096">
        <v>4</v>
      </c>
      <c r="Y3096" s="3" t="s">
        <v>186</v>
      </c>
    </row>
    <row r="3097" spans="1:25">
      <c r="A3097" s="1">
        <v>43145</v>
      </c>
      <c r="B3097" s="2">
        <v>0.61111111111111116</v>
      </c>
      <c r="C3097" s="3" t="s">
        <v>25</v>
      </c>
      <c r="D3097" s="3" t="s">
        <v>93</v>
      </c>
      <c r="E3097" s="3" t="s">
        <v>88</v>
      </c>
      <c r="F3097" s="3" t="s">
        <v>84</v>
      </c>
      <c r="G3097" s="3" t="s">
        <v>29</v>
      </c>
      <c r="H3097" s="3" t="s">
        <v>73</v>
      </c>
      <c r="I3097" s="3" t="s">
        <v>39</v>
      </c>
      <c r="J3097" s="3" t="s">
        <v>80</v>
      </c>
      <c r="K3097" s="3" t="s">
        <v>40</v>
      </c>
      <c r="L3097" s="3" t="s">
        <v>41</v>
      </c>
      <c r="M3097">
        <v>2</v>
      </c>
      <c r="N3097">
        <v>0</v>
      </c>
      <c r="O3097">
        <v>1</v>
      </c>
      <c r="P3097">
        <v>1</v>
      </c>
      <c r="Q3097">
        <v>0</v>
      </c>
      <c r="R3097">
        <v>0</v>
      </c>
      <c r="S3097">
        <v>2</v>
      </c>
      <c r="T3097">
        <v>1</v>
      </c>
      <c r="U3097">
        <v>-23.01402032</v>
      </c>
      <c r="V3097">
        <v>-44.209671020000002</v>
      </c>
      <c r="W3097" s="2">
        <v>0.625</v>
      </c>
      <c r="X3097">
        <v>4</v>
      </c>
      <c r="Y3097" s="3" t="s">
        <v>186</v>
      </c>
    </row>
    <row r="3098" spans="1:25">
      <c r="A3098" s="1">
        <v>43145</v>
      </c>
      <c r="B3098" s="2">
        <v>0.57986111111111116</v>
      </c>
      <c r="C3098" s="3" t="s">
        <v>42</v>
      </c>
      <c r="D3098" s="3" t="s">
        <v>156</v>
      </c>
      <c r="E3098" s="3" t="s">
        <v>44</v>
      </c>
      <c r="F3098" s="3" t="s">
        <v>84</v>
      </c>
      <c r="G3098" s="3" t="s">
        <v>45</v>
      </c>
      <c r="H3098" s="3" t="s">
        <v>73</v>
      </c>
      <c r="I3098" s="3" t="s">
        <v>31</v>
      </c>
      <c r="J3098" s="3" t="s">
        <v>80</v>
      </c>
      <c r="K3098" s="3" t="s">
        <v>40</v>
      </c>
      <c r="L3098" s="3" t="s">
        <v>41</v>
      </c>
      <c r="M3098">
        <v>1</v>
      </c>
      <c r="N3098">
        <v>0</v>
      </c>
      <c r="O3098">
        <v>0</v>
      </c>
      <c r="P3098">
        <v>0</v>
      </c>
      <c r="Q3098">
        <v>1</v>
      </c>
      <c r="R3098">
        <v>0</v>
      </c>
      <c r="S3098">
        <v>0</v>
      </c>
      <c r="T3098">
        <v>1</v>
      </c>
      <c r="U3098">
        <v>-24.73659</v>
      </c>
      <c r="V3098">
        <v>-48.123190000000001</v>
      </c>
      <c r="W3098" s="2">
        <v>0.58333333333333337</v>
      </c>
      <c r="X3098">
        <v>4</v>
      </c>
      <c r="Y3098" s="3" t="s">
        <v>186</v>
      </c>
    </row>
    <row r="3099" spans="1:25">
      <c r="A3099" s="1">
        <v>43145</v>
      </c>
      <c r="B3099" s="2">
        <v>0.59375</v>
      </c>
      <c r="C3099" s="3" t="s">
        <v>42</v>
      </c>
      <c r="D3099" s="3" t="s">
        <v>176</v>
      </c>
      <c r="E3099" s="3" t="s">
        <v>44</v>
      </c>
      <c r="F3099" s="3" t="s">
        <v>28</v>
      </c>
      <c r="G3099" s="3" t="s">
        <v>29</v>
      </c>
      <c r="H3099" s="3" t="s">
        <v>73</v>
      </c>
      <c r="I3099" s="3" t="s">
        <v>39</v>
      </c>
      <c r="J3099" s="3" t="s">
        <v>80</v>
      </c>
      <c r="K3099" s="3" t="s">
        <v>46</v>
      </c>
      <c r="L3099" s="3" t="s">
        <v>61</v>
      </c>
      <c r="M3099">
        <v>1</v>
      </c>
      <c r="N3099">
        <v>0</v>
      </c>
      <c r="O3099">
        <v>1</v>
      </c>
      <c r="P3099">
        <v>0</v>
      </c>
      <c r="Q3099">
        <v>0</v>
      </c>
      <c r="R3099">
        <v>0</v>
      </c>
      <c r="S3099">
        <v>1</v>
      </c>
      <c r="T3099">
        <v>1</v>
      </c>
      <c r="U3099">
        <v>-24.051774000000002</v>
      </c>
      <c r="V3099">
        <v>-47.202879000000003</v>
      </c>
      <c r="W3099" s="2">
        <v>0.625</v>
      </c>
      <c r="X3099">
        <v>4</v>
      </c>
      <c r="Y3099" s="3" t="s">
        <v>186</v>
      </c>
    </row>
    <row r="3100" spans="1:25">
      <c r="A3100" s="1">
        <v>43145</v>
      </c>
      <c r="B3100" s="2">
        <v>0.5625</v>
      </c>
      <c r="C3100" s="3" t="s">
        <v>42</v>
      </c>
      <c r="D3100" s="3" t="s">
        <v>200</v>
      </c>
      <c r="E3100" s="3" t="s">
        <v>56</v>
      </c>
      <c r="F3100" s="3" t="s">
        <v>64</v>
      </c>
      <c r="G3100" s="3" t="s">
        <v>45</v>
      </c>
      <c r="H3100" s="3" t="s">
        <v>73</v>
      </c>
      <c r="I3100" s="3" t="s">
        <v>31</v>
      </c>
      <c r="J3100" s="3" t="s">
        <v>80</v>
      </c>
      <c r="K3100" s="3" t="s">
        <v>40</v>
      </c>
      <c r="L3100" s="3" t="s">
        <v>101</v>
      </c>
      <c r="M3100">
        <v>1</v>
      </c>
      <c r="N3100">
        <v>0</v>
      </c>
      <c r="O3100">
        <v>0</v>
      </c>
      <c r="P3100">
        <v>0</v>
      </c>
      <c r="Q3100">
        <v>1</v>
      </c>
      <c r="R3100">
        <v>0</v>
      </c>
      <c r="S3100">
        <v>0</v>
      </c>
      <c r="T3100">
        <v>1</v>
      </c>
      <c r="U3100">
        <v>-24.756865999999999</v>
      </c>
      <c r="V3100">
        <v>-48.505139999999997</v>
      </c>
      <c r="W3100" s="2">
        <v>0.58333333333333337</v>
      </c>
      <c r="X3100">
        <v>4</v>
      </c>
      <c r="Y3100" s="3" t="s">
        <v>186</v>
      </c>
    </row>
    <row r="3101" spans="1:25">
      <c r="A3101" s="1">
        <v>43145</v>
      </c>
      <c r="B3101" s="2">
        <v>0.56597222222222221</v>
      </c>
      <c r="C3101" s="3" t="s">
        <v>57</v>
      </c>
      <c r="D3101" s="3" t="s">
        <v>232</v>
      </c>
      <c r="E3101" s="3" t="s">
        <v>83</v>
      </c>
      <c r="F3101" s="3" t="s">
        <v>118</v>
      </c>
      <c r="G3101" s="3" t="s">
        <v>45</v>
      </c>
      <c r="H3101" s="3" t="s">
        <v>73</v>
      </c>
      <c r="I3101" s="3" t="s">
        <v>31</v>
      </c>
      <c r="J3101" s="3" t="s">
        <v>54</v>
      </c>
      <c r="K3101" s="3" t="s">
        <v>40</v>
      </c>
      <c r="L3101" s="3" t="s">
        <v>34</v>
      </c>
      <c r="M3101">
        <v>1</v>
      </c>
      <c r="N3101">
        <v>0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1</v>
      </c>
      <c r="U3101">
        <v>-20.169677180000001</v>
      </c>
      <c r="V3101">
        <v>-43.96545321</v>
      </c>
      <c r="W3101" s="2">
        <v>0.58333333333333337</v>
      </c>
      <c r="X3101">
        <v>4</v>
      </c>
      <c r="Y3101" s="3" t="s">
        <v>186</v>
      </c>
    </row>
    <row r="3102" spans="1:25">
      <c r="A3102" s="1">
        <v>43145</v>
      </c>
      <c r="B3102" s="2">
        <v>0.60069444444444442</v>
      </c>
      <c r="C3102" s="3" t="s">
        <v>25</v>
      </c>
      <c r="D3102" s="3" t="s">
        <v>126</v>
      </c>
      <c r="E3102" s="3" t="s">
        <v>59</v>
      </c>
      <c r="F3102" s="3" t="s">
        <v>60</v>
      </c>
      <c r="G3102" s="3" t="s">
        <v>29</v>
      </c>
      <c r="H3102" s="3" t="s">
        <v>73</v>
      </c>
      <c r="I3102" s="3" t="s">
        <v>39</v>
      </c>
      <c r="J3102" s="3" t="s">
        <v>54</v>
      </c>
      <c r="K3102" s="3" t="s">
        <v>46</v>
      </c>
      <c r="L3102" s="3" t="s">
        <v>34</v>
      </c>
      <c r="M3102">
        <v>3</v>
      </c>
      <c r="N3102">
        <v>0</v>
      </c>
      <c r="O3102">
        <v>2</v>
      </c>
      <c r="P3102">
        <v>0</v>
      </c>
      <c r="Q3102">
        <v>1</v>
      </c>
      <c r="R3102">
        <v>0</v>
      </c>
      <c r="S3102">
        <v>2</v>
      </c>
      <c r="T3102">
        <v>2</v>
      </c>
      <c r="U3102">
        <v>-22.716841550000002</v>
      </c>
      <c r="V3102">
        <v>-42.621934889999999</v>
      </c>
      <c r="W3102" s="2">
        <v>0.625</v>
      </c>
      <c r="X3102">
        <v>4</v>
      </c>
      <c r="Y3102" s="3" t="s">
        <v>186</v>
      </c>
    </row>
    <row r="3103" spans="1:25">
      <c r="A3103" s="1">
        <v>43145</v>
      </c>
      <c r="B3103" s="2">
        <v>0.54166666666666663</v>
      </c>
      <c r="C3103" s="3" t="s">
        <v>57</v>
      </c>
      <c r="D3103" s="3" t="s">
        <v>352</v>
      </c>
      <c r="E3103" s="3" t="s">
        <v>56</v>
      </c>
      <c r="F3103" s="3" t="s">
        <v>49</v>
      </c>
      <c r="G3103" s="3" t="s">
        <v>29</v>
      </c>
      <c r="H3103" s="3" t="s">
        <v>73</v>
      </c>
      <c r="I3103" s="3" t="s">
        <v>31</v>
      </c>
      <c r="J3103" s="3" t="s">
        <v>54</v>
      </c>
      <c r="K3103" s="3" t="s">
        <v>40</v>
      </c>
      <c r="L3103" s="3" t="s">
        <v>76</v>
      </c>
      <c r="M3103">
        <v>2</v>
      </c>
      <c r="N3103">
        <v>0</v>
      </c>
      <c r="O3103">
        <v>0</v>
      </c>
      <c r="P3103">
        <v>1</v>
      </c>
      <c r="Q3103">
        <v>1</v>
      </c>
      <c r="R3103">
        <v>0</v>
      </c>
      <c r="S3103">
        <v>1</v>
      </c>
      <c r="T3103">
        <v>2</v>
      </c>
      <c r="U3103">
        <v>-19.453775350000001</v>
      </c>
      <c r="V3103">
        <v>-42.521233860000002</v>
      </c>
      <c r="W3103" s="2">
        <v>0.54166666666666663</v>
      </c>
      <c r="X3103">
        <v>4</v>
      </c>
      <c r="Y3103" s="3" t="s">
        <v>186</v>
      </c>
    </row>
    <row r="3104" spans="1:25">
      <c r="A3104" s="1">
        <v>43145</v>
      </c>
      <c r="B3104" s="2">
        <v>0.51388888888888884</v>
      </c>
      <c r="C3104" s="3" t="s">
        <v>42</v>
      </c>
      <c r="D3104" s="3" t="s">
        <v>98</v>
      </c>
      <c r="E3104" s="3" t="s">
        <v>56</v>
      </c>
      <c r="F3104" s="3" t="s">
        <v>60</v>
      </c>
      <c r="G3104" s="3" t="s">
        <v>29</v>
      </c>
      <c r="H3104" s="3" t="s">
        <v>73</v>
      </c>
      <c r="I3104" s="3" t="s">
        <v>39</v>
      </c>
      <c r="J3104" s="3" t="s">
        <v>86</v>
      </c>
      <c r="K3104" s="3" t="s">
        <v>46</v>
      </c>
      <c r="L3104" s="3" t="s">
        <v>34</v>
      </c>
      <c r="M3104">
        <v>2</v>
      </c>
      <c r="N3104">
        <v>0</v>
      </c>
      <c r="O3104">
        <v>0</v>
      </c>
      <c r="P3104">
        <v>1</v>
      </c>
      <c r="Q3104">
        <v>1</v>
      </c>
      <c r="R3104">
        <v>0</v>
      </c>
      <c r="S3104">
        <v>1</v>
      </c>
      <c r="T3104">
        <v>2</v>
      </c>
      <c r="U3104">
        <v>-22.78420388</v>
      </c>
      <c r="V3104">
        <v>-45.151678920000002</v>
      </c>
      <c r="W3104" s="2">
        <v>0.54166666666666663</v>
      </c>
      <c r="X3104">
        <v>4</v>
      </c>
      <c r="Y3104" s="3" t="s">
        <v>186</v>
      </c>
    </row>
    <row r="3105" spans="1:25">
      <c r="A3105" s="1">
        <v>43145</v>
      </c>
      <c r="B3105" s="2">
        <v>0.52083333333333337</v>
      </c>
      <c r="C3105" s="3" t="s">
        <v>25</v>
      </c>
      <c r="D3105" s="3" t="s">
        <v>152</v>
      </c>
      <c r="E3105" s="3" t="s">
        <v>83</v>
      </c>
      <c r="F3105" s="3" t="s">
        <v>28</v>
      </c>
      <c r="G3105" s="3" t="s">
        <v>29</v>
      </c>
      <c r="H3105" s="3" t="s">
        <v>73</v>
      </c>
      <c r="I3105" s="3" t="s">
        <v>39</v>
      </c>
      <c r="J3105" s="3" t="s">
        <v>54</v>
      </c>
      <c r="K3105" s="3" t="s">
        <v>40</v>
      </c>
      <c r="L3105" s="3" t="s">
        <v>41</v>
      </c>
      <c r="M3105">
        <v>1</v>
      </c>
      <c r="N3105">
        <v>0</v>
      </c>
      <c r="O3105">
        <v>0</v>
      </c>
      <c r="P3105">
        <v>1</v>
      </c>
      <c r="Q3105">
        <v>0</v>
      </c>
      <c r="R3105">
        <v>0</v>
      </c>
      <c r="S3105">
        <v>1</v>
      </c>
      <c r="T3105">
        <v>1</v>
      </c>
      <c r="U3105">
        <v>-22.057742999999999</v>
      </c>
      <c r="V3105">
        <v>-43.026831000000001</v>
      </c>
      <c r="W3105" s="2">
        <v>0.54166666666666663</v>
      </c>
      <c r="X3105">
        <v>4</v>
      </c>
      <c r="Y3105" s="3" t="s">
        <v>186</v>
      </c>
    </row>
    <row r="3106" spans="1:25">
      <c r="A3106" s="1">
        <v>43145</v>
      </c>
      <c r="B3106" s="2">
        <v>0.46875</v>
      </c>
      <c r="C3106" s="3" t="s">
        <v>42</v>
      </c>
      <c r="D3106" s="3" t="s">
        <v>200</v>
      </c>
      <c r="E3106" s="3" t="s">
        <v>44</v>
      </c>
      <c r="F3106" s="3" t="s">
        <v>84</v>
      </c>
      <c r="G3106" s="3" t="s">
        <v>29</v>
      </c>
      <c r="H3106" s="3" t="s">
        <v>73</v>
      </c>
      <c r="I3106" s="3" t="s">
        <v>31</v>
      </c>
      <c r="J3106" s="3" t="s">
        <v>32</v>
      </c>
      <c r="K3106" s="3" t="s">
        <v>46</v>
      </c>
      <c r="L3106" s="3" t="s">
        <v>41</v>
      </c>
      <c r="M3106">
        <v>1</v>
      </c>
      <c r="N3106">
        <v>0</v>
      </c>
      <c r="O3106">
        <v>0</v>
      </c>
      <c r="P3106">
        <v>1</v>
      </c>
      <c r="Q3106">
        <v>0</v>
      </c>
      <c r="R3106">
        <v>0</v>
      </c>
      <c r="S3106">
        <v>1</v>
      </c>
      <c r="T3106">
        <v>1</v>
      </c>
      <c r="U3106">
        <v>-24.756865999999999</v>
      </c>
      <c r="V3106">
        <v>-48.505139999999997</v>
      </c>
      <c r="W3106" s="2">
        <v>0.5</v>
      </c>
      <c r="X3106">
        <v>4</v>
      </c>
      <c r="Y3106" s="3" t="s">
        <v>186</v>
      </c>
    </row>
    <row r="3107" spans="1:25">
      <c r="A3107" s="1">
        <v>43117</v>
      </c>
      <c r="B3107" s="2">
        <v>0.16666666666666666</v>
      </c>
      <c r="C3107" s="3" t="s">
        <v>57</v>
      </c>
      <c r="D3107" s="3" t="s">
        <v>394</v>
      </c>
      <c r="E3107" s="3" t="s">
        <v>122</v>
      </c>
      <c r="F3107" s="3" t="s">
        <v>179</v>
      </c>
      <c r="G3107" s="3" t="s">
        <v>29</v>
      </c>
      <c r="H3107" s="3" t="s">
        <v>30</v>
      </c>
      <c r="I3107" s="3" t="s">
        <v>39</v>
      </c>
      <c r="J3107" s="3" t="s">
        <v>69</v>
      </c>
      <c r="K3107" s="3" t="s">
        <v>40</v>
      </c>
      <c r="L3107" s="3" t="s">
        <v>61</v>
      </c>
      <c r="M3107">
        <v>2</v>
      </c>
      <c r="N3107">
        <v>0</v>
      </c>
      <c r="O3107">
        <v>1</v>
      </c>
      <c r="P3107">
        <v>1</v>
      </c>
      <c r="Q3107">
        <v>0</v>
      </c>
      <c r="R3107">
        <v>0</v>
      </c>
      <c r="S3107">
        <v>2</v>
      </c>
      <c r="T3107">
        <v>1</v>
      </c>
      <c r="U3107">
        <v>-20.452388410000001</v>
      </c>
      <c r="V3107">
        <v>-42.1709149</v>
      </c>
      <c r="W3107" s="2">
        <v>0.16666666666666666</v>
      </c>
      <c r="X3107">
        <v>4</v>
      </c>
      <c r="Y3107" s="3" t="s">
        <v>186</v>
      </c>
    </row>
    <row r="3108" spans="1:25">
      <c r="A3108" s="1">
        <v>43145</v>
      </c>
      <c r="B3108" s="2">
        <v>0.47916666666666669</v>
      </c>
      <c r="C3108" s="3" t="s">
        <v>42</v>
      </c>
      <c r="D3108" s="3" t="s">
        <v>238</v>
      </c>
      <c r="E3108" s="3" t="s">
        <v>56</v>
      </c>
      <c r="F3108" s="3" t="s">
        <v>60</v>
      </c>
      <c r="G3108" s="3" t="s">
        <v>29</v>
      </c>
      <c r="H3108" s="3" t="s">
        <v>73</v>
      </c>
      <c r="I3108" s="3" t="s">
        <v>39</v>
      </c>
      <c r="J3108" s="3" t="s">
        <v>32</v>
      </c>
      <c r="K3108" s="3" t="s">
        <v>40</v>
      </c>
      <c r="L3108" s="3" t="s">
        <v>34</v>
      </c>
      <c r="M3108">
        <v>2</v>
      </c>
      <c r="N3108">
        <v>0</v>
      </c>
      <c r="O3108">
        <v>1</v>
      </c>
      <c r="P3108">
        <v>0</v>
      </c>
      <c r="Q3108">
        <v>1</v>
      </c>
      <c r="R3108">
        <v>0</v>
      </c>
      <c r="S3108">
        <v>1</v>
      </c>
      <c r="T3108">
        <v>2</v>
      </c>
      <c r="U3108">
        <v>-20.832136120000001</v>
      </c>
      <c r="V3108">
        <v>-49.360732730000002</v>
      </c>
      <c r="W3108" s="2">
        <v>0.5</v>
      </c>
      <c r="X3108">
        <v>4</v>
      </c>
      <c r="Y3108" s="3" t="s">
        <v>186</v>
      </c>
    </row>
    <row r="3109" spans="1:25">
      <c r="A3109" s="1">
        <v>43145</v>
      </c>
      <c r="B3109" s="2">
        <v>0.43055555555555558</v>
      </c>
      <c r="C3109" s="3" t="s">
        <v>57</v>
      </c>
      <c r="D3109" s="3" t="s">
        <v>310</v>
      </c>
      <c r="E3109" s="3" t="s">
        <v>83</v>
      </c>
      <c r="F3109" s="3" t="s">
        <v>84</v>
      </c>
      <c r="G3109" s="3" t="s">
        <v>29</v>
      </c>
      <c r="H3109" s="3" t="s">
        <v>73</v>
      </c>
      <c r="I3109" s="3" t="s">
        <v>31</v>
      </c>
      <c r="J3109" s="3" t="s">
        <v>54</v>
      </c>
      <c r="K3109" s="3" t="s">
        <v>40</v>
      </c>
      <c r="L3109" s="3" t="s">
        <v>101</v>
      </c>
      <c r="M3109">
        <v>3</v>
      </c>
      <c r="N3109">
        <v>0</v>
      </c>
      <c r="O3109">
        <v>1</v>
      </c>
      <c r="P3109">
        <v>2</v>
      </c>
      <c r="Q3109">
        <v>0</v>
      </c>
      <c r="R3109">
        <v>0</v>
      </c>
      <c r="S3109">
        <v>3</v>
      </c>
      <c r="T3109">
        <v>2</v>
      </c>
      <c r="U3109">
        <v>-21.934432619999999</v>
      </c>
      <c r="V3109">
        <v>-44.083343839999998</v>
      </c>
      <c r="W3109" s="2">
        <v>0.45833333333333331</v>
      </c>
      <c r="X3109">
        <v>4</v>
      </c>
      <c r="Y3109" s="3" t="s">
        <v>186</v>
      </c>
    </row>
    <row r="3110" spans="1:25">
      <c r="A3110" s="1">
        <v>43145</v>
      </c>
      <c r="B3110" s="2">
        <v>0.42708333333333331</v>
      </c>
      <c r="C3110" s="3" t="s">
        <v>95</v>
      </c>
      <c r="D3110" s="3" t="s">
        <v>185</v>
      </c>
      <c r="E3110" s="3" t="s">
        <v>88</v>
      </c>
      <c r="F3110" s="3" t="s">
        <v>28</v>
      </c>
      <c r="G3110" s="3" t="s">
        <v>29</v>
      </c>
      <c r="H3110" s="3" t="s">
        <v>73</v>
      </c>
      <c r="I3110" s="3" t="s">
        <v>39</v>
      </c>
      <c r="J3110" s="3" t="s">
        <v>54</v>
      </c>
      <c r="K3110" s="3" t="s">
        <v>40</v>
      </c>
      <c r="L3110" s="3" t="s">
        <v>34</v>
      </c>
      <c r="M3110">
        <v>2</v>
      </c>
      <c r="N3110">
        <v>0</v>
      </c>
      <c r="O3110">
        <v>1</v>
      </c>
      <c r="P3110">
        <v>1</v>
      </c>
      <c r="Q3110">
        <v>0</v>
      </c>
      <c r="R3110">
        <v>0</v>
      </c>
      <c r="S3110">
        <v>2</v>
      </c>
      <c r="T3110">
        <v>1</v>
      </c>
      <c r="U3110">
        <v>-20.379388850000002</v>
      </c>
      <c r="V3110">
        <v>-40.505218509999999</v>
      </c>
      <c r="W3110" s="2">
        <v>0.45833333333333331</v>
      </c>
      <c r="X3110">
        <v>4</v>
      </c>
      <c r="Y3110" s="3" t="s">
        <v>186</v>
      </c>
    </row>
    <row r="3111" spans="1:25">
      <c r="A3111" s="1">
        <v>43145</v>
      </c>
      <c r="B3111" s="2">
        <v>0.50694444444444442</v>
      </c>
      <c r="C3111" s="3" t="s">
        <v>57</v>
      </c>
      <c r="D3111" s="3" t="s">
        <v>258</v>
      </c>
      <c r="E3111" s="3" t="s">
        <v>59</v>
      </c>
      <c r="F3111" s="3" t="s">
        <v>60</v>
      </c>
      <c r="G3111" s="3" t="s">
        <v>29</v>
      </c>
      <c r="H3111" s="3" t="s">
        <v>73</v>
      </c>
      <c r="I3111" s="3" t="s">
        <v>31</v>
      </c>
      <c r="J3111" s="3" t="s">
        <v>54</v>
      </c>
      <c r="K3111" s="3" t="s">
        <v>40</v>
      </c>
      <c r="L3111" s="3" t="s">
        <v>34</v>
      </c>
      <c r="M3111">
        <v>2</v>
      </c>
      <c r="N3111">
        <v>0</v>
      </c>
      <c r="O3111">
        <v>1</v>
      </c>
      <c r="P3111">
        <v>0</v>
      </c>
      <c r="Q3111">
        <v>1</v>
      </c>
      <c r="R3111">
        <v>0</v>
      </c>
      <c r="S3111">
        <v>1</v>
      </c>
      <c r="T3111">
        <v>2</v>
      </c>
      <c r="U3111">
        <v>-18.851583000000002</v>
      </c>
      <c r="V3111">
        <v>-41.949800000000003</v>
      </c>
      <c r="W3111" s="2">
        <v>0.54166666666666663</v>
      </c>
      <c r="X3111">
        <v>4</v>
      </c>
      <c r="Y3111" s="3" t="s">
        <v>186</v>
      </c>
    </row>
    <row r="3112" spans="1:25">
      <c r="A3112" s="1">
        <v>43137</v>
      </c>
      <c r="B3112" s="2">
        <v>0.66666666666666663</v>
      </c>
      <c r="C3112" s="3" t="s">
        <v>25</v>
      </c>
      <c r="D3112" s="3" t="s">
        <v>51</v>
      </c>
      <c r="E3112" s="3" t="s">
        <v>27</v>
      </c>
      <c r="F3112" s="3" t="s">
        <v>38</v>
      </c>
      <c r="G3112" s="3" t="s">
        <v>29</v>
      </c>
      <c r="H3112" s="3" t="s">
        <v>73</v>
      </c>
      <c r="I3112" s="3" t="s">
        <v>31</v>
      </c>
      <c r="J3112" s="3" t="s">
        <v>80</v>
      </c>
      <c r="K3112" s="3" t="s">
        <v>40</v>
      </c>
      <c r="L3112" s="3" t="s">
        <v>34</v>
      </c>
      <c r="M3112">
        <v>3</v>
      </c>
      <c r="N3112">
        <v>0</v>
      </c>
      <c r="O3112">
        <v>1</v>
      </c>
      <c r="P3112">
        <v>1</v>
      </c>
      <c r="Q3112">
        <v>1</v>
      </c>
      <c r="R3112">
        <v>0</v>
      </c>
      <c r="S3112">
        <v>2</v>
      </c>
      <c r="T3112">
        <v>3</v>
      </c>
      <c r="U3112">
        <v>-22.350270049999999</v>
      </c>
      <c r="V3112">
        <v>-42.940303270000001</v>
      </c>
      <c r="W3112" s="2">
        <v>0.66666666666666663</v>
      </c>
      <c r="X3112">
        <v>3</v>
      </c>
      <c r="Y3112" s="3" t="s">
        <v>129</v>
      </c>
    </row>
    <row r="3113" spans="1:25">
      <c r="A3113" s="1">
        <v>43145</v>
      </c>
      <c r="B3113" s="2">
        <v>0.40625</v>
      </c>
      <c r="C3113" s="3" t="s">
        <v>57</v>
      </c>
      <c r="D3113" s="3" t="s">
        <v>68</v>
      </c>
      <c r="E3113" s="3" t="s">
        <v>27</v>
      </c>
      <c r="F3113" s="3" t="s">
        <v>28</v>
      </c>
      <c r="G3113" s="3" t="s">
        <v>29</v>
      </c>
      <c r="H3113" s="3" t="s">
        <v>73</v>
      </c>
      <c r="I3113" s="3" t="s">
        <v>31</v>
      </c>
      <c r="J3113" s="3" t="s">
        <v>54</v>
      </c>
      <c r="K3113" s="3" t="s">
        <v>46</v>
      </c>
      <c r="L3113" s="3" t="s">
        <v>34</v>
      </c>
      <c r="M3113">
        <v>5</v>
      </c>
      <c r="N3113">
        <v>0</v>
      </c>
      <c r="O3113">
        <v>0</v>
      </c>
      <c r="P3113">
        <v>5</v>
      </c>
      <c r="Q3113">
        <v>0</v>
      </c>
      <c r="R3113">
        <v>0</v>
      </c>
      <c r="S3113">
        <v>5</v>
      </c>
      <c r="T3113">
        <v>1</v>
      </c>
      <c r="U3113">
        <v>-19.299499999999998</v>
      </c>
      <c r="V3113">
        <v>-48.113900000000001</v>
      </c>
      <c r="W3113" s="2">
        <v>0.41666666666666669</v>
      </c>
      <c r="X3113">
        <v>4</v>
      </c>
      <c r="Y3113" s="3" t="s">
        <v>186</v>
      </c>
    </row>
    <row r="3114" spans="1:25">
      <c r="A3114" s="1">
        <v>43145</v>
      </c>
      <c r="B3114" s="2">
        <v>0.40277777777777779</v>
      </c>
      <c r="C3114" s="3" t="s">
        <v>25</v>
      </c>
      <c r="D3114" s="3" t="s">
        <v>148</v>
      </c>
      <c r="E3114" s="3" t="s">
        <v>56</v>
      </c>
      <c r="F3114" s="3" t="s">
        <v>60</v>
      </c>
      <c r="G3114" s="3" t="s">
        <v>29</v>
      </c>
      <c r="H3114" s="3" t="s">
        <v>73</v>
      </c>
      <c r="I3114" s="3" t="s">
        <v>31</v>
      </c>
      <c r="J3114" s="3" t="s">
        <v>54</v>
      </c>
      <c r="K3114" s="3" t="s">
        <v>46</v>
      </c>
      <c r="L3114" s="3" t="s">
        <v>34</v>
      </c>
      <c r="M3114">
        <v>2</v>
      </c>
      <c r="N3114">
        <v>0</v>
      </c>
      <c r="O3114">
        <v>1</v>
      </c>
      <c r="P3114">
        <v>0</v>
      </c>
      <c r="Q3114">
        <v>1</v>
      </c>
      <c r="R3114">
        <v>0</v>
      </c>
      <c r="S3114">
        <v>1</v>
      </c>
      <c r="T3114">
        <v>2</v>
      </c>
      <c r="U3114">
        <v>-22.514122919999998</v>
      </c>
      <c r="V3114">
        <v>-43.237702849999998</v>
      </c>
      <c r="W3114" s="2">
        <v>0.41666666666666669</v>
      </c>
      <c r="X3114">
        <v>4</v>
      </c>
      <c r="Y3114" s="3" t="s">
        <v>186</v>
      </c>
    </row>
    <row r="3115" spans="1:25">
      <c r="A3115" s="1">
        <v>43145</v>
      </c>
      <c r="B3115" s="2">
        <v>0.375</v>
      </c>
      <c r="C3115" s="3" t="s">
        <v>42</v>
      </c>
      <c r="D3115" s="3" t="s">
        <v>167</v>
      </c>
      <c r="E3115" s="3" t="s">
        <v>59</v>
      </c>
      <c r="F3115" s="3" t="s">
        <v>79</v>
      </c>
      <c r="G3115" s="3" t="s">
        <v>45</v>
      </c>
      <c r="H3115" s="3" t="s">
        <v>73</v>
      </c>
      <c r="I3115" s="3" t="s">
        <v>31</v>
      </c>
      <c r="J3115" s="3" t="s">
        <v>213</v>
      </c>
      <c r="K3115" s="3" t="s">
        <v>46</v>
      </c>
      <c r="L3115" s="3" t="s">
        <v>41</v>
      </c>
      <c r="M3115">
        <v>2</v>
      </c>
      <c r="N3115">
        <v>0</v>
      </c>
      <c r="O3115">
        <v>0</v>
      </c>
      <c r="P3115">
        <v>0</v>
      </c>
      <c r="Q3115">
        <v>2</v>
      </c>
      <c r="R3115">
        <v>0</v>
      </c>
      <c r="S3115">
        <v>0</v>
      </c>
      <c r="T3115">
        <v>2</v>
      </c>
      <c r="U3115">
        <v>-23.058252700000001</v>
      </c>
      <c r="V3115">
        <v>-46.571044919999999</v>
      </c>
      <c r="W3115" s="2">
        <v>0.375</v>
      </c>
      <c r="X3115">
        <v>4</v>
      </c>
      <c r="Y3115" s="3" t="s">
        <v>186</v>
      </c>
    </row>
    <row r="3116" spans="1:25">
      <c r="A3116" s="1">
        <v>43145</v>
      </c>
      <c r="B3116" s="2">
        <v>0.35416666666666669</v>
      </c>
      <c r="C3116" s="3" t="s">
        <v>42</v>
      </c>
      <c r="D3116" s="3" t="s">
        <v>302</v>
      </c>
      <c r="E3116" s="3" t="s">
        <v>59</v>
      </c>
      <c r="F3116" s="3" t="s">
        <v>60</v>
      </c>
      <c r="G3116" s="3" t="s">
        <v>29</v>
      </c>
      <c r="H3116" s="3" t="s">
        <v>73</v>
      </c>
      <c r="I3116" s="3" t="s">
        <v>39</v>
      </c>
      <c r="J3116" s="3" t="s">
        <v>124</v>
      </c>
      <c r="K3116" s="3" t="s">
        <v>46</v>
      </c>
      <c r="L3116" s="3" t="s">
        <v>34</v>
      </c>
      <c r="M3116">
        <v>3</v>
      </c>
      <c r="N3116">
        <v>0</v>
      </c>
      <c r="O3116">
        <v>1</v>
      </c>
      <c r="P3116">
        <v>0</v>
      </c>
      <c r="Q3116">
        <v>2</v>
      </c>
      <c r="R3116">
        <v>0</v>
      </c>
      <c r="S3116">
        <v>1</v>
      </c>
      <c r="T3116">
        <v>2</v>
      </c>
      <c r="U3116">
        <v>-23.028759000000001</v>
      </c>
      <c r="V3116">
        <v>-45.545234999999998</v>
      </c>
      <c r="W3116" s="2">
        <v>0.375</v>
      </c>
      <c r="X3116">
        <v>4</v>
      </c>
      <c r="Y3116" s="3" t="s">
        <v>186</v>
      </c>
    </row>
    <row r="3117" spans="1:25">
      <c r="A3117" s="1">
        <v>43145</v>
      </c>
      <c r="B3117" s="2">
        <v>0.36458333333333331</v>
      </c>
      <c r="C3117" s="3" t="s">
        <v>57</v>
      </c>
      <c r="D3117" s="3" t="s">
        <v>335</v>
      </c>
      <c r="E3117" s="3" t="s">
        <v>56</v>
      </c>
      <c r="F3117" s="3" t="s">
        <v>136</v>
      </c>
      <c r="G3117" s="3" t="s">
        <v>45</v>
      </c>
      <c r="H3117" s="3" t="s">
        <v>73</v>
      </c>
      <c r="I3117" s="3" t="s">
        <v>31</v>
      </c>
      <c r="J3117" s="3" t="s">
        <v>54</v>
      </c>
      <c r="K3117" s="3" t="s">
        <v>40</v>
      </c>
      <c r="L3117" s="3" t="s">
        <v>34</v>
      </c>
      <c r="M3117">
        <v>4</v>
      </c>
      <c r="N3117">
        <v>0</v>
      </c>
      <c r="O3117">
        <v>0</v>
      </c>
      <c r="P3117">
        <v>0</v>
      </c>
      <c r="Q3117">
        <v>4</v>
      </c>
      <c r="R3117">
        <v>0</v>
      </c>
      <c r="S3117">
        <v>0</v>
      </c>
      <c r="T3117">
        <v>3</v>
      </c>
      <c r="U3117">
        <v>-21.959368000000001</v>
      </c>
      <c r="V3117">
        <v>-44.89038</v>
      </c>
      <c r="W3117" s="2">
        <v>0.375</v>
      </c>
      <c r="X3117">
        <v>4</v>
      </c>
      <c r="Y3117" s="3" t="s">
        <v>186</v>
      </c>
    </row>
    <row r="3118" spans="1:25">
      <c r="A3118" s="1">
        <v>43145</v>
      </c>
      <c r="B3118" s="2">
        <v>0.43055555555555558</v>
      </c>
      <c r="C3118" s="3" t="s">
        <v>95</v>
      </c>
      <c r="D3118" s="3" t="s">
        <v>185</v>
      </c>
      <c r="E3118" s="3" t="s">
        <v>393</v>
      </c>
      <c r="F3118" s="3" t="s">
        <v>38</v>
      </c>
      <c r="G3118" s="3" t="s">
        <v>45</v>
      </c>
      <c r="H3118" s="3" t="s">
        <v>73</v>
      </c>
      <c r="I3118" s="3" t="s">
        <v>39</v>
      </c>
      <c r="J3118" s="3" t="s">
        <v>54</v>
      </c>
      <c r="K3118" s="3" t="s">
        <v>46</v>
      </c>
      <c r="L3118" s="3" t="s">
        <v>34</v>
      </c>
      <c r="M3118">
        <v>4</v>
      </c>
      <c r="N3118">
        <v>0</v>
      </c>
      <c r="O3118">
        <v>0</v>
      </c>
      <c r="P3118">
        <v>0</v>
      </c>
      <c r="Q3118">
        <v>4</v>
      </c>
      <c r="R3118">
        <v>0</v>
      </c>
      <c r="S3118">
        <v>0</v>
      </c>
      <c r="T3118">
        <v>2</v>
      </c>
      <c r="U3118">
        <v>-20.383020599999998</v>
      </c>
      <c r="V3118">
        <v>-40.459795100000001</v>
      </c>
      <c r="W3118" s="2">
        <v>0.45833333333333331</v>
      </c>
      <c r="X3118">
        <v>4</v>
      </c>
      <c r="Y3118" s="3" t="s">
        <v>186</v>
      </c>
    </row>
    <row r="3119" spans="1:25">
      <c r="A3119" s="1">
        <v>43145</v>
      </c>
      <c r="B3119" s="2">
        <v>0.34027777777777779</v>
      </c>
      <c r="C3119" s="3" t="s">
        <v>57</v>
      </c>
      <c r="D3119" s="3" t="s">
        <v>162</v>
      </c>
      <c r="E3119" s="3" t="s">
        <v>44</v>
      </c>
      <c r="F3119" s="3" t="s">
        <v>28</v>
      </c>
      <c r="G3119" s="3" t="s">
        <v>29</v>
      </c>
      <c r="H3119" s="3" t="s">
        <v>73</v>
      </c>
      <c r="I3119" s="3" t="s">
        <v>39</v>
      </c>
      <c r="J3119" s="3" t="s">
        <v>54</v>
      </c>
      <c r="K3119" s="3" t="s">
        <v>40</v>
      </c>
      <c r="L3119" s="3" t="s">
        <v>41</v>
      </c>
      <c r="M3119">
        <v>1</v>
      </c>
      <c r="N3119">
        <v>0</v>
      </c>
      <c r="O3119">
        <v>1</v>
      </c>
      <c r="P3119">
        <v>0</v>
      </c>
      <c r="Q3119">
        <v>0</v>
      </c>
      <c r="R3119">
        <v>0</v>
      </c>
      <c r="S3119">
        <v>1</v>
      </c>
      <c r="T3119">
        <v>1</v>
      </c>
      <c r="U3119">
        <v>-20.259911989999999</v>
      </c>
      <c r="V3119">
        <v>-42.091449539999999</v>
      </c>
      <c r="W3119" s="2">
        <v>0.375</v>
      </c>
      <c r="X3119">
        <v>4</v>
      </c>
      <c r="Y3119" s="3" t="s">
        <v>186</v>
      </c>
    </row>
    <row r="3120" spans="1:25">
      <c r="A3120" s="1">
        <v>43145</v>
      </c>
      <c r="B3120" s="2">
        <v>0.34722222222222221</v>
      </c>
      <c r="C3120" s="3" t="s">
        <v>57</v>
      </c>
      <c r="D3120" s="3" t="s">
        <v>162</v>
      </c>
      <c r="E3120" s="3" t="s">
        <v>56</v>
      </c>
      <c r="F3120" s="3" t="s">
        <v>60</v>
      </c>
      <c r="G3120" s="3" t="s">
        <v>29</v>
      </c>
      <c r="H3120" s="3" t="s">
        <v>73</v>
      </c>
      <c r="I3120" s="3" t="s">
        <v>39</v>
      </c>
      <c r="J3120" s="3" t="s">
        <v>54</v>
      </c>
      <c r="K3120" s="3" t="s">
        <v>40</v>
      </c>
      <c r="L3120" s="3" t="s">
        <v>34</v>
      </c>
      <c r="M3120">
        <v>2</v>
      </c>
      <c r="N3120">
        <v>0</v>
      </c>
      <c r="O3120">
        <v>0</v>
      </c>
      <c r="P3120">
        <v>1</v>
      </c>
      <c r="Q3120">
        <v>1</v>
      </c>
      <c r="R3120">
        <v>0</v>
      </c>
      <c r="S3120">
        <v>1</v>
      </c>
      <c r="T3120">
        <v>2</v>
      </c>
      <c r="U3120">
        <v>-20.266539099999999</v>
      </c>
      <c r="V3120">
        <v>-42.0435309</v>
      </c>
      <c r="W3120" s="2">
        <v>0.375</v>
      </c>
      <c r="X3120">
        <v>4</v>
      </c>
      <c r="Y3120" s="3" t="s">
        <v>186</v>
      </c>
    </row>
    <row r="3121" spans="1:25">
      <c r="A3121" s="1">
        <v>43145</v>
      </c>
      <c r="B3121" s="2">
        <v>0.33333333333333331</v>
      </c>
      <c r="C3121" s="3" t="s">
        <v>25</v>
      </c>
      <c r="D3121" s="3" t="s">
        <v>130</v>
      </c>
      <c r="E3121" s="3" t="s">
        <v>56</v>
      </c>
      <c r="F3121" s="3" t="s">
        <v>79</v>
      </c>
      <c r="G3121" s="3" t="s">
        <v>29</v>
      </c>
      <c r="H3121" s="3" t="s">
        <v>73</v>
      </c>
      <c r="I3121" s="3" t="s">
        <v>39</v>
      </c>
      <c r="J3121" s="3" t="s">
        <v>54</v>
      </c>
      <c r="K3121" s="3" t="s">
        <v>46</v>
      </c>
      <c r="L3121" s="3" t="s">
        <v>34</v>
      </c>
      <c r="M3121">
        <v>4</v>
      </c>
      <c r="N3121">
        <v>0</v>
      </c>
      <c r="O3121">
        <v>3</v>
      </c>
      <c r="P3121">
        <v>0</v>
      </c>
      <c r="Q3121">
        <v>1</v>
      </c>
      <c r="R3121">
        <v>0</v>
      </c>
      <c r="S3121">
        <v>3</v>
      </c>
      <c r="T3121">
        <v>2</v>
      </c>
      <c r="U3121">
        <v>-22.055314809999999</v>
      </c>
      <c r="V3121">
        <v>-43.196328770000001</v>
      </c>
      <c r="W3121" s="2">
        <v>0.33333333333333331</v>
      </c>
      <c r="X3121">
        <v>4</v>
      </c>
      <c r="Y3121" s="3" t="s">
        <v>186</v>
      </c>
    </row>
    <row r="3122" spans="1:25">
      <c r="A3122" s="1">
        <v>43145</v>
      </c>
      <c r="B3122" s="2">
        <v>0.33333333333333331</v>
      </c>
      <c r="C3122" s="3" t="s">
        <v>42</v>
      </c>
      <c r="D3122" s="3" t="s">
        <v>366</v>
      </c>
      <c r="E3122" s="3" t="s">
        <v>52</v>
      </c>
      <c r="F3122" s="3" t="s">
        <v>60</v>
      </c>
      <c r="G3122" s="3" t="s">
        <v>45</v>
      </c>
      <c r="H3122" s="3" t="s">
        <v>73</v>
      </c>
      <c r="I3122" s="3" t="s">
        <v>31</v>
      </c>
      <c r="J3122" s="3" t="s">
        <v>54</v>
      </c>
      <c r="K3122" s="3" t="s">
        <v>46</v>
      </c>
      <c r="L3122" s="3" t="s">
        <v>34</v>
      </c>
      <c r="M3122">
        <v>2</v>
      </c>
      <c r="N3122">
        <v>0</v>
      </c>
      <c r="O3122">
        <v>0</v>
      </c>
      <c r="P3122">
        <v>0</v>
      </c>
      <c r="Q3122">
        <v>2</v>
      </c>
      <c r="R3122">
        <v>0</v>
      </c>
      <c r="S3122">
        <v>0</v>
      </c>
      <c r="T3122">
        <v>2</v>
      </c>
      <c r="U3122">
        <v>-22.71409718</v>
      </c>
      <c r="V3122">
        <v>-45.0537025</v>
      </c>
      <c r="W3122" s="2">
        <v>0.33333333333333331</v>
      </c>
      <c r="X3122">
        <v>4</v>
      </c>
      <c r="Y3122" s="3" t="s">
        <v>186</v>
      </c>
    </row>
    <row r="3123" spans="1:25">
      <c r="A3123" s="1">
        <v>43145</v>
      </c>
      <c r="B3123" s="2">
        <v>0.31597222222222221</v>
      </c>
      <c r="C3123" s="3" t="s">
        <v>57</v>
      </c>
      <c r="D3123" s="3" t="s">
        <v>106</v>
      </c>
      <c r="E3123" s="3" t="s">
        <v>27</v>
      </c>
      <c r="F3123" s="3" t="s">
        <v>64</v>
      </c>
      <c r="G3123" s="3" t="s">
        <v>29</v>
      </c>
      <c r="H3123" s="3" t="s">
        <v>73</v>
      </c>
      <c r="I3123" s="3" t="s">
        <v>39</v>
      </c>
      <c r="J3123" s="3" t="s">
        <v>54</v>
      </c>
      <c r="K3123" s="3" t="s">
        <v>40</v>
      </c>
      <c r="L3123" s="3" t="s">
        <v>34</v>
      </c>
      <c r="M3123">
        <v>1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1</v>
      </c>
      <c r="T3123">
        <v>1</v>
      </c>
      <c r="U3123">
        <v>-18.09497004</v>
      </c>
      <c r="V3123">
        <v>-41.689290399999997</v>
      </c>
      <c r="W3123" s="2">
        <v>0.33333333333333331</v>
      </c>
      <c r="X3123">
        <v>4</v>
      </c>
      <c r="Y3123" s="3" t="s">
        <v>186</v>
      </c>
    </row>
    <row r="3124" spans="1:25">
      <c r="A3124" s="1">
        <v>43145</v>
      </c>
      <c r="B3124" s="2">
        <v>0.3611111111111111</v>
      </c>
      <c r="C3124" s="3" t="s">
        <v>42</v>
      </c>
      <c r="D3124" s="3" t="s">
        <v>302</v>
      </c>
      <c r="E3124" s="3" t="s">
        <v>56</v>
      </c>
      <c r="F3124" s="3" t="s">
        <v>60</v>
      </c>
      <c r="G3124" s="3" t="s">
        <v>45</v>
      </c>
      <c r="H3124" s="3" t="s">
        <v>73</v>
      </c>
      <c r="I3124" s="3" t="s">
        <v>39</v>
      </c>
      <c r="J3124" s="3" t="s">
        <v>32</v>
      </c>
      <c r="K3124" s="3" t="s">
        <v>46</v>
      </c>
      <c r="L3124" s="3" t="s">
        <v>34</v>
      </c>
      <c r="M3124">
        <v>2</v>
      </c>
      <c r="N3124">
        <v>0</v>
      </c>
      <c r="O3124">
        <v>0</v>
      </c>
      <c r="P3124">
        <v>0</v>
      </c>
      <c r="Q3124">
        <v>2</v>
      </c>
      <c r="R3124">
        <v>0</v>
      </c>
      <c r="S3124">
        <v>0</v>
      </c>
      <c r="T3124">
        <v>2</v>
      </c>
      <c r="U3124">
        <v>-23.017949999999999</v>
      </c>
      <c r="V3124">
        <v>-45.530147999999997</v>
      </c>
      <c r="W3124" s="2">
        <v>0.375</v>
      </c>
      <c r="X3124">
        <v>4</v>
      </c>
      <c r="Y3124" s="3" t="s">
        <v>186</v>
      </c>
    </row>
    <row r="3125" spans="1:25">
      <c r="A3125" s="1">
        <v>43145</v>
      </c>
      <c r="B3125" s="2">
        <v>0.31944444444444442</v>
      </c>
      <c r="C3125" s="3" t="s">
        <v>57</v>
      </c>
      <c r="D3125" s="3" t="s">
        <v>97</v>
      </c>
      <c r="E3125" s="3" t="s">
        <v>56</v>
      </c>
      <c r="F3125" s="3" t="s">
        <v>28</v>
      </c>
      <c r="G3125" s="3" t="s">
        <v>29</v>
      </c>
      <c r="H3125" s="3" t="s">
        <v>73</v>
      </c>
      <c r="I3125" s="3" t="s">
        <v>31</v>
      </c>
      <c r="J3125" s="3" t="s">
        <v>54</v>
      </c>
      <c r="K3125" s="3" t="s">
        <v>40</v>
      </c>
      <c r="L3125" s="3" t="s">
        <v>61</v>
      </c>
      <c r="M3125">
        <v>3</v>
      </c>
      <c r="N3125">
        <v>0</v>
      </c>
      <c r="O3125">
        <v>0</v>
      </c>
      <c r="P3125">
        <v>1</v>
      </c>
      <c r="Q3125">
        <v>2</v>
      </c>
      <c r="R3125">
        <v>0</v>
      </c>
      <c r="S3125">
        <v>1</v>
      </c>
      <c r="T3125">
        <v>1</v>
      </c>
      <c r="U3125">
        <v>-18.58523795</v>
      </c>
      <c r="V3125">
        <v>-45.011195630000003</v>
      </c>
      <c r="W3125" s="2">
        <v>0.33333333333333331</v>
      </c>
      <c r="X3125">
        <v>4</v>
      </c>
      <c r="Y3125" s="3" t="s">
        <v>186</v>
      </c>
    </row>
    <row r="3126" spans="1:25">
      <c r="A3126" s="1">
        <v>43145</v>
      </c>
      <c r="B3126" s="2">
        <v>0.30208333333333331</v>
      </c>
      <c r="C3126" s="3" t="s">
        <v>42</v>
      </c>
      <c r="D3126" s="3" t="s">
        <v>327</v>
      </c>
      <c r="E3126" s="3" t="s">
        <v>83</v>
      </c>
      <c r="F3126" s="3" t="s">
        <v>28</v>
      </c>
      <c r="G3126" s="3" t="s">
        <v>45</v>
      </c>
      <c r="H3126" s="3" t="s">
        <v>73</v>
      </c>
      <c r="I3126" s="3" t="s">
        <v>39</v>
      </c>
      <c r="J3126" s="3" t="s">
        <v>32</v>
      </c>
      <c r="K3126" s="3" t="s">
        <v>46</v>
      </c>
      <c r="L3126" s="3" t="s">
        <v>34</v>
      </c>
      <c r="M3126">
        <v>1</v>
      </c>
      <c r="N3126">
        <v>0</v>
      </c>
      <c r="O3126">
        <v>0</v>
      </c>
      <c r="P3126">
        <v>0</v>
      </c>
      <c r="Q3126">
        <v>1</v>
      </c>
      <c r="R3126">
        <v>0</v>
      </c>
      <c r="S3126">
        <v>0</v>
      </c>
      <c r="T3126">
        <v>1</v>
      </c>
      <c r="U3126">
        <v>-23.305499999999999</v>
      </c>
      <c r="V3126">
        <v>-45.966999999999999</v>
      </c>
      <c r="W3126" s="2">
        <v>0.33333333333333331</v>
      </c>
      <c r="X3126">
        <v>4</v>
      </c>
      <c r="Y3126" s="3" t="s">
        <v>186</v>
      </c>
    </row>
    <row r="3127" spans="1:25">
      <c r="A3127" s="1">
        <v>43145</v>
      </c>
      <c r="B3127" s="2">
        <v>0.33333333333333331</v>
      </c>
      <c r="C3127" s="3" t="s">
        <v>57</v>
      </c>
      <c r="D3127" s="3" t="s">
        <v>199</v>
      </c>
      <c r="E3127" s="3" t="s">
        <v>27</v>
      </c>
      <c r="F3127" s="3" t="s">
        <v>28</v>
      </c>
      <c r="G3127" s="3" t="s">
        <v>29</v>
      </c>
      <c r="H3127" s="3" t="s">
        <v>73</v>
      </c>
      <c r="I3127" s="3" t="s">
        <v>39</v>
      </c>
      <c r="J3127" s="3" t="s">
        <v>86</v>
      </c>
      <c r="K3127" s="3" t="s">
        <v>46</v>
      </c>
      <c r="L3127" s="3" t="s">
        <v>41</v>
      </c>
      <c r="M3127">
        <v>3</v>
      </c>
      <c r="N3127">
        <v>0</v>
      </c>
      <c r="O3127">
        <v>3</v>
      </c>
      <c r="P3127">
        <v>0</v>
      </c>
      <c r="Q3127">
        <v>0</v>
      </c>
      <c r="R3127">
        <v>0</v>
      </c>
      <c r="S3127">
        <v>3</v>
      </c>
      <c r="T3127">
        <v>1</v>
      </c>
      <c r="U3127">
        <v>-21.325306210000001</v>
      </c>
      <c r="V3127">
        <v>-45.16704326</v>
      </c>
      <c r="W3127" s="2">
        <v>0.33333333333333331</v>
      </c>
      <c r="X3127">
        <v>4</v>
      </c>
      <c r="Y3127" s="3" t="s">
        <v>186</v>
      </c>
    </row>
    <row r="3128" spans="1:25">
      <c r="A3128" s="1">
        <v>43145</v>
      </c>
      <c r="B3128" s="2">
        <v>0.2326388888888889</v>
      </c>
      <c r="C3128" s="3" t="s">
        <v>95</v>
      </c>
      <c r="D3128" s="3" t="s">
        <v>233</v>
      </c>
      <c r="E3128" s="3" t="s">
        <v>56</v>
      </c>
      <c r="F3128" s="3" t="s">
        <v>49</v>
      </c>
      <c r="G3128" s="3" t="s">
        <v>29</v>
      </c>
      <c r="H3128" s="3" t="s">
        <v>73</v>
      </c>
      <c r="I3128" s="3" t="s">
        <v>31</v>
      </c>
      <c r="J3128" s="3" t="s">
        <v>54</v>
      </c>
      <c r="K3128" s="3" t="s">
        <v>40</v>
      </c>
      <c r="L3128" s="3" t="s">
        <v>76</v>
      </c>
      <c r="M3128">
        <v>2</v>
      </c>
      <c r="N3128">
        <v>0</v>
      </c>
      <c r="O3128">
        <v>2</v>
      </c>
      <c r="P3128">
        <v>0</v>
      </c>
      <c r="Q3128">
        <v>0</v>
      </c>
      <c r="R3128">
        <v>0</v>
      </c>
      <c r="S3128">
        <v>2</v>
      </c>
      <c r="T3128">
        <v>2</v>
      </c>
      <c r="U3128">
        <v>-20.522040659999998</v>
      </c>
      <c r="V3128">
        <v>-40.478340090000003</v>
      </c>
      <c r="W3128" s="2">
        <v>0.25</v>
      </c>
      <c r="X3128">
        <v>4</v>
      </c>
      <c r="Y3128" s="3" t="s">
        <v>186</v>
      </c>
    </row>
    <row r="3129" spans="1:25">
      <c r="A3129" s="1">
        <v>43145</v>
      </c>
      <c r="B3129" s="2">
        <v>0.2361111111111111</v>
      </c>
      <c r="C3129" s="3" t="s">
        <v>95</v>
      </c>
      <c r="D3129" s="3" t="s">
        <v>132</v>
      </c>
      <c r="E3129" s="3" t="s">
        <v>56</v>
      </c>
      <c r="F3129" s="3" t="s">
        <v>136</v>
      </c>
      <c r="G3129" s="3" t="s">
        <v>29</v>
      </c>
      <c r="H3129" s="3" t="s">
        <v>113</v>
      </c>
      <c r="I3129" s="3" t="s">
        <v>39</v>
      </c>
      <c r="J3129" s="3" t="s">
        <v>54</v>
      </c>
      <c r="K3129" s="3" t="s">
        <v>46</v>
      </c>
      <c r="L3129" s="3" t="s">
        <v>34</v>
      </c>
      <c r="M3129">
        <v>6</v>
      </c>
      <c r="N3129">
        <v>0</v>
      </c>
      <c r="O3129">
        <v>2</v>
      </c>
      <c r="P3129">
        <v>0</v>
      </c>
      <c r="Q3129">
        <v>4</v>
      </c>
      <c r="R3129">
        <v>0</v>
      </c>
      <c r="S3129">
        <v>2</v>
      </c>
      <c r="T3129">
        <v>5</v>
      </c>
      <c r="U3129">
        <v>-20.215247290000001</v>
      </c>
      <c r="V3129">
        <v>-40.26979566</v>
      </c>
      <c r="W3129" s="2">
        <v>0.25</v>
      </c>
      <c r="X3129">
        <v>4</v>
      </c>
      <c r="Y3129" s="3" t="s">
        <v>186</v>
      </c>
    </row>
    <row r="3130" spans="1:25">
      <c r="A3130" s="1">
        <v>43141</v>
      </c>
      <c r="B3130" s="2">
        <v>9.7222222222222224E-2</v>
      </c>
      <c r="C3130" s="3" t="s">
        <v>25</v>
      </c>
      <c r="D3130" s="3" t="s">
        <v>127</v>
      </c>
      <c r="E3130" s="3" t="s">
        <v>48</v>
      </c>
      <c r="F3130" s="3" t="s">
        <v>49</v>
      </c>
      <c r="G3130" s="3" t="s">
        <v>29</v>
      </c>
      <c r="H3130" s="3" t="s">
        <v>30</v>
      </c>
      <c r="I3130" s="3" t="s">
        <v>31</v>
      </c>
      <c r="J3130" s="3" t="s">
        <v>54</v>
      </c>
      <c r="K3130" s="3" t="s">
        <v>46</v>
      </c>
      <c r="L3130" s="3" t="s">
        <v>34</v>
      </c>
      <c r="M3130">
        <v>2</v>
      </c>
      <c r="N3130">
        <v>0</v>
      </c>
      <c r="O3130">
        <v>1</v>
      </c>
      <c r="P3130">
        <v>0</v>
      </c>
      <c r="Q3130">
        <v>0</v>
      </c>
      <c r="R3130">
        <v>1</v>
      </c>
      <c r="S3130">
        <v>1</v>
      </c>
      <c r="T3130">
        <v>2</v>
      </c>
      <c r="U3130">
        <v>-22.731857049999999</v>
      </c>
      <c r="V3130">
        <v>-43.719856739999997</v>
      </c>
      <c r="W3130" s="2">
        <v>0.125</v>
      </c>
      <c r="X3130">
        <v>7</v>
      </c>
      <c r="Y3130" s="3" t="s">
        <v>267</v>
      </c>
    </row>
    <row r="3131" spans="1:25">
      <c r="A3131" s="1">
        <v>43145</v>
      </c>
      <c r="B3131" s="2">
        <v>0.27777777777777779</v>
      </c>
      <c r="C3131" s="3" t="s">
        <v>42</v>
      </c>
      <c r="D3131" s="3" t="s">
        <v>286</v>
      </c>
      <c r="E3131" s="3" t="s">
        <v>105</v>
      </c>
      <c r="F3131" s="3" t="s">
        <v>64</v>
      </c>
      <c r="G3131" s="3" t="s">
        <v>45</v>
      </c>
      <c r="H3131" s="3" t="s">
        <v>73</v>
      </c>
      <c r="I3131" s="3" t="s">
        <v>31</v>
      </c>
      <c r="J3131" s="3" t="s">
        <v>80</v>
      </c>
      <c r="K3131" s="3" t="s">
        <v>46</v>
      </c>
      <c r="L3131" s="3" t="s">
        <v>41</v>
      </c>
      <c r="M3131">
        <v>1</v>
      </c>
      <c r="N3131">
        <v>0</v>
      </c>
      <c r="O3131">
        <v>0</v>
      </c>
      <c r="P3131">
        <v>0</v>
      </c>
      <c r="Q3131">
        <v>1</v>
      </c>
      <c r="R3131">
        <v>0</v>
      </c>
      <c r="S3131">
        <v>0</v>
      </c>
      <c r="T3131">
        <v>1</v>
      </c>
      <c r="U3131">
        <v>-22.66971058</v>
      </c>
      <c r="V3131">
        <v>-44.990166090000002</v>
      </c>
      <c r="W3131" s="2">
        <v>0.29166666666666669</v>
      </c>
      <c r="X3131">
        <v>4</v>
      </c>
      <c r="Y3131" s="3" t="s">
        <v>186</v>
      </c>
    </row>
    <row r="3132" spans="1:25">
      <c r="A3132" s="1">
        <v>43145</v>
      </c>
      <c r="B3132" s="2">
        <v>0.22916666666666666</v>
      </c>
      <c r="C3132" s="3" t="s">
        <v>25</v>
      </c>
      <c r="D3132" s="3" t="s">
        <v>111</v>
      </c>
      <c r="E3132" s="3" t="s">
        <v>44</v>
      </c>
      <c r="F3132" s="3" t="s">
        <v>64</v>
      </c>
      <c r="G3132" s="3" t="s">
        <v>29</v>
      </c>
      <c r="H3132" s="3" t="s">
        <v>30</v>
      </c>
      <c r="I3132" s="3" t="s">
        <v>39</v>
      </c>
      <c r="J3132" s="3" t="s">
        <v>80</v>
      </c>
      <c r="K3132" s="3" t="s">
        <v>46</v>
      </c>
      <c r="L3132" s="3" t="s">
        <v>41</v>
      </c>
      <c r="M3132">
        <v>2</v>
      </c>
      <c r="N3132">
        <v>0</v>
      </c>
      <c r="O3132">
        <v>1</v>
      </c>
      <c r="P3132">
        <v>0</v>
      </c>
      <c r="Q3132">
        <v>1</v>
      </c>
      <c r="R3132">
        <v>0</v>
      </c>
      <c r="S3132">
        <v>1</v>
      </c>
      <c r="T3132">
        <v>1</v>
      </c>
      <c r="U3132">
        <v>-22.582314539999999</v>
      </c>
      <c r="V3132">
        <v>-43.992004389999998</v>
      </c>
      <c r="W3132" s="2">
        <v>0.25</v>
      </c>
      <c r="X3132">
        <v>4</v>
      </c>
      <c r="Y3132" s="3" t="s">
        <v>186</v>
      </c>
    </row>
    <row r="3133" spans="1:25">
      <c r="A3133" s="1">
        <v>43145</v>
      </c>
      <c r="B3133" s="2">
        <v>0.25</v>
      </c>
      <c r="C3133" s="3" t="s">
        <v>95</v>
      </c>
      <c r="D3133" s="3" t="s">
        <v>218</v>
      </c>
      <c r="E3133" s="3" t="s">
        <v>56</v>
      </c>
      <c r="F3133" s="3" t="s">
        <v>60</v>
      </c>
      <c r="G3133" s="3" t="s">
        <v>29</v>
      </c>
      <c r="H3133" s="3" t="s">
        <v>73</v>
      </c>
      <c r="I3133" s="3" t="s">
        <v>39</v>
      </c>
      <c r="J3133" s="3" t="s">
        <v>54</v>
      </c>
      <c r="K3133" s="3" t="s">
        <v>40</v>
      </c>
      <c r="L3133" s="3" t="s">
        <v>34</v>
      </c>
      <c r="M3133">
        <v>2</v>
      </c>
      <c r="N3133">
        <v>0</v>
      </c>
      <c r="O3133">
        <v>1</v>
      </c>
      <c r="P3133">
        <v>0</v>
      </c>
      <c r="Q3133">
        <v>1</v>
      </c>
      <c r="R3133">
        <v>0</v>
      </c>
      <c r="S3133">
        <v>1</v>
      </c>
      <c r="T3133">
        <v>2</v>
      </c>
      <c r="U3133">
        <v>-19.197422</v>
      </c>
      <c r="V3133">
        <v>-40.098117999999999</v>
      </c>
      <c r="W3133" s="2">
        <v>0.25</v>
      </c>
      <c r="X3133">
        <v>4</v>
      </c>
      <c r="Y3133" s="3" t="s">
        <v>186</v>
      </c>
    </row>
    <row r="3134" spans="1:25">
      <c r="A3134" s="1">
        <v>43145</v>
      </c>
      <c r="B3134" s="2">
        <v>0.20833333333333334</v>
      </c>
      <c r="C3134" s="3" t="s">
        <v>42</v>
      </c>
      <c r="D3134" s="3" t="s">
        <v>115</v>
      </c>
      <c r="E3134" s="3" t="s">
        <v>59</v>
      </c>
      <c r="F3134" s="3" t="s">
        <v>75</v>
      </c>
      <c r="G3134" s="3" t="s">
        <v>29</v>
      </c>
      <c r="H3134" s="3" t="s">
        <v>113</v>
      </c>
      <c r="I3134" s="3" t="s">
        <v>39</v>
      </c>
      <c r="J3134" s="3" t="s">
        <v>80</v>
      </c>
      <c r="K3134" s="3" t="s">
        <v>46</v>
      </c>
      <c r="L3134" s="3" t="s">
        <v>41</v>
      </c>
      <c r="M3134">
        <v>1</v>
      </c>
      <c r="N3134">
        <v>0</v>
      </c>
      <c r="O3134">
        <v>1</v>
      </c>
      <c r="P3134">
        <v>0</v>
      </c>
      <c r="Q3134">
        <v>0</v>
      </c>
      <c r="R3134">
        <v>0</v>
      </c>
      <c r="S3134">
        <v>1</v>
      </c>
      <c r="T3134">
        <v>1</v>
      </c>
      <c r="U3134">
        <v>-23.635757179999999</v>
      </c>
      <c r="V3134">
        <v>-46.831068989999999</v>
      </c>
      <c r="W3134" s="2">
        <v>0.20833333333333334</v>
      </c>
      <c r="X3134">
        <v>4</v>
      </c>
      <c r="Y3134" s="3" t="s">
        <v>186</v>
      </c>
    </row>
    <row r="3135" spans="1:25">
      <c r="A3135" s="1">
        <v>43145</v>
      </c>
      <c r="B3135" s="2">
        <v>0.20833333333333334</v>
      </c>
      <c r="C3135" s="3" t="s">
        <v>42</v>
      </c>
      <c r="D3135" s="3" t="s">
        <v>176</v>
      </c>
      <c r="E3135" s="3" t="s">
        <v>105</v>
      </c>
      <c r="F3135" s="3" t="s">
        <v>28</v>
      </c>
      <c r="G3135" s="3" t="s">
        <v>45</v>
      </c>
      <c r="H3135" s="3" t="s">
        <v>113</v>
      </c>
      <c r="I3135" s="3" t="s">
        <v>31</v>
      </c>
      <c r="J3135" s="3" t="s">
        <v>80</v>
      </c>
      <c r="K3135" s="3" t="s">
        <v>46</v>
      </c>
      <c r="L3135" s="3" t="s">
        <v>41</v>
      </c>
      <c r="M3135">
        <v>2</v>
      </c>
      <c r="N3135">
        <v>0</v>
      </c>
      <c r="O3135">
        <v>0</v>
      </c>
      <c r="P3135">
        <v>0</v>
      </c>
      <c r="Q3135">
        <v>2</v>
      </c>
      <c r="R3135">
        <v>0</v>
      </c>
      <c r="S3135">
        <v>0</v>
      </c>
      <c r="T3135">
        <v>1</v>
      </c>
      <c r="U3135">
        <v>-24.006039999999999</v>
      </c>
      <c r="V3135">
        <v>-47.158380000000001</v>
      </c>
      <c r="W3135" s="2">
        <v>0.20833333333333334</v>
      </c>
      <c r="X3135">
        <v>4</v>
      </c>
      <c r="Y3135" s="3" t="s">
        <v>186</v>
      </c>
    </row>
    <row r="3136" spans="1:25">
      <c r="A3136" s="1">
        <v>43145</v>
      </c>
      <c r="B3136" s="2">
        <v>0.22222222222222221</v>
      </c>
      <c r="C3136" s="3" t="s">
        <v>95</v>
      </c>
      <c r="D3136" s="3" t="s">
        <v>312</v>
      </c>
      <c r="E3136" s="3" t="s">
        <v>44</v>
      </c>
      <c r="F3136" s="3" t="s">
        <v>84</v>
      </c>
      <c r="G3136" s="3" t="s">
        <v>45</v>
      </c>
      <c r="H3136" s="3" t="s">
        <v>113</v>
      </c>
      <c r="I3136" s="3" t="s">
        <v>39</v>
      </c>
      <c r="J3136" s="3" t="s">
        <v>54</v>
      </c>
      <c r="K3136" s="3" t="s">
        <v>40</v>
      </c>
      <c r="L3136" s="3" t="s">
        <v>34</v>
      </c>
      <c r="M3136">
        <v>1</v>
      </c>
      <c r="N3136">
        <v>0</v>
      </c>
      <c r="O3136">
        <v>0</v>
      </c>
      <c r="P3136">
        <v>0</v>
      </c>
      <c r="Q3136">
        <v>1</v>
      </c>
      <c r="R3136">
        <v>0</v>
      </c>
      <c r="S3136">
        <v>0</v>
      </c>
      <c r="T3136">
        <v>1</v>
      </c>
      <c r="U3136">
        <v>-21.216420469999999</v>
      </c>
      <c r="V3136">
        <v>-41.297607419999999</v>
      </c>
      <c r="W3136" s="2">
        <v>0.25</v>
      </c>
      <c r="X3136">
        <v>4</v>
      </c>
      <c r="Y3136" s="3" t="s">
        <v>186</v>
      </c>
    </row>
    <row r="3137" spans="1:25">
      <c r="A3137" s="1">
        <v>43145</v>
      </c>
      <c r="B3137" s="2">
        <v>0.19236111111111112</v>
      </c>
      <c r="C3137" s="3" t="s">
        <v>42</v>
      </c>
      <c r="D3137" s="3" t="s">
        <v>288</v>
      </c>
      <c r="E3137" s="3" t="s">
        <v>212</v>
      </c>
      <c r="F3137" s="3" t="s">
        <v>84</v>
      </c>
      <c r="G3137" s="3" t="s">
        <v>45</v>
      </c>
      <c r="H3137" s="3" t="s">
        <v>113</v>
      </c>
      <c r="I3137" s="3" t="s">
        <v>39</v>
      </c>
      <c r="J3137" s="3" t="s">
        <v>124</v>
      </c>
      <c r="K3137" s="3" t="s">
        <v>46</v>
      </c>
      <c r="L3137" s="3" t="s">
        <v>101</v>
      </c>
      <c r="M3137">
        <v>2</v>
      </c>
      <c r="N3137">
        <v>0</v>
      </c>
      <c r="O3137">
        <v>0</v>
      </c>
      <c r="P3137">
        <v>0</v>
      </c>
      <c r="Q3137">
        <v>2</v>
      </c>
      <c r="R3137">
        <v>0</v>
      </c>
      <c r="S3137">
        <v>0</v>
      </c>
      <c r="T3137">
        <v>2</v>
      </c>
      <c r="U3137">
        <v>-22.61645291</v>
      </c>
      <c r="V3137">
        <v>-44.902974569999998</v>
      </c>
      <c r="W3137" s="2">
        <v>0.20833333333333334</v>
      </c>
      <c r="X3137">
        <v>4</v>
      </c>
      <c r="Y3137" s="3" t="s">
        <v>186</v>
      </c>
    </row>
    <row r="3138" spans="1:25">
      <c r="A3138" s="1">
        <v>43145</v>
      </c>
      <c r="B3138" s="2">
        <v>0.20833333333333334</v>
      </c>
      <c r="C3138" s="3" t="s">
        <v>42</v>
      </c>
      <c r="D3138" s="3" t="s">
        <v>100</v>
      </c>
      <c r="E3138" s="3" t="s">
        <v>105</v>
      </c>
      <c r="F3138" s="3" t="s">
        <v>84</v>
      </c>
      <c r="G3138" s="3" t="s">
        <v>29</v>
      </c>
      <c r="H3138" s="3" t="s">
        <v>113</v>
      </c>
      <c r="I3138" s="3" t="s">
        <v>39</v>
      </c>
      <c r="J3138" s="3" t="s">
        <v>32</v>
      </c>
      <c r="K3138" s="3" t="s">
        <v>46</v>
      </c>
      <c r="L3138" s="3" t="s">
        <v>41</v>
      </c>
      <c r="M3138">
        <v>1</v>
      </c>
      <c r="N3138">
        <v>0</v>
      </c>
      <c r="O3138">
        <v>1</v>
      </c>
      <c r="P3138">
        <v>0</v>
      </c>
      <c r="Q3138">
        <v>0</v>
      </c>
      <c r="R3138">
        <v>0</v>
      </c>
      <c r="S3138">
        <v>1</v>
      </c>
      <c r="T3138">
        <v>1</v>
      </c>
      <c r="U3138">
        <v>-23.459024159999998</v>
      </c>
      <c r="V3138">
        <v>-46.489473580000002</v>
      </c>
      <c r="W3138" s="2">
        <v>0.20833333333333334</v>
      </c>
      <c r="X3138">
        <v>4</v>
      </c>
      <c r="Y3138" s="3" t="s">
        <v>186</v>
      </c>
    </row>
    <row r="3139" spans="1:25">
      <c r="A3139" s="1">
        <v>43145</v>
      </c>
      <c r="B3139" s="2">
        <v>0.15277777777777779</v>
      </c>
      <c r="C3139" s="3" t="s">
        <v>25</v>
      </c>
      <c r="D3139" s="3" t="s">
        <v>111</v>
      </c>
      <c r="E3139" s="3" t="s">
        <v>180</v>
      </c>
      <c r="F3139" s="3" t="s">
        <v>179</v>
      </c>
      <c r="G3139" s="3" t="s">
        <v>29</v>
      </c>
      <c r="H3139" s="3" t="s">
        <v>30</v>
      </c>
      <c r="I3139" s="3" t="s">
        <v>39</v>
      </c>
      <c r="J3139" s="3" t="s">
        <v>54</v>
      </c>
      <c r="K3139" s="3" t="s">
        <v>46</v>
      </c>
      <c r="L3139" s="3" t="s">
        <v>34</v>
      </c>
      <c r="M3139">
        <v>2</v>
      </c>
      <c r="N3139">
        <v>0</v>
      </c>
      <c r="O3139">
        <v>0</v>
      </c>
      <c r="P3139">
        <v>1</v>
      </c>
      <c r="Q3139">
        <v>1</v>
      </c>
      <c r="R3139">
        <v>0</v>
      </c>
      <c r="S3139">
        <v>1</v>
      </c>
      <c r="T3139">
        <v>1</v>
      </c>
      <c r="U3139">
        <v>-22.638095199999999</v>
      </c>
      <c r="V3139">
        <v>-43.898620610000002</v>
      </c>
      <c r="W3139" s="2">
        <v>0.16666666666666666</v>
      </c>
      <c r="X3139">
        <v>4</v>
      </c>
      <c r="Y3139" s="3" t="s">
        <v>186</v>
      </c>
    </row>
    <row r="3140" spans="1:25">
      <c r="A3140" s="1">
        <v>43145</v>
      </c>
      <c r="B3140" s="2">
        <v>6.9444444444444448E-2</v>
      </c>
      <c r="C3140" s="3" t="s">
        <v>42</v>
      </c>
      <c r="D3140" s="3" t="s">
        <v>420</v>
      </c>
      <c r="E3140" s="3" t="s">
        <v>56</v>
      </c>
      <c r="F3140" s="3" t="s">
        <v>79</v>
      </c>
      <c r="G3140" s="3" t="s">
        <v>45</v>
      </c>
      <c r="H3140" s="3" t="s">
        <v>30</v>
      </c>
      <c r="I3140" s="3" t="s">
        <v>31</v>
      </c>
      <c r="J3140" s="3" t="s">
        <v>32</v>
      </c>
      <c r="K3140" s="3" t="s">
        <v>46</v>
      </c>
      <c r="L3140" s="3" t="s">
        <v>34</v>
      </c>
      <c r="M3140">
        <v>2</v>
      </c>
      <c r="N3140">
        <v>0</v>
      </c>
      <c r="O3140">
        <v>0</v>
      </c>
      <c r="P3140">
        <v>0</v>
      </c>
      <c r="Q3140">
        <v>2</v>
      </c>
      <c r="R3140">
        <v>0</v>
      </c>
      <c r="S3140">
        <v>0</v>
      </c>
      <c r="T3140">
        <v>2</v>
      </c>
      <c r="U3140">
        <v>-22.952070620000001</v>
      </c>
      <c r="V3140">
        <v>-49.909515380000002</v>
      </c>
      <c r="W3140" s="2">
        <v>8.3333333333333329E-2</v>
      </c>
      <c r="X3140">
        <v>4</v>
      </c>
      <c r="Y3140" s="3" t="s">
        <v>186</v>
      </c>
    </row>
    <row r="3141" spans="1:25">
      <c r="A3141" s="1">
        <v>43145</v>
      </c>
      <c r="B3141" s="2">
        <v>3.4722222222222224E-2</v>
      </c>
      <c r="C3141" s="3" t="s">
        <v>25</v>
      </c>
      <c r="D3141" s="3" t="s">
        <v>152</v>
      </c>
      <c r="E3141" s="3" t="s">
        <v>180</v>
      </c>
      <c r="F3141" s="3" t="s">
        <v>179</v>
      </c>
      <c r="G3141" s="3" t="s">
        <v>50</v>
      </c>
      <c r="H3141" s="3" t="s">
        <v>30</v>
      </c>
      <c r="I3141" s="3" t="s">
        <v>31</v>
      </c>
      <c r="J3141" s="3" t="s">
        <v>54</v>
      </c>
      <c r="K3141" s="3" t="s">
        <v>40</v>
      </c>
      <c r="L3141" s="3" t="s">
        <v>34</v>
      </c>
      <c r="M3141">
        <v>2</v>
      </c>
      <c r="N3141">
        <v>1</v>
      </c>
      <c r="O3141">
        <v>0</v>
      </c>
      <c r="P3141">
        <v>1</v>
      </c>
      <c r="Q3141">
        <v>0</v>
      </c>
      <c r="R3141">
        <v>0</v>
      </c>
      <c r="S3141">
        <v>1</v>
      </c>
      <c r="T3141">
        <v>1</v>
      </c>
      <c r="U3141">
        <v>-21.95183252</v>
      </c>
      <c r="V3141">
        <v>-42.840100229999997</v>
      </c>
      <c r="W3141" s="2">
        <v>4.1666666666666664E-2</v>
      </c>
      <c r="X3141">
        <v>4</v>
      </c>
      <c r="Y3141" s="3" t="s">
        <v>186</v>
      </c>
    </row>
    <row r="3142" spans="1:25">
      <c r="A3142" s="1">
        <v>43146</v>
      </c>
      <c r="B3142" s="2">
        <v>0.97222222222222221</v>
      </c>
      <c r="C3142" s="3" t="s">
        <v>95</v>
      </c>
      <c r="D3142" s="3" t="s">
        <v>307</v>
      </c>
      <c r="E3142" s="3" t="s">
        <v>63</v>
      </c>
      <c r="F3142" s="3" t="s">
        <v>79</v>
      </c>
      <c r="G3142" s="3" t="s">
        <v>29</v>
      </c>
      <c r="H3142" s="3" t="s">
        <v>30</v>
      </c>
      <c r="I3142" s="3" t="s">
        <v>39</v>
      </c>
      <c r="J3142" s="3" t="s">
        <v>32</v>
      </c>
      <c r="K3142" s="3" t="s">
        <v>40</v>
      </c>
      <c r="L3142" s="3" t="s">
        <v>34</v>
      </c>
      <c r="M3142">
        <v>2</v>
      </c>
      <c r="N3142">
        <v>0</v>
      </c>
      <c r="O3142">
        <v>0</v>
      </c>
      <c r="P3142">
        <v>1</v>
      </c>
      <c r="Q3142">
        <v>1</v>
      </c>
      <c r="R3142">
        <v>0</v>
      </c>
      <c r="S3142">
        <v>1</v>
      </c>
      <c r="T3142">
        <v>2</v>
      </c>
      <c r="U3142">
        <v>-20.231360209999998</v>
      </c>
      <c r="V3142">
        <v>-41.490560170000002</v>
      </c>
      <c r="W3142" s="2">
        <v>0</v>
      </c>
      <c r="X3142">
        <v>5</v>
      </c>
      <c r="Y3142" s="3" t="s">
        <v>215</v>
      </c>
    </row>
    <row r="3143" spans="1:25">
      <c r="A3143" s="1">
        <v>43146</v>
      </c>
      <c r="B3143" s="2">
        <v>0.96527777777777779</v>
      </c>
      <c r="C3143" s="3" t="s">
        <v>25</v>
      </c>
      <c r="D3143" s="3" t="s">
        <v>112</v>
      </c>
      <c r="E3143" s="3" t="s">
        <v>105</v>
      </c>
      <c r="F3143" s="3" t="s">
        <v>64</v>
      </c>
      <c r="G3143" s="3" t="s">
        <v>29</v>
      </c>
      <c r="H3143" s="3" t="s">
        <v>30</v>
      </c>
      <c r="I3143" s="3" t="s">
        <v>39</v>
      </c>
      <c r="J3143" s="3" t="s">
        <v>80</v>
      </c>
      <c r="K3143" s="3" t="s">
        <v>46</v>
      </c>
      <c r="L3143" s="3" t="s">
        <v>34</v>
      </c>
      <c r="M3143">
        <v>1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1</v>
      </c>
      <c r="T3143">
        <v>1</v>
      </c>
      <c r="U3143">
        <v>-22.55948867</v>
      </c>
      <c r="V3143">
        <v>-44.165725709999997</v>
      </c>
      <c r="W3143" s="2">
        <v>0</v>
      </c>
      <c r="X3143">
        <v>5</v>
      </c>
      <c r="Y3143" s="3" t="s">
        <v>215</v>
      </c>
    </row>
    <row r="3144" spans="1:25">
      <c r="A3144" s="1">
        <v>43146</v>
      </c>
      <c r="B3144" s="2">
        <v>0.94305555555555554</v>
      </c>
      <c r="C3144" s="3" t="s">
        <v>42</v>
      </c>
      <c r="D3144" s="3" t="s">
        <v>100</v>
      </c>
      <c r="E3144" s="3" t="s">
        <v>56</v>
      </c>
      <c r="F3144" s="3" t="s">
        <v>60</v>
      </c>
      <c r="G3144" s="3" t="s">
        <v>29</v>
      </c>
      <c r="H3144" s="3" t="s">
        <v>30</v>
      </c>
      <c r="I3144" s="3" t="s">
        <v>39</v>
      </c>
      <c r="J3144" s="3" t="s">
        <v>54</v>
      </c>
      <c r="K3144" s="3" t="s">
        <v>33</v>
      </c>
      <c r="L3144" s="3" t="s">
        <v>34</v>
      </c>
      <c r="M3144">
        <v>2</v>
      </c>
      <c r="N3144">
        <v>0</v>
      </c>
      <c r="O3144">
        <v>1</v>
      </c>
      <c r="P3144">
        <v>0</v>
      </c>
      <c r="Q3144">
        <v>1</v>
      </c>
      <c r="R3144">
        <v>0</v>
      </c>
      <c r="S3144">
        <v>1</v>
      </c>
      <c r="T3144">
        <v>2</v>
      </c>
      <c r="U3144">
        <v>-23.461414999999999</v>
      </c>
      <c r="V3144">
        <v>-46.489995999999998</v>
      </c>
      <c r="W3144" s="2">
        <v>0.95833333333333337</v>
      </c>
      <c r="X3144">
        <v>5</v>
      </c>
      <c r="Y3144" s="3" t="s">
        <v>215</v>
      </c>
    </row>
    <row r="3145" spans="1:25">
      <c r="A3145" s="1">
        <v>43145</v>
      </c>
      <c r="B3145" s="2">
        <v>6.25E-2</v>
      </c>
      <c r="C3145" s="3" t="s">
        <v>57</v>
      </c>
      <c r="D3145" s="3" t="s">
        <v>183</v>
      </c>
      <c r="E3145" s="3" t="s">
        <v>27</v>
      </c>
      <c r="F3145" s="3" t="s">
        <v>28</v>
      </c>
      <c r="G3145" s="3" t="s">
        <v>45</v>
      </c>
      <c r="H3145" s="3" t="s">
        <v>30</v>
      </c>
      <c r="I3145" s="3" t="s">
        <v>31</v>
      </c>
      <c r="J3145" s="3" t="s">
        <v>54</v>
      </c>
      <c r="K3145" s="3" t="s">
        <v>40</v>
      </c>
      <c r="L3145" s="3" t="s">
        <v>34</v>
      </c>
      <c r="M3145">
        <v>1</v>
      </c>
      <c r="N3145">
        <v>0</v>
      </c>
      <c r="O3145">
        <v>0</v>
      </c>
      <c r="P3145">
        <v>0</v>
      </c>
      <c r="Q3145">
        <v>1</v>
      </c>
      <c r="R3145">
        <v>0</v>
      </c>
      <c r="S3145">
        <v>0</v>
      </c>
      <c r="T3145">
        <v>1</v>
      </c>
      <c r="U3145">
        <v>-19.219919999999998</v>
      </c>
      <c r="V3145">
        <v>-42.046467</v>
      </c>
      <c r="W3145" s="2">
        <v>8.3333333333333329E-2</v>
      </c>
      <c r="X3145">
        <v>4</v>
      </c>
      <c r="Y3145" s="3" t="s">
        <v>186</v>
      </c>
    </row>
    <row r="3146" spans="1:25">
      <c r="A3146" s="1">
        <v>43145</v>
      </c>
      <c r="B3146" s="2">
        <v>2.0833333333333332E-2</v>
      </c>
      <c r="C3146" s="3" t="s">
        <v>25</v>
      </c>
      <c r="D3146" s="3" t="s">
        <v>92</v>
      </c>
      <c r="E3146" s="3" t="s">
        <v>108</v>
      </c>
      <c r="F3146" s="3" t="s">
        <v>64</v>
      </c>
      <c r="G3146" s="3" t="s">
        <v>29</v>
      </c>
      <c r="H3146" s="3" t="s">
        <v>30</v>
      </c>
      <c r="I3146" s="3" t="s">
        <v>39</v>
      </c>
      <c r="J3146" s="3" t="s">
        <v>80</v>
      </c>
      <c r="K3146" s="3" t="s">
        <v>40</v>
      </c>
      <c r="L3146" s="3" t="s">
        <v>34</v>
      </c>
      <c r="M3146">
        <v>2</v>
      </c>
      <c r="N3146">
        <v>0</v>
      </c>
      <c r="O3146">
        <v>2</v>
      </c>
      <c r="P3146">
        <v>0</v>
      </c>
      <c r="Q3146">
        <v>0</v>
      </c>
      <c r="R3146">
        <v>0</v>
      </c>
      <c r="S3146">
        <v>2</v>
      </c>
      <c r="T3146">
        <v>1</v>
      </c>
      <c r="U3146">
        <v>-23.248916990000001</v>
      </c>
      <c r="V3146">
        <v>-44.700622559999999</v>
      </c>
      <c r="W3146" s="2">
        <v>4.1666666666666664E-2</v>
      </c>
      <c r="X3146">
        <v>4</v>
      </c>
      <c r="Y3146" s="3" t="s">
        <v>186</v>
      </c>
    </row>
    <row r="3147" spans="1:25">
      <c r="A3147" s="1">
        <v>43146</v>
      </c>
      <c r="B3147" s="2">
        <v>0.92361111111111116</v>
      </c>
      <c r="C3147" s="3" t="s">
        <v>25</v>
      </c>
      <c r="D3147" s="3" t="s">
        <v>111</v>
      </c>
      <c r="E3147" s="3" t="s">
        <v>56</v>
      </c>
      <c r="F3147" s="3" t="s">
        <v>84</v>
      </c>
      <c r="G3147" s="3" t="s">
        <v>45</v>
      </c>
      <c r="H3147" s="3" t="s">
        <v>30</v>
      </c>
      <c r="I3147" s="3" t="s">
        <v>39</v>
      </c>
      <c r="J3147" s="3" t="s">
        <v>80</v>
      </c>
      <c r="K3147" s="3" t="s">
        <v>46</v>
      </c>
      <c r="L3147" s="3" t="s">
        <v>41</v>
      </c>
      <c r="M3147">
        <v>1</v>
      </c>
      <c r="N3147">
        <v>0</v>
      </c>
      <c r="O3147">
        <v>0</v>
      </c>
      <c r="P3147">
        <v>0</v>
      </c>
      <c r="Q3147">
        <v>1</v>
      </c>
      <c r="R3147">
        <v>0</v>
      </c>
      <c r="S3147">
        <v>0</v>
      </c>
      <c r="T3147">
        <v>1</v>
      </c>
      <c r="U3147">
        <v>-22.6631125</v>
      </c>
      <c r="V3147">
        <v>-43.854979299999997</v>
      </c>
      <c r="W3147" s="2">
        <v>0.95833333333333337</v>
      </c>
      <c r="X3147">
        <v>5</v>
      </c>
      <c r="Y3147" s="3" t="s">
        <v>215</v>
      </c>
    </row>
    <row r="3148" spans="1:25">
      <c r="A3148" s="1">
        <v>43146</v>
      </c>
      <c r="B3148" s="2">
        <v>0.88888888888888884</v>
      </c>
      <c r="C3148" s="3" t="s">
        <v>25</v>
      </c>
      <c r="D3148" s="3" t="s">
        <v>26</v>
      </c>
      <c r="E3148" s="3" t="s">
        <v>105</v>
      </c>
      <c r="F3148" s="3" t="s">
        <v>64</v>
      </c>
      <c r="G3148" s="3" t="s">
        <v>45</v>
      </c>
      <c r="H3148" s="3" t="s">
        <v>30</v>
      </c>
      <c r="I3148" s="3" t="s">
        <v>31</v>
      </c>
      <c r="J3148" s="3" t="s">
        <v>80</v>
      </c>
      <c r="K3148" s="3" t="s">
        <v>46</v>
      </c>
      <c r="L3148" s="3" t="s">
        <v>41</v>
      </c>
      <c r="M3148">
        <v>1</v>
      </c>
      <c r="N3148">
        <v>0</v>
      </c>
      <c r="O3148">
        <v>0</v>
      </c>
      <c r="P3148">
        <v>0</v>
      </c>
      <c r="Q3148">
        <v>1</v>
      </c>
      <c r="R3148">
        <v>0</v>
      </c>
      <c r="S3148">
        <v>0</v>
      </c>
      <c r="T3148">
        <v>1</v>
      </c>
      <c r="U3148">
        <v>-22.469370000000001</v>
      </c>
      <c r="V3148">
        <v>-44.447049999999997</v>
      </c>
      <c r="W3148" s="2">
        <v>0.91666666666666663</v>
      </c>
      <c r="X3148">
        <v>5</v>
      </c>
      <c r="Y3148" s="3" t="s">
        <v>215</v>
      </c>
    </row>
    <row r="3149" spans="1:25">
      <c r="A3149" s="1">
        <v>43146</v>
      </c>
      <c r="B3149" s="2">
        <v>0.79166666666666663</v>
      </c>
      <c r="C3149" s="3" t="s">
        <v>57</v>
      </c>
      <c r="D3149" s="3" t="s">
        <v>290</v>
      </c>
      <c r="E3149" s="3" t="s">
        <v>63</v>
      </c>
      <c r="F3149" s="3" t="s">
        <v>79</v>
      </c>
      <c r="G3149" s="3" t="s">
        <v>29</v>
      </c>
      <c r="H3149" s="3" t="s">
        <v>30</v>
      </c>
      <c r="I3149" s="3" t="s">
        <v>39</v>
      </c>
      <c r="J3149" s="3" t="s">
        <v>54</v>
      </c>
      <c r="K3149" s="3" t="s">
        <v>40</v>
      </c>
      <c r="L3149" s="3" t="s">
        <v>41</v>
      </c>
      <c r="M3149">
        <v>4</v>
      </c>
      <c r="N3149">
        <v>0</v>
      </c>
      <c r="O3149">
        <v>1</v>
      </c>
      <c r="P3149">
        <v>0</v>
      </c>
      <c r="Q3149">
        <v>3</v>
      </c>
      <c r="R3149">
        <v>0</v>
      </c>
      <c r="S3149">
        <v>1</v>
      </c>
      <c r="T3149">
        <v>2</v>
      </c>
      <c r="U3149">
        <v>-18.9436</v>
      </c>
      <c r="V3149">
        <v>-46.9923</v>
      </c>
      <c r="W3149" s="2">
        <v>0.79166666666666663</v>
      </c>
      <c r="X3149">
        <v>5</v>
      </c>
      <c r="Y3149" s="3" t="s">
        <v>215</v>
      </c>
    </row>
    <row r="3150" spans="1:25">
      <c r="A3150" s="1">
        <v>43146</v>
      </c>
      <c r="B3150" s="2">
        <v>0.76388888888888884</v>
      </c>
      <c r="C3150" s="3" t="s">
        <v>57</v>
      </c>
      <c r="D3150" s="3" t="s">
        <v>102</v>
      </c>
      <c r="E3150" s="3" t="s">
        <v>122</v>
      </c>
      <c r="F3150" s="3" t="s">
        <v>38</v>
      </c>
      <c r="G3150" s="3" t="s">
        <v>29</v>
      </c>
      <c r="H3150" s="3" t="s">
        <v>67</v>
      </c>
      <c r="I3150" s="3" t="s">
        <v>31</v>
      </c>
      <c r="J3150" s="3" t="s">
        <v>32</v>
      </c>
      <c r="K3150" s="3" t="s">
        <v>40</v>
      </c>
      <c r="L3150" s="3" t="s">
        <v>34</v>
      </c>
      <c r="M3150">
        <v>3</v>
      </c>
      <c r="N3150">
        <v>0</v>
      </c>
      <c r="O3150">
        <v>2</v>
      </c>
      <c r="P3150">
        <v>0</v>
      </c>
      <c r="Q3150">
        <v>1</v>
      </c>
      <c r="R3150">
        <v>0</v>
      </c>
      <c r="S3150">
        <v>2</v>
      </c>
      <c r="T3150">
        <v>2</v>
      </c>
      <c r="U3150">
        <v>-16.656862100000001</v>
      </c>
      <c r="V3150">
        <v>-43.758627320000002</v>
      </c>
      <c r="W3150" s="2">
        <v>0.79166666666666663</v>
      </c>
      <c r="X3150">
        <v>5</v>
      </c>
      <c r="Y3150" s="3" t="s">
        <v>215</v>
      </c>
    </row>
    <row r="3151" spans="1:25">
      <c r="A3151" s="1">
        <v>43146</v>
      </c>
      <c r="B3151" s="2">
        <v>0.73958333333333337</v>
      </c>
      <c r="C3151" s="3" t="s">
        <v>42</v>
      </c>
      <c r="D3151" s="3" t="s">
        <v>66</v>
      </c>
      <c r="E3151" s="3" t="s">
        <v>105</v>
      </c>
      <c r="F3151" s="3" t="s">
        <v>84</v>
      </c>
      <c r="G3151" s="3" t="s">
        <v>29</v>
      </c>
      <c r="H3151" s="3" t="s">
        <v>67</v>
      </c>
      <c r="I3151" s="3" t="s">
        <v>39</v>
      </c>
      <c r="J3151" s="3" t="s">
        <v>80</v>
      </c>
      <c r="K3151" s="3" t="s">
        <v>46</v>
      </c>
      <c r="L3151" s="3" t="s">
        <v>34</v>
      </c>
      <c r="M3151">
        <v>1</v>
      </c>
      <c r="N3151">
        <v>0</v>
      </c>
      <c r="O3151">
        <v>1</v>
      </c>
      <c r="P3151">
        <v>0</v>
      </c>
      <c r="Q3151">
        <v>0</v>
      </c>
      <c r="R3151">
        <v>0</v>
      </c>
      <c r="S3151">
        <v>1</v>
      </c>
      <c r="T3151">
        <v>1</v>
      </c>
      <c r="U3151">
        <v>-23.436586049999999</v>
      </c>
      <c r="V3151">
        <v>-46.56827097</v>
      </c>
      <c r="W3151" s="2">
        <v>0.75</v>
      </c>
      <c r="X3151">
        <v>5</v>
      </c>
      <c r="Y3151" s="3" t="s">
        <v>215</v>
      </c>
    </row>
    <row r="3152" spans="1:25">
      <c r="A3152" s="1">
        <v>43146</v>
      </c>
      <c r="B3152" s="2">
        <v>0.69791666666666663</v>
      </c>
      <c r="C3152" s="3" t="s">
        <v>95</v>
      </c>
      <c r="D3152" s="3" t="s">
        <v>139</v>
      </c>
      <c r="E3152" s="3" t="s">
        <v>56</v>
      </c>
      <c r="F3152" s="3" t="s">
        <v>60</v>
      </c>
      <c r="G3152" s="3" t="s">
        <v>29</v>
      </c>
      <c r="H3152" s="3" t="s">
        <v>73</v>
      </c>
      <c r="I3152" s="3" t="s">
        <v>31</v>
      </c>
      <c r="J3152" s="3" t="s">
        <v>86</v>
      </c>
      <c r="K3152" s="3" t="s">
        <v>33</v>
      </c>
      <c r="L3152" s="3" t="s">
        <v>34</v>
      </c>
      <c r="M3152">
        <v>2</v>
      </c>
      <c r="N3152">
        <v>0</v>
      </c>
      <c r="O3152">
        <v>1</v>
      </c>
      <c r="P3152">
        <v>0</v>
      </c>
      <c r="Q3152">
        <v>1</v>
      </c>
      <c r="R3152">
        <v>0</v>
      </c>
      <c r="S3152">
        <v>1</v>
      </c>
      <c r="T3152">
        <v>2</v>
      </c>
      <c r="U3152">
        <v>-20.3391418</v>
      </c>
      <c r="V3152">
        <v>-40.3932194</v>
      </c>
      <c r="W3152" s="2">
        <v>0.70833333333333337</v>
      </c>
      <c r="X3152">
        <v>5</v>
      </c>
      <c r="Y3152" s="3" t="s">
        <v>215</v>
      </c>
    </row>
    <row r="3153" spans="1:25">
      <c r="A3153" s="1">
        <v>43146</v>
      </c>
      <c r="B3153" s="2">
        <v>0.67361111111111116</v>
      </c>
      <c r="C3153" s="3" t="s">
        <v>57</v>
      </c>
      <c r="D3153" s="3" t="s">
        <v>195</v>
      </c>
      <c r="E3153" s="3" t="s">
        <v>56</v>
      </c>
      <c r="F3153" s="3" t="s">
        <v>28</v>
      </c>
      <c r="G3153" s="3" t="s">
        <v>29</v>
      </c>
      <c r="H3153" s="3" t="s">
        <v>73</v>
      </c>
      <c r="I3153" s="3" t="s">
        <v>39</v>
      </c>
      <c r="J3153" s="3" t="s">
        <v>86</v>
      </c>
      <c r="K3153" s="3" t="s">
        <v>46</v>
      </c>
      <c r="L3153" s="3" t="s">
        <v>34</v>
      </c>
      <c r="M3153">
        <v>2</v>
      </c>
      <c r="N3153">
        <v>0</v>
      </c>
      <c r="O3153">
        <v>2</v>
      </c>
      <c r="P3153">
        <v>0</v>
      </c>
      <c r="Q3153">
        <v>0</v>
      </c>
      <c r="R3153">
        <v>0</v>
      </c>
      <c r="S3153">
        <v>2</v>
      </c>
      <c r="T3153">
        <v>1</v>
      </c>
      <c r="U3153">
        <v>-22.086704839999999</v>
      </c>
      <c r="V3153">
        <v>-45.703824539999999</v>
      </c>
      <c r="W3153" s="2">
        <v>0.70833333333333337</v>
      </c>
      <c r="X3153">
        <v>5</v>
      </c>
      <c r="Y3153" s="3" t="s">
        <v>215</v>
      </c>
    </row>
    <row r="3154" spans="1:25">
      <c r="A3154" s="1">
        <v>43146</v>
      </c>
      <c r="B3154" s="2">
        <v>0.65625</v>
      </c>
      <c r="C3154" s="3" t="s">
        <v>57</v>
      </c>
      <c r="D3154" s="3" t="s">
        <v>245</v>
      </c>
      <c r="E3154" s="3" t="s">
        <v>56</v>
      </c>
      <c r="F3154" s="3" t="s">
        <v>60</v>
      </c>
      <c r="G3154" s="3" t="s">
        <v>29</v>
      </c>
      <c r="H3154" s="3" t="s">
        <v>73</v>
      </c>
      <c r="I3154" s="3" t="s">
        <v>31</v>
      </c>
      <c r="J3154" s="3" t="s">
        <v>54</v>
      </c>
      <c r="K3154" s="3" t="s">
        <v>46</v>
      </c>
      <c r="L3154" s="3" t="s">
        <v>61</v>
      </c>
      <c r="M3154">
        <v>2</v>
      </c>
      <c r="N3154">
        <v>0</v>
      </c>
      <c r="O3154">
        <v>1</v>
      </c>
      <c r="P3154">
        <v>1</v>
      </c>
      <c r="Q3154">
        <v>0</v>
      </c>
      <c r="R3154">
        <v>0</v>
      </c>
      <c r="S3154">
        <v>2</v>
      </c>
      <c r="T3154">
        <v>2</v>
      </c>
      <c r="U3154">
        <v>-19.960999999999999</v>
      </c>
      <c r="V3154">
        <v>-44.051699999999997</v>
      </c>
      <c r="W3154" s="2">
        <v>0.66666666666666663</v>
      </c>
      <c r="X3154">
        <v>5</v>
      </c>
      <c r="Y3154" s="3" t="s">
        <v>215</v>
      </c>
    </row>
    <row r="3155" spans="1:25">
      <c r="A3155" s="1">
        <v>43146</v>
      </c>
      <c r="B3155" s="2">
        <v>0.66666666666666663</v>
      </c>
      <c r="C3155" s="3" t="s">
        <v>42</v>
      </c>
      <c r="D3155" s="3" t="s">
        <v>66</v>
      </c>
      <c r="E3155" s="3" t="s">
        <v>56</v>
      </c>
      <c r="F3155" s="3" t="s">
        <v>90</v>
      </c>
      <c r="G3155" s="3" t="s">
        <v>29</v>
      </c>
      <c r="H3155" s="3" t="s">
        <v>73</v>
      </c>
      <c r="I3155" s="3" t="s">
        <v>31</v>
      </c>
      <c r="J3155" s="3" t="s">
        <v>32</v>
      </c>
      <c r="K3155" s="3" t="s">
        <v>46</v>
      </c>
      <c r="L3155" s="3" t="s">
        <v>41</v>
      </c>
      <c r="M3155">
        <v>1</v>
      </c>
      <c r="N3155">
        <v>0</v>
      </c>
      <c r="O3155">
        <v>1</v>
      </c>
      <c r="P3155">
        <v>0</v>
      </c>
      <c r="Q3155">
        <v>0</v>
      </c>
      <c r="R3155">
        <v>0</v>
      </c>
      <c r="S3155">
        <v>1</v>
      </c>
      <c r="T3155">
        <v>1</v>
      </c>
      <c r="U3155">
        <v>-23.5489</v>
      </c>
      <c r="V3155">
        <v>-46.638800000000003</v>
      </c>
      <c r="W3155" s="2">
        <v>0.66666666666666663</v>
      </c>
      <c r="X3155">
        <v>5</v>
      </c>
      <c r="Y3155" s="3" t="s">
        <v>215</v>
      </c>
    </row>
    <row r="3156" spans="1:25">
      <c r="A3156" s="1">
        <v>43146</v>
      </c>
      <c r="B3156" s="2">
        <v>0.63888888888888884</v>
      </c>
      <c r="C3156" s="3" t="s">
        <v>42</v>
      </c>
      <c r="D3156" s="3" t="s">
        <v>156</v>
      </c>
      <c r="E3156" s="3" t="s">
        <v>27</v>
      </c>
      <c r="F3156" s="3" t="s">
        <v>28</v>
      </c>
      <c r="G3156" s="3" t="s">
        <v>45</v>
      </c>
      <c r="H3156" s="3" t="s">
        <v>73</v>
      </c>
      <c r="I3156" s="3" t="s">
        <v>31</v>
      </c>
      <c r="J3156" s="3" t="s">
        <v>32</v>
      </c>
      <c r="K3156" s="3" t="s">
        <v>40</v>
      </c>
      <c r="L3156" s="3" t="s">
        <v>41</v>
      </c>
      <c r="M3156">
        <v>3</v>
      </c>
      <c r="N3156">
        <v>0</v>
      </c>
      <c r="O3156">
        <v>0</v>
      </c>
      <c r="P3156">
        <v>0</v>
      </c>
      <c r="Q3156">
        <v>3</v>
      </c>
      <c r="R3156">
        <v>0</v>
      </c>
      <c r="S3156">
        <v>0</v>
      </c>
      <c r="T3156">
        <v>1</v>
      </c>
      <c r="U3156">
        <v>-24.73659</v>
      </c>
      <c r="V3156">
        <v>-48.123190000000001</v>
      </c>
      <c r="W3156" s="2">
        <v>0.66666666666666663</v>
      </c>
      <c r="X3156">
        <v>5</v>
      </c>
      <c r="Y3156" s="3" t="s">
        <v>215</v>
      </c>
    </row>
    <row r="3157" spans="1:25">
      <c r="A3157" s="1">
        <v>43146</v>
      </c>
      <c r="B3157" s="2">
        <v>0.64236111111111116</v>
      </c>
      <c r="C3157" s="3" t="s">
        <v>95</v>
      </c>
      <c r="D3157" s="3" t="s">
        <v>185</v>
      </c>
      <c r="E3157" s="3" t="s">
        <v>56</v>
      </c>
      <c r="F3157" s="3" t="s">
        <v>60</v>
      </c>
      <c r="G3157" s="3" t="s">
        <v>29</v>
      </c>
      <c r="H3157" s="3" t="s">
        <v>73</v>
      </c>
      <c r="I3157" s="3" t="s">
        <v>31</v>
      </c>
      <c r="J3157" s="3" t="s">
        <v>86</v>
      </c>
      <c r="K3157" s="3" t="s">
        <v>40</v>
      </c>
      <c r="L3157" s="3" t="s">
        <v>34</v>
      </c>
      <c r="M3157">
        <v>4</v>
      </c>
      <c r="N3157">
        <v>0</v>
      </c>
      <c r="O3157">
        <v>1</v>
      </c>
      <c r="P3157">
        <v>0</v>
      </c>
      <c r="Q3157">
        <v>3</v>
      </c>
      <c r="R3157">
        <v>0</v>
      </c>
      <c r="S3157">
        <v>1</v>
      </c>
      <c r="T3157">
        <v>3</v>
      </c>
      <c r="U3157">
        <v>-20.376432000000001</v>
      </c>
      <c r="V3157">
        <v>-40.560138999999999</v>
      </c>
      <c r="W3157" s="2">
        <v>0.66666666666666663</v>
      </c>
      <c r="X3157">
        <v>5</v>
      </c>
      <c r="Y3157" s="3" t="s">
        <v>215</v>
      </c>
    </row>
    <row r="3158" spans="1:25">
      <c r="A3158" s="1">
        <v>43146</v>
      </c>
      <c r="B3158" s="2">
        <v>0.60138888888888886</v>
      </c>
      <c r="C3158" s="3" t="s">
        <v>95</v>
      </c>
      <c r="D3158" s="3" t="s">
        <v>307</v>
      </c>
      <c r="E3158" s="3" t="s">
        <v>27</v>
      </c>
      <c r="F3158" s="3" t="s">
        <v>38</v>
      </c>
      <c r="G3158" s="3" t="s">
        <v>29</v>
      </c>
      <c r="H3158" s="3" t="s">
        <v>73</v>
      </c>
      <c r="I3158" s="3" t="s">
        <v>39</v>
      </c>
      <c r="J3158" s="3" t="s">
        <v>54</v>
      </c>
      <c r="K3158" s="3" t="s">
        <v>40</v>
      </c>
      <c r="L3158" s="3" t="s">
        <v>41</v>
      </c>
      <c r="M3158">
        <v>4</v>
      </c>
      <c r="N3158">
        <v>0</v>
      </c>
      <c r="O3158">
        <v>0</v>
      </c>
      <c r="P3158">
        <v>2</v>
      </c>
      <c r="Q3158">
        <v>1</v>
      </c>
      <c r="R3158">
        <v>1</v>
      </c>
      <c r="S3158">
        <v>2</v>
      </c>
      <c r="T3158">
        <v>3</v>
      </c>
      <c r="U3158">
        <v>-20.21636178</v>
      </c>
      <c r="V3158">
        <v>-41.451735999999997</v>
      </c>
      <c r="W3158" s="2">
        <v>0.625</v>
      </c>
      <c r="X3158">
        <v>5</v>
      </c>
      <c r="Y3158" s="3" t="s">
        <v>215</v>
      </c>
    </row>
    <row r="3159" spans="1:25">
      <c r="A3159" s="1">
        <v>43146</v>
      </c>
      <c r="B3159" s="2">
        <v>0.65277777777777779</v>
      </c>
      <c r="C3159" s="3" t="s">
        <v>57</v>
      </c>
      <c r="D3159" s="3" t="s">
        <v>120</v>
      </c>
      <c r="E3159" s="3" t="s">
        <v>56</v>
      </c>
      <c r="F3159" s="3" t="s">
        <v>38</v>
      </c>
      <c r="G3159" s="3" t="s">
        <v>29</v>
      </c>
      <c r="H3159" s="3" t="s">
        <v>73</v>
      </c>
      <c r="I3159" s="3" t="s">
        <v>31</v>
      </c>
      <c r="J3159" s="3" t="s">
        <v>54</v>
      </c>
      <c r="K3159" s="3" t="s">
        <v>40</v>
      </c>
      <c r="L3159" s="3" t="s">
        <v>34</v>
      </c>
      <c r="M3159">
        <v>2</v>
      </c>
      <c r="N3159">
        <v>0</v>
      </c>
      <c r="O3159">
        <v>1</v>
      </c>
      <c r="P3159">
        <v>0</v>
      </c>
      <c r="Q3159">
        <v>1</v>
      </c>
      <c r="R3159">
        <v>0</v>
      </c>
      <c r="S3159">
        <v>1</v>
      </c>
      <c r="T3159">
        <v>2</v>
      </c>
      <c r="U3159">
        <v>-19.593266499999999</v>
      </c>
      <c r="V3159">
        <v>-42.741805300000003</v>
      </c>
      <c r="W3159" s="2">
        <v>0.66666666666666663</v>
      </c>
      <c r="X3159">
        <v>5</v>
      </c>
      <c r="Y3159" s="3" t="s">
        <v>215</v>
      </c>
    </row>
    <row r="3160" spans="1:25">
      <c r="A3160" s="1">
        <v>43146</v>
      </c>
      <c r="B3160" s="2">
        <v>0.61111111111111116</v>
      </c>
      <c r="C3160" s="3" t="s">
        <v>25</v>
      </c>
      <c r="D3160" s="3" t="s">
        <v>26</v>
      </c>
      <c r="E3160" s="3" t="s">
        <v>56</v>
      </c>
      <c r="F3160" s="3" t="s">
        <v>60</v>
      </c>
      <c r="G3160" s="3" t="s">
        <v>29</v>
      </c>
      <c r="H3160" s="3" t="s">
        <v>73</v>
      </c>
      <c r="I3160" s="3" t="s">
        <v>31</v>
      </c>
      <c r="J3160" s="3" t="s">
        <v>54</v>
      </c>
      <c r="K3160" s="3" t="s">
        <v>46</v>
      </c>
      <c r="L3160" s="3" t="s">
        <v>34</v>
      </c>
      <c r="M3160">
        <v>2</v>
      </c>
      <c r="N3160">
        <v>0</v>
      </c>
      <c r="O3160">
        <v>1</v>
      </c>
      <c r="P3160">
        <v>0</v>
      </c>
      <c r="Q3160">
        <v>1</v>
      </c>
      <c r="R3160">
        <v>0</v>
      </c>
      <c r="S3160">
        <v>1</v>
      </c>
      <c r="T3160">
        <v>2</v>
      </c>
      <c r="U3160">
        <v>-22.469370000000001</v>
      </c>
      <c r="V3160">
        <v>-44.447049999999997</v>
      </c>
      <c r="W3160" s="2">
        <v>0.625</v>
      </c>
      <c r="X3160">
        <v>5</v>
      </c>
      <c r="Y3160" s="3" t="s">
        <v>215</v>
      </c>
    </row>
    <row r="3161" spans="1:25">
      <c r="A3161" s="1">
        <v>43146</v>
      </c>
      <c r="B3161" s="2">
        <v>0.59722222222222221</v>
      </c>
      <c r="C3161" s="3" t="s">
        <v>57</v>
      </c>
      <c r="D3161" s="3" t="s">
        <v>85</v>
      </c>
      <c r="E3161" s="3" t="s">
        <v>56</v>
      </c>
      <c r="F3161" s="3" t="s">
        <v>75</v>
      </c>
      <c r="G3161" s="3" t="s">
        <v>29</v>
      </c>
      <c r="H3161" s="3" t="s">
        <v>73</v>
      </c>
      <c r="I3161" s="3" t="s">
        <v>31</v>
      </c>
      <c r="J3161" s="3" t="s">
        <v>54</v>
      </c>
      <c r="K3161" s="3" t="s">
        <v>46</v>
      </c>
      <c r="L3161" s="3" t="s">
        <v>34</v>
      </c>
      <c r="M3161">
        <v>2</v>
      </c>
      <c r="N3161">
        <v>0</v>
      </c>
      <c r="O3161">
        <v>2</v>
      </c>
      <c r="P3161">
        <v>0</v>
      </c>
      <c r="Q3161">
        <v>0</v>
      </c>
      <c r="R3161">
        <v>0</v>
      </c>
      <c r="S3161">
        <v>2</v>
      </c>
      <c r="T3161">
        <v>1</v>
      </c>
      <c r="U3161">
        <v>-19.957799999999999</v>
      </c>
      <c r="V3161">
        <v>-44.079500000000003</v>
      </c>
      <c r="W3161" s="2">
        <v>0.625</v>
      </c>
      <c r="X3161">
        <v>5</v>
      </c>
      <c r="Y3161" s="3" t="s">
        <v>215</v>
      </c>
    </row>
    <row r="3162" spans="1:25">
      <c r="A3162" s="1">
        <v>43146</v>
      </c>
      <c r="B3162" s="2">
        <v>0.53125</v>
      </c>
      <c r="C3162" s="3" t="s">
        <v>57</v>
      </c>
      <c r="D3162" s="3" t="s">
        <v>334</v>
      </c>
      <c r="E3162" s="3" t="s">
        <v>56</v>
      </c>
      <c r="F3162" s="3" t="s">
        <v>28</v>
      </c>
      <c r="G3162" s="3" t="s">
        <v>29</v>
      </c>
      <c r="H3162" s="3" t="s">
        <v>73</v>
      </c>
      <c r="I3162" s="3" t="s">
        <v>39</v>
      </c>
      <c r="J3162" s="3" t="s">
        <v>54</v>
      </c>
      <c r="K3162" s="3" t="s">
        <v>40</v>
      </c>
      <c r="L3162" s="3" t="s">
        <v>101</v>
      </c>
      <c r="M3162">
        <v>3</v>
      </c>
      <c r="N3162">
        <v>0</v>
      </c>
      <c r="O3162">
        <v>3</v>
      </c>
      <c r="P3162">
        <v>0</v>
      </c>
      <c r="Q3162">
        <v>0</v>
      </c>
      <c r="R3162">
        <v>0</v>
      </c>
      <c r="S3162">
        <v>3</v>
      </c>
      <c r="T3162">
        <v>1</v>
      </c>
      <c r="U3162">
        <v>-18.626512000000002</v>
      </c>
      <c r="V3162">
        <v>-46.303714999999997</v>
      </c>
      <c r="W3162" s="2">
        <v>0.54166666666666663</v>
      </c>
      <c r="X3162">
        <v>5</v>
      </c>
      <c r="Y3162" s="3" t="s">
        <v>215</v>
      </c>
    </row>
    <row r="3163" spans="1:25">
      <c r="A3163" s="1">
        <v>43146</v>
      </c>
      <c r="B3163" s="2">
        <v>0.52777777777777779</v>
      </c>
      <c r="C3163" s="3" t="s">
        <v>57</v>
      </c>
      <c r="D3163" s="3" t="s">
        <v>110</v>
      </c>
      <c r="E3163" s="3" t="s">
        <v>56</v>
      </c>
      <c r="F3163" s="3" t="s">
        <v>226</v>
      </c>
      <c r="G3163" s="3" t="s">
        <v>45</v>
      </c>
      <c r="H3163" s="3" t="s">
        <v>73</v>
      </c>
      <c r="I3163" s="3" t="s">
        <v>31</v>
      </c>
      <c r="J3163" s="3" t="s">
        <v>86</v>
      </c>
      <c r="K3163" s="3" t="s">
        <v>46</v>
      </c>
      <c r="L3163" s="3" t="s">
        <v>34</v>
      </c>
      <c r="M3163">
        <v>2</v>
      </c>
      <c r="N3163">
        <v>0</v>
      </c>
      <c r="O3163">
        <v>0</v>
      </c>
      <c r="P3163">
        <v>0</v>
      </c>
      <c r="Q3163">
        <v>2</v>
      </c>
      <c r="R3163">
        <v>0</v>
      </c>
      <c r="S3163">
        <v>0</v>
      </c>
      <c r="T3163">
        <v>2</v>
      </c>
      <c r="U3163">
        <v>-19.962054850000001</v>
      </c>
      <c r="V3163">
        <v>-44.33558464</v>
      </c>
      <c r="W3163" s="2">
        <v>0.54166666666666663</v>
      </c>
      <c r="X3163">
        <v>5</v>
      </c>
      <c r="Y3163" s="3" t="s">
        <v>215</v>
      </c>
    </row>
    <row r="3164" spans="1:25">
      <c r="A3164" s="1">
        <v>43146</v>
      </c>
      <c r="B3164" s="2">
        <v>0.50694444444444442</v>
      </c>
      <c r="C3164" s="3" t="s">
        <v>57</v>
      </c>
      <c r="D3164" s="3" t="s">
        <v>242</v>
      </c>
      <c r="E3164" s="3" t="s">
        <v>56</v>
      </c>
      <c r="F3164" s="3" t="s">
        <v>60</v>
      </c>
      <c r="G3164" s="3" t="s">
        <v>29</v>
      </c>
      <c r="H3164" s="3" t="s">
        <v>73</v>
      </c>
      <c r="I3164" s="3" t="s">
        <v>31</v>
      </c>
      <c r="J3164" s="3" t="s">
        <v>86</v>
      </c>
      <c r="K3164" s="3" t="s">
        <v>40</v>
      </c>
      <c r="L3164" s="3" t="s">
        <v>34</v>
      </c>
      <c r="M3164">
        <v>4</v>
      </c>
      <c r="N3164">
        <v>0</v>
      </c>
      <c r="O3164">
        <v>0</v>
      </c>
      <c r="P3164">
        <v>2</v>
      </c>
      <c r="Q3164">
        <v>2</v>
      </c>
      <c r="R3164">
        <v>0</v>
      </c>
      <c r="S3164">
        <v>2</v>
      </c>
      <c r="T3164">
        <v>2</v>
      </c>
      <c r="U3164">
        <v>-19.298400000000001</v>
      </c>
      <c r="V3164">
        <v>-48.914499999999997</v>
      </c>
      <c r="W3164" s="2">
        <v>0.54166666666666663</v>
      </c>
      <c r="X3164">
        <v>5</v>
      </c>
      <c r="Y3164" s="3" t="s">
        <v>215</v>
      </c>
    </row>
    <row r="3165" spans="1:25">
      <c r="A3165" s="1">
        <v>43146</v>
      </c>
      <c r="B3165" s="2">
        <v>0.51388888888888884</v>
      </c>
      <c r="C3165" s="3" t="s">
        <v>42</v>
      </c>
      <c r="D3165" s="3" t="s">
        <v>66</v>
      </c>
      <c r="E3165" s="3" t="s">
        <v>59</v>
      </c>
      <c r="F3165" s="3" t="s">
        <v>60</v>
      </c>
      <c r="G3165" s="3" t="s">
        <v>29</v>
      </c>
      <c r="H3165" s="3" t="s">
        <v>73</v>
      </c>
      <c r="I3165" s="3" t="s">
        <v>39</v>
      </c>
      <c r="J3165" s="3" t="s">
        <v>124</v>
      </c>
      <c r="K3165" s="3" t="s">
        <v>33</v>
      </c>
      <c r="L3165" s="3" t="s">
        <v>34</v>
      </c>
      <c r="M3165">
        <v>2</v>
      </c>
      <c r="N3165">
        <v>0</v>
      </c>
      <c r="O3165">
        <v>1</v>
      </c>
      <c r="P3165">
        <v>0</v>
      </c>
      <c r="Q3165">
        <v>1</v>
      </c>
      <c r="R3165">
        <v>0</v>
      </c>
      <c r="S3165">
        <v>1</v>
      </c>
      <c r="T3165">
        <v>2</v>
      </c>
      <c r="U3165">
        <v>-23.514384809999999</v>
      </c>
      <c r="V3165">
        <v>-46.582019520000003</v>
      </c>
      <c r="W3165" s="2">
        <v>0.54166666666666663</v>
      </c>
      <c r="X3165">
        <v>5</v>
      </c>
      <c r="Y3165" s="3" t="s">
        <v>215</v>
      </c>
    </row>
    <row r="3166" spans="1:25">
      <c r="A3166" s="1">
        <v>43146</v>
      </c>
      <c r="B3166" s="2">
        <v>0.4513888888888889</v>
      </c>
      <c r="C3166" s="3" t="s">
        <v>57</v>
      </c>
      <c r="D3166" s="3" t="s">
        <v>125</v>
      </c>
      <c r="E3166" s="3" t="s">
        <v>83</v>
      </c>
      <c r="F3166" s="3" t="s">
        <v>90</v>
      </c>
      <c r="G3166" s="3" t="s">
        <v>29</v>
      </c>
      <c r="H3166" s="3" t="s">
        <v>73</v>
      </c>
      <c r="I3166" s="3" t="s">
        <v>39</v>
      </c>
      <c r="J3166" s="3" t="s">
        <v>54</v>
      </c>
      <c r="K3166" s="3" t="s">
        <v>46</v>
      </c>
      <c r="L3166" s="3" t="s">
        <v>34</v>
      </c>
      <c r="M3166">
        <v>1</v>
      </c>
      <c r="N3166">
        <v>0</v>
      </c>
      <c r="O3166">
        <v>1</v>
      </c>
      <c r="P3166">
        <v>0</v>
      </c>
      <c r="Q3166">
        <v>0</v>
      </c>
      <c r="R3166">
        <v>0</v>
      </c>
      <c r="S3166">
        <v>1</v>
      </c>
      <c r="T3166">
        <v>1</v>
      </c>
      <c r="U3166">
        <v>-18.9101</v>
      </c>
      <c r="V3166">
        <v>-48.2239</v>
      </c>
      <c r="W3166" s="2">
        <v>0.45833333333333331</v>
      </c>
      <c r="X3166">
        <v>5</v>
      </c>
      <c r="Y3166" s="3" t="s">
        <v>215</v>
      </c>
    </row>
    <row r="3167" spans="1:25">
      <c r="A3167" s="1">
        <v>43146</v>
      </c>
      <c r="B3167" s="2">
        <v>0.4375</v>
      </c>
      <c r="C3167" s="3" t="s">
        <v>57</v>
      </c>
      <c r="D3167" s="3" t="s">
        <v>109</v>
      </c>
      <c r="E3167" s="3" t="s">
        <v>56</v>
      </c>
      <c r="F3167" s="3" t="s">
        <v>28</v>
      </c>
      <c r="G3167" s="3" t="s">
        <v>29</v>
      </c>
      <c r="H3167" s="3" t="s">
        <v>73</v>
      </c>
      <c r="I3167" s="3" t="s">
        <v>39</v>
      </c>
      <c r="J3167" s="3" t="s">
        <v>54</v>
      </c>
      <c r="K3167" s="3" t="s">
        <v>46</v>
      </c>
      <c r="L3167" s="3" t="s">
        <v>34</v>
      </c>
      <c r="M3167">
        <v>2</v>
      </c>
      <c r="N3167">
        <v>0</v>
      </c>
      <c r="O3167">
        <v>1</v>
      </c>
      <c r="P3167">
        <v>0</v>
      </c>
      <c r="Q3167">
        <v>0</v>
      </c>
      <c r="R3167">
        <v>1</v>
      </c>
      <c r="S3167">
        <v>1</v>
      </c>
      <c r="T3167">
        <v>1</v>
      </c>
      <c r="U3167">
        <v>-20.92354443</v>
      </c>
      <c r="V3167">
        <v>-44.871402500000002</v>
      </c>
      <c r="W3167" s="2">
        <v>0.45833333333333331</v>
      </c>
      <c r="X3167">
        <v>5</v>
      </c>
      <c r="Y3167" s="3" t="s">
        <v>215</v>
      </c>
    </row>
    <row r="3168" spans="1:25">
      <c r="A3168" s="1">
        <v>43146</v>
      </c>
      <c r="B3168" s="2">
        <v>0.46180555555555558</v>
      </c>
      <c r="C3168" s="3" t="s">
        <v>57</v>
      </c>
      <c r="D3168" s="3" t="s">
        <v>77</v>
      </c>
      <c r="E3168" s="3" t="s">
        <v>59</v>
      </c>
      <c r="F3168" s="3" t="s">
        <v>64</v>
      </c>
      <c r="G3168" s="3" t="s">
        <v>45</v>
      </c>
      <c r="H3168" s="3" t="s">
        <v>73</v>
      </c>
      <c r="I3168" s="3" t="s">
        <v>39</v>
      </c>
      <c r="J3168" s="3" t="s">
        <v>86</v>
      </c>
      <c r="K3168" s="3" t="s">
        <v>46</v>
      </c>
      <c r="L3168" s="3" t="s">
        <v>34</v>
      </c>
      <c r="M3168">
        <v>1</v>
      </c>
      <c r="N3168">
        <v>0</v>
      </c>
      <c r="O3168">
        <v>0</v>
      </c>
      <c r="P3168">
        <v>0</v>
      </c>
      <c r="Q3168">
        <v>1</v>
      </c>
      <c r="R3168">
        <v>0</v>
      </c>
      <c r="S3168">
        <v>0</v>
      </c>
      <c r="T3168">
        <v>1</v>
      </c>
      <c r="U3168">
        <v>-20.26144764</v>
      </c>
      <c r="V3168">
        <v>-44.421052840000002</v>
      </c>
      <c r="W3168" s="2">
        <v>0.5</v>
      </c>
      <c r="X3168">
        <v>5</v>
      </c>
      <c r="Y3168" s="3" t="s">
        <v>215</v>
      </c>
    </row>
    <row r="3169" spans="1:25">
      <c r="A3169" s="1">
        <v>43146</v>
      </c>
      <c r="B3169" s="2">
        <v>0.41666666666666669</v>
      </c>
      <c r="C3169" s="3" t="s">
        <v>57</v>
      </c>
      <c r="D3169" s="3" t="s">
        <v>217</v>
      </c>
      <c r="E3169" s="3" t="s">
        <v>48</v>
      </c>
      <c r="F3169" s="3" t="s">
        <v>49</v>
      </c>
      <c r="G3169" s="3" t="s">
        <v>29</v>
      </c>
      <c r="H3169" s="3" t="s">
        <v>73</v>
      </c>
      <c r="I3169" s="3" t="s">
        <v>31</v>
      </c>
      <c r="J3169" s="3" t="s">
        <v>54</v>
      </c>
      <c r="K3169" s="3" t="s">
        <v>40</v>
      </c>
      <c r="L3169" s="3" t="s">
        <v>61</v>
      </c>
      <c r="M3169">
        <v>3</v>
      </c>
      <c r="N3169">
        <v>0</v>
      </c>
      <c r="O3169">
        <v>1</v>
      </c>
      <c r="P3169">
        <v>0</v>
      </c>
      <c r="Q3169">
        <v>2</v>
      </c>
      <c r="R3169">
        <v>0</v>
      </c>
      <c r="S3169">
        <v>1</v>
      </c>
      <c r="T3169">
        <v>2</v>
      </c>
      <c r="U3169">
        <v>-20.67076745</v>
      </c>
      <c r="V3169">
        <v>-43.799885809999999</v>
      </c>
      <c r="W3169" s="2">
        <v>0.41666666666666669</v>
      </c>
      <c r="X3169">
        <v>5</v>
      </c>
      <c r="Y3169" s="3" t="s">
        <v>215</v>
      </c>
    </row>
    <row r="3170" spans="1:25">
      <c r="A3170" s="1">
        <v>43143</v>
      </c>
      <c r="B3170" s="2">
        <v>0.4375</v>
      </c>
      <c r="C3170" s="3" t="s">
        <v>57</v>
      </c>
      <c r="D3170" s="3" t="s">
        <v>413</v>
      </c>
      <c r="E3170" s="3" t="s">
        <v>56</v>
      </c>
      <c r="F3170" s="3" t="s">
        <v>38</v>
      </c>
      <c r="G3170" s="3" t="s">
        <v>50</v>
      </c>
      <c r="H3170" s="3" t="s">
        <v>73</v>
      </c>
      <c r="I3170" s="3" t="s">
        <v>39</v>
      </c>
      <c r="J3170" s="3" t="s">
        <v>54</v>
      </c>
      <c r="K3170" s="3" t="s">
        <v>40</v>
      </c>
      <c r="L3170" s="3" t="s">
        <v>34</v>
      </c>
      <c r="M3170">
        <v>4</v>
      </c>
      <c r="N3170">
        <v>1</v>
      </c>
      <c r="O3170">
        <v>0</v>
      </c>
      <c r="P3170">
        <v>2</v>
      </c>
      <c r="Q3170">
        <v>0</v>
      </c>
      <c r="R3170">
        <v>1</v>
      </c>
      <c r="S3170">
        <v>2</v>
      </c>
      <c r="T3170">
        <v>2</v>
      </c>
      <c r="U3170">
        <v>-19.519085</v>
      </c>
      <c r="V3170">
        <v>-42.629249999999999</v>
      </c>
      <c r="W3170" s="2">
        <v>0.45833333333333331</v>
      </c>
      <c r="X3170">
        <v>2</v>
      </c>
      <c r="Y3170" s="3" t="s">
        <v>35</v>
      </c>
    </row>
    <row r="3171" spans="1:25">
      <c r="A3171" s="1">
        <v>43146</v>
      </c>
      <c r="B3171" s="2">
        <v>0.4548611111111111</v>
      </c>
      <c r="C3171" s="3" t="s">
        <v>57</v>
      </c>
      <c r="D3171" s="3" t="s">
        <v>162</v>
      </c>
      <c r="E3171" s="3" t="s">
        <v>56</v>
      </c>
      <c r="F3171" s="3" t="s">
        <v>60</v>
      </c>
      <c r="G3171" s="3" t="s">
        <v>45</v>
      </c>
      <c r="H3171" s="3" t="s">
        <v>73</v>
      </c>
      <c r="I3171" s="3" t="s">
        <v>39</v>
      </c>
      <c r="J3171" s="3" t="s">
        <v>54</v>
      </c>
      <c r="K3171" s="3" t="s">
        <v>40</v>
      </c>
      <c r="L3171" s="3" t="s">
        <v>34</v>
      </c>
      <c r="M3171">
        <v>2</v>
      </c>
      <c r="N3171">
        <v>0</v>
      </c>
      <c r="O3171">
        <v>0</v>
      </c>
      <c r="P3171">
        <v>0</v>
      </c>
      <c r="Q3171">
        <v>2</v>
      </c>
      <c r="R3171">
        <v>0</v>
      </c>
      <c r="S3171">
        <v>0</v>
      </c>
      <c r="T3171">
        <v>2</v>
      </c>
      <c r="U3171">
        <v>-20.266500000000001</v>
      </c>
      <c r="V3171">
        <v>-42.036099999999998</v>
      </c>
      <c r="W3171" s="2">
        <v>0.45833333333333331</v>
      </c>
      <c r="X3171">
        <v>5</v>
      </c>
      <c r="Y3171" s="3" t="s">
        <v>215</v>
      </c>
    </row>
    <row r="3172" spans="1:25">
      <c r="A3172" s="1">
        <v>43146</v>
      </c>
      <c r="B3172" s="2">
        <v>0.41666666666666669</v>
      </c>
      <c r="C3172" s="3" t="s">
        <v>25</v>
      </c>
      <c r="D3172" s="3" t="s">
        <v>92</v>
      </c>
      <c r="E3172" s="3" t="s">
        <v>83</v>
      </c>
      <c r="F3172" s="3" t="s">
        <v>60</v>
      </c>
      <c r="G3172" s="3" t="s">
        <v>29</v>
      </c>
      <c r="H3172" s="3" t="s">
        <v>73</v>
      </c>
      <c r="I3172" s="3" t="s">
        <v>39</v>
      </c>
      <c r="J3172" s="3" t="s">
        <v>80</v>
      </c>
      <c r="K3172" s="3" t="s">
        <v>40</v>
      </c>
      <c r="L3172" s="3" t="s">
        <v>41</v>
      </c>
      <c r="M3172">
        <v>5</v>
      </c>
      <c r="N3172">
        <v>0</v>
      </c>
      <c r="O3172">
        <v>3</v>
      </c>
      <c r="P3172">
        <v>0</v>
      </c>
      <c r="Q3172">
        <v>2</v>
      </c>
      <c r="R3172">
        <v>0</v>
      </c>
      <c r="S3172">
        <v>3</v>
      </c>
      <c r="T3172">
        <v>2</v>
      </c>
      <c r="U3172">
        <v>-23.238222799999999</v>
      </c>
      <c r="V3172">
        <v>-44.713435400000002</v>
      </c>
      <c r="W3172" s="2">
        <v>0.41666666666666669</v>
      </c>
      <c r="X3172">
        <v>5</v>
      </c>
      <c r="Y3172" s="3" t="s">
        <v>215</v>
      </c>
    </row>
    <row r="3173" spans="1:25">
      <c r="A3173" s="1">
        <v>43146</v>
      </c>
      <c r="B3173" s="2">
        <v>0.47916666666666669</v>
      </c>
      <c r="C3173" s="3" t="s">
        <v>25</v>
      </c>
      <c r="D3173" s="3" t="s">
        <v>223</v>
      </c>
      <c r="E3173" s="3" t="s">
        <v>48</v>
      </c>
      <c r="F3173" s="3" t="s">
        <v>79</v>
      </c>
      <c r="G3173" s="3" t="s">
        <v>29</v>
      </c>
      <c r="H3173" s="3" t="s">
        <v>73</v>
      </c>
      <c r="I3173" s="3" t="s">
        <v>31</v>
      </c>
      <c r="J3173" s="3" t="s">
        <v>54</v>
      </c>
      <c r="K3173" s="3" t="s">
        <v>46</v>
      </c>
      <c r="L3173" s="3" t="s">
        <v>34</v>
      </c>
      <c r="M3173">
        <v>2</v>
      </c>
      <c r="N3173">
        <v>0</v>
      </c>
      <c r="O3173">
        <v>1</v>
      </c>
      <c r="P3173">
        <v>0</v>
      </c>
      <c r="Q3173">
        <v>1</v>
      </c>
      <c r="R3173">
        <v>0</v>
      </c>
      <c r="S3173">
        <v>1</v>
      </c>
      <c r="T3173">
        <v>2</v>
      </c>
      <c r="U3173">
        <v>-22.475714</v>
      </c>
      <c r="V3173">
        <v>-42.191837</v>
      </c>
      <c r="W3173" s="2">
        <v>0.5</v>
      </c>
      <c r="X3173">
        <v>5</v>
      </c>
      <c r="Y3173" s="3" t="s">
        <v>215</v>
      </c>
    </row>
    <row r="3174" spans="1:25">
      <c r="A3174" s="1">
        <v>43146</v>
      </c>
      <c r="B3174" s="2">
        <v>0.37847222222222221</v>
      </c>
      <c r="C3174" s="3" t="s">
        <v>42</v>
      </c>
      <c r="D3174" s="3" t="s">
        <v>238</v>
      </c>
      <c r="E3174" s="3" t="s">
        <v>56</v>
      </c>
      <c r="F3174" s="3" t="s">
        <v>60</v>
      </c>
      <c r="G3174" s="3" t="s">
        <v>29</v>
      </c>
      <c r="H3174" s="3" t="s">
        <v>73</v>
      </c>
      <c r="I3174" s="3" t="s">
        <v>39</v>
      </c>
      <c r="J3174" s="3" t="s">
        <v>86</v>
      </c>
      <c r="K3174" s="3" t="s">
        <v>46</v>
      </c>
      <c r="L3174" s="3" t="s">
        <v>34</v>
      </c>
      <c r="M3174">
        <v>3</v>
      </c>
      <c r="N3174">
        <v>0</v>
      </c>
      <c r="O3174">
        <v>1</v>
      </c>
      <c r="P3174">
        <v>0</v>
      </c>
      <c r="Q3174">
        <v>2</v>
      </c>
      <c r="R3174">
        <v>0</v>
      </c>
      <c r="S3174">
        <v>1</v>
      </c>
      <c r="T3174">
        <v>2</v>
      </c>
      <c r="U3174">
        <v>-20.814602090000001</v>
      </c>
      <c r="V3174">
        <v>-49.357031290000002</v>
      </c>
      <c r="W3174" s="2">
        <v>0.41666666666666669</v>
      </c>
      <c r="X3174">
        <v>5</v>
      </c>
      <c r="Y3174" s="3" t="s">
        <v>215</v>
      </c>
    </row>
    <row r="3175" spans="1:25">
      <c r="A3175" s="1">
        <v>43146</v>
      </c>
      <c r="B3175" s="2">
        <v>0.35416666666666669</v>
      </c>
      <c r="C3175" s="3" t="s">
        <v>95</v>
      </c>
      <c r="D3175" s="3" t="s">
        <v>132</v>
      </c>
      <c r="E3175" s="3" t="s">
        <v>48</v>
      </c>
      <c r="F3175" s="3" t="s">
        <v>49</v>
      </c>
      <c r="G3175" s="3" t="s">
        <v>29</v>
      </c>
      <c r="H3175" s="3" t="s">
        <v>73</v>
      </c>
      <c r="I3175" s="3" t="s">
        <v>39</v>
      </c>
      <c r="J3175" s="3" t="s">
        <v>86</v>
      </c>
      <c r="K3175" s="3" t="s">
        <v>46</v>
      </c>
      <c r="L3175" s="3" t="s">
        <v>81</v>
      </c>
      <c r="M3175">
        <v>4</v>
      </c>
      <c r="N3175">
        <v>0</v>
      </c>
      <c r="O3175">
        <v>1</v>
      </c>
      <c r="P3175">
        <v>1</v>
      </c>
      <c r="Q3175">
        <v>1</v>
      </c>
      <c r="R3175">
        <v>1</v>
      </c>
      <c r="S3175">
        <v>2</v>
      </c>
      <c r="T3175">
        <v>2</v>
      </c>
      <c r="U3175">
        <v>-20.129093000000001</v>
      </c>
      <c r="V3175">
        <v>-40.308124999999997</v>
      </c>
      <c r="W3175" s="2">
        <v>0.375</v>
      </c>
      <c r="X3175">
        <v>5</v>
      </c>
      <c r="Y3175" s="3" t="s">
        <v>215</v>
      </c>
    </row>
    <row r="3176" spans="1:25">
      <c r="A3176" s="1">
        <v>43146</v>
      </c>
      <c r="B3176" s="2">
        <v>0.33333333333333331</v>
      </c>
      <c r="C3176" s="3" t="s">
        <v>95</v>
      </c>
      <c r="D3176" s="3" t="s">
        <v>132</v>
      </c>
      <c r="E3176" s="3" t="s">
        <v>63</v>
      </c>
      <c r="F3176" s="3" t="s">
        <v>179</v>
      </c>
      <c r="G3176" s="3" t="s">
        <v>29</v>
      </c>
      <c r="H3176" s="3" t="s">
        <v>73</v>
      </c>
      <c r="I3176" s="3" t="s">
        <v>31</v>
      </c>
      <c r="J3176" s="3" t="s">
        <v>86</v>
      </c>
      <c r="K3176" s="3" t="s">
        <v>46</v>
      </c>
      <c r="L3176" s="3" t="s">
        <v>76</v>
      </c>
      <c r="M3176">
        <v>2</v>
      </c>
      <c r="N3176">
        <v>0</v>
      </c>
      <c r="O3176">
        <v>1</v>
      </c>
      <c r="P3176">
        <v>0</v>
      </c>
      <c r="Q3176">
        <v>1</v>
      </c>
      <c r="R3176">
        <v>0</v>
      </c>
      <c r="S3176">
        <v>1</v>
      </c>
      <c r="T3176">
        <v>1</v>
      </c>
      <c r="U3176">
        <v>-20.195824999999999</v>
      </c>
      <c r="V3176">
        <v>-40.268677179999997</v>
      </c>
      <c r="W3176" s="2">
        <v>0.33333333333333331</v>
      </c>
      <c r="X3176">
        <v>5</v>
      </c>
      <c r="Y3176" s="3" t="s">
        <v>215</v>
      </c>
    </row>
    <row r="3177" spans="1:25">
      <c r="A3177" s="1">
        <v>43146</v>
      </c>
      <c r="B3177" s="2">
        <v>0.70833333333333337</v>
      </c>
      <c r="C3177" s="3" t="s">
        <v>57</v>
      </c>
      <c r="D3177" s="3" t="s">
        <v>390</v>
      </c>
      <c r="E3177" s="3" t="s">
        <v>44</v>
      </c>
      <c r="F3177" s="3" t="s">
        <v>90</v>
      </c>
      <c r="G3177" s="3" t="s">
        <v>45</v>
      </c>
      <c r="H3177" s="3" t="s">
        <v>67</v>
      </c>
      <c r="I3177" s="3" t="s">
        <v>39</v>
      </c>
      <c r="J3177" s="3" t="s">
        <v>54</v>
      </c>
      <c r="K3177" s="3" t="s">
        <v>40</v>
      </c>
      <c r="L3177" s="3" t="s">
        <v>34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1</v>
      </c>
      <c r="S3177">
        <v>0</v>
      </c>
      <c r="T3177">
        <v>1</v>
      </c>
      <c r="U3177">
        <v>-18.3764</v>
      </c>
      <c r="V3177">
        <v>-46.032400000000003</v>
      </c>
      <c r="W3177" s="2">
        <v>0.70833333333333337</v>
      </c>
      <c r="X3177">
        <v>5</v>
      </c>
      <c r="Y3177" s="3" t="s">
        <v>215</v>
      </c>
    </row>
    <row r="3178" spans="1:25">
      <c r="A3178" s="1">
        <v>43146</v>
      </c>
      <c r="B3178" s="2">
        <v>0.38194444444444442</v>
      </c>
      <c r="C3178" s="3" t="s">
        <v>57</v>
      </c>
      <c r="D3178" s="3" t="s">
        <v>242</v>
      </c>
      <c r="E3178" s="3" t="s">
        <v>56</v>
      </c>
      <c r="F3178" s="3" t="s">
        <v>79</v>
      </c>
      <c r="G3178" s="3" t="s">
        <v>29</v>
      </c>
      <c r="H3178" s="3" t="s">
        <v>73</v>
      </c>
      <c r="I3178" s="3" t="s">
        <v>39</v>
      </c>
      <c r="J3178" s="3" t="s">
        <v>54</v>
      </c>
      <c r="K3178" s="3" t="s">
        <v>40</v>
      </c>
      <c r="L3178" s="3" t="s">
        <v>34</v>
      </c>
      <c r="M3178">
        <v>6</v>
      </c>
      <c r="N3178">
        <v>0</v>
      </c>
      <c r="O3178">
        <v>5</v>
      </c>
      <c r="P3178">
        <v>0</v>
      </c>
      <c r="Q3178">
        <v>1</v>
      </c>
      <c r="R3178">
        <v>0</v>
      </c>
      <c r="S3178">
        <v>5</v>
      </c>
      <c r="T3178">
        <v>2</v>
      </c>
      <c r="U3178">
        <v>-19.09067113</v>
      </c>
      <c r="V3178">
        <v>-48.991470339999999</v>
      </c>
      <c r="W3178" s="2">
        <v>0.41666666666666669</v>
      </c>
      <c r="X3178">
        <v>5</v>
      </c>
      <c r="Y3178" s="3" t="s">
        <v>215</v>
      </c>
    </row>
    <row r="3179" spans="1:25">
      <c r="A3179" s="1">
        <v>43146</v>
      </c>
      <c r="B3179" s="2">
        <v>0.3298611111111111</v>
      </c>
      <c r="C3179" s="3" t="s">
        <v>95</v>
      </c>
      <c r="D3179" s="3" t="s">
        <v>139</v>
      </c>
      <c r="E3179" s="3" t="s">
        <v>172</v>
      </c>
      <c r="F3179" s="3" t="s">
        <v>60</v>
      </c>
      <c r="G3179" s="3" t="s">
        <v>29</v>
      </c>
      <c r="H3179" s="3" t="s">
        <v>73</v>
      </c>
      <c r="I3179" s="3" t="s">
        <v>39</v>
      </c>
      <c r="J3179" s="3" t="s">
        <v>54</v>
      </c>
      <c r="K3179" s="3" t="s">
        <v>46</v>
      </c>
      <c r="L3179" s="3" t="s">
        <v>41</v>
      </c>
      <c r="M3179">
        <v>2</v>
      </c>
      <c r="N3179">
        <v>0</v>
      </c>
      <c r="O3179">
        <v>1</v>
      </c>
      <c r="P3179">
        <v>0</v>
      </c>
      <c r="Q3179">
        <v>1</v>
      </c>
      <c r="R3179">
        <v>0</v>
      </c>
      <c r="S3179">
        <v>1</v>
      </c>
      <c r="T3179">
        <v>2</v>
      </c>
      <c r="U3179">
        <v>-20.3829368</v>
      </c>
      <c r="V3179">
        <v>-40.459688399999997</v>
      </c>
      <c r="W3179" s="2">
        <v>0.33333333333333331</v>
      </c>
      <c r="X3179">
        <v>5</v>
      </c>
      <c r="Y3179" s="3" t="s">
        <v>215</v>
      </c>
    </row>
    <row r="3180" spans="1:25">
      <c r="A3180" s="1">
        <v>43134</v>
      </c>
      <c r="B3180" s="2">
        <v>0.14583333333333334</v>
      </c>
      <c r="C3180" s="3" t="s">
        <v>57</v>
      </c>
      <c r="D3180" s="3" t="s">
        <v>125</v>
      </c>
      <c r="E3180" s="3" t="s">
        <v>37</v>
      </c>
      <c r="F3180" s="3" t="s">
        <v>75</v>
      </c>
      <c r="G3180" s="3" t="s">
        <v>29</v>
      </c>
      <c r="H3180" s="3" t="s">
        <v>30</v>
      </c>
      <c r="I3180" s="3" t="s">
        <v>31</v>
      </c>
      <c r="J3180" s="3" t="s">
        <v>80</v>
      </c>
      <c r="K3180" s="3" t="s">
        <v>40</v>
      </c>
      <c r="L3180" s="3" t="s">
        <v>34</v>
      </c>
      <c r="M3180">
        <v>1</v>
      </c>
      <c r="N3180">
        <v>0</v>
      </c>
      <c r="O3180">
        <v>0</v>
      </c>
      <c r="P3180">
        <v>1</v>
      </c>
      <c r="Q3180">
        <v>0</v>
      </c>
      <c r="R3180">
        <v>0</v>
      </c>
      <c r="S3180">
        <v>1</v>
      </c>
      <c r="T3180">
        <v>1</v>
      </c>
      <c r="U3180">
        <v>-18.892204499999998</v>
      </c>
      <c r="V3180">
        <v>-48.4007778</v>
      </c>
      <c r="W3180" s="2">
        <v>0.16666666666666666</v>
      </c>
      <c r="X3180">
        <v>7</v>
      </c>
      <c r="Y3180" s="3" t="s">
        <v>267</v>
      </c>
    </row>
    <row r="3181" spans="1:25">
      <c r="A3181" s="1">
        <v>43146</v>
      </c>
      <c r="B3181" s="2">
        <v>0.24305555555555555</v>
      </c>
      <c r="C3181" s="3" t="s">
        <v>42</v>
      </c>
      <c r="D3181" s="3" t="s">
        <v>200</v>
      </c>
      <c r="E3181" s="3" t="s">
        <v>44</v>
      </c>
      <c r="F3181" s="3" t="s">
        <v>28</v>
      </c>
      <c r="G3181" s="3" t="s">
        <v>45</v>
      </c>
      <c r="H3181" s="3" t="s">
        <v>73</v>
      </c>
      <c r="I3181" s="3" t="s">
        <v>39</v>
      </c>
      <c r="J3181" s="3" t="s">
        <v>32</v>
      </c>
      <c r="K3181" s="3" t="s">
        <v>46</v>
      </c>
      <c r="L3181" s="3" t="s">
        <v>34</v>
      </c>
      <c r="M3181">
        <v>1</v>
      </c>
      <c r="N3181">
        <v>0</v>
      </c>
      <c r="O3181">
        <v>0</v>
      </c>
      <c r="P3181">
        <v>0</v>
      </c>
      <c r="Q3181">
        <v>1</v>
      </c>
      <c r="R3181">
        <v>0</v>
      </c>
      <c r="S3181">
        <v>0</v>
      </c>
      <c r="T3181">
        <v>1</v>
      </c>
      <c r="U3181">
        <v>-24.756865999999999</v>
      </c>
      <c r="V3181">
        <v>-48.505139999999997</v>
      </c>
      <c r="W3181" s="2">
        <v>0.25</v>
      </c>
      <c r="X3181">
        <v>5</v>
      </c>
      <c r="Y3181" s="3" t="s">
        <v>215</v>
      </c>
    </row>
    <row r="3182" spans="1:25">
      <c r="A3182" s="1">
        <v>43146</v>
      </c>
      <c r="B3182" s="2">
        <v>0.22916666666666666</v>
      </c>
      <c r="C3182" s="3" t="s">
        <v>25</v>
      </c>
      <c r="D3182" s="3" t="s">
        <v>51</v>
      </c>
      <c r="E3182" s="3" t="s">
        <v>48</v>
      </c>
      <c r="F3182" s="3" t="s">
        <v>84</v>
      </c>
      <c r="G3182" s="3" t="s">
        <v>29</v>
      </c>
      <c r="H3182" s="3" t="s">
        <v>73</v>
      </c>
      <c r="I3182" s="3" t="s">
        <v>31</v>
      </c>
      <c r="J3182" s="3" t="s">
        <v>54</v>
      </c>
      <c r="K3182" s="3" t="s">
        <v>40</v>
      </c>
      <c r="L3182" s="3" t="s">
        <v>41</v>
      </c>
      <c r="M3182">
        <v>2</v>
      </c>
      <c r="N3182">
        <v>0</v>
      </c>
      <c r="O3182">
        <v>2</v>
      </c>
      <c r="P3182">
        <v>0</v>
      </c>
      <c r="Q3182">
        <v>0</v>
      </c>
      <c r="R3182">
        <v>0</v>
      </c>
      <c r="S3182">
        <v>2</v>
      </c>
      <c r="T3182">
        <v>1</v>
      </c>
      <c r="U3182">
        <v>-22.362400040000001</v>
      </c>
      <c r="V3182">
        <v>-42.944771680000002</v>
      </c>
      <c r="W3182" s="2">
        <v>0.25</v>
      </c>
      <c r="X3182">
        <v>5</v>
      </c>
      <c r="Y3182" s="3" t="s">
        <v>215</v>
      </c>
    </row>
    <row r="3183" spans="1:25">
      <c r="A3183" s="1">
        <v>43146</v>
      </c>
      <c r="B3183" s="2">
        <v>0.19791666666666666</v>
      </c>
      <c r="C3183" s="3" t="s">
        <v>57</v>
      </c>
      <c r="D3183" s="3" t="s">
        <v>147</v>
      </c>
      <c r="E3183" s="3" t="s">
        <v>59</v>
      </c>
      <c r="F3183" s="3" t="s">
        <v>79</v>
      </c>
      <c r="G3183" s="3" t="s">
        <v>29</v>
      </c>
      <c r="H3183" s="3" t="s">
        <v>30</v>
      </c>
      <c r="I3183" s="3" t="s">
        <v>31</v>
      </c>
      <c r="J3183" s="3" t="s">
        <v>54</v>
      </c>
      <c r="K3183" s="3" t="s">
        <v>40</v>
      </c>
      <c r="L3183" s="3" t="s">
        <v>34</v>
      </c>
      <c r="M3183">
        <v>2</v>
      </c>
      <c r="N3183">
        <v>0</v>
      </c>
      <c r="O3183">
        <v>0</v>
      </c>
      <c r="P3183">
        <v>1</v>
      </c>
      <c r="Q3183">
        <v>1</v>
      </c>
      <c r="R3183">
        <v>0</v>
      </c>
      <c r="S3183">
        <v>1</v>
      </c>
      <c r="T3183">
        <v>2</v>
      </c>
      <c r="U3183">
        <v>-19.837768220000001</v>
      </c>
      <c r="V3183">
        <v>-43.367156979999997</v>
      </c>
      <c r="W3183" s="2">
        <v>0.20833333333333334</v>
      </c>
      <c r="X3183">
        <v>5</v>
      </c>
      <c r="Y3183" s="3" t="s">
        <v>215</v>
      </c>
    </row>
    <row r="3184" spans="1:25">
      <c r="A3184" s="1">
        <v>43146</v>
      </c>
      <c r="B3184" s="2">
        <v>0.19097222222222221</v>
      </c>
      <c r="C3184" s="3" t="s">
        <v>57</v>
      </c>
      <c r="D3184" s="3" t="s">
        <v>259</v>
      </c>
      <c r="E3184" s="3" t="s">
        <v>48</v>
      </c>
      <c r="F3184" s="3" t="s">
        <v>49</v>
      </c>
      <c r="G3184" s="3" t="s">
        <v>29</v>
      </c>
      <c r="H3184" s="3" t="s">
        <v>113</v>
      </c>
      <c r="I3184" s="3" t="s">
        <v>31</v>
      </c>
      <c r="J3184" s="3" t="s">
        <v>80</v>
      </c>
      <c r="K3184" s="3" t="s">
        <v>40</v>
      </c>
      <c r="L3184" s="3" t="s">
        <v>61</v>
      </c>
      <c r="M3184">
        <v>3</v>
      </c>
      <c r="N3184">
        <v>0</v>
      </c>
      <c r="O3184">
        <v>1</v>
      </c>
      <c r="P3184">
        <v>0</v>
      </c>
      <c r="Q3184">
        <v>2</v>
      </c>
      <c r="R3184">
        <v>0</v>
      </c>
      <c r="S3184">
        <v>1</v>
      </c>
      <c r="T3184">
        <v>2</v>
      </c>
      <c r="U3184">
        <v>-22.199532999999999</v>
      </c>
      <c r="V3184">
        <v>-45.969299999999997</v>
      </c>
      <c r="W3184" s="2">
        <v>0.20833333333333334</v>
      </c>
      <c r="X3184">
        <v>5</v>
      </c>
      <c r="Y3184" s="3" t="s">
        <v>215</v>
      </c>
    </row>
    <row r="3185" spans="1:25">
      <c r="A3185" s="1">
        <v>43146</v>
      </c>
      <c r="B3185" s="2">
        <v>0.16666666666666666</v>
      </c>
      <c r="C3185" s="3" t="s">
        <v>57</v>
      </c>
      <c r="D3185" s="3" t="s">
        <v>308</v>
      </c>
      <c r="E3185" s="3" t="s">
        <v>37</v>
      </c>
      <c r="F3185" s="3" t="s">
        <v>79</v>
      </c>
      <c r="G3185" s="3" t="s">
        <v>45</v>
      </c>
      <c r="H3185" s="3" t="s">
        <v>30</v>
      </c>
      <c r="I3185" s="3" t="s">
        <v>31</v>
      </c>
      <c r="J3185" s="3" t="s">
        <v>54</v>
      </c>
      <c r="K3185" s="3" t="s">
        <v>40</v>
      </c>
      <c r="L3185" s="3" t="s">
        <v>34</v>
      </c>
      <c r="M3185">
        <v>2</v>
      </c>
      <c r="N3185">
        <v>0</v>
      </c>
      <c r="O3185">
        <v>0</v>
      </c>
      <c r="P3185">
        <v>0</v>
      </c>
      <c r="Q3185">
        <v>2</v>
      </c>
      <c r="R3185">
        <v>0</v>
      </c>
      <c r="S3185">
        <v>0</v>
      </c>
      <c r="T3185">
        <v>2</v>
      </c>
      <c r="U3185">
        <v>-19.736858000000002</v>
      </c>
      <c r="V3185">
        <v>-45.252600000000001</v>
      </c>
      <c r="W3185" s="2">
        <v>0.16666666666666666</v>
      </c>
      <c r="X3185">
        <v>5</v>
      </c>
      <c r="Y3185" s="3" t="s">
        <v>215</v>
      </c>
    </row>
    <row r="3186" spans="1:25">
      <c r="A3186" s="1">
        <v>43146</v>
      </c>
      <c r="B3186" s="2">
        <v>0.41666666666666669</v>
      </c>
      <c r="C3186" s="3" t="s">
        <v>57</v>
      </c>
      <c r="D3186" s="3" t="s">
        <v>68</v>
      </c>
      <c r="E3186" s="3" t="s">
        <v>83</v>
      </c>
      <c r="F3186" s="3" t="s">
        <v>28</v>
      </c>
      <c r="G3186" s="3" t="s">
        <v>45</v>
      </c>
      <c r="H3186" s="3" t="s">
        <v>73</v>
      </c>
      <c r="I3186" s="3" t="s">
        <v>39</v>
      </c>
      <c r="J3186" s="3" t="s">
        <v>54</v>
      </c>
      <c r="K3186" s="3" t="s">
        <v>46</v>
      </c>
      <c r="L3186" s="3" t="s">
        <v>34</v>
      </c>
      <c r="M3186">
        <v>1</v>
      </c>
      <c r="N3186">
        <v>0</v>
      </c>
      <c r="O3186">
        <v>0</v>
      </c>
      <c r="P3186">
        <v>0</v>
      </c>
      <c r="Q3186">
        <v>1</v>
      </c>
      <c r="R3186">
        <v>0</v>
      </c>
      <c r="S3186">
        <v>0</v>
      </c>
      <c r="T3186">
        <v>1</v>
      </c>
      <c r="U3186">
        <v>-19.748795999999999</v>
      </c>
      <c r="V3186">
        <v>-47.932343000000003</v>
      </c>
      <c r="W3186" s="2">
        <v>0.41666666666666669</v>
      </c>
      <c r="X3186">
        <v>5</v>
      </c>
      <c r="Y3186" s="3" t="s">
        <v>215</v>
      </c>
    </row>
    <row r="3187" spans="1:25">
      <c r="A3187" s="1">
        <v>43146</v>
      </c>
      <c r="B3187" s="2">
        <v>0.11458333333333333</v>
      </c>
      <c r="C3187" s="3" t="s">
        <v>57</v>
      </c>
      <c r="D3187" s="3" t="s">
        <v>131</v>
      </c>
      <c r="E3187" s="3" t="s">
        <v>48</v>
      </c>
      <c r="F3187" s="3" t="s">
        <v>38</v>
      </c>
      <c r="G3187" s="3" t="s">
        <v>45</v>
      </c>
      <c r="H3187" s="3" t="s">
        <v>30</v>
      </c>
      <c r="I3187" s="3" t="s">
        <v>39</v>
      </c>
      <c r="J3187" s="3" t="s">
        <v>54</v>
      </c>
      <c r="K3187" s="3" t="s">
        <v>40</v>
      </c>
      <c r="L3187" s="3" t="s">
        <v>76</v>
      </c>
      <c r="M3187">
        <v>2</v>
      </c>
      <c r="N3187">
        <v>0</v>
      </c>
      <c r="O3187">
        <v>0</v>
      </c>
      <c r="P3187">
        <v>0</v>
      </c>
      <c r="Q3187">
        <v>2</v>
      </c>
      <c r="R3187">
        <v>0</v>
      </c>
      <c r="S3187">
        <v>0</v>
      </c>
      <c r="T3187">
        <v>2</v>
      </c>
      <c r="U3187">
        <v>-19.809200000000001</v>
      </c>
      <c r="V3187">
        <v>-43.173699999999997</v>
      </c>
      <c r="W3187" s="2">
        <v>0.125</v>
      </c>
      <c r="X3187">
        <v>5</v>
      </c>
      <c r="Y3187" s="3" t="s">
        <v>215</v>
      </c>
    </row>
    <row r="3188" spans="1:25">
      <c r="A3188" s="1">
        <v>43146</v>
      </c>
      <c r="B3188" s="2">
        <v>0.1875</v>
      </c>
      <c r="C3188" s="3" t="s">
        <v>57</v>
      </c>
      <c r="D3188" s="3" t="s">
        <v>125</v>
      </c>
      <c r="E3188" s="3" t="s">
        <v>56</v>
      </c>
      <c r="F3188" s="3" t="s">
        <v>60</v>
      </c>
      <c r="G3188" s="3" t="s">
        <v>29</v>
      </c>
      <c r="H3188" s="3" t="s">
        <v>30</v>
      </c>
      <c r="I3188" s="3" t="s">
        <v>39</v>
      </c>
      <c r="J3188" s="3" t="s">
        <v>54</v>
      </c>
      <c r="K3188" s="3" t="s">
        <v>46</v>
      </c>
      <c r="L3188" s="3" t="s">
        <v>61</v>
      </c>
      <c r="M3188">
        <v>2</v>
      </c>
      <c r="N3188">
        <v>0</v>
      </c>
      <c r="O3188">
        <v>1</v>
      </c>
      <c r="P3188">
        <v>0</v>
      </c>
      <c r="Q3188">
        <v>1</v>
      </c>
      <c r="R3188">
        <v>0</v>
      </c>
      <c r="S3188">
        <v>1</v>
      </c>
      <c r="T3188">
        <v>2</v>
      </c>
      <c r="U3188">
        <v>-18.8901</v>
      </c>
      <c r="V3188">
        <v>-48.436399999999999</v>
      </c>
      <c r="W3188" s="2">
        <v>0.20833333333333334</v>
      </c>
      <c r="X3188">
        <v>5</v>
      </c>
      <c r="Y3188" s="3" t="s">
        <v>215</v>
      </c>
    </row>
    <row r="3189" spans="1:25">
      <c r="A3189" s="1">
        <v>43146</v>
      </c>
      <c r="B3189" s="2">
        <v>0.3611111111111111</v>
      </c>
      <c r="C3189" s="3" t="s">
        <v>57</v>
      </c>
      <c r="D3189" s="3" t="s">
        <v>68</v>
      </c>
      <c r="E3189" s="3" t="s">
        <v>27</v>
      </c>
      <c r="F3189" s="3" t="s">
        <v>64</v>
      </c>
      <c r="G3189" s="3" t="s">
        <v>29</v>
      </c>
      <c r="H3189" s="3" t="s">
        <v>73</v>
      </c>
      <c r="I3189" s="3" t="s">
        <v>39</v>
      </c>
      <c r="J3189" s="3" t="s">
        <v>54</v>
      </c>
      <c r="K3189" s="3" t="s">
        <v>46</v>
      </c>
      <c r="L3189" s="3" t="s">
        <v>34</v>
      </c>
      <c r="M3189">
        <v>1</v>
      </c>
      <c r="N3189">
        <v>0</v>
      </c>
      <c r="O3189">
        <v>1</v>
      </c>
      <c r="P3189">
        <v>0</v>
      </c>
      <c r="Q3189">
        <v>0</v>
      </c>
      <c r="R3189">
        <v>0</v>
      </c>
      <c r="S3189">
        <v>1</v>
      </c>
      <c r="T3189">
        <v>1</v>
      </c>
      <c r="U3189">
        <v>-19.534003160000001</v>
      </c>
      <c r="V3189">
        <v>-48.037449590000001</v>
      </c>
      <c r="W3189" s="2">
        <v>0.375</v>
      </c>
      <c r="X3189">
        <v>5</v>
      </c>
      <c r="Y3189" s="3" t="s">
        <v>215</v>
      </c>
    </row>
    <row r="3190" spans="1:25">
      <c r="A3190" s="1">
        <v>43146</v>
      </c>
      <c r="B3190" s="2">
        <v>0.13541666666666666</v>
      </c>
      <c r="C3190" s="3" t="s">
        <v>25</v>
      </c>
      <c r="D3190" s="3" t="s">
        <v>92</v>
      </c>
      <c r="E3190" s="3" t="s">
        <v>52</v>
      </c>
      <c r="F3190" s="3" t="s">
        <v>53</v>
      </c>
      <c r="G3190" s="3" t="s">
        <v>50</v>
      </c>
      <c r="H3190" s="3" t="s">
        <v>30</v>
      </c>
      <c r="I3190" s="3" t="s">
        <v>31</v>
      </c>
      <c r="J3190" s="3" t="s">
        <v>80</v>
      </c>
      <c r="K3190" s="3" t="s">
        <v>40</v>
      </c>
      <c r="L3190" s="3" t="s">
        <v>34</v>
      </c>
      <c r="M3190">
        <v>1</v>
      </c>
      <c r="N3190">
        <v>1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-23.2382162</v>
      </c>
      <c r="V3190">
        <v>-44.713453700000002</v>
      </c>
      <c r="W3190" s="2">
        <v>0.16666666666666666</v>
      </c>
      <c r="X3190">
        <v>5</v>
      </c>
      <c r="Y3190" s="3" t="s">
        <v>215</v>
      </c>
    </row>
    <row r="3191" spans="1:25">
      <c r="A3191" s="1">
        <v>43146</v>
      </c>
      <c r="B3191" s="2">
        <v>9.7222222222222224E-2</v>
      </c>
      <c r="C3191" s="3" t="s">
        <v>57</v>
      </c>
      <c r="D3191" s="3" t="s">
        <v>222</v>
      </c>
      <c r="E3191" s="3" t="s">
        <v>56</v>
      </c>
      <c r="F3191" s="3" t="s">
        <v>49</v>
      </c>
      <c r="G3191" s="3" t="s">
        <v>29</v>
      </c>
      <c r="H3191" s="3" t="s">
        <v>30</v>
      </c>
      <c r="I3191" s="3" t="s">
        <v>31</v>
      </c>
      <c r="J3191" s="3" t="s">
        <v>54</v>
      </c>
      <c r="K3191" s="3" t="s">
        <v>40</v>
      </c>
      <c r="L3191" s="3" t="s">
        <v>34</v>
      </c>
      <c r="M3191">
        <v>2</v>
      </c>
      <c r="N3191">
        <v>0</v>
      </c>
      <c r="O3191">
        <v>1</v>
      </c>
      <c r="P3191">
        <v>0</v>
      </c>
      <c r="Q3191">
        <v>0</v>
      </c>
      <c r="R3191">
        <v>1</v>
      </c>
      <c r="S3191">
        <v>1</v>
      </c>
      <c r="T3191">
        <v>2</v>
      </c>
      <c r="U3191">
        <v>-19.750475000000002</v>
      </c>
      <c r="V3191">
        <v>-43.037864999999996</v>
      </c>
      <c r="W3191" s="2">
        <v>0.125</v>
      </c>
      <c r="X3191">
        <v>5</v>
      </c>
      <c r="Y3191" s="3" t="s">
        <v>215</v>
      </c>
    </row>
    <row r="3192" spans="1:25">
      <c r="A3192" s="1">
        <v>43146</v>
      </c>
      <c r="B3192" s="2">
        <v>0.95833333333333337</v>
      </c>
      <c r="C3192" s="3" t="s">
        <v>25</v>
      </c>
      <c r="D3192" s="3" t="s">
        <v>70</v>
      </c>
      <c r="E3192" s="3" t="s">
        <v>122</v>
      </c>
      <c r="F3192" s="3" t="s">
        <v>79</v>
      </c>
      <c r="G3192" s="3" t="s">
        <v>29</v>
      </c>
      <c r="H3192" s="3" t="s">
        <v>30</v>
      </c>
      <c r="I3192" s="3" t="s">
        <v>31</v>
      </c>
      <c r="J3192" s="3" t="s">
        <v>54</v>
      </c>
      <c r="K3192" s="3" t="s">
        <v>46</v>
      </c>
      <c r="L3192" s="3" t="s">
        <v>34</v>
      </c>
      <c r="M3192">
        <v>2</v>
      </c>
      <c r="N3192">
        <v>0</v>
      </c>
      <c r="O3192">
        <v>1</v>
      </c>
      <c r="P3192">
        <v>0</v>
      </c>
      <c r="Q3192">
        <v>0</v>
      </c>
      <c r="R3192">
        <v>1</v>
      </c>
      <c r="S3192">
        <v>1</v>
      </c>
      <c r="T3192">
        <v>2</v>
      </c>
      <c r="U3192">
        <v>-22.885031850000001</v>
      </c>
      <c r="V3192">
        <v>-43.828582760000003</v>
      </c>
      <c r="W3192" s="2">
        <v>0.95833333333333337</v>
      </c>
      <c r="X3192">
        <v>5</v>
      </c>
      <c r="Y3192" s="3" t="s">
        <v>215</v>
      </c>
    </row>
    <row r="3193" spans="1:25">
      <c r="A3193" s="1">
        <v>43146</v>
      </c>
      <c r="B3193" s="2">
        <v>3.125E-2</v>
      </c>
      <c r="C3193" s="3" t="s">
        <v>25</v>
      </c>
      <c r="D3193" s="3" t="s">
        <v>225</v>
      </c>
      <c r="E3193" s="3" t="s">
        <v>44</v>
      </c>
      <c r="F3193" s="3" t="s">
        <v>64</v>
      </c>
      <c r="G3193" s="3" t="s">
        <v>29</v>
      </c>
      <c r="H3193" s="3" t="s">
        <v>30</v>
      </c>
      <c r="I3193" s="3" t="s">
        <v>31</v>
      </c>
      <c r="J3193" s="3" t="s">
        <v>80</v>
      </c>
      <c r="K3193" s="3" t="s">
        <v>46</v>
      </c>
      <c r="L3193" s="3" t="s">
        <v>41</v>
      </c>
      <c r="M3193">
        <v>1</v>
      </c>
      <c r="N3193">
        <v>0</v>
      </c>
      <c r="O3193">
        <v>1</v>
      </c>
      <c r="P3193">
        <v>0</v>
      </c>
      <c r="Q3193">
        <v>0</v>
      </c>
      <c r="R3193">
        <v>0</v>
      </c>
      <c r="S3193">
        <v>1</v>
      </c>
      <c r="T3193">
        <v>1</v>
      </c>
      <c r="U3193">
        <v>-22.272360559999999</v>
      </c>
      <c r="V3193">
        <v>-43.110380110000001</v>
      </c>
      <c r="W3193" s="2">
        <v>4.1666666666666664E-2</v>
      </c>
      <c r="X3193">
        <v>5</v>
      </c>
      <c r="Y3193" s="3" t="s">
        <v>215</v>
      </c>
    </row>
    <row r="3194" spans="1:25">
      <c r="A3194" s="1">
        <v>43147</v>
      </c>
      <c r="B3194" s="2">
        <v>0</v>
      </c>
      <c r="C3194" s="3" t="s">
        <v>57</v>
      </c>
      <c r="D3194" s="3" t="s">
        <v>219</v>
      </c>
      <c r="E3194" s="3" t="s">
        <v>44</v>
      </c>
      <c r="F3194" s="3" t="s">
        <v>84</v>
      </c>
      <c r="G3194" s="3" t="s">
        <v>29</v>
      </c>
      <c r="H3194" s="3" t="s">
        <v>30</v>
      </c>
      <c r="I3194" s="3" t="s">
        <v>39</v>
      </c>
      <c r="J3194" s="3" t="s">
        <v>54</v>
      </c>
      <c r="K3194" s="3" t="s">
        <v>46</v>
      </c>
      <c r="L3194" s="3" t="s">
        <v>41</v>
      </c>
      <c r="M3194">
        <v>1</v>
      </c>
      <c r="N3194">
        <v>0</v>
      </c>
      <c r="O3194">
        <v>1</v>
      </c>
      <c r="P3194">
        <v>0</v>
      </c>
      <c r="Q3194">
        <v>0</v>
      </c>
      <c r="R3194">
        <v>0</v>
      </c>
      <c r="S3194">
        <v>1</v>
      </c>
      <c r="T3194">
        <v>1</v>
      </c>
      <c r="U3194">
        <v>-20.1586</v>
      </c>
      <c r="V3194">
        <v>-44.329500000000003</v>
      </c>
      <c r="W3194" s="2">
        <v>0</v>
      </c>
      <c r="X3194">
        <v>6</v>
      </c>
      <c r="Y3194" s="3" t="s">
        <v>239</v>
      </c>
    </row>
    <row r="3195" spans="1:25">
      <c r="A3195" s="1">
        <v>43147</v>
      </c>
      <c r="B3195" s="2">
        <v>0.89236111111111116</v>
      </c>
      <c r="C3195" s="3" t="s">
        <v>57</v>
      </c>
      <c r="D3195" s="3" t="s">
        <v>77</v>
      </c>
      <c r="E3195" s="3" t="s">
        <v>44</v>
      </c>
      <c r="F3195" s="3" t="s">
        <v>84</v>
      </c>
      <c r="G3195" s="3" t="s">
        <v>29</v>
      </c>
      <c r="H3195" s="3" t="s">
        <v>30</v>
      </c>
      <c r="I3195" s="3" t="s">
        <v>31</v>
      </c>
      <c r="J3195" s="3" t="s">
        <v>32</v>
      </c>
      <c r="K3195" s="3" t="s">
        <v>46</v>
      </c>
      <c r="L3195" s="3" t="s">
        <v>61</v>
      </c>
      <c r="M3195">
        <v>1</v>
      </c>
      <c r="N3195">
        <v>0</v>
      </c>
      <c r="O3195">
        <v>1</v>
      </c>
      <c r="P3195">
        <v>0</v>
      </c>
      <c r="Q3195">
        <v>0</v>
      </c>
      <c r="R3195">
        <v>0</v>
      </c>
      <c r="S3195">
        <v>1</v>
      </c>
      <c r="T3195">
        <v>1</v>
      </c>
      <c r="U3195">
        <v>-20.164400000000001</v>
      </c>
      <c r="V3195">
        <v>-44.366700000000002</v>
      </c>
      <c r="W3195" s="2">
        <v>0.91666666666666663</v>
      </c>
      <c r="X3195">
        <v>6</v>
      </c>
      <c r="Y3195" s="3" t="s">
        <v>239</v>
      </c>
    </row>
    <row r="3196" spans="1:25">
      <c r="A3196" s="1">
        <v>43147</v>
      </c>
      <c r="B3196" s="2">
        <v>0.875</v>
      </c>
      <c r="C3196" s="3" t="s">
        <v>57</v>
      </c>
      <c r="D3196" s="3" t="s">
        <v>85</v>
      </c>
      <c r="E3196" s="3" t="s">
        <v>56</v>
      </c>
      <c r="F3196" s="3" t="s">
        <v>28</v>
      </c>
      <c r="G3196" s="3" t="s">
        <v>29</v>
      </c>
      <c r="H3196" s="3" t="s">
        <v>30</v>
      </c>
      <c r="I3196" s="3" t="s">
        <v>39</v>
      </c>
      <c r="J3196" s="3" t="s">
        <v>32</v>
      </c>
      <c r="K3196" s="3" t="s">
        <v>46</v>
      </c>
      <c r="L3196" s="3" t="s">
        <v>34</v>
      </c>
      <c r="M3196">
        <v>1</v>
      </c>
      <c r="N3196">
        <v>0</v>
      </c>
      <c r="O3196">
        <v>0</v>
      </c>
      <c r="P3196">
        <v>1</v>
      </c>
      <c r="Q3196">
        <v>0</v>
      </c>
      <c r="R3196">
        <v>0</v>
      </c>
      <c r="S3196">
        <v>1</v>
      </c>
      <c r="T3196">
        <v>1</v>
      </c>
      <c r="U3196">
        <v>-19.989004900000001</v>
      </c>
      <c r="V3196">
        <v>-44.204642569999997</v>
      </c>
      <c r="W3196" s="2">
        <v>0.875</v>
      </c>
      <c r="X3196">
        <v>6</v>
      </c>
      <c r="Y3196" s="3" t="s">
        <v>239</v>
      </c>
    </row>
    <row r="3197" spans="1:25">
      <c r="A3197" s="1">
        <v>43147</v>
      </c>
      <c r="B3197" s="2">
        <v>0.79861111111111116</v>
      </c>
      <c r="C3197" s="3" t="s">
        <v>57</v>
      </c>
      <c r="D3197" s="3" t="s">
        <v>151</v>
      </c>
      <c r="E3197" s="3" t="s">
        <v>56</v>
      </c>
      <c r="F3197" s="3" t="s">
        <v>60</v>
      </c>
      <c r="G3197" s="3" t="s">
        <v>50</v>
      </c>
      <c r="H3197" s="3" t="s">
        <v>30</v>
      </c>
      <c r="I3197" s="3" t="s">
        <v>39</v>
      </c>
      <c r="J3197" s="3" t="s">
        <v>54</v>
      </c>
      <c r="K3197" s="3" t="s">
        <v>46</v>
      </c>
      <c r="L3197" s="3" t="s">
        <v>34</v>
      </c>
      <c r="M3197">
        <v>3</v>
      </c>
      <c r="N3197">
        <v>1</v>
      </c>
      <c r="O3197">
        <v>1</v>
      </c>
      <c r="P3197">
        <v>0</v>
      </c>
      <c r="Q3197">
        <v>1</v>
      </c>
      <c r="R3197">
        <v>0</v>
      </c>
      <c r="S3197">
        <v>1</v>
      </c>
      <c r="T3197">
        <v>2</v>
      </c>
      <c r="U3197">
        <v>-21.384746620000001</v>
      </c>
      <c r="V3197">
        <v>-45.195479210000002</v>
      </c>
      <c r="W3197" s="2">
        <v>0.83333333333333337</v>
      </c>
      <c r="X3197">
        <v>6</v>
      </c>
      <c r="Y3197" s="3" t="s">
        <v>239</v>
      </c>
    </row>
    <row r="3198" spans="1:25">
      <c r="A3198" s="1">
        <v>43147</v>
      </c>
      <c r="B3198" s="2">
        <v>0.98611111111111116</v>
      </c>
      <c r="C3198" s="3" t="s">
        <v>57</v>
      </c>
      <c r="D3198" s="3" t="s">
        <v>121</v>
      </c>
      <c r="E3198" s="3" t="s">
        <v>56</v>
      </c>
      <c r="F3198" s="3" t="s">
        <v>28</v>
      </c>
      <c r="G3198" s="3" t="s">
        <v>45</v>
      </c>
      <c r="H3198" s="3" t="s">
        <v>30</v>
      </c>
      <c r="I3198" s="3" t="s">
        <v>39</v>
      </c>
      <c r="J3198" s="3" t="s">
        <v>54</v>
      </c>
      <c r="K3198" s="3" t="s">
        <v>40</v>
      </c>
      <c r="L3198" s="3" t="s">
        <v>41</v>
      </c>
      <c r="M3198">
        <v>1</v>
      </c>
      <c r="N3198">
        <v>0</v>
      </c>
      <c r="O3198">
        <v>0</v>
      </c>
      <c r="P3198">
        <v>0</v>
      </c>
      <c r="Q3198">
        <v>1</v>
      </c>
      <c r="R3198">
        <v>0</v>
      </c>
      <c r="S3198">
        <v>0</v>
      </c>
      <c r="T3198">
        <v>1</v>
      </c>
      <c r="U3198">
        <v>-21.624672409999999</v>
      </c>
      <c r="V3198">
        <v>-43.44908753</v>
      </c>
      <c r="W3198" s="2">
        <v>0</v>
      </c>
      <c r="X3198">
        <v>6</v>
      </c>
      <c r="Y3198" s="3" t="s">
        <v>239</v>
      </c>
    </row>
    <row r="3199" spans="1:25">
      <c r="A3199" s="1">
        <v>43147</v>
      </c>
      <c r="B3199" s="2">
        <v>0.70486111111111116</v>
      </c>
      <c r="C3199" s="3" t="s">
        <v>25</v>
      </c>
      <c r="D3199" s="3" t="s">
        <v>36</v>
      </c>
      <c r="E3199" s="3" t="s">
        <v>59</v>
      </c>
      <c r="F3199" s="3" t="s">
        <v>60</v>
      </c>
      <c r="G3199" s="3" t="s">
        <v>29</v>
      </c>
      <c r="H3199" s="3" t="s">
        <v>73</v>
      </c>
      <c r="I3199" s="3" t="s">
        <v>39</v>
      </c>
      <c r="J3199" s="3" t="s">
        <v>54</v>
      </c>
      <c r="K3199" s="3" t="s">
        <v>46</v>
      </c>
      <c r="L3199" s="3" t="s">
        <v>34</v>
      </c>
      <c r="M3199">
        <v>2</v>
      </c>
      <c r="N3199">
        <v>0</v>
      </c>
      <c r="O3199">
        <v>1</v>
      </c>
      <c r="P3199">
        <v>0</v>
      </c>
      <c r="Q3199">
        <v>1</v>
      </c>
      <c r="R3199">
        <v>0</v>
      </c>
      <c r="S3199">
        <v>1</v>
      </c>
      <c r="T3199">
        <v>2</v>
      </c>
      <c r="U3199">
        <v>-22.754093000000001</v>
      </c>
      <c r="V3199">
        <v>-42.824916999999999</v>
      </c>
      <c r="W3199" s="2">
        <v>0.70833333333333337</v>
      </c>
      <c r="X3199">
        <v>6</v>
      </c>
      <c r="Y3199" s="3" t="s">
        <v>239</v>
      </c>
    </row>
    <row r="3200" spans="1:25">
      <c r="A3200" s="1">
        <v>43147</v>
      </c>
      <c r="B3200" s="2">
        <v>0.69722222222222219</v>
      </c>
      <c r="C3200" s="3" t="s">
        <v>57</v>
      </c>
      <c r="D3200" s="3" t="s">
        <v>155</v>
      </c>
      <c r="E3200" s="3" t="s">
        <v>44</v>
      </c>
      <c r="F3200" s="3" t="s">
        <v>64</v>
      </c>
      <c r="G3200" s="3" t="s">
        <v>29</v>
      </c>
      <c r="H3200" s="3" t="s">
        <v>73</v>
      </c>
      <c r="I3200" s="3" t="s">
        <v>31</v>
      </c>
      <c r="J3200" s="3" t="s">
        <v>124</v>
      </c>
      <c r="K3200" s="3" t="s">
        <v>46</v>
      </c>
      <c r="L3200" s="3" t="s">
        <v>41</v>
      </c>
      <c r="M3200">
        <v>1</v>
      </c>
      <c r="N3200">
        <v>0</v>
      </c>
      <c r="O3200">
        <v>1</v>
      </c>
      <c r="P3200">
        <v>0</v>
      </c>
      <c r="Q3200">
        <v>0</v>
      </c>
      <c r="R3200">
        <v>0</v>
      </c>
      <c r="S3200">
        <v>1</v>
      </c>
      <c r="T3200">
        <v>1</v>
      </c>
      <c r="U3200">
        <v>-20.049823740000001</v>
      </c>
      <c r="V3200">
        <v>-44.277563100000002</v>
      </c>
      <c r="W3200" s="2">
        <v>0.70833333333333337</v>
      </c>
      <c r="X3200">
        <v>6</v>
      </c>
      <c r="Y3200" s="3" t="s">
        <v>239</v>
      </c>
    </row>
    <row r="3201" spans="1:25">
      <c r="A3201" s="1">
        <v>43147</v>
      </c>
      <c r="B3201" s="2">
        <v>0.67708333333333337</v>
      </c>
      <c r="C3201" s="3" t="s">
        <v>57</v>
      </c>
      <c r="D3201" s="3" t="s">
        <v>166</v>
      </c>
      <c r="E3201" s="3" t="s">
        <v>56</v>
      </c>
      <c r="F3201" s="3" t="s">
        <v>49</v>
      </c>
      <c r="G3201" s="3" t="s">
        <v>29</v>
      </c>
      <c r="H3201" s="3" t="s">
        <v>73</v>
      </c>
      <c r="I3201" s="3" t="s">
        <v>31</v>
      </c>
      <c r="J3201" s="3" t="s">
        <v>54</v>
      </c>
      <c r="K3201" s="3" t="s">
        <v>40</v>
      </c>
      <c r="L3201" s="3" t="s">
        <v>61</v>
      </c>
      <c r="M3201">
        <v>2</v>
      </c>
      <c r="N3201">
        <v>0</v>
      </c>
      <c r="O3201">
        <v>0</v>
      </c>
      <c r="P3201">
        <v>1</v>
      </c>
      <c r="Q3201">
        <v>1</v>
      </c>
      <c r="R3201">
        <v>0</v>
      </c>
      <c r="S3201">
        <v>1</v>
      </c>
      <c r="T3201">
        <v>2</v>
      </c>
      <c r="U3201">
        <v>-21.138186999999999</v>
      </c>
      <c r="V3201">
        <v>-42.385666000000001</v>
      </c>
      <c r="W3201" s="2">
        <v>0.70833333333333337</v>
      </c>
      <c r="X3201">
        <v>6</v>
      </c>
      <c r="Y3201" s="3" t="s">
        <v>239</v>
      </c>
    </row>
    <row r="3202" spans="1:25">
      <c r="A3202" s="1">
        <v>43147</v>
      </c>
      <c r="B3202" s="2">
        <v>0.67708333333333337</v>
      </c>
      <c r="C3202" s="3" t="s">
        <v>57</v>
      </c>
      <c r="D3202" s="3" t="s">
        <v>421</v>
      </c>
      <c r="E3202" s="3" t="s">
        <v>56</v>
      </c>
      <c r="F3202" s="3" t="s">
        <v>60</v>
      </c>
      <c r="G3202" s="3" t="s">
        <v>29</v>
      </c>
      <c r="H3202" s="3" t="s">
        <v>73</v>
      </c>
      <c r="I3202" s="3" t="s">
        <v>31</v>
      </c>
      <c r="J3202" s="3" t="s">
        <v>32</v>
      </c>
      <c r="K3202" s="3" t="s">
        <v>46</v>
      </c>
      <c r="L3202" s="3" t="s">
        <v>61</v>
      </c>
      <c r="M3202">
        <v>3</v>
      </c>
      <c r="N3202">
        <v>0</v>
      </c>
      <c r="O3202">
        <v>1</v>
      </c>
      <c r="P3202">
        <v>0</v>
      </c>
      <c r="Q3202">
        <v>2</v>
      </c>
      <c r="R3202">
        <v>0</v>
      </c>
      <c r="S3202">
        <v>1</v>
      </c>
      <c r="T3202">
        <v>2</v>
      </c>
      <c r="U3202">
        <v>-20.055299999999999</v>
      </c>
      <c r="V3202">
        <v>-44.2849</v>
      </c>
      <c r="W3202" s="2">
        <v>0.70833333333333337</v>
      </c>
      <c r="X3202">
        <v>6</v>
      </c>
      <c r="Y3202" s="3" t="s">
        <v>239</v>
      </c>
    </row>
    <row r="3203" spans="1:25">
      <c r="A3203" s="1">
        <v>43147</v>
      </c>
      <c r="B3203" s="2">
        <v>0.65972222222222221</v>
      </c>
      <c r="C3203" s="3" t="s">
        <v>57</v>
      </c>
      <c r="D3203" s="3" t="s">
        <v>190</v>
      </c>
      <c r="E3203" s="3" t="s">
        <v>52</v>
      </c>
      <c r="F3203" s="3" t="s">
        <v>53</v>
      </c>
      <c r="G3203" s="3" t="s">
        <v>29</v>
      </c>
      <c r="H3203" s="3" t="s">
        <v>73</v>
      </c>
      <c r="I3203" s="3" t="s">
        <v>31</v>
      </c>
      <c r="J3203" s="3" t="s">
        <v>54</v>
      </c>
      <c r="K3203" s="3" t="s">
        <v>46</v>
      </c>
      <c r="L3203" s="3" t="s">
        <v>34</v>
      </c>
      <c r="M3203">
        <v>1</v>
      </c>
      <c r="N3203">
        <v>0</v>
      </c>
      <c r="O3203">
        <v>1</v>
      </c>
      <c r="P3203">
        <v>0</v>
      </c>
      <c r="Q3203">
        <v>0</v>
      </c>
      <c r="R3203">
        <v>0</v>
      </c>
      <c r="S3203">
        <v>1</v>
      </c>
      <c r="T3203">
        <v>1</v>
      </c>
      <c r="U3203">
        <v>-21.668800000000001</v>
      </c>
      <c r="V3203">
        <v>-45.325600000000001</v>
      </c>
      <c r="W3203" s="2">
        <v>0.66666666666666663</v>
      </c>
      <c r="X3203">
        <v>6</v>
      </c>
      <c r="Y3203" s="3" t="s">
        <v>239</v>
      </c>
    </row>
    <row r="3204" spans="1:25">
      <c r="A3204" s="1">
        <v>43147</v>
      </c>
      <c r="B3204" s="2">
        <v>0.87361111111111112</v>
      </c>
      <c r="C3204" s="3" t="s">
        <v>42</v>
      </c>
      <c r="D3204" s="3" t="s">
        <v>115</v>
      </c>
      <c r="E3204" s="3" t="s">
        <v>56</v>
      </c>
      <c r="F3204" s="3" t="s">
        <v>75</v>
      </c>
      <c r="G3204" s="3" t="s">
        <v>29</v>
      </c>
      <c r="H3204" s="3" t="s">
        <v>73</v>
      </c>
      <c r="I3204" s="3" t="s">
        <v>39</v>
      </c>
      <c r="J3204" s="3" t="s">
        <v>54</v>
      </c>
      <c r="K3204" s="3" t="s">
        <v>46</v>
      </c>
      <c r="L3204" s="3" t="s">
        <v>34</v>
      </c>
      <c r="M3204">
        <v>1</v>
      </c>
      <c r="N3204">
        <v>0</v>
      </c>
      <c r="O3204">
        <v>1</v>
      </c>
      <c r="P3204">
        <v>0</v>
      </c>
      <c r="Q3204">
        <v>0</v>
      </c>
      <c r="R3204">
        <v>0</v>
      </c>
      <c r="S3204">
        <v>1</v>
      </c>
      <c r="T3204">
        <v>1</v>
      </c>
      <c r="U3204">
        <v>-23.649367999999999</v>
      </c>
      <c r="V3204">
        <v>-46.852623000000001</v>
      </c>
      <c r="W3204" s="2">
        <v>0.875</v>
      </c>
      <c r="X3204">
        <v>6</v>
      </c>
      <c r="Y3204" s="3" t="s">
        <v>239</v>
      </c>
    </row>
    <row r="3205" spans="1:25">
      <c r="A3205" s="1">
        <v>43147</v>
      </c>
      <c r="B3205" s="2">
        <v>0.63194444444444442</v>
      </c>
      <c r="C3205" s="3" t="s">
        <v>42</v>
      </c>
      <c r="D3205" s="3" t="s">
        <v>238</v>
      </c>
      <c r="E3205" s="3" t="s">
        <v>56</v>
      </c>
      <c r="F3205" s="3" t="s">
        <v>60</v>
      </c>
      <c r="G3205" s="3" t="s">
        <v>29</v>
      </c>
      <c r="H3205" s="3" t="s">
        <v>73</v>
      </c>
      <c r="I3205" s="3" t="s">
        <v>39</v>
      </c>
      <c r="J3205" s="3" t="s">
        <v>54</v>
      </c>
      <c r="K3205" s="3" t="s">
        <v>46</v>
      </c>
      <c r="L3205" s="3" t="s">
        <v>34</v>
      </c>
      <c r="M3205">
        <v>2</v>
      </c>
      <c r="N3205">
        <v>0</v>
      </c>
      <c r="O3205">
        <v>1</v>
      </c>
      <c r="P3205">
        <v>0</v>
      </c>
      <c r="Q3205">
        <v>1</v>
      </c>
      <c r="R3205">
        <v>0</v>
      </c>
      <c r="S3205">
        <v>1</v>
      </c>
      <c r="T3205">
        <v>2</v>
      </c>
      <c r="U3205">
        <v>-20.816588249999999</v>
      </c>
      <c r="V3205">
        <v>-49.357114850000002</v>
      </c>
      <c r="W3205" s="2">
        <v>0.66666666666666663</v>
      </c>
      <c r="X3205">
        <v>6</v>
      </c>
      <c r="Y3205" s="3" t="s">
        <v>239</v>
      </c>
    </row>
    <row r="3206" spans="1:25">
      <c r="A3206" s="1">
        <v>43147</v>
      </c>
      <c r="B3206" s="2">
        <v>0.69791666666666663</v>
      </c>
      <c r="C3206" s="3" t="s">
        <v>42</v>
      </c>
      <c r="D3206" s="3" t="s">
        <v>115</v>
      </c>
      <c r="E3206" s="3" t="s">
        <v>56</v>
      </c>
      <c r="F3206" s="3" t="s">
        <v>75</v>
      </c>
      <c r="G3206" s="3" t="s">
        <v>29</v>
      </c>
      <c r="H3206" s="3" t="s">
        <v>73</v>
      </c>
      <c r="I3206" s="3" t="s">
        <v>39</v>
      </c>
      <c r="J3206" s="3" t="s">
        <v>54</v>
      </c>
      <c r="K3206" s="3" t="s">
        <v>40</v>
      </c>
      <c r="L3206" s="3" t="s">
        <v>101</v>
      </c>
      <c r="M3206">
        <v>2</v>
      </c>
      <c r="N3206">
        <v>0</v>
      </c>
      <c r="O3206">
        <v>1</v>
      </c>
      <c r="P3206">
        <v>0</v>
      </c>
      <c r="Q3206">
        <v>1</v>
      </c>
      <c r="R3206">
        <v>0</v>
      </c>
      <c r="S3206">
        <v>1</v>
      </c>
      <c r="T3206">
        <v>2</v>
      </c>
      <c r="U3206">
        <v>-23.640750130000001</v>
      </c>
      <c r="V3206">
        <v>-46.833343509999999</v>
      </c>
      <c r="W3206" s="2">
        <v>0.70833333333333337</v>
      </c>
      <c r="X3206">
        <v>6</v>
      </c>
      <c r="Y3206" s="3" t="s">
        <v>239</v>
      </c>
    </row>
    <row r="3207" spans="1:25">
      <c r="A3207" s="1">
        <v>43147</v>
      </c>
      <c r="B3207" s="2">
        <v>0.625</v>
      </c>
      <c r="C3207" s="3" t="s">
        <v>57</v>
      </c>
      <c r="D3207" s="3" t="s">
        <v>303</v>
      </c>
      <c r="E3207" s="3" t="s">
        <v>52</v>
      </c>
      <c r="F3207" s="3" t="s">
        <v>60</v>
      </c>
      <c r="G3207" s="3" t="s">
        <v>45</v>
      </c>
      <c r="H3207" s="3" t="s">
        <v>73</v>
      </c>
      <c r="I3207" s="3" t="s">
        <v>31</v>
      </c>
      <c r="J3207" s="3" t="s">
        <v>54</v>
      </c>
      <c r="K3207" s="3" t="s">
        <v>40</v>
      </c>
      <c r="L3207" s="3" t="s">
        <v>61</v>
      </c>
      <c r="M3207">
        <v>4</v>
      </c>
      <c r="N3207">
        <v>0</v>
      </c>
      <c r="O3207">
        <v>0</v>
      </c>
      <c r="P3207">
        <v>0</v>
      </c>
      <c r="Q3207">
        <v>4</v>
      </c>
      <c r="R3207">
        <v>0</v>
      </c>
      <c r="S3207">
        <v>0</v>
      </c>
      <c r="T3207">
        <v>4</v>
      </c>
      <c r="U3207">
        <v>-20.541374489999999</v>
      </c>
      <c r="V3207">
        <v>-43.820198859999998</v>
      </c>
      <c r="W3207" s="2">
        <v>0.625</v>
      </c>
      <c r="X3207">
        <v>6</v>
      </c>
      <c r="Y3207" s="3" t="s">
        <v>239</v>
      </c>
    </row>
    <row r="3208" spans="1:25">
      <c r="A3208" s="1">
        <v>43147</v>
      </c>
      <c r="B3208" s="2">
        <v>0.61805555555555558</v>
      </c>
      <c r="C3208" s="3" t="s">
        <v>95</v>
      </c>
      <c r="D3208" s="3" t="s">
        <v>128</v>
      </c>
      <c r="E3208" s="3" t="s">
        <v>56</v>
      </c>
      <c r="F3208" s="3" t="s">
        <v>84</v>
      </c>
      <c r="G3208" s="3" t="s">
        <v>29</v>
      </c>
      <c r="H3208" s="3" t="s">
        <v>73</v>
      </c>
      <c r="I3208" s="3" t="s">
        <v>31</v>
      </c>
      <c r="J3208" s="3" t="s">
        <v>32</v>
      </c>
      <c r="K3208" s="3" t="s">
        <v>40</v>
      </c>
      <c r="L3208" s="3" t="s">
        <v>101</v>
      </c>
      <c r="M3208">
        <v>2</v>
      </c>
      <c r="N3208">
        <v>0</v>
      </c>
      <c r="O3208">
        <v>2</v>
      </c>
      <c r="P3208">
        <v>0</v>
      </c>
      <c r="Q3208">
        <v>0</v>
      </c>
      <c r="R3208">
        <v>0</v>
      </c>
      <c r="S3208">
        <v>2</v>
      </c>
      <c r="T3208">
        <v>1</v>
      </c>
      <c r="U3208">
        <v>-18.557739980000001</v>
      </c>
      <c r="V3208">
        <v>-39.900283809999998</v>
      </c>
      <c r="W3208" s="2">
        <v>0.625</v>
      </c>
      <c r="X3208">
        <v>6</v>
      </c>
      <c r="Y3208" s="3" t="s">
        <v>239</v>
      </c>
    </row>
    <row r="3209" spans="1:25">
      <c r="A3209" s="1">
        <v>43147</v>
      </c>
      <c r="B3209" s="2">
        <v>0.5625</v>
      </c>
      <c r="C3209" s="3" t="s">
        <v>57</v>
      </c>
      <c r="D3209" s="3" t="s">
        <v>71</v>
      </c>
      <c r="E3209" s="3" t="s">
        <v>48</v>
      </c>
      <c r="F3209" s="3" t="s">
        <v>49</v>
      </c>
      <c r="G3209" s="3" t="s">
        <v>29</v>
      </c>
      <c r="H3209" s="3" t="s">
        <v>73</v>
      </c>
      <c r="I3209" s="3" t="s">
        <v>31</v>
      </c>
      <c r="J3209" s="3" t="s">
        <v>80</v>
      </c>
      <c r="K3209" s="3" t="s">
        <v>40</v>
      </c>
      <c r="L3209" s="3" t="s">
        <v>34</v>
      </c>
      <c r="M3209">
        <v>3</v>
      </c>
      <c r="N3209">
        <v>0</v>
      </c>
      <c r="O3209">
        <v>2</v>
      </c>
      <c r="P3209">
        <v>1</v>
      </c>
      <c r="Q3209">
        <v>0</v>
      </c>
      <c r="R3209">
        <v>0</v>
      </c>
      <c r="S3209">
        <v>3</v>
      </c>
      <c r="T3209">
        <v>2</v>
      </c>
      <c r="U3209">
        <v>-20.245999999999999</v>
      </c>
      <c r="V3209">
        <v>-43.964300000000001</v>
      </c>
      <c r="W3209" s="2">
        <v>0.58333333333333337</v>
      </c>
      <c r="X3209">
        <v>6</v>
      </c>
      <c r="Y3209" s="3" t="s">
        <v>239</v>
      </c>
    </row>
    <row r="3210" spans="1:25">
      <c r="A3210" s="1">
        <v>43147</v>
      </c>
      <c r="B3210" s="2">
        <v>0.5625</v>
      </c>
      <c r="C3210" s="3" t="s">
        <v>25</v>
      </c>
      <c r="D3210" s="3" t="s">
        <v>26</v>
      </c>
      <c r="E3210" s="3" t="s">
        <v>48</v>
      </c>
      <c r="F3210" s="3" t="s">
        <v>49</v>
      </c>
      <c r="G3210" s="3" t="s">
        <v>45</v>
      </c>
      <c r="H3210" s="3" t="s">
        <v>73</v>
      </c>
      <c r="I3210" s="3" t="s">
        <v>31</v>
      </c>
      <c r="J3210" s="3" t="s">
        <v>54</v>
      </c>
      <c r="K3210" s="3" t="s">
        <v>46</v>
      </c>
      <c r="L3210" s="3" t="s">
        <v>34</v>
      </c>
      <c r="M3210">
        <v>2</v>
      </c>
      <c r="N3210">
        <v>0</v>
      </c>
      <c r="O3210">
        <v>0</v>
      </c>
      <c r="P3210">
        <v>0</v>
      </c>
      <c r="Q3210">
        <v>2</v>
      </c>
      <c r="R3210">
        <v>0</v>
      </c>
      <c r="S3210">
        <v>0</v>
      </c>
      <c r="T3210">
        <v>2</v>
      </c>
      <c r="U3210">
        <v>-22.469370000000001</v>
      </c>
      <c r="V3210">
        <v>-44.447049999999997</v>
      </c>
      <c r="W3210" s="2">
        <v>0.58333333333333337</v>
      </c>
      <c r="X3210">
        <v>6</v>
      </c>
      <c r="Y3210" s="3" t="s">
        <v>239</v>
      </c>
    </row>
    <row r="3211" spans="1:25">
      <c r="A3211" s="1">
        <v>43147</v>
      </c>
      <c r="B3211" s="2">
        <v>0.50624999999999998</v>
      </c>
      <c r="C3211" s="3" t="s">
        <v>57</v>
      </c>
      <c r="D3211" s="3" t="s">
        <v>168</v>
      </c>
      <c r="E3211" s="3" t="s">
        <v>172</v>
      </c>
      <c r="F3211" s="3" t="s">
        <v>79</v>
      </c>
      <c r="G3211" s="3" t="s">
        <v>29</v>
      </c>
      <c r="H3211" s="3" t="s">
        <v>73</v>
      </c>
      <c r="I3211" s="3" t="s">
        <v>31</v>
      </c>
      <c r="J3211" s="3" t="s">
        <v>54</v>
      </c>
      <c r="K3211" s="3" t="s">
        <v>40</v>
      </c>
      <c r="L3211" s="3" t="s">
        <v>61</v>
      </c>
      <c r="M3211">
        <v>2</v>
      </c>
      <c r="N3211">
        <v>0</v>
      </c>
      <c r="O3211">
        <v>0</v>
      </c>
      <c r="P3211">
        <v>1</v>
      </c>
      <c r="Q3211">
        <v>1</v>
      </c>
      <c r="R3211">
        <v>0</v>
      </c>
      <c r="S3211">
        <v>1</v>
      </c>
      <c r="T3211">
        <v>2</v>
      </c>
      <c r="U3211">
        <v>-19.800092509999999</v>
      </c>
      <c r="V3211">
        <v>-43.749587239999997</v>
      </c>
      <c r="W3211" s="2">
        <v>0.54166666666666663</v>
      </c>
      <c r="X3211">
        <v>6</v>
      </c>
      <c r="Y3211" s="3" t="s">
        <v>239</v>
      </c>
    </row>
    <row r="3212" spans="1:25">
      <c r="A3212" s="1">
        <v>43147</v>
      </c>
      <c r="B3212" s="2">
        <v>0.4548611111111111</v>
      </c>
      <c r="C3212" s="3" t="s">
        <v>57</v>
      </c>
      <c r="D3212" s="3" t="s">
        <v>125</v>
      </c>
      <c r="E3212" s="3" t="s">
        <v>172</v>
      </c>
      <c r="F3212" s="3" t="s">
        <v>28</v>
      </c>
      <c r="G3212" s="3" t="s">
        <v>29</v>
      </c>
      <c r="H3212" s="3" t="s">
        <v>73</v>
      </c>
      <c r="I3212" s="3" t="s">
        <v>31</v>
      </c>
      <c r="J3212" s="3" t="s">
        <v>54</v>
      </c>
      <c r="K3212" s="3" t="s">
        <v>46</v>
      </c>
      <c r="L3212" s="3" t="s">
        <v>34</v>
      </c>
      <c r="M3212">
        <v>1</v>
      </c>
      <c r="N3212">
        <v>0</v>
      </c>
      <c r="O3212">
        <v>1</v>
      </c>
      <c r="P3212">
        <v>0</v>
      </c>
      <c r="Q3212">
        <v>0</v>
      </c>
      <c r="R3212">
        <v>0</v>
      </c>
      <c r="S3212">
        <v>1</v>
      </c>
      <c r="T3212">
        <v>1</v>
      </c>
      <c r="U3212">
        <v>-18.849111860000001</v>
      </c>
      <c r="V3212">
        <v>-48.254699709999997</v>
      </c>
      <c r="W3212" s="2">
        <v>0.45833333333333331</v>
      </c>
      <c r="X3212">
        <v>6</v>
      </c>
      <c r="Y3212" s="3" t="s">
        <v>239</v>
      </c>
    </row>
    <row r="3213" spans="1:25">
      <c r="A3213" s="1">
        <v>43147</v>
      </c>
      <c r="B3213" s="2">
        <v>0.45833333333333331</v>
      </c>
      <c r="C3213" s="3" t="s">
        <v>57</v>
      </c>
      <c r="D3213" s="3" t="s">
        <v>123</v>
      </c>
      <c r="E3213" s="3" t="s">
        <v>56</v>
      </c>
      <c r="F3213" s="3" t="s">
        <v>28</v>
      </c>
      <c r="G3213" s="3" t="s">
        <v>29</v>
      </c>
      <c r="H3213" s="3" t="s">
        <v>73</v>
      </c>
      <c r="I3213" s="3" t="s">
        <v>31</v>
      </c>
      <c r="J3213" s="3" t="s">
        <v>54</v>
      </c>
      <c r="K3213" s="3" t="s">
        <v>40</v>
      </c>
      <c r="L3213" s="3" t="s">
        <v>41</v>
      </c>
      <c r="M3213">
        <v>5</v>
      </c>
      <c r="N3213">
        <v>0</v>
      </c>
      <c r="O3213">
        <v>3</v>
      </c>
      <c r="P3213">
        <v>2</v>
      </c>
      <c r="Q3213">
        <v>0</v>
      </c>
      <c r="R3213">
        <v>0</v>
      </c>
      <c r="S3213">
        <v>5</v>
      </c>
      <c r="T3213">
        <v>1</v>
      </c>
      <c r="U3213">
        <v>-20.874595329999998</v>
      </c>
      <c r="V3213">
        <v>-43.800011089999998</v>
      </c>
      <c r="W3213" s="2">
        <v>0.45833333333333331</v>
      </c>
      <c r="X3213">
        <v>6</v>
      </c>
      <c r="Y3213" s="3" t="s">
        <v>239</v>
      </c>
    </row>
    <row r="3214" spans="1:25">
      <c r="A3214" s="1">
        <v>43147</v>
      </c>
      <c r="B3214" s="2">
        <v>0.42708333333333331</v>
      </c>
      <c r="C3214" s="3" t="s">
        <v>95</v>
      </c>
      <c r="D3214" s="3" t="s">
        <v>132</v>
      </c>
      <c r="E3214" s="3" t="s">
        <v>56</v>
      </c>
      <c r="F3214" s="3" t="s">
        <v>60</v>
      </c>
      <c r="G3214" s="3" t="s">
        <v>29</v>
      </c>
      <c r="H3214" s="3" t="s">
        <v>73</v>
      </c>
      <c r="I3214" s="3" t="s">
        <v>39</v>
      </c>
      <c r="J3214" s="3" t="s">
        <v>54</v>
      </c>
      <c r="K3214" s="3" t="s">
        <v>33</v>
      </c>
      <c r="L3214" s="3" t="s">
        <v>76</v>
      </c>
      <c r="M3214">
        <v>3</v>
      </c>
      <c r="N3214">
        <v>0</v>
      </c>
      <c r="O3214">
        <v>1</v>
      </c>
      <c r="P3214">
        <v>0</v>
      </c>
      <c r="Q3214">
        <v>2</v>
      </c>
      <c r="R3214">
        <v>0</v>
      </c>
      <c r="S3214">
        <v>1</v>
      </c>
      <c r="T3214">
        <v>2</v>
      </c>
      <c r="U3214">
        <v>-20.129093000000001</v>
      </c>
      <c r="V3214">
        <v>-40.308124999999997</v>
      </c>
      <c r="W3214" s="2">
        <v>0.45833333333333331</v>
      </c>
      <c r="X3214">
        <v>6</v>
      </c>
      <c r="Y3214" s="3" t="s">
        <v>239</v>
      </c>
    </row>
    <row r="3215" spans="1:25">
      <c r="A3215" s="1">
        <v>43147</v>
      </c>
      <c r="B3215" s="2">
        <v>0.41666666666666669</v>
      </c>
      <c r="C3215" s="3" t="s">
        <v>42</v>
      </c>
      <c r="D3215" s="3" t="s">
        <v>221</v>
      </c>
      <c r="E3215" s="3" t="s">
        <v>172</v>
      </c>
      <c r="F3215" s="3" t="s">
        <v>79</v>
      </c>
      <c r="G3215" s="3" t="s">
        <v>29</v>
      </c>
      <c r="H3215" s="3" t="s">
        <v>73</v>
      </c>
      <c r="I3215" s="3" t="s">
        <v>31</v>
      </c>
      <c r="J3215" s="3" t="s">
        <v>54</v>
      </c>
      <c r="K3215" s="3" t="s">
        <v>46</v>
      </c>
      <c r="L3215" s="3" t="s">
        <v>101</v>
      </c>
      <c r="M3215">
        <v>2</v>
      </c>
      <c r="N3215">
        <v>0</v>
      </c>
      <c r="O3215">
        <v>1</v>
      </c>
      <c r="P3215">
        <v>0</v>
      </c>
      <c r="Q3215">
        <v>1</v>
      </c>
      <c r="R3215">
        <v>0</v>
      </c>
      <c r="S3215">
        <v>1</v>
      </c>
      <c r="T3215">
        <v>2</v>
      </c>
      <c r="U3215">
        <v>-23.3184</v>
      </c>
      <c r="V3215">
        <v>-46.587200000000003</v>
      </c>
      <c r="W3215" s="2">
        <v>0.41666666666666669</v>
      </c>
      <c r="X3215">
        <v>6</v>
      </c>
      <c r="Y3215" s="3" t="s">
        <v>239</v>
      </c>
    </row>
    <row r="3216" spans="1:25">
      <c r="A3216" s="1">
        <v>43147</v>
      </c>
      <c r="B3216" s="2">
        <v>0.4513888888888889</v>
      </c>
      <c r="C3216" s="3" t="s">
        <v>57</v>
      </c>
      <c r="D3216" s="3" t="s">
        <v>422</v>
      </c>
      <c r="E3216" s="3" t="s">
        <v>37</v>
      </c>
      <c r="F3216" s="3" t="s">
        <v>60</v>
      </c>
      <c r="G3216" s="3" t="s">
        <v>45</v>
      </c>
      <c r="H3216" s="3" t="s">
        <v>73</v>
      </c>
      <c r="I3216" s="3" t="s">
        <v>39</v>
      </c>
      <c r="J3216" s="3" t="s">
        <v>54</v>
      </c>
      <c r="K3216" s="3" t="s">
        <v>40</v>
      </c>
      <c r="L3216" s="3" t="s">
        <v>34</v>
      </c>
      <c r="M3216">
        <v>4</v>
      </c>
      <c r="N3216">
        <v>0</v>
      </c>
      <c r="O3216">
        <v>0</v>
      </c>
      <c r="P3216">
        <v>0</v>
      </c>
      <c r="Q3216">
        <v>4</v>
      </c>
      <c r="R3216">
        <v>0</v>
      </c>
      <c r="S3216">
        <v>0</v>
      </c>
      <c r="T3216">
        <v>4</v>
      </c>
      <c r="U3216">
        <v>-21.700053140000001</v>
      </c>
      <c r="V3216">
        <v>-42.986852800000001</v>
      </c>
      <c r="W3216" s="2">
        <v>0.45833333333333331</v>
      </c>
      <c r="X3216">
        <v>6</v>
      </c>
      <c r="Y3216" s="3" t="s">
        <v>239</v>
      </c>
    </row>
    <row r="3217" spans="1:25">
      <c r="A3217" s="1">
        <v>43147</v>
      </c>
      <c r="B3217" s="2">
        <v>0.68402777777777779</v>
      </c>
      <c r="C3217" s="3" t="s">
        <v>95</v>
      </c>
      <c r="D3217" s="3" t="s">
        <v>96</v>
      </c>
      <c r="E3217" s="3" t="s">
        <v>209</v>
      </c>
      <c r="F3217" s="3" t="s">
        <v>75</v>
      </c>
      <c r="G3217" s="3" t="s">
        <v>29</v>
      </c>
      <c r="H3217" s="3" t="s">
        <v>73</v>
      </c>
      <c r="I3217" s="3" t="s">
        <v>31</v>
      </c>
      <c r="J3217" s="3" t="s">
        <v>54</v>
      </c>
      <c r="K3217" s="3" t="s">
        <v>40</v>
      </c>
      <c r="L3217" s="3" t="s">
        <v>34</v>
      </c>
      <c r="M3217">
        <v>1</v>
      </c>
      <c r="N3217">
        <v>0</v>
      </c>
      <c r="O3217">
        <v>1</v>
      </c>
      <c r="P3217">
        <v>0</v>
      </c>
      <c r="Q3217">
        <v>0</v>
      </c>
      <c r="R3217">
        <v>0</v>
      </c>
      <c r="S3217">
        <v>1</v>
      </c>
      <c r="T3217">
        <v>1</v>
      </c>
      <c r="U3217">
        <v>-20.265499999999999</v>
      </c>
      <c r="V3217">
        <v>-41.273699999999998</v>
      </c>
      <c r="W3217" s="2">
        <v>0.70833333333333337</v>
      </c>
      <c r="X3217">
        <v>6</v>
      </c>
      <c r="Y3217" s="3" t="s">
        <v>239</v>
      </c>
    </row>
    <row r="3218" spans="1:25">
      <c r="A3218" s="1">
        <v>43147</v>
      </c>
      <c r="B3218" s="2">
        <v>0.40277777777777779</v>
      </c>
      <c r="C3218" s="3" t="s">
        <v>57</v>
      </c>
      <c r="D3218" s="3" t="s">
        <v>282</v>
      </c>
      <c r="E3218" s="3" t="s">
        <v>44</v>
      </c>
      <c r="F3218" s="3" t="s">
        <v>90</v>
      </c>
      <c r="G3218" s="3" t="s">
        <v>29</v>
      </c>
      <c r="H3218" s="3" t="s">
        <v>73</v>
      </c>
      <c r="I3218" s="3" t="s">
        <v>39</v>
      </c>
      <c r="J3218" s="3" t="s">
        <v>80</v>
      </c>
      <c r="K3218" s="3" t="s">
        <v>40</v>
      </c>
      <c r="L3218" s="3" t="s">
        <v>61</v>
      </c>
      <c r="M3218">
        <v>3</v>
      </c>
      <c r="N3218">
        <v>0</v>
      </c>
      <c r="O3218">
        <v>1</v>
      </c>
      <c r="P3218">
        <v>1</v>
      </c>
      <c r="Q3218">
        <v>1</v>
      </c>
      <c r="R3218">
        <v>0</v>
      </c>
      <c r="S3218">
        <v>2</v>
      </c>
      <c r="T3218">
        <v>1</v>
      </c>
      <c r="U3218">
        <v>-18.961314999999999</v>
      </c>
      <c r="V3218">
        <v>-49.597223</v>
      </c>
      <c r="W3218" s="2">
        <v>0.41666666666666669</v>
      </c>
      <c r="X3218">
        <v>6</v>
      </c>
      <c r="Y3218" s="3" t="s">
        <v>239</v>
      </c>
    </row>
    <row r="3219" spans="1:25">
      <c r="A3219" s="1">
        <v>43147</v>
      </c>
      <c r="B3219" s="2">
        <v>0.38194444444444442</v>
      </c>
      <c r="C3219" s="3" t="s">
        <v>25</v>
      </c>
      <c r="D3219" s="3" t="s">
        <v>292</v>
      </c>
      <c r="E3219" s="3" t="s">
        <v>56</v>
      </c>
      <c r="F3219" s="3" t="s">
        <v>90</v>
      </c>
      <c r="G3219" s="3" t="s">
        <v>45</v>
      </c>
      <c r="H3219" s="3" t="s">
        <v>73</v>
      </c>
      <c r="I3219" s="3" t="s">
        <v>39</v>
      </c>
      <c r="J3219" s="3" t="s">
        <v>32</v>
      </c>
      <c r="K3219" s="3" t="s">
        <v>40</v>
      </c>
      <c r="L3219" s="3" t="s">
        <v>41</v>
      </c>
      <c r="M3219">
        <v>1</v>
      </c>
      <c r="N3219">
        <v>0</v>
      </c>
      <c r="O3219">
        <v>0</v>
      </c>
      <c r="P3219">
        <v>0</v>
      </c>
      <c r="Q3219">
        <v>1</v>
      </c>
      <c r="R3219">
        <v>0</v>
      </c>
      <c r="S3219">
        <v>0</v>
      </c>
      <c r="T3219">
        <v>1</v>
      </c>
      <c r="U3219">
        <v>-22.6594382</v>
      </c>
      <c r="V3219">
        <v>-43.834037100000003</v>
      </c>
      <c r="W3219" s="2">
        <v>0.41666666666666669</v>
      </c>
      <c r="X3219">
        <v>6</v>
      </c>
      <c r="Y3219" s="3" t="s">
        <v>239</v>
      </c>
    </row>
    <row r="3220" spans="1:25">
      <c r="A3220" s="1">
        <v>43147</v>
      </c>
      <c r="B3220" s="2">
        <v>0.375</v>
      </c>
      <c r="C3220" s="3" t="s">
        <v>57</v>
      </c>
      <c r="D3220" s="3" t="s">
        <v>389</v>
      </c>
      <c r="E3220" s="3" t="s">
        <v>37</v>
      </c>
      <c r="F3220" s="3" t="s">
        <v>64</v>
      </c>
      <c r="G3220" s="3" t="s">
        <v>29</v>
      </c>
      <c r="H3220" s="3" t="s">
        <v>73</v>
      </c>
      <c r="I3220" s="3" t="s">
        <v>31</v>
      </c>
      <c r="J3220" s="3" t="s">
        <v>86</v>
      </c>
      <c r="K3220" s="3" t="s">
        <v>40</v>
      </c>
      <c r="L3220" s="3" t="s">
        <v>61</v>
      </c>
      <c r="M3220">
        <v>2</v>
      </c>
      <c r="N3220">
        <v>0</v>
      </c>
      <c r="O3220">
        <v>1</v>
      </c>
      <c r="P3220">
        <v>0</v>
      </c>
      <c r="Q3220">
        <v>1</v>
      </c>
      <c r="R3220">
        <v>0</v>
      </c>
      <c r="S3220">
        <v>1</v>
      </c>
      <c r="T3220">
        <v>1</v>
      </c>
      <c r="U3220">
        <v>-21.122690429999999</v>
      </c>
      <c r="V3220">
        <v>-42.224570810000003</v>
      </c>
      <c r="W3220" s="2">
        <v>0.375</v>
      </c>
      <c r="X3220">
        <v>6</v>
      </c>
      <c r="Y3220" s="3" t="s">
        <v>239</v>
      </c>
    </row>
    <row r="3221" spans="1:25">
      <c r="A3221" s="1">
        <v>43147</v>
      </c>
      <c r="B3221" s="2">
        <v>0.3263888888888889</v>
      </c>
      <c r="C3221" s="3" t="s">
        <v>57</v>
      </c>
      <c r="D3221" s="3" t="s">
        <v>117</v>
      </c>
      <c r="E3221" s="3" t="s">
        <v>56</v>
      </c>
      <c r="F3221" s="3" t="s">
        <v>75</v>
      </c>
      <c r="G3221" s="3" t="s">
        <v>29</v>
      </c>
      <c r="H3221" s="3" t="s">
        <v>73</v>
      </c>
      <c r="I3221" s="3" t="s">
        <v>31</v>
      </c>
      <c r="J3221" s="3" t="s">
        <v>54</v>
      </c>
      <c r="K3221" s="3" t="s">
        <v>46</v>
      </c>
      <c r="L3221" s="3" t="s">
        <v>41</v>
      </c>
      <c r="M3221">
        <v>1</v>
      </c>
      <c r="N3221">
        <v>0</v>
      </c>
      <c r="O3221">
        <v>1</v>
      </c>
      <c r="P3221">
        <v>0</v>
      </c>
      <c r="Q3221">
        <v>0</v>
      </c>
      <c r="R3221">
        <v>0</v>
      </c>
      <c r="S3221">
        <v>1</v>
      </c>
      <c r="T3221">
        <v>1</v>
      </c>
      <c r="U3221">
        <v>-20.722934819999999</v>
      </c>
      <c r="V3221">
        <v>-44.768403300000003</v>
      </c>
      <c r="W3221" s="2">
        <v>0.33333333333333331</v>
      </c>
      <c r="X3221">
        <v>6</v>
      </c>
      <c r="Y3221" s="3" t="s">
        <v>239</v>
      </c>
    </row>
    <row r="3222" spans="1:25">
      <c r="A3222" s="1">
        <v>43147</v>
      </c>
      <c r="B3222" s="2">
        <v>0.33333333333333331</v>
      </c>
      <c r="C3222" s="3" t="s">
        <v>57</v>
      </c>
      <c r="D3222" s="3" t="s">
        <v>339</v>
      </c>
      <c r="E3222" s="3" t="s">
        <v>56</v>
      </c>
      <c r="F3222" s="3" t="s">
        <v>84</v>
      </c>
      <c r="G3222" s="3" t="s">
        <v>29</v>
      </c>
      <c r="H3222" s="3" t="s">
        <v>73</v>
      </c>
      <c r="I3222" s="3" t="s">
        <v>39</v>
      </c>
      <c r="J3222" s="3" t="s">
        <v>32</v>
      </c>
      <c r="K3222" s="3" t="s">
        <v>40</v>
      </c>
      <c r="L3222" s="3" t="s">
        <v>34</v>
      </c>
      <c r="M3222">
        <v>2</v>
      </c>
      <c r="N3222">
        <v>0</v>
      </c>
      <c r="O3222">
        <v>2</v>
      </c>
      <c r="P3222">
        <v>0</v>
      </c>
      <c r="Q3222">
        <v>0</v>
      </c>
      <c r="R3222">
        <v>0</v>
      </c>
      <c r="S3222">
        <v>2</v>
      </c>
      <c r="T3222">
        <v>1</v>
      </c>
      <c r="U3222">
        <v>-22.284369000000002</v>
      </c>
      <c r="V3222">
        <v>-44.870384000000001</v>
      </c>
      <c r="W3222" s="2">
        <v>0.33333333333333331</v>
      </c>
      <c r="X3222">
        <v>6</v>
      </c>
      <c r="Y3222" s="3" t="s">
        <v>239</v>
      </c>
    </row>
    <row r="3223" spans="1:25">
      <c r="A3223" s="1">
        <v>43126</v>
      </c>
      <c r="B3223" s="2">
        <v>0.68055555555555558</v>
      </c>
      <c r="C3223" s="3" t="s">
        <v>57</v>
      </c>
      <c r="D3223" s="3" t="s">
        <v>245</v>
      </c>
      <c r="E3223" s="3" t="s">
        <v>56</v>
      </c>
      <c r="F3223" s="3" t="s">
        <v>79</v>
      </c>
      <c r="G3223" s="3" t="s">
        <v>29</v>
      </c>
      <c r="H3223" s="3" t="s">
        <v>73</v>
      </c>
      <c r="I3223" s="3" t="s">
        <v>31</v>
      </c>
      <c r="J3223" s="3" t="s">
        <v>32</v>
      </c>
      <c r="K3223" s="3" t="s">
        <v>46</v>
      </c>
      <c r="L3223" s="3" t="s">
        <v>34</v>
      </c>
      <c r="M3223">
        <v>2</v>
      </c>
      <c r="N3223">
        <v>0</v>
      </c>
      <c r="O3223">
        <v>1</v>
      </c>
      <c r="P3223">
        <v>0</v>
      </c>
      <c r="Q3223">
        <v>1</v>
      </c>
      <c r="R3223">
        <v>0</v>
      </c>
      <c r="S3223">
        <v>1</v>
      </c>
      <c r="T3223">
        <v>2</v>
      </c>
      <c r="U3223">
        <v>-19.964300000000001</v>
      </c>
      <c r="V3223">
        <v>-44.043999999999997</v>
      </c>
      <c r="W3223" s="2">
        <v>0.70833333333333337</v>
      </c>
      <c r="X3223">
        <v>6</v>
      </c>
      <c r="Y3223" s="3" t="s">
        <v>239</v>
      </c>
    </row>
    <row r="3224" spans="1:25">
      <c r="A3224" s="1">
        <v>43147</v>
      </c>
      <c r="B3224" s="2">
        <v>0.2986111111111111</v>
      </c>
      <c r="C3224" s="3" t="s">
        <v>25</v>
      </c>
      <c r="D3224" s="3" t="s">
        <v>148</v>
      </c>
      <c r="E3224" s="3" t="s">
        <v>105</v>
      </c>
      <c r="F3224" s="3" t="s">
        <v>60</v>
      </c>
      <c r="G3224" s="3" t="s">
        <v>45</v>
      </c>
      <c r="H3224" s="3" t="s">
        <v>73</v>
      </c>
      <c r="I3224" s="3" t="s">
        <v>39</v>
      </c>
      <c r="J3224" s="3" t="s">
        <v>80</v>
      </c>
      <c r="K3224" s="3" t="s">
        <v>40</v>
      </c>
      <c r="L3224" s="3" t="s">
        <v>41</v>
      </c>
      <c r="M3224">
        <v>2</v>
      </c>
      <c r="N3224">
        <v>0</v>
      </c>
      <c r="O3224">
        <v>0</v>
      </c>
      <c r="P3224">
        <v>0</v>
      </c>
      <c r="Q3224">
        <v>2</v>
      </c>
      <c r="R3224">
        <v>0</v>
      </c>
      <c r="S3224">
        <v>0</v>
      </c>
      <c r="T3224">
        <v>2</v>
      </c>
      <c r="U3224">
        <v>-22.54686049</v>
      </c>
      <c r="V3224">
        <v>-43.230772020000003</v>
      </c>
      <c r="W3224" s="2">
        <v>0.33333333333333331</v>
      </c>
      <c r="X3224">
        <v>6</v>
      </c>
      <c r="Y3224" s="3" t="s">
        <v>239</v>
      </c>
    </row>
    <row r="3225" spans="1:25">
      <c r="A3225" s="1">
        <v>43147</v>
      </c>
      <c r="B3225" s="2">
        <v>0.28819444444444442</v>
      </c>
      <c r="C3225" s="3" t="s">
        <v>42</v>
      </c>
      <c r="D3225" s="3" t="s">
        <v>100</v>
      </c>
      <c r="E3225" s="3" t="s">
        <v>37</v>
      </c>
      <c r="F3225" s="3" t="s">
        <v>60</v>
      </c>
      <c r="G3225" s="3" t="s">
        <v>29</v>
      </c>
      <c r="H3225" s="3" t="s">
        <v>73</v>
      </c>
      <c r="I3225" s="3" t="s">
        <v>39</v>
      </c>
      <c r="J3225" s="3" t="s">
        <v>54</v>
      </c>
      <c r="K3225" s="3" t="s">
        <v>33</v>
      </c>
      <c r="L3225" s="3" t="s">
        <v>34</v>
      </c>
      <c r="M3225">
        <v>2</v>
      </c>
      <c r="N3225">
        <v>0</v>
      </c>
      <c r="O3225">
        <v>1</v>
      </c>
      <c r="P3225">
        <v>0</v>
      </c>
      <c r="Q3225">
        <v>0</v>
      </c>
      <c r="R3225">
        <v>1</v>
      </c>
      <c r="S3225">
        <v>1</v>
      </c>
      <c r="T3225">
        <v>2</v>
      </c>
      <c r="U3225">
        <v>-23.487177290000002</v>
      </c>
      <c r="V3225">
        <v>-46.54345567</v>
      </c>
      <c r="W3225" s="2">
        <v>0.29166666666666669</v>
      </c>
      <c r="X3225">
        <v>6</v>
      </c>
      <c r="Y3225" s="3" t="s">
        <v>239</v>
      </c>
    </row>
    <row r="3226" spans="1:25">
      <c r="A3226" s="1">
        <v>43147</v>
      </c>
      <c r="B3226" s="2">
        <v>0.26041666666666669</v>
      </c>
      <c r="C3226" s="3" t="s">
        <v>57</v>
      </c>
      <c r="D3226" s="3" t="s">
        <v>232</v>
      </c>
      <c r="E3226" s="3" t="s">
        <v>56</v>
      </c>
      <c r="F3226" s="3" t="s">
        <v>49</v>
      </c>
      <c r="G3226" s="3" t="s">
        <v>29</v>
      </c>
      <c r="H3226" s="3" t="s">
        <v>73</v>
      </c>
      <c r="I3226" s="3" t="s">
        <v>39</v>
      </c>
      <c r="J3226" s="3" t="s">
        <v>54</v>
      </c>
      <c r="K3226" s="3" t="s">
        <v>33</v>
      </c>
      <c r="L3226" s="3" t="s">
        <v>34</v>
      </c>
      <c r="M3226">
        <v>2</v>
      </c>
      <c r="N3226">
        <v>0</v>
      </c>
      <c r="O3226">
        <v>1</v>
      </c>
      <c r="P3226">
        <v>0</v>
      </c>
      <c r="Q3226">
        <v>1</v>
      </c>
      <c r="R3226">
        <v>0</v>
      </c>
      <c r="S3226">
        <v>1</v>
      </c>
      <c r="T3226">
        <v>2</v>
      </c>
      <c r="U3226">
        <v>-20.063605639999999</v>
      </c>
      <c r="V3226">
        <v>-43.979274629999999</v>
      </c>
      <c r="W3226" s="2">
        <v>0.29166666666666669</v>
      </c>
      <c r="X3226">
        <v>6</v>
      </c>
      <c r="Y3226" s="3" t="s">
        <v>239</v>
      </c>
    </row>
    <row r="3227" spans="1:25">
      <c r="A3227" s="1">
        <v>43147</v>
      </c>
      <c r="B3227" s="2">
        <v>0.28472222222222221</v>
      </c>
      <c r="C3227" s="3" t="s">
        <v>42</v>
      </c>
      <c r="D3227" s="3" t="s">
        <v>98</v>
      </c>
      <c r="E3227" s="3" t="s">
        <v>56</v>
      </c>
      <c r="F3227" s="3" t="s">
        <v>64</v>
      </c>
      <c r="G3227" s="3" t="s">
        <v>29</v>
      </c>
      <c r="H3227" s="3" t="s">
        <v>73</v>
      </c>
      <c r="I3227" s="3" t="s">
        <v>31</v>
      </c>
      <c r="J3227" s="3" t="s">
        <v>80</v>
      </c>
      <c r="K3227" s="3" t="s">
        <v>46</v>
      </c>
      <c r="L3227" s="3" t="s">
        <v>34</v>
      </c>
      <c r="M3227">
        <v>2</v>
      </c>
      <c r="N3227">
        <v>0</v>
      </c>
      <c r="O3227">
        <v>2</v>
      </c>
      <c r="P3227">
        <v>0</v>
      </c>
      <c r="Q3227">
        <v>0</v>
      </c>
      <c r="R3227">
        <v>0</v>
      </c>
      <c r="S3227">
        <v>2</v>
      </c>
      <c r="T3227">
        <v>1</v>
      </c>
      <c r="U3227">
        <v>-22.797720000000002</v>
      </c>
      <c r="V3227">
        <v>-45.167510999999998</v>
      </c>
      <c r="W3227" s="2">
        <v>0.29166666666666669</v>
      </c>
      <c r="X3227">
        <v>6</v>
      </c>
      <c r="Y3227" s="3" t="s">
        <v>239</v>
      </c>
    </row>
    <row r="3228" spans="1:25">
      <c r="A3228" s="1">
        <v>43147</v>
      </c>
      <c r="B3228" s="2">
        <v>0.25694444444444442</v>
      </c>
      <c r="C3228" s="3" t="s">
        <v>42</v>
      </c>
      <c r="D3228" s="3" t="s">
        <v>66</v>
      </c>
      <c r="E3228" s="3" t="s">
        <v>56</v>
      </c>
      <c r="F3228" s="3" t="s">
        <v>79</v>
      </c>
      <c r="G3228" s="3" t="s">
        <v>29</v>
      </c>
      <c r="H3228" s="3" t="s">
        <v>73</v>
      </c>
      <c r="I3228" s="3" t="s">
        <v>31</v>
      </c>
      <c r="J3228" s="3" t="s">
        <v>54</v>
      </c>
      <c r="K3228" s="3" t="s">
        <v>46</v>
      </c>
      <c r="L3228" s="3" t="s">
        <v>34</v>
      </c>
      <c r="M3228">
        <v>2</v>
      </c>
      <c r="N3228">
        <v>0</v>
      </c>
      <c r="O3228">
        <v>1</v>
      </c>
      <c r="P3228">
        <v>0</v>
      </c>
      <c r="Q3228">
        <v>1</v>
      </c>
      <c r="R3228">
        <v>0</v>
      </c>
      <c r="S3228">
        <v>1</v>
      </c>
      <c r="T3228">
        <v>2</v>
      </c>
      <c r="U3228">
        <v>-23.448081030000001</v>
      </c>
      <c r="V3228">
        <v>-46.564547689999998</v>
      </c>
      <c r="W3228" s="2">
        <v>0.29166666666666669</v>
      </c>
      <c r="X3228">
        <v>6</v>
      </c>
      <c r="Y3228" s="3" t="s">
        <v>239</v>
      </c>
    </row>
    <row r="3229" spans="1:25">
      <c r="A3229" s="1">
        <v>43147</v>
      </c>
      <c r="B3229" s="2">
        <v>0.1875</v>
      </c>
      <c r="C3229" s="3" t="s">
        <v>95</v>
      </c>
      <c r="D3229" s="3" t="s">
        <v>227</v>
      </c>
      <c r="E3229" s="3" t="s">
        <v>56</v>
      </c>
      <c r="F3229" s="3" t="s">
        <v>49</v>
      </c>
      <c r="G3229" s="3" t="s">
        <v>29</v>
      </c>
      <c r="H3229" s="3" t="s">
        <v>30</v>
      </c>
      <c r="I3229" s="3" t="s">
        <v>31</v>
      </c>
      <c r="J3229" s="3" t="s">
        <v>54</v>
      </c>
      <c r="K3229" s="3" t="s">
        <v>46</v>
      </c>
      <c r="L3229" s="3" t="s">
        <v>161</v>
      </c>
      <c r="M3229">
        <v>3</v>
      </c>
      <c r="N3229">
        <v>0</v>
      </c>
      <c r="O3229">
        <v>1</v>
      </c>
      <c r="P3229">
        <v>0</v>
      </c>
      <c r="Q3229">
        <v>2</v>
      </c>
      <c r="R3229">
        <v>0</v>
      </c>
      <c r="S3229">
        <v>1</v>
      </c>
      <c r="T3229">
        <v>3</v>
      </c>
      <c r="U3229">
        <v>-19.512652710000001</v>
      </c>
      <c r="V3229">
        <v>-40.656863489999999</v>
      </c>
      <c r="W3229" s="2">
        <v>0.20833333333333334</v>
      </c>
      <c r="X3229">
        <v>6</v>
      </c>
      <c r="Y3229" s="3" t="s">
        <v>239</v>
      </c>
    </row>
    <row r="3230" spans="1:25">
      <c r="A3230" s="1">
        <v>43147</v>
      </c>
      <c r="B3230" s="2">
        <v>0.125</v>
      </c>
      <c r="C3230" s="3" t="s">
        <v>42</v>
      </c>
      <c r="D3230" s="3" t="s">
        <v>176</v>
      </c>
      <c r="E3230" s="3" t="s">
        <v>212</v>
      </c>
      <c r="F3230" s="3" t="s">
        <v>64</v>
      </c>
      <c r="G3230" s="3" t="s">
        <v>45</v>
      </c>
      <c r="H3230" s="3" t="s">
        <v>30</v>
      </c>
      <c r="I3230" s="3" t="s">
        <v>39</v>
      </c>
      <c r="J3230" s="3" t="s">
        <v>54</v>
      </c>
      <c r="K3230" s="3" t="s">
        <v>46</v>
      </c>
      <c r="L3230" s="3" t="s">
        <v>34</v>
      </c>
      <c r="M3230">
        <v>1</v>
      </c>
      <c r="N3230">
        <v>0</v>
      </c>
      <c r="O3230">
        <v>0</v>
      </c>
      <c r="P3230">
        <v>0</v>
      </c>
      <c r="Q3230">
        <v>1</v>
      </c>
      <c r="R3230">
        <v>0</v>
      </c>
      <c r="S3230">
        <v>0</v>
      </c>
      <c r="T3230">
        <v>1</v>
      </c>
      <c r="U3230">
        <v>-24.308202999999999</v>
      </c>
      <c r="V3230">
        <v>-47.500776999999999</v>
      </c>
      <c r="W3230" s="2">
        <v>0.125</v>
      </c>
      <c r="X3230">
        <v>6</v>
      </c>
      <c r="Y3230" s="3" t="s">
        <v>239</v>
      </c>
    </row>
    <row r="3231" spans="1:25">
      <c r="A3231" s="1">
        <v>43147</v>
      </c>
      <c r="B3231" s="2">
        <v>0.10416666666666667</v>
      </c>
      <c r="C3231" s="3" t="s">
        <v>57</v>
      </c>
      <c r="D3231" s="3" t="s">
        <v>252</v>
      </c>
      <c r="E3231" s="3" t="s">
        <v>180</v>
      </c>
      <c r="F3231" s="3" t="s">
        <v>179</v>
      </c>
      <c r="G3231" s="3" t="s">
        <v>29</v>
      </c>
      <c r="H3231" s="3" t="s">
        <v>30</v>
      </c>
      <c r="I3231" s="3" t="s">
        <v>39</v>
      </c>
      <c r="J3231" s="3" t="s">
        <v>54</v>
      </c>
      <c r="K3231" s="3" t="s">
        <v>40</v>
      </c>
      <c r="L3231" s="3" t="s">
        <v>34</v>
      </c>
      <c r="M3231">
        <v>2</v>
      </c>
      <c r="N3231">
        <v>0</v>
      </c>
      <c r="O3231">
        <v>2</v>
      </c>
      <c r="P3231">
        <v>0</v>
      </c>
      <c r="Q3231">
        <v>0</v>
      </c>
      <c r="R3231">
        <v>0</v>
      </c>
      <c r="S3231">
        <v>2</v>
      </c>
      <c r="T3231">
        <v>1</v>
      </c>
      <c r="U3231">
        <v>-18.204135990000001</v>
      </c>
      <c r="V3231">
        <v>-45.233105010000003</v>
      </c>
      <c r="W3231" s="2">
        <v>0.125</v>
      </c>
      <c r="X3231">
        <v>6</v>
      </c>
      <c r="Y3231" s="3" t="s">
        <v>239</v>
      </c>
    </row>
    <row r="3232" spans="1:25">
      <c r="A3232" s="1">
        <v>43147</v>
      </c>
      <c r="B3232" s="2">
        <v>8.3333333333333329E-2</v>
      </c>
      <c r="C3232" s="3" t="s">
        <v>25</v>
      </c>
      <c r="D3232" s="3" t="s">
        <v>323</v>
      </c>
      <c r="E3232" s="3" t="s">
        <v>83</v>
      </c>
      <c r="F3232" s="3" t="s">
        <v>28</v>
      </c>
      <c r="G3232" s="3" t="s">
        <v>45</v>
      </c>
      <c r="H3232" s="3" t="s">
        <v>30</v>
      </c>
      <c r="I3232" s="3" t="s">
        <v>31</v>
      </c>
      <c r="J3232" s="3" t="s">
        <v>54</v>
      </c>
      <c r="K3232" s="3" t="s">
        <v>40</v>
      </c>
      <c r="L3232" s="3" t="s">
        <v>34</v>
      </c>
      <c r="M3232">
        <v>1</v>
      </c>
      <c r="N3232">
        <v>0</v>
      </c>
      <c r="O3232">
        <v>0</v>
      </c>
      <c r="P3232">
        <v>0</v>
      </c>
      <c r="Q3232">
        <v>1</v>
      </c>
      <c r="R3232">
        <v>0</v>
      </c>
      <c r="S3232">
        <v>0</v>
      </c>
      <c r="T3232">
        <v>1</v>
      </c>
      <c r="U3232">
        <v>-22.404371000000001</v>
      </c>
      <c r="V3232">
        <v>-43.662875999999997</v>
      </c>
      <c r="W3232" s="2">
        <v>8.3333333333333329E-2</v>
      </c>
      <c r="X3232">
        <v>6</v>
      </c>
      <c r="Y3232" s="3" t="s">
        <v>239</v>
      </c>
    </row>
    <row r="3233" spans="1:25">
      <c r="A3233" s="1">
        <v>43147</v>
      </c>
      <c r="B3233" s="2">
        <v>9.7222222222222224E-2</v>
      </c>
      <c r="C3233" s="3" t="s">
        <v>57</v>
      </c>
      <c r="D3233" s="3" t="s">
        <v>58</v>
      </c>
      <c r="E3233" s="3" t="s">
        <v>56</v>
      </c>
      <c r="F3233" s="3" t="s">
        <v>60</v>
      </c>
      <c r="G3233" s="3" t="s">
        <v>29</v>
      </c>
      <c r="H3233" s="3" t="s">
        <v>30</v>
      </c>
      <c r="I3233" s="3" t="s">
        <v>31</v>
      </c>
      <c r="J3233" s="3" t="s">
        <v>54</v>
      </c>
      <c r="K3233" s="3" t="s">
        <v>46</v>
      </c>
      <c r="L3233" s="3" t="s">
        <v>61</v>
      </c>
      <c r="M3233">
        <v>2</v>
      </c>
      <c r="N3233">
        <v>0</v>
      </c>
      <c r="O3233">
        <v>0</v>
      </c>
      <c r="P3233">
        <v>2</v>
      </c>
      <c r="Q3233">
        <v>0</v>
      </c>
      <c r="R3233">
        <v>0</v>
      </c>
      <c r="S3233">
        <v>2</v>
      </c>
      <c r="T3233">
        <v>2</v>
      </c>
      <c r="U3233">
        <v>-19.7774</v>
      </c>
      <c r="V3233">
        <v>-44.120899999999999</v>
      </c>
      <c r="W3233" s="2">
        <v>0.125</v>
      </c>
      <c r="X3233">
        <v>6</v>
      </c>
      <c r="Y3233" s="3" t="s">
        <v>239</v>
      </c>
    </row>
    <row r="3234" spans="1:25">
      <c r="A3234" s="1">
        <v>43147</v>
      </c>
      <c r="B3234" s="2">
        <v>5.5555555555555552E-2</v>
      </c>
      <c r="C3234" s="3" t="s">
        <v>95</v>
      </c>
      <c r="D3234" s="3" t="s">
        <v>132</v>
      </c>
      <c r="E3234" s="3" t="s">
        <v>48</v>
      </c>
      <c r="F3234" s="3" t="s">
        <v>49</v>
      </c>
      <c r="G3234" s="3" t="s">
        <v>29</v>
      </c>
      <c r="H3234" s="3" t="s">
        <v>30</v>
      </c>
      <c r="I3234" s="3" t="s">
        <v>39</v>
      </c>
      <c r="J3234" s="3" t="s">
        <v>54</v>
      </c>
      <c r="K3234" s="3" t="s">
        <v>33</v>
      </c>
      <c r="L3234" s="3" t="s">
        <v>76</v>
      </c>
      <c r="M3234">
        <v>2</v>
      </c>
      <c r="N3234">
        <v>0</v>
      </c>
      <c r="O3234">
        <v>0</v>
      </c>
      <c r="P3234">
        <v>1</v>
      </c>
      <c r="Q3234">
        <v>0</v>
      </c>
      <c r="R3234">
        <v>1</v>
      </c>
      <c r="S3234">
        <v>1</v>
      </c>
      <c r="T3234">
        <v>2</v>
      </c>
      <c r="U3234">
        <v>-20.221710779999999</v>
      </c>
      <c r="V3234">
        <v>-40.270366969999998</v>
      </c>
      <c r="W3234" s="2">
        <v>8.3333333333333329E-2</v>
      </c>
      <c r="X3234">
        <v>6</v>
      </c>
      <c r="Y3234" s="3" t="s">
        <v>239</v>
      </c>
    </row>
    <row r="3235" spans="1:25">
      <c r="A3235" s="1">
        <v>43147</v>
      </c>
      <c r="B3235" s="2">
        <v>1.0416666666666666E-2</v>
      </c>
      <c r="C3235" s="3" t="s">
        <v>42</v>
      </c>
      <c r="D3235" s="3" t="s">
        <v>100</v>
      </c>
      <c r="E3235" s="3" t="s">
        <v>56</v>
      </c>
      <c r="F3235" s="3" t="s">
        <v>79</v>
      </c>
      <c r="G3235" s="3" t="s">
        <v>29</v>
      </c>
      <c r="H3235" s="3" t="s">
        <v>30</v>
      </c>
      <c r="I3235" s="3" t="s">
        <v>39</v>
      </c>
      <c r="J3235" s="3" t="s">
        <v>32</v>
      </c>
      <c r="K3235" s="3" t="s">
        <v>33</v>
      </c>
      <c r="L3235" s="3" t="s">
        <v>34</v>
      </c>
      <c r="M3235">
        <v>1</v>
      </c>
      <c r="N3235">
        <v>0</v>
      </c>
      <c r="O3235">
        <v>1</v>
      </c>
      <c r="P3235">
        <v>0</v>
      </c>
      <c r="Q3235">
        <v>0</v>
      </c>
      <c r="R3235">
        <v>0</v>
      </c>
      <c r="S3235">
        <v>1</v>
      </c>
      <c r="T3235">
        <v>1</v>
      </c>
      <c r="U3235">
        <v>-23.472064230000001</v>
      </c>
      <c r="V3235">
        <v>-46.520233150000003</v>
      </c>
      <c r="W3235" s="2">
        <v>4.1666666666666664E-2</v>
      </c>
      <c r="X3235">
        <v>6</v>
      </c>
      <c r="Y3235" s="3" t="s">
        <v>239</v>
      </c>
    </row>
    <row r="3236" spans="1:25">
      <c r="A3236" s="1">
        <v>43148</v>
      </c>
      <c r="B3236" s="2">
        <v>0.99305555555555558</v>
      </c>
      <c r="C3236" s="3" t="s">
        <v>57</v>
      </c>
      <c r="D3236" s="3" t="s">
        <v>321</v>
      </c>
      <c r="E3236" s="3" t="s">
        <v>27</v>
      </c>
      <c r="F3236" s="3" t="s">
        <v>28</v>
      </c>
      <c r="G3236" s="3" t="s">
        <v>45</v>
      </c>
      <c r="H3236" s="3" t="s">
        <v>30</v>
      </c>
      <c r="I3236" s="3" t="s">
        <v>39</v>
      </c>
      <c r="J3236" s="3" t="s">
        <v>54</v>
      </c>
      <c r="K3236" s="3" t="s">
        <v>46</v>
      </c>
      <c r="L3236" s="3" t="s">
        <v>34</v>
      </c>
      <c r="M3236">
        <v>1</v>
      </c>
      <c r="N3236">
        <v>0</v>
      </c>
      <c r="O3236">
        <v>0</v>
      </c>
      <c r="P3236">
        <v>0</v>
      </c>
      <c r="Q3236">
        <v>1</v>
      </c>
      <c r="R3236">
        <v>0</v>
      </c>
      <c r="S3236">
        <v>0</v>
      </c>
      <c r="T3236">
        <v>1</v>
      </c>
      <c r="U3236">
        <v>-18.495957099999998</v>
      </c>
      <c r="V3236">
        <v>-48.04522995</v>
      </c>
      <c r="W3236" s="2">
        <v>0</v>
      </c>
      <c r="X3236">
        <v>7</v>
      </c>
      <c r="Y3236" s="3" t="s">
        <v>267</v>
      </c>
    </row>
    <row r="3237" spans="1:25">
      <c r="A3237" s="1">
        <v>43147</v>
      </c>
      <c r="B3237" s="2">
        <v>1.3888888888888888E-2</v>
      </c>
      <c r="C3237" s="3" t="s">
        <v>95</v>
      </c>
      <c r="D3237" s="3" t="s">
        <v>227</v>
      </c>
      <c r="E3237" s="3" t="s">
        <v>56</v>
      </c>
      <c r="F3237" s="3" t="s">
        <v>64</v>
      </c>
      <c r="G3237" s="3" t="s">
        <v>29</v>
      </c>
      <c r="H3237" s="3" t="s">
        <v>30</v>
      </c>
      <c r="I3237" s="3" t="s">
        <v>39</v>
      </c>
      <c r="J3237" s="3" t="s">
        <v>32</v>
      </c>
      <c r="K3237" s="3" t="s">
        <v>40</v>
      </c>
      <c r="L3237" s="3" t="s">
        <v>41</v>
      </c>
      <c r="M3237">
        <v>1</v>
      </c>
      <c r="N3237">
        <v>0</v>
      </c>
      <c r="O3237">
        <v>0</v>
      </c>
      <c r="P3237">
        <v>1</v>
      </c>
      <c r="Q3237">
        <v>0</v>
      </c>
      <c r="R3237">
        <v>0</v>
      </c>
      <c r="S3237">
        <v>1</v>
      </c>
      <c r="T3237">
        <v>1</v>
      </c>
      <c r="U3237">
        <v>-19.519945910000001</v>
      </c>
      <c r="V3237">
        <v>-40.831644089999998</v>
      </c>
      <c r="W3237" s="2">
        <v>4.1666666666666664E-2</v>
      </c>
      <c r="X3237">
        <v>6</v>
      </c>
      <c r="Y3237" s="3" t="s">
        <v>239</v>
      </c>
    </row>
    <row r="3238" spans="1:25">
      <c r="A3238" s="1">
        <v>43148</v>
      </c>
      <c r="B3238" s="2">
        <v>0.98611111111111116</v>
      </c>
      <c r="C3238" s="3" t="s">
        <v>25</v>
      </c>
      <c r="D3238" s="3" t="s">
        <v>181</v>
      </c>
      <c r="E3238" s="3" t="s">
        <v>56</v>
      </c>
      <c r="F3238" s="3" t="s">
        <v>64</v>
      </c>
      <c r="G3238" s="3" t="s">
        <v>29</v>
      </c>
      <c r="H3238" s="3" t="s">
        <v>30</v>
      </c>
      <c r="I3238" s="3" t="s">
        <v>39</v>
      </c>
      <c r="J3238" s="3" t="s">
        <v>54</v>
      </c>
      <c r="K3238" s="3" t="s">
        <v>46</v>
      </c>
      <c r="L3238" s="3" t="s">
        <v>61</v>
      </c>
      <c r="M3238">
        <v>1</v>
      </c>
      <c r="N3238">
        <v>0</v>
      </c>
      <c r="O3238">
        <v>0</v>
      </c>
      <c r="P3238">
        <v>1</v>
      </c>
      <c r="Q3238">
        <v>0</v>
      </c>
      <c r="R3238">
        <v>0</v>
      </c>
      <c r="S3238">
        <v>1</v>
      </c>
      <c r="T3238">
        <v>1</v>
      </c>
      <c r="U3238">
        <v>-22.035202000000002</v>
      </c>
      <c r="V3238">
        <v>-41.693728999999998</v>
      </c>
      <c r="W3238" s="2">
        <v>0</v>
      </c>
      <c r="X3238">
        <v>7</v>
      </c>
      <c r="Y3238" s="3" t="s">
        <v>267</v>
      </c>
    </row>
    <row r="3239" spans="1:25">
      <c r="A3239" s="1">
        <v>43148</v>
      </c>
      <c r="B3239" s="2">
        <v>0.93402777777777779</v>
      </c>
      <c r="C3239" s="3" t="s">
        <v>42</v>
      </c>
      <c r="D3239" s="3" t="s">
        <v>327</v>
      </c>
      <c r="E3239" s="3" t="s">
        <v>108</v>
      </c>
      <c r="F3239" s="3" t="s">
        <v>90</v>
      </c>
      <c r="G3239" s="3" t="s">
        <v>29</v>
      </c>
      <c r="H3239" s="3" t="s">
        <v>30</v>
      </c>
      <c r="I3239" s="3" t="s">
        <v>31</v>
      </c>
      <c r="J3239" s="3" t="s">
        <v>32</v>
      </c>
      <c r="K3239" s="3" t="s">
        <v>46</v>
      </c>
      <c r="L3239" s="3" t="s">
        <v>34</v>
      </c>
      <c r="M3239">
        <v>2</v>
      </c>
      <c r="N3239">
        <v>0</v>
      </c>
      <c r="O3239">
        <v>1</v>
      </c>
      <c r="P3239">
        <v>0</v>
      </c>
      <c r="Q3239">
        <v>1</v>
      </c>
      <c r="R3239">
        <v>0</v>
      </c>
      <c r="S3239">
        <v>1</v>
      </c>
      <c r="T3239">
        <v>1</v>
      </c>
      <c r="U3239">
        <v>-23.305499999999999</v>
      </c>
      <c r="V3239">
        <v>-45.966999999999999</v>
      </c>
      <c r="W3239" s="2">
        <v>0.95833333333333337</v>
      </c>
      <c r="X3239">
        <v>7</v>
      </c>
      <c r="Y3239" s="3" t="s">
        <v>267</v>
      </c>
    </row>
    <row r="3240" spans="1:25">
      <c r="A3240" s="1">
        <v>43148</v>
      </c>
      <c r="B3240" s="2">
        <v>0.81944444444444442</v>
      </c>
      <c r="C3240" s="3" t="s">
        <v>25</v>
      </c>
      <c r="D3240" s="3" t="s">
        <v>193</v>
      </c>
      <c r="E3240" s="3" t="s">
        <v>56</v>
      </c>
      <c r="F3240" s="3" t="s">
        <v>84</v>
      </c>
      <c r="G3240" s="3" t="s">
        <v>29</v>
      </c>
      <c r="H3240" s="3" t="s">
        <v>30</v>
      </c>
      <c r="I3240" s="3" t="s">
        <v>39</v>
      </c>
      <c r="J3240" s="3" t="s">
        <v>54</v>
      </c>
      <c r="K3240" s="3" t="s">
        <v>46</v>
      </c>
      <c r="L3240" s="3" t="s">
        <v>41</v>
      </c>
      <c r="M3240">
        <v>1</v>
      </c>
      <c r="N3240">
        <v>0</v>
      </c>
      <c r="O3240">
        <v>1</v>
      </c>
      <c r="P3240">
        <v>0</v>
      </c>
      <c r="Q3240">
        <v>0</v>
      </c>
      <c r="R3240">
        <v>0</v>
      </c>
      <c r="S3240">
        <v>1</v>
      </c>
      <c r="T3240">
        <v>1</v>
      </c>
      <c r="U3240">
        <v>-22.198699999999999</v>
      </c>
      <c r="V3240">
        <v>-43.156199999999998</v>
      </c>
      <c r="W3240" s="2">
        <v>0.83333333333333337</v>
      </c>
      <c r="X3240">
        <v>7</v>
      </c>
      <c r="Y3240" s="3" t="s">
        <v>267</v>
      </c>
    </row>
    <row r="3241" spans="1:25">
      <c r="A3241" s="1">
        <v>43148</v>
      </c>
      <c r="B3241" s="2">
        <v>0.80208333333333337</v>
      </c>
      <c r="C3241" s="3" t="s">
        <v>42</v>
      </c>
      <c r="D3241" s="3" t="s">
        <v>305</v>
      </c>
      <c r="E3241" s="3" t="s">
        <v>27</v>
      </c>
      <c r="F3241" s="3" t="s">
        <v>28</v>
      </c>
      <c r="G3241" s="3" t="s">
        <v>29</v>
      </c>
      <c r="H3241" s="3" t="s">
        <v>30</v>
      </c>
      <c r="I3241" s="3" t="s">
        <v>39</v>
      </c>
      <c r="J3241" s="3" t="s">
        <v>32</v>
      </c>
      <c r="K3241" s="3" t="s">
        <v>40</v>
      </c>
      <c r="L3241" s="3" t="s">
        <v>34</v>
      </c>
      <c r="M3241">
        <v>1</v>
      </c>
      <c r="N3241">
        <v>0</v>
      </c>
      <c r="O3241">
        <v>1</v>
      </c>
      <c r="P3241">
        <v>0</v>
      </c>
      <c r="Q3241">
        <v>0</v>
      </c>
      <c r="R3241">
        <v>0</v>
      </c>
      <c r="S3241">
        <v>1</v>
      </c>
      <c r="T3241">
        <v>1</v>
      </c>
      <c r="U3241">
        <v>-22.664136939999999</v>
      </c>
      <c r="V3241">
        <v>-45.142203760000001</v>
      </c>
      <c r="W3241" s="2">
        <v>0.83333333333333337</v>
      </c>
      <c r="X3241">
        <v>7</v>
      </c>
      <c r="Y3241" s="3" t="s">
        <v>267</v>
      </c>
    </row>
    <row r="3242" spans="1:25">
      <c r="A3242" s="1">
        <v>43148</v>
      </c>
      <c r="B3242" s="2">
        <v>0.76388888888888884</v>
      </c>
      <c r="C3242" s="3" t="s">
        <v>42</v>
      </c>
      <c r="D3242" s="3" t="s">
        <v>285</v>
      </c>
      <c r="E3242" s="3" t="s">
        <v>44</v>
      </c>
      <c r="F3242" s="3" t="s">
        <v>84</v>
      </c>
      <c r="G3242" s="3" t="s">
        <v>29</v>
      </c>
      <c r="H3242" s="3" t="s">
        <v>67</v>
      </c>
      <c r="I3242" s="3" t="s">
        <v>39</v>
      </c>
      <c r="J3242" s="3" t="s">
        <v>32</v>
      </c>
      <c r="K3242" s="3" t="s">
        <v>46</v>
      </c>
      <c r="L3242" s="3" t="s">
        <v>34</v>
      </c>
      <c r="M3242">
        <v>1</v>
      </c>
      <c r="N3242">
        <v>0</v>
      </c>
      <c r="O3242">
        <v>1</v>
      </c>
      <c r="P3242">
        <v>0</v>
      </c>
      <c r="Q3242">
        <v>0</v>
      </c>
      <c r="R3242">
        <v>0</v>
      </c>
      <c r="S3242">
        <v>1</v>
      </c>
      <c r="T3242">
        <v>1</v>
      </c>
      <c r="U3242">
        <v>-22.848390609999999</v>
      </c>
      <c r="V3242">
        <v>-45.23150682</v>
      </c>
      <c r="W3242" s="2">
        <v>0.79166666666666663</v>
      </c>
      <c r="X3242">
        <v>7</v>
      </c>
      <c r="Y3242" s="3" t="s">
        <v>267</v>
      </c>
    </row>
    <row r="3243" spans="1:25">
      <c r="A3243" s="1">
        <v>43148</v>
      </c>
      <c r="B3243" s="2">
        <v>0.75694444444444442</v>
      </c>
      <c r="C3243" s="3" t="s">
        <v>25</v>
      </c>
      <c r="D3243" s="3" t="s">
        <v>62</v>
      </c>
      <c r="E3243" s="3" t="s">
        <v>56</v>
      </c>
      <c r="F3243" s="3" t="s">
        <v>60</v>
      </c>
      <c r="G3243" s="3" t="s">
        <v>29</v>
      </c>
      <c r="H3243" s="3" t="s">
        <v>67</v>
      </c>
      <c r="I3243" s="3" t="s">
        <v>31</v>
      </c>
      <c r="J3243" s="3" t="s">
        <v>32</v>
      </c>
      <c r="K3243" s="3" t="s">
        <v>33</v>
      </c>
      <c r="L3243" s="3" t="s">
        <v>34</v>
      </c>
      <c r="M3243">
        <v>2</v>
      </c>
      <c r="N3243">
        <v>0</v>
      </c>
      <c r="O3243">
        <v>1</v>
      </c>
      <c r="P3243">
        <v>0</v>
      </c>
      <c r="Q3243">
        <v>1</v>
      </c>
      <c r="R3243">
        <v>0</v>
      </c>
      <c r="S3243">
        <v>1</v>
      </c>
      <c r="T3243">
        <v>2</v>
      </c>
      <c r="U3243">
        <v>-22.647600000000001</v>
      </c>
      <c r="V3243">
        <v>-43.2836</v>
      </c>
      <c r="W3243" s="2">
        <v>0.79166666666666663</v>
      </c>
      <c r="X3243">
        <v>7</v>
      </c>
      <c r="Y3243" s="3" t="s">
        <v>267</v>
      </c>
    </row>
    <row r="3244" spans="1:25">
      <c r="A3244" s="1">
        <v>43148</v>
      </c>
      <c r="B3244" s="2">
        <v>0.6875</v>
      </c>
      <c r="C3244" s="3" t="s">
        <v>57</v>
      </c>
      <c r="D3244" s="3" t="s">
        <v>125</v>
      </c>
      <c r="E3244" s="3" t="s">
        <v>56</v>
      </c>
      <c r="F3244" s="3" t="s">
        <v>28</v>
      </c>
      <c r="G3244" s="3" t="s">
        <v>29</v>
      </c>
      <c r="H3244" s="3" t="s">
        <v>73</v>
      </c>
      <c r="I3244" s="3" t="s">
        <v>31</v>
      </c>
      <c r="J3244" s="3" t="s">
        <v>54</v>
      </c>
      <c r="K3244" s="3" t="s">
        <v>46</v>
      </c>
      <c r="L3244" s="3" t="s">
        <v>41</v>
      </c>
      <c r="M3244">
        <v>1</v>
      </c>
      <c r="N3244">
        <v>0</v>
      </c>
      <c r="O3244">
        <v>1</v>
      </c>
      <c r="P3244">
        <v>0</v>
      </c>
      <c r="Q3244">
        <v>0</v>
      </c>
      <c r="R3244">
        <v>0</v>
      </c>
      <c r="S3244">
        <v>1</v>
      </c>
      <c r="T3244">
        <v>1</v>
      </c>
      <c r="U3244">
        <v>-18.898491100000001</v>
      </c>
      <c r="V3244">
        <v>-48.452217580000003</v>
      </c>
      <c r="W3244" s="2">
        <v>0.70833333333333337</v>
      </c>
      <c r="X3244">
        <v>7</v>
      </c>
      <c r="Y3244" s="3" t="s">
        <v>267</v>
      </c>
    </row>
    <row r="3245" spans="1:25">
      <c r="A3245" s="1">
        <v>43148</v>
      </c>
      <c r="B3245" s="2">
        <v>0.63888888888888884</v>
      </c>
      <c r="C3245" s="3" t="s">
        <v>57</v>
      </c>
      <c r="D3245" s="3" t="s">
        <v>194</v>
      </c>
      <c r="E3245" s="3" t="s">
        <v>48</v>
      </c>
      <c r="F3245" s="3" t="s">
        <v>79</v>
      </c>
      <c r="G3245" s="3" t="s">
        <v>29</v>
      </c>
      <c r="H3245" s="3" t="s">
        <v>73</v>
      </c>
      <c r="I3245" s="3" t="s">
        <v>39</v>
      </c>
      <c r="J3245" s="3" t="s">
        <v>32</v>
      </c>
      <c r="K3245" s="3" t="s">
        <v>40</v>
      </c>
      <c r="L3245" s="3" t="s">
        <v>34</v>
      </c>
      <c r="M3245">
        <v>3</v>
      </c>
      <c r="N3245">
        <v>0</v>
      </c>
      <c r="O3245">
        <v>2</v>
      </c>
      <c r="P3245">
        <v>0</v>
      </c>
      <c r="Q3245">
        <v>1</v>
      </c>
      <c r="R3245">
        <v>0</v>
      </c>
      <c r="S3245">
        <v>2</v>
      </c>
      <c r="T3245">
        <v>2</v>
      </c>
      <c r="U3245">
        <v>-21.021007999999998</v>
      </c>
      <c r="V3245">
        <v>-43.782955999999999</v>
      </c>
      <c r="W3245" s="2">
        <v>0.66666666666666663</v>
      </c>
      <c r="X3245">
        <v>7</v>
      </c>
      <c r="Y3245" s="3" t="s">
        <v>267</v>
      </c>
    </row>
    <row r="3246" spans="1:25">
      <c r="A3246" s="1">
        <v>43148</v>
      </c>
      <c r="B3246" s="2">
        <v>0.68055555555555558</v>
      </c>
      <c r="C3246" s="3" t="s">
        <v>42</v>
      </c>
      <c r="D3246" s="3" t="s">
        <v>100</v>
      </c>
      <c r="E3246" s="3" t="s">
        <v>56</v>
      </c>
      <c r="F3246" s="3" t="s">
        <v>79</v>
      </c>
      <c r="G3246" s="3" t="s">
        <v>45</v>
      </c>
      <c r="H3246" s="3" t="s">
        <v>73</v>
      </c>
      <c r="I3246" s="3" t="s">
        <v>31</v>
      </c>
      <c r="J3246" s="3" t="s">
        <v>54</v>
      </c>
      <c r="K3246" s="3" t="s">
        <v>33</v>
      </c>
      <c r="L3246" s="3" t="s">
        <v>34</v>
      </c>
      <c r="M3246">
        <v>2</v>
      </c>
      <c r="N3246">
        <v>0</v>
      </c>
      <c r="O3246">
        <v>0</v>
      </c>
      <c r="P3246">
        <v>0</v>
      </c>
      <c r="Q3246">
        <v>2</v>
      </c>
      <c r="R3246">
        <v>0</v>
      </c>
      <c r="S3246">
        <v>0</v>
      </c>
      <c r="T3246">
        <v>2</v>
      </c>
      <c r="U3246">
        <v>-23.45092391</v>
      </c>
      <c r="V3246">
        <v>-46.46375656</v>
      </c>
      <c r="W3246" s="2">
        <v>0.70833333333333337</v>
      </c>
      <c r="X3246">
        <v>7</v>
      </c>
      <c r="Y3246" s="3" t="s">
        <v>267</v>
      </c>
    </row>
    <row r="3247" spans="1:25">
      <c r="A3247" s="1">
        <v>43148</v>
      </c>
      <c r="B3247" s="2">
        <v>0.66666666666666663</v>
      </c>
      <c r="C3247" s="3" t="s">
        <v>95</v>
      </c>
      <c r="D3247" s="3" t="s">
        <v>227</v>
      </c>
      <c r="E3247" s="3" t="s">
        <v>56</v>
      </c>
      <c r="F3247" s="3" t="s">
        <v>84</v>
      </c>
      <c r="G3247" s="3" t="s">
        <v>29</v>
      </c>
      <c r="H3247" s="3" t="s">
        <v>73</v>
      </c>
      <c r="I3247" s="3" t="s">
        <v>39</v>
      </c>
      <c r="J3247" s="3" t="s">
        <v>32</v>
      </c>
      <c r="K3247" s="3" t="s">
        <v>40</v>
      </c>
      <c r="L3247" s="3" t="s">
        <v>41</v>
      </c>
      <c r="M3247">
        <v>1</v>
      </c>
      <c r="N3247">
        <v>0</v>
      </c>
      <c r="O3247">
        <v>1</v>
      </c>
      <c r="P3247">
        <v>0</v>
      </c>
      <c r="Q3247">
        <v>0</v>
      </c>
      <c r="R3247">
        <v>0</v>
      </c>
      <c r="S3247">
        <v>1</v>
      </c>
      <c r="T3247">
        <v>1</v>
      </c>
      <c r="U3247">
        <v>-19.50098139</v>
      </c>
      <c r="V3247">
        <v>-40.652321579999999</v>
      </c>
      <c r="W3247" s="2">
        <v>0.66666666666666663</v>
      </c>
      <c r="X3247">
        <v>7</v>
      </c>
      <c r="Y3247" s="3" t="s">
        <v>267</v>
      </c>
    </row>
    <row r="3248" spans="1:25">
      <c r="A3248" s="1">
        <v>43148</v>
      </c>
      <c r="B3248" s="2">
        <v>0.59027777777777779</v>
      </c>
      <c r="C3248" s="3" t="s">
        <v>95</v>
      </c>
      <c r="D3248" s="3" t="s">
        <v>423</v>
      </c>
      <c r="E3248" s="3" t="s">
        <v>44</v>
      </c>
      <c r="F3248" s="3" t="s">
        <v>90</v>
      </c>
      <c r="G3248" s="3" t="s">
        <v>29</v>
      </c>
      <c r="H3248" s="3" t="s">
        <v>73</v>
      </c>
      <c r="I3248" s="3" t="s">
        <v>39</v>
      </c>
      <c r="J3248" s="3" t="s">
        <v>54</v>
      </c>
      <c r="K3248" s="3" t="s">
        <v>40</v>
      </c>
      <c r="L3248" s="3" t="s">
        <v>61</v>
      </c>
      <c r="M3248">
        <v>2</v>
      </c>
      <c r="N3248">
        <v>0</v>
      </c>
      <c r="O3248">
        <v>1</v>
      </c>
      <c r="P3248">
        <v>0</v>
      </c>
      <c r="Q3248">
        <v>1</v>
      </c>
      <c r="R3248">
        <v>0</v>
      </c>
      <c r="S3248">
        <v>1</v>
      </c>
      <c r="T3248">
        <v>1</v>
      </c>
      <c r="U3248">
        <v>-20.235661400000001</v>
      </c>
      <c r="V3248">
        <v>-41.35073233</v>
      </c>
      <c r="W3248" s="2">
        <v>0.625</v>
      </c>
      <c r="X3248">
        <v>7</v>
      </c>
      <c r="Y3248" s="3" t="s">
        <v>267</v>
      </c>
    </row>
    <row r="3249" spans="1:25">
      <c r="A3249" s="1">
        <v>43148</v>
      </c>
      <c r="B3249" s="2">
        <v>0.69097222222222221</v>
      </c>
      <c r="C3249" s="3" t="s">
        <v>57</v>
      </c>
      <c r="D3249" s="3" t="s">
        <v>272</v>
      </c>
      <c r="E3249" s="3" t="s">
        <v>56</v>
      </c>
      <c r="F3249" s="3" t="s">
        <v>28</v>
      </c>
      <c r="G3249" s="3" t="s">
        <v>45</v>
      </c>
      <c r="H3249" s="3" t="s">
        <v>73</v>
      </c>
      <c r="I3249" s="3" t="s">
        <v>39</v>
      </c>
      <c r="J3249" s="3" t="s">
        <v>54</v>
      </c>
      <c r="K3249" s="3" t="s">
        <v>46</v>
      </c>
      <c r="L3249" s="3" t="s">
        <v>41</v>
      </c>
      <c r="M3249">
        <v>1</v>
      </c>
      <c r="N3249">
        <v>0</v>
      </c>
      <c r="O3249">
        <v>0</v>
      </c>
      <c r="P3249">
        <v>0</v>
      </c>
      <c r="Q3249">
        <v>1</v>
      </c>
      <c r="R3249">
        <v>0</v>
      </c>
      <c r="S3249">
        <v>0</v>
      </c>
      <c r="T3249">
        <v>1</v>
      </c>
      <c r="U3249">
        <v>-22.797705329999999</v>
      </c>
      <c r="V3249">
        <v>-46.25656128</v>
      </c>
      <c r="W3249" s="2">
        <v>0.70833333333333337</v>
      </c>
      <c r="X3249">
        <v>7</v>
      </c>
      <c r="Y3249" s="3" t="s">
        <v>267</v>
      </c>
    </row>
    <row r="3250" spans="1:25">
      <c r="A3250" s="1">
        <v>43148</v>
      </c>
      <c r="B3250" s="2">
        <v>0.58333333333333337</v>
      </c>
      <c r="C3250" s="3" t="s">
        <v>57</v>
      </c>
      <c r="D3250" s="3" t="s">
        <v>264</v>
      </c>
      <c r="E3250" s="3" t="s">
        <v>83</v>
      </c>
      <c r="F3250" s="3" t="s">
        <v>90</v>
      </c>
      <c r="G3250" s="3" t="s">
        <v>29</v>
      </c>
      <c r="H3250" s="3" t="s">
        <v>73</v>
      </c>
      <c r="I3250" s="3" t="s">
        <v>39</v>
      </c>
      <c r="J3250" s="3" t="s">
        <v>54</v>
      </c>
      <c r="K3250" s="3" t="s">
        <v>46</v>
      </c>
      <c r="L3250" s="3" t="s">
        <v>41</v>
      </c>
      <c r="M3250">
        <v>1</v>
      </c>
      <c r="N3250">
        <v>0</v>
      </c>
      <c r="O3250">
        <v>1</v>
      </c>
      <c r="P3250">
        <v>0</v>
      </c>
      <c r="Q3250">
        <v>0</v>
      </c>
      <c r="R3250">
        <v>0</v>
      </c>
      <c r="S3250">
        <v>1</v>
      </c>
      <c r="T3250">
        <v>1</v>
      </c>
      <c r="U3250">
        <v>-21.981100000000001</v>
      </c>
      <c r="V3250">
        <v>-45.643700000000003</v>
      </c>
      <c r="W3250" s="2">
        <v>0.58333333333333337</v>
      </c>
      <c r="X3250">
        <v>7</v>
      </c>
      <c r="Y3250" s="3" t="s">
        <v>267</v>
      </c>
    </row>
    <row r="3251" spans="1:25">
      <c r="A3251" s="1">
        <v>43148</v>
      </c>
      <c r="B3251" s="2">
        <v>0.58333333333333337</v>
      </c>
      <c r="C3251" s="3" t="s">
        <v>25</v>
      </c>
      <c r="D3251" s="3" t="s">
        <v>127</v>
      </c>
      <c r="E3251" s="3" t="s">
        <v>56</v>
      </c>
      <c r="F3251" s="3" t="s">
        <v>64</v>
      </c>
      <c r="G3251" s="3" t="s">
        <v>45</v>
      </c>
      <c r="H3251" s="3" t="s">
        <v>73</v>
      </c>
      <c r="I3251" s="3" t="s">
        <v>31</v>
      </c>
      <c r="J3251" s="3" t="s">
        <v>54</v>
      </c>
      <c r="K3251" s="3" t="s">
        <v>46</v>
      </c>
      <c r="L3251" s="3" t="s">
        <v>61</v>
      </c>
      <c r="M3251">
        <v>1</v>
      </c>
      <c r="N3251">
        <v>0</v>
      </c>
      <c r="O3251">
        <v>0</v>
      </c>
      <c r="P3251">
        <v>0</v>
      </c>
      <c r="Q3251">
        <v>1</v>
      </c>
      <c r="R3251">
        <v>0</v>
      </c>
      <c r="S3251">
        <v>0</v>
      </c>
      <c r="T3251">
        <v>1</v>
      </c>
      <c r="U3251">
        <v>-22.730623000000001</v>
      </c>
      <c r="V3251">
        <v>-43.594073999999999</v>
      </c>
      <c r="W3251" s="2">
        <v>0.58333333333333337</v>
      </c>
      <c r="X3251">
        <v>7</v>
      </c>
      <c r="Y3251" s="3" t="s">
        <v>267</v>
      </c>
    </row>
    <row r="3252" spans="1:25">
      <c r="A3252" s="1">
        <v>43148</v>
      </c>
      <c r="B3252" s="2">
        <v>0.57638888888888884</v>
      </c>
      <c r="C3252" s="3" t="s">
        <v>57</v>
      </c>
      <c r="D3252" s="3" t="s">
        <v>123</v>
      </c>
      <c r="E3252" s="3" t="s">
        <v>180</v>
      </c>
      <c r="F3252" s="3" t="s">
        <v>179</v>
      </c>
      <c r="G3252" s="3" t="s">
        <v>29</v>
      </c>
      <c r="H3252" s="3" t="s">
        <v>73</v>
      </c>
      <c r="I3252" s="3" t="s">
        <v>39</v>
      </c>
      <c r="J3252" s="3" t="s">
        <v>86</v>
      </c>
      <c r="K3252" s="3" t="s">
        <v>40</v>
      </c>
      <c r="L3252" s="3" t="s">
        <v>76</v>
      </c>
      <c r="M3252">
        <v>5</v>
      </c>
      <c r="N3252">
        <v>0</v>
      </c>
      <c r="O3252">
        <v>1</v>
      </c>
      <c r="P3252">
        <v>0</v>
      </c>
      <c r="Q3252">
        <v>2</v>
      </c>
      <c r="R3252">
        <v>2</v>
      </c>
      <c r="S3252">
        <v>1</v>
      </c>
      <c r="T3252">
        <v>1</v>
      </c>
      <c r="U3252">
        <v>-20.825161860000001</v>
      </c>
      <c r="V3252">
        <v>-43.809598090000001</v>
      </c>
      <c r="W3252" s="2">
        <v>0.58333333333333337</v>
      </c>
      <c r="X3252">
        <v>7</v>
      </c>
      <c r="Y3252" s="3" t="s">
        <v>267</v>
      </c>
    </row>
    <row r="3253" spans="1:25">
      <c r="A3253" s="1">
        <v>43148</v>
      </c>
      <c r="B3253" s="2">
        <v>0.4513888888888889</v>
      </c>
      <c r="C3253" s="3" t="s">
        <v>57</v>
      </c>
      <c r="D3253" s="3" t="s">
        <v>82</v>
      </c>
      <c r="E3253" s="3" t="s">
        <v>56</v>
      </c>
      <c r="F3253" s="3" t="s">
        <v>60</v>
      </c>
      <c r="G3253" s="3" t="s">
        <v>29</v>
      </c>
      <c r="H3253" s="3" t="s">
        <v>73</v>
      </c>
      <c r="I3253" s="3" t="s">
        <v>39</v>
      </c>
      <c r="J3253" s="3" t="s">
        <v>32</v>
      </c>
      <c r="K3253" s="3" t="s">
        <v>40</v>
      </c>
      <c r="L3253" s="3" t="s">
        <v>34</v>
      </c>
      <c r="M3253">
        <v>2</v>
      </c>
      <c r="N3253">
        <v>0</v>
      </c>
      <c r="O3253">
        <v>1</v>
      </c>
      <c r="P3253">
        <v>0</v>
      </c>
      <c r="Q3253">
        <v>0</v>
      </c>
      <c r="R3253">
        <v>1</v>
      </c>
      <c r="S3253">
        <v>1</v>
      </c>
      <c r="T3253">
        <v>2</v>
      </c>
      <c r="U3253">
        <v>-17.8521</v>
      </c>
      <c r="V3253">
        <v>-41.514099999999999</v>
      </c>
      <c r="W3253" s="2">
        <v>0.45833333333333331</v>
      </c>
      <c r="X3253">
        <v>7</v>
      </c>
      <c r="Y3253" s="3" t="s">
        <v>267</v>
      </c>
    </row>
    <row r="3254" spans="1:25">
      <c r="A3254" s="1">
        <v>43148</v>
      </c>
      <c r="B3254" s="2">
        <v>0.46875</v>
      </c>
      <c r="C3254" s="3" t="s">
        <v>57</v>
      </c>
      <c r="D3254" s="3" t="s">
        <v>89</v>
      </c>
      <c r="E3254" s="3" t="s">
        <v>133</v>
      </c>
      <c r="F3254" s="3" t="s">
        <v>134</v>
      </c>
      <c r="G3254" s="3" t="s">
        <v>45</v>
      </c>
      <c r="H3254" s="3" t="s">
        <v>73</v>
      </c>
      <c r="I3254" s="3" t="s">
        <v>39</v>
      </c>
      <c r="J3254" s="3" t="s">
        <v>54</v>
      </c>
      <c r="K3254" s="3" t="s">
        <v>46</v>
      </c>
      <c r="L3254" s="3" t="s">
        <v>34</v>
      </c>
      <c r="M3254">
        <v>1</v>
      </c>
      <c r="N3254">
        <v>0</v>
      </c>
      <c r="O3254">
        <v>0</v>
      </c>
      <c r="P3254">
        <v>0</v>
      </c>
      <c r="Q3254">
        <v>1</v>
      </c>
      <c r="R3254">
        <v>0</v>
      </c>
      <c r="S3254">
        <v>0</v>
      </c>
      <c r="T3254">
        <v>1</v>
      </c>
      <c r="U3254">
        <v>-19.474409099999999</v>
      </c>
      <c r="V3254">
        <v>-44.291756700000001</v>
      </c>
      <c r="W3254" s="2">
        <v>0.5</v>
      </c>
      <c r="X3254">
        <v>7</v>
      </c>
      <c r="Y3254" s="3" t="s">
        <v>267</v>
      </c>
    </row>
    <row r="3255" spans="1:25">
      <c r="A3255" s="1">
        <v>43148</v>
      </c>
      <c r="B3255" s="2">
        <v>0.42986111111111114</v>
      </c>
      <c r="C3255" s="3" t="s">
        <v>57</v>
      </c>
      <c r="D3255" s="3" t="s">
        <v>229</v>
      </c>
      <c r="E3255" s="3" t="s">
        <v>44</v>
      </c>
      <c r="F3255" s="3" t="s">
        <v>28</v>
      </c>
      <c r="G3255" s="3" t="s">
        <v>45</v>
      </c>
      <c r="H3255" s="3" t="s">
        <v>73</v>
      </c>
      <c r="I3255" s="3" t="s">
        <v>39</v>
      </c>
      <c r="J3255" s="3" t="s">
        <v>54</v>
      </c>
      <c r="K3255" s="3" t="s">
        <v>46</v>
      </c>
      <c r="L3255" s="3" t="s">
        <v>41</v>
      </c>
      <c r="M3255">
        <v>1</v>
      </c>
      <c r="N3255">
        <v>0</v>
      </c>
      <c r="O3255">
        <v>0</v>
      </c>
      <c r="P3255">
        <v>0</v>
      </c>
      <c r="Q3255">
        <v>1</v>
      </c>
      <c r="R3255">
        <v>0</v>
      </c>
      <c r="S3255">
        <v>0</v>
      </c>
      <c r="T3255">
        <v>1</v>
      </c>
      <c r="U3255">
        <v>-19.930219300000001</v>
      </c>
      <c r="V3255">
        <v>-44.408195300000003</v>
      </c>
      <c r="W3255" s="2">
        <v>0.45833333333333331</v>
      </c>
      <c r="X3255">
        <v>7</v>
      </c>
      <c r="Y3255" s="3" t="s">
        <v>267</v>
      </c>
    </row>
    <row r="3256" spans="1:25">
      <c r="A3256" s="1">
        <v>43148</v>
      </c>
      <c r="B3256" s="2">
        <v>0.45833333333333331</v>
      </c>
      <c r="C3256" s="3" t="s">
        <v>57</v>
      </c>
      <c r="D3256" s="3" t="s">
        <v>202</v>
      </c>
      <c r="E3256" s="3" t="s">
        <v>83</v>
      </c>
      <c r="F3256" s="3" t="s">
        <v>118</v>
      </c>
      <c r="G3256" s="3" t="s">
        <v>45</v>
      </c>
      <c r="H3256" s="3" t="s">
        <v>73</v>
      </c>
      <c r="I3256" s="3" t="s">
        <v>39</v>
      </c>
      <c r="J3256" s="3" t="s">
        <v>54</v>
      </c>
      <c r="K3256" s="3" t="s">
        <v>40</v>
      </c>
      <c r="L3256" s="3" t="s">
        <v>101</v>
      </c>
      <c r="M3256">
        <v>1</v>
      </c>
      <c r="N3256">
        <v>0</v>
      </c>
      <c r="O3256">
        <v>0</v>
      </c>
      <c r="P3256">
        <v>0</v>
      </c>
      <c r="Q3256">
        <v>1</v>
      </c>
      <c r="R3256">
        <v>0</v>
      </c>
      <c r="S3256">
        <v>0</v>
      </c>
      <c r="T3256">
        <v>1</v>
      </c>
      <c r="U3256">
        <v>-20.338297000000001</v>
      </c>
      <c r="V3256">
        <v>-42.355685999999999</v>
      </c>
      <c r="W3256" s="2">
        <v>0.45833333333333331</v>
      </c>
      <c r="X3256">
        <v>7</v>
      </c>
      <c r="Y3256" s="3" t="s">
        <v>267</v>
      </c>
    </row>
    <row r="3257" spans="1:25">
      <c r="A3257" s="1">
        <v>43148</v>
      </c>
      <c r="B3257" s="2">
        <v>0.30208333333333331</v>
      </c>
      <c r="C3257" s="3" t="s">
        <v>42</v>
      </c>
      <c r="D3257" s="3" t="s">
        <v>206</v>
      </c>
      <c r="E3257" s="3" t="s">
        <v>56</v>
      </c>
      <c r="F3257" s="3" t="s">
        <v>28</v>
      </c>
      <c r="G3257" s="3" t="s">
        <v>29</v>
      </c>
      <c r="H3257" s="3" t="s">
        <v>73</v>
      </c>
      <c r="I3257" s="3" t="s">
        <v>39</v>
      </c>
      <c r="J3257" s="3" t="s">
        <v>54</v>
      </c>
      <c r="K3257" s="3" t="s">
        <v>46</v>
      </c>
      <c r="L3257" s="3" t="s">
        <v>34</v>
      </c>
      <c r="M3257">
        <v>4</v>
      </c>
      <c r="N3257">
        <v>0</v>
      </c>
      <c r="O3257">
        <v>3</v>
      </c>
      <c r="P3257">
        <v>1</v>
      </c>
      <c r="Q3257">
        <v>0</v>
      </c>
      <c r="R3257">
        <v>0</v>
      </c>
      <c r="S3257">
        <v>4</v>
      </c>
      <c r="T3257">
        <v>1</v>
      </c>
      <c r="U3257">
        <v>-23.932145999999999</v>
      </c>
      <c r="V3257">
        <v>-47.068736999999999</v>
      </c>
      <c r="W3257" s="2">
        <v>0.33333333333333331</v>
      </c>
      <c r="X3257">
        <v>7</v>
      </c>
      <c r="Y3257" s="3" t="s">
        <v>267</v>
      </c>
    </row>
    <row r="3258" spans="1:25">
      <c r="A3258" s="1">
        <v>43148</v>
      </c>
      <c r="B3258" s="2">
        <v>0.30208333333333331</v>
      </c>
      <c r="C3258" s="3" t="s">
        <v>25</v>
      </c>
      <c r="D3258" s="3" t="s">
        <v>127</v>
      </c>
      <c r="E3258" s="3" t="s">
        <v>48</v>
      </c>
      <c r="F3258" s="3" t="s">
        <v>79</v>
      </c>
      <c r="G3258" s="3" t="s">
        <v>29</v>
      </c>
      <c r="H3258" s="3" t="s">
        <v>73</v>
      </c>
      <c r="I3258" s="3" t="s">
        <v>39</v>
      </c>
      <c r="J3258" s="3" t="s">
        <v>54</v>
      </c>
      <c r="K3258" s="3" t="s">
        <v>46</v>
      </c>
      <c r="L3258" s="3" t="s">
        <v>34</v>
      </c>
      <c r="M3258">
        <v>2</v>
      </c>
      <c r="N3258">
        <v>0</v>
      </c>
      <c r="O3258">
        <v>0</v>
      </c>
      <c r="P3258">
        <v>1</v>
      </c>
      <c r="Q3258">
        <v>1</v>
      </c>
      <c r="R3258">
        <v>0</v>
      </c>
      <c r="S3258">
        <v>1</v>
      </c>
      <c r="T3258">
        <v>2</v>
      </c>
      <c r="U3258">
        <v>-22.727266</v>
      </c>
      <c r="V3258">
        <v>-43.718711999999996</v>
      </c>
      <c r="W3258" s="2">
        <v>0.33333333333333331</v>
      </c>
      <c r="X3258">
        <v>7</v>
      </c>
      <c r="Y3258" s="3" t="s">
        <v>267</v>
      </c>
    </row>
    <row r="3259" spans="1:25">
      <c r="A3259" s="1">
        <v>43148</v>
      </c>
      <c r="B3259" s="2">
        <v>0.30555555555555558</v>
      </c>
      <c r="C3259" s="3" t="s">
        <v>57</v>
      </c>
      <c r="D3259" s="3" t="s">
        <v>397</v>
      </c>
      <c r="E3259" s="3" t="s">
        <v>48</v>
      </c>
      <c r="F3259" s="3" t="s">
        <v>49</v>
      </c>
      <c r="G3259" s="3" t="s">
        <v>29</v>
      </c>
      <c r="H3259" s="3" t="s">
        <v>73</v>
      </c>
      <c r="I3259" s="3" t="s">
        <v>31</v>
      </c>
      <c r="J3259" s="3" t="s">
        <v>54</v>
      </c>
      <c r="K3259" s="3" t="s">
        <v>40</v>
      </c>
      <c r="L3259" s="3" t="s">
        <v>76</v>
      </c>
      <c r="M3259">
        <v>7</v>
      </c>
      <c r="N3259">
        <v>0</v>
      </c>
      <c r="O3259">
        <v>5</v>
      </c>
      <c r="P3259">
        <v>0</v>
      </c>
      <c r="Q3259">
        <v>2</v>
      </c>
      <c r="R3259">
        <v>0</v>
      </c>
      <c r="S3259">
        <v>5</v>
      </c>
      <c r="T3259">
        <v>2</v>
      </c>
      <c r="U3259">
        <v>-20.213125000000002</v>
      </c>
      <c r="V3259">
        <v>-42.657218999999998</v>
      </c>
      <c r="W3259" s="2">
        <v>0.33333333333333331</v>
      </c>
      <c r="X3259">
        <v>7</v>
      </c>
      <c r="Y3259" s="3" t="s">
        <v>267</v>
      </c>
    </row>
    <row r="3260" spans="1:25">
      <c r="A3260" s="1">
        <v>43148</v>
      </c>
      <c r="B3260" s="2">
        <v>0.29166666666666669</v>
      </c>
      <c r="C3260" s="3" t="s">
        <v>57</v>
      </c>
      <c r="D3260" s="3" t="s">
        <v>125</v>
      </c>
      <c r="E3260" s="3" t="s">
        <v>52</v>
      </c>
      <c r="F3260" s="3" t="s">
        <v>64</v>
      </c>
      <c r="G3260" s="3" t="s">
        <v>29</v>
      </c>
      <c r="H3260" s="3" t="s">
        <v>73</v>
      </c>
      <c r="I3260" s="3" t="s">
        <v>39</v>
      </c>
      <c r="J3260" s="3" t="s">
        <v>54</v>
      </c>
      <c r="K3260" s="3" t="s">
        <v>46</v>
      </c>
      <c r="L3260" s="3" t="s">
        <v>317</v>
      </c>
      <c r="M3260">
        <v>1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1</v>
      </c>
      <c r="T3260">
        <v>1</v>
      </c>
      <c r="U3260">
        <v>-18.91343195</v>
      </c>
      <c r="V3260">
        <v>-48.171894549999998</v>
      </c>
      <c r="W3260" s="2">
        <v>0.29166666666666669</v>
      </c>
      <c r="X3260">
        <v>7</v>
      </c>
      <c r="Y3260" s="3" t="s">
        <v>267</v>
      </c>
    </row>
    <row r="3261" spans="1:25">
      <c r="A3261" s="1">
        <v>43148</v>
      </c>
      <c r="B3261" s="2">
        <v>0.27083333333333331</v>
      </c>
      <c r="C3261" s="3" t="s">
        <v>25</v>
      </c>
      <c r="D3261" s="3" t="s">
        <v>112</v>
      </c>
      <c r="E3261" s="3" t="s">
        <v>56</v>
      </c>
      <c r="F3261" s="3" t="s">
        <v>49</v>
      </c>
      <c r="G3261" s="3" t="s">
        <v>29</v>
      </c>
      <c r="H3261" s="3" t="s">
        <v>73</v>
      </c>
      <c r="I3261" s="3" t="s">
        <v>39</v>
      </c>
      <c r="J3261" s="3" t="s">
        <v>32</v>
      </c>
      <c r="K3261" s="3" t="s">
        <v>46</v>
      </c>
      <c r="L3261" s="3" t="s">
        <v>41</v>
      </c>
      <c r="M3261">
        <v>2</v>
      </c>
      <c r="N3261">
        <v>0</v>
      </c>
      <c r="O3261">
        <v>1</v>
      </c>
      <c r="P3261">
        <v>0</v>
      </c>
      <c r="Q3261">
        <v>0</v>
      </c>
      <c r="R3261">
        <v>1</v>
      </c>
      <c r="S3261">
        <v>1</v>
      </c>
      <c r="T3261">
        <v>2</v>
      </c>
      <c r="U3261">
        <v>-22.55441574</v>
      </c>
      <c r="V3261">
        <v>-44.17602539</v>
      </c>
      <c r="W3261" s="2">
        <v>0.29166666666666669</v>
      </c>
      <c r="X3261">
        <v>7</v>
      </c>
      <c r="Y3261" s="3" t="s">
        <v>267</v>
      </c>
    </row>
    <row r="3262" spans="1:25">
      <c r="A3262" s="1">
        <v>43148</v>
      </c>
      <c r="B3262" s="2">
        <v>0.19513888888888889</v>
      </c>
      <c r="C3262" s="3" t="s">
        <v>42</v>
      </c>
      <c r="D3262" s="3" t="s">
        <v>286</v>
      </c>
      <c r="E3262" s="3" t="s">
        <v>56</v>
      </c>
      <c r="F3262" s="3" t="s">
        <v>64</v>
      </c>
      <c r="G3262" s="3" t="s">
        <v>45</v>
      </c>
      <c r="H3262" s="3" t="s">
        <v>113</v>
      </c>
      <c r="I3262" s="3" t="s">
        <v>39</v>
      </c>
      <c r="J3262" s="3" t="s">
        <v>80</v>
      </c>
      <c r="K3262" s="3" t="s">
        <v>46</v>
      </c>
      <c r="L3262" s="3" t="s">
        <v>34</v>
      </c>
      <c r="M3262">
        <v>3</v>
      </c>
      <c r="N3262">
        <v>0</v>
      </c>
      <c r="O3262">
        <v>0</v>
      </c>
      <c r="P3262">
        <v>0</v>
      </c>
      <c r="Q3262">
        <v>3</v>
      </c>
      <c r="R3262">
        <v>0</v>
      </c>
      <c r="S3262">
        <v>0</v>
      </c>
      <c r="T3262">
        <v>1</v>
      </c>
      <c r="U3262">
        <v>-22.686312000000001</v>
      </c>
      <c r="V3262">
        <v>-45.014651999999998</v>
      </c>
      <c r="W3262" s="2">
        <v>0.20833333333333334</v>
      </c>
      <c r="X3262">
        <v>7</v>
      </c>
      <c r="Y3262" s="3" t="s">
        <v>267</v>
      </c>
    </row>
    <row r="3263" spans="1:25">
      <c r="A3263" s="1">
        <v>43148</v>
      </c>
      <c r="B3263" s="2">
        <v>0.16666666666666666</v>
      </c>
      <c r="C3263" s="3" t="s">
        <v>57</v>
      </c>
      <c r="D3263" s="3" t="s">
        <v>303</v>
      </c>
      <c r="E3263" s="3" t="s">
        <v>56</v>
      </c>
      <c r="F3263" s="3" t="s">
        <v>60</v>
      </c>
      <c r="G3263" s="3" t="s">
        <v>29</v>
      </c>
      <c r="H3263" s="3" t="s">
        <v>30</v>
      </c>
      <c r="I3263" s="3" t="s">
        <v>31</v>
      </c>
      <c r="J3263" s="3" t="s">
        <v>54</v>
      </c>
      <c r="K3263" s="3" t="s">
        <v>40</v>
      </c>
      <c r="L3263" s="3" t="s">
        <v>34</v>
      </c>
      <c r="M3263">
        <v>2</v>
      </c>
      <c r="N3263">
        <v>0</v>
      </c>
      <c r="O3263">
        <v>0</v>
      </c>
      <c r="P3263">
        <v>1</v>
      </c>
      <c r="Q3263">
        <v>1</v>
      </c>
      <c r="R3263">
        <v>0</v>
      </c>
      <c r="S3263">
        <v>1</v>
      </c>
      <c r="T3263">
        <v>2</v>
      </c>
      <c r="U3263">
        <v>-20.539000000000001</v>
      </c>
      <c r="V3263">
        <v>-43.820799999999998</v>
      </c>
      <c r="W3263" s="2">
        <v>0.16666666666666666</v>
      </c>
      <c r="X3263">
        <v>7</v>
      </c>
      <c r="Y3263" s="3" t="s">
        <v>267</v>
      </c>
    </row>
    <row r="3264" spans="1:25">
      <c r="A3264" s="1">
        <v>43148</v>
      </c>
      <c r="B3264" s="2">
        <v>0.14930555555555555</v>
      </c>
      <c r="C3264" s="3" t="s">
        <v>42</v>
      </c>
      <c r="D3264" s="3" t="s">
        <v>66</v>
      </c>
      <c r="E3264" s="3" t="s">
        <v>59</v>
      </c>
      <c r="F3264" s="3" t="s">
        <v>79</v>
      </c>
      <c r="G3264" s="3" t="s">
        <v>29</v>
      </c>
      <c r="H3264" s="3" t="s">
        <v>30</v>
      </c>
      <c r="I3264" s="3" t="s">
        <v>31</v>
      </c>
      <c r="J3264" s="3" t="s">
        <v>32</v>
      </c>
      <c r="K3264" s="3" t="s">
        <v>33</v>
      </c>
      <c r="L3264" s="3" t="s">
        <v>34</v>
      </c>
      <c r="M3264">
        <v>2</v>
      </c>
      <c r="N3264">
        <v>0</v>
      </c>
      <c r="O3264">
        <v>1</v>
      </c>
      <c r="P3264">
        <v>0</v>
      </c>
      <c r="Q3264">
        <v>1</v>
      </c>
      <c r="R3264">
        <v>0</v>
      </c>
      <c r="S3264">
        <v>1</v>
      </c>
      <c r="T3264">
        <v>2</v>
      </c>
      <c r="U3264">
        <v>-23.517404089999999</v>
      </c>
      <c r="V3264">
        <v>-46.580142969999997</v>
      </c>
      <c r="W3264" s="2">
        <v>0.16666666666666666</v>
      </c>
      <c r="X3264">
        <v>7</v>
      </c>
      <c r="Y3264" s="3" t="s">
        <v>267</v>
      </c>
    </row>
    <row r="3265" spans="1:25">
      <c r="A3265" s="1">
        <v>43148</v>
      </c>
      <c r="B3265" s="2">
        <v>0.125</v>
      </c>
      <c r="C3265" s="3" t="s">
        <v>42</v>
      </c>
      <c r="D3265" s="3" t="s">
        <v>115</v>
      </c>
      <c r="E3265" s="3" t="s">
        <v>56</v>
      </c>
      <c r="F3265" s="3" t="s">
        <v>60</v>
      </c>
      <c r="G3265" s="3" t="s">
        <v>29</v>
      </c>
      <c r="H3265" s="3" t="s">
        <v>30</v>
      </c>
      <c r="I3265" s="3" t="s">
        <v>31</v>
      </c>
      <c r="J3265" s="3" t="s">
        <v>32</v>
      </c>
      <c r="K3265" s="3" t="s">
        <v>46</v>
      </c>
      <c r="L3265" s="3" t="s">
        <v>34</v>
      </c>
      <c r="M3265">
        <v>3</v>
      </c>
      <c r="N3265">
        <v>0</v>
      </c>
      <c r="O3265">
        <v>2</v>
      </c>
      <c r="P3265">
        <v>0</v>
      </c>
      <c r="Q3265">
        <v>0</v>
      </c>
      <c r="R3265">
        <v>1</v>
      </c>
      <c r="S3265">
        <v>2</v>
      </c>
      <c r="T3265">
        <v>2</v>
      </c>
      <c r="U3265">
        <v>-23.649367999999999</v>
      </c>
      <c r="V3265">
        <v>-46.852623000000001</v>
      </c>
      <c r="W3265" s="2">
        <v>0.125</v>
      </c>
      <c r="X3265">
        <v>7</v>
      </c>
      <c r="Y3265" s="3" t="s">
        <v>267</v>
      </c>
    </row>
    <row r="3266" spans="1:25">
      <c r="A3266" s="1">
        <v>43148</v>
      </c>
      <c r="B3266" s="2">
        <v>0.125</v>
      </c>
      <c r="C3266" s="3" t="s">
        <v>57</v>
      </c>
      <c r="D3266" s="3" t="s">
        <v>82</v>
      </c>
      <c r="E3266" s="3" t="s">
        <v>56</v>
      </c>
      <c r="F3266" s="3" t="s">
        <v>28</v>
      </c>
      <c r="G3266" s="3" t="s">
        <v>29</v>
      </c>
      <c r="H3266" s="3" t="s">
        <v>30</v>
      </c>
      <c r="I3266" s="3" t="s">
        <v>39</v>
      </c>
      <c r="J3266" s="3" t="s">
        <v>32</v>
      </c>
      <c r="K3266" s="3" t="s">
        <v>40</v>
      </c>
      <c r="L3266" s="3" t="s">
        <v>41</v>
      </c>
      <c r="M3266">
        <v>2</v>
      </c>
      <c r="N3266">
        <v>0</v>
      </c>
      <c r="O3266">
        <v>2</v>
      </c>
      <c r="P3266">
        <v>0</v>
      </c>
      <c r="Q3266">
        <v>0</v>
      </c>
      <c r="R3266">
        <v>0</v>
      </c>
      <c r="S3266">
        <v>2</v>
      </c>
      <c r="T3266">
        <v>1</v>
      </c>
      <c r="U3266">
        <v>-17.8521</v>
      </c>
      <c r="V3266">
        <v>-41.514099999999999</v>
      </c>
      <c r="W3266" s="2">
        <v>0.125</v>
      </c>
      <c r="X3266">
        <v>7</v>
      </c>
      <c r="Y3266" s="3" t="s">
        <v>267</v>
      </c>
    </row>
    <row r="3267" spans="1:25">
      <c r="A3267" s="1">
        <v>43148</v>
      </c>
      <c r="B3267" s="2">
        <v>0.13194444444444445</v>
      </c>
      <c r="C3267" s="3" t="s">
        <v>57</v>
      </c>
      <c r="D3267" s="3" t="s">
        <v>174</v>
      </c>
      <c r="E3267" s="3" t="s">
        <v>122</v>
      </c>
      <c r="F3267" s="3" t="s">
        <v>64</v>
      </c>
      <c r="G3267" s="3" t="s">
        <v>29</v>
      </c>
      <c r="H3267" s="3" t="s">
        <v>30</v>
      </c>
      <c r="I3267" s="3" t="s">
        <v>31</v>
      </c>
      <c r="J3267" s="3" t="s">
        <v>32</v>
      </c>
      <c r="K3267" s="3" t="s">
        <v>46</v>
      </c>
      <c r="L3267" s="3" t="s">
        <v>41</v>
      </c>
      <c r="M3267">
        <v>2</v>
      </c>
      <c r="N3267">
        <v>0</v>
      </c>
      <c r="O3267">
        <v>1</v>
      </c>
      <c r="P3267">
        <v>1</v>
      </c>
      <c r="Q3267">
        <v>0</v>
      </c>
      <c r="R3267">
        <v>0</v>
      </c>
      <c r="S3267">
        <v>2</v>
      </c>
      <c r="T3267">
        <v>1</v>
      </c>
      <c r="U3267">
        <v>-19.892150919999999</v>
      </c>
      <c r="V3267">
        <v>-44.650801420000001</v>
      </c>
      <c r="W3267" s="2">
        <v>0.16666666666666666</v>
      </c>
      <c r="X3267">
        <v>7</v>
      </c>
      <c r="Y3267" s="3" t="s">
        <v>267</v>
      </c>
    </row>
    <row r="3268" spans="1:25">
      <c r="A3268" s="1">
        <v>43148</v>
      </c>
      <c r="B3268" s="2">
        <v>9.375E-2</v>
      </c>
      <c r="C3268" s="3" t="s">
        <v>42</v>
      </c>
      <c r="D3268" s="3" t="s">
        <v>278</v>
      </c>
      <c r="E3268" s="3" t="s">
        <v>88</v>
      </c>
      <c r="F3268" s="3" t="s">
        <v>75</v>
      </c>
      <c r="G3268" s="3" t="s">
        <v>29</v>
      </c>
      <c r="H3268" s="3" t="s">
        <v>30</v>
      </c>
      <c r="I3268" s="3" t="s">
        <v>31</v>
      </c>
      <c r="J3268" s="3" t="s">
        <v>54</v>
      </c>
      <c r="K3268" s="3" t="s">
        <v>46</v>
      </c>
      <c r="L3268" s="3" t="s">
        <v>101</v>
      </c>
      <c r="M3268">
        <v>1</v>
      </c>
      <c r="N3268">
        <v>0</v>
      </c>
      <c r="O3268">
        <v>1</v>
      </c>
      <c r="P3268">
        <v>0</v>
      </c>
      <c r="Q3268">
        <v>0</v>
      </c>
      <c r="R3268">
        <v>0</v>
      </c>
      <c r="S3268">
        <v>1</v>
      </c>
      <c r="T3268">
        <v>1</v>
      </c>
      <c r="U3268">
        <v>-23.3965</v>
      </c>
      <c r="V3268">
        <v>-46.321399999999997</v>
      </c>
      <c r="W3268" s="2">
        <v>0.125</v>
      </c>
      <c r="X3268">
        <v>7</v>
      </c>
      <c r="Y3268" s="3" t="s">
        <v>267</v>
      </c>
    </row>
    <row r="3269" spans="1:25">
      <c r="A3269" s="1">
        <v>43148</v>
      </c>
      <c r="B3269" s="2">
        <v>0.25</v>
      </c>
      <c r="C3269" s="3" t="s">
        <v>57</v>
      </c>
      <c r="D3269" s="3" t="s">
        <v>424</v>
      </c>
      <c r="E3269" s="3" t="s">
        <v>44</v>
      </c>
      <c r="F3269" s="3" t="s">
        <v>28</v>
      </c>
      <c r="G3269" s="3" t="s">
        <v>29</v>
      </c>
      <c r="H3269" s="3" t="s">
        <v>30</v>
      </c>
      <c r="I3269" s="3" t="s">
        <v>31</v>
      </c>
      <c r="J3269" s="3" t="s">
        <v>124</v>
      </c>
      <c r="K3269" s="3" t="s">
        <v>40</v>
      </c>
      <c r="L3269" s="3" t="s">
        <v>34</v>
      </c>
      <c r="M3269">
        <v>1</v>
      </c>
      <c r="N3269">
        <v>0</v>
      </c>
      <c r="O3269">
        <v>1</v>
      </c>
      <c r="P3269">
        <v>0</v>
      </c>
      <c r="Q3269">
        <v>0</v>
      </c>
      <c r="R3269">
        <v>0</v>
      </c>
      <c r="S3269">
        <v>1</v>
      </c>
      <c r="T3269">
        <v>1</v>
      </c>
      <c r="U3269">
        <v>-21.884438490000001</v>
      </c>
      <c r="V3269">
        <v>-43.943939210000003</v>
      </c>
      <c r="W3269" s="2">
        <v>0.25</v>
      </c>
      <c r="X3269">
        <v>7</v>
      </c>
      <c r="Y3269" s="3" t="s">
        <v>267</v>
      </c>
    </row>
    <row r="3270" spans="1:25">
      <c r="A3270" s="1">
        <v>43148</v>
      </c>
      <c r="B3270" s="2">
        <v>6.9444444444444448E-2</v>
      </c>
      <c r="C3270" s="3" t="s">
        <v>25</v>
      </c>
      <c r="D3270" s="3" t="s">
        <v>225</v>
      </c>
      <c r="E3270" s="3" t="s">
        <v>44</v>
      </c>
      <c r="F3270" s="3" t="s">
        <v>64</v>
      </c>
      <c r="G3270" s="3" t="s">
        <v>29</v>
      </c>
      <c r="H3270" s="3" t="s">
        <v>30</v>
      </c>
      <c r="I3270" s="3" t="s">
        <v>31</v>
      </c>
      <c r="J3270" s="3" t="s">
        <v>32</v>
      </c>
      <c r="K3270" s="3" t="s">
        <v>46</v>
      </c>
      <c r="L3270" s="3" t="s">
        <v>41</v>
      </c>
      <c r="M3270">
        <v>1</v>
      </c>
      <c r="N3270">
        <v>0</v>
      </c>
      <c r="O3270">
        <v>0</v>
      </c>
      <c r="P3270">
        <v>1</v>
      </c>
      <c r="Q3270">
        <v>0</v>
      </c>
      <c r="R3270">
        <v>0</v>
      </c>
      <c r="S3270">
        <v>1</v>
      </c>
      <c r="T3270">
        <v>1</v>
      </c>
      <c r="U3270">
        <v>-22.23403927</v>
      </c>
      <c r="V3270">
        <v>-43.110446279999998</v>
      </c>
      <c r="W3270" s="2">
        <v>8.3333333333333329E-2</v>
      </c>
      <c r="X3270">
        <v>7</v>
      </c>
      <c r="Y3270" s="3" t="s">
        <v>267</v>
      </c>
    </row>
    <row r="3271" spans="1:25">
      <c r="A3271" s="1">
        <v>43148</v>
      </c>
      <c r="B3271" s="2">
        <v>8.3333333333333329E-2</v>
      </c>
      <c r="C3271" s="3" t="s">
        <v>57</v>
      </c>
      <c r="D3271" s="3" t="s">
        <v>155</v>
      </c>
      <c r="E3271" s="3" t="s">
        <v>83</v>
      </c>
      <c r="F3271" s="3" t="s">
        <v>118</v>
      </c>
      <c r="G3271" s="3" t="s">
        <v>45</v>
      </c>
      <c r="H3271" s="3" t="s">
        <v>30</v>
      </c>
      <c r="I3271" s="3" t="s">
        <v>31</v>
      </c>
      <c r="J3271" s="3" t="s">
        <v>54</v>
      </c>
      <c r="K3271" s="3" t="s">
        <v>33</v>
      </c>
      <c r="L3271" s="3" t="s">
        <v>61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1</v>
      </c>
      <c r="S3271">
        <v>0</v>
      </c>
      <c r="T3271">
        <v>1</v>
      </c>
      <c r="U3271">
        <v>-20.070694039999999</v>
      </c>
      <c r="V3271">
        <v>-44.299083099999997</v>
      </c>
      <c r="W3271" s="2">
        <v>8.3333333333333329E-2</v>
      </c>
      <c r="X3271">
        <v>7</v>
      </c>
      <c r="Y3271" s="3" t="s">
        <v>267</v>
      </c>
    </row>
    <row r="3272" spans="1:25">
      <c r="A3272" s="1">
        <v>43148</v>
      </c>
      <c r="B3272" s="2">
        <v>2.0833333333333332E-2</v>
      </c>
      <c r="C3272" s="3" t="s">
        <v>57</v>
      </c>
      <c r="D3272" s="3" t="s">
        <v>117</v>
      </c>
      <c r="E3272" s="3" t="s">
        <v>83</v>
      </c>
      <c r="F3272" s="3" t="s">
        <v>60</v>
      </c>
      <c r="G3272" s="3" t="s">
        <v>29</v>
      </c>
      <c r="H3272" s="3" t="s">
        <v>30</v>
      </c>
      <c r="I3272" s="3" t="s">
        <v>31</v>
      </c>
      <c r="J3272" s="3" t="s">
        <v>32</v>
      </c>
      <c r="K3272" s="3" t="s">
        <v>46</v>
      </c>
      <c r="L3272" s="3" t="s">
        <v>34</v>
      </c>
      <c r="M3272">
        <v>3</v>
      </c>
      <c r="N3272">
        <v>0</v>
      </c>
      <c r="O3272">
        <v>1</v>
      </c>
      <c r="P3272">
        <v>0</v>
      </c>
      <c r="Q3272">
        <v>2</v>
      </c>
      <c r="R3272">
        <v>0</v>
      </c>
      <c r="S3272">
        <v>1</v>
      </c>
      <c r="T3272">
        <v>2</v>
      </c>
      <c r="U3272">
        <v>-20.746300000000002</v>
      </c>
      <c r="V3272">
        <v>-44.7729</v>
      </c>
      <c r="W3272" s="2">
        <v>4.1666666666666664E-2</v>
      </c>
      <c r="X3272">
        <v>7</v>
      </c>
      <c r="Y3272" s="3" t="s">
        <v>267</v>
      </c>
    </row>
    <row r="3273" spans="1:25">
      <c r="A3273" s="1">
        <v>43148</v>
      </c>
      <c r="B3273" s="2">
        <v>1.7361111111111112E-2</v>
      </c>
      <c r="C3273" s="3" t="s">
        <v>57</v>
      </c>
      <c r="D3273" s="3" t="s">
        <v>158</v>
      </c>
      <c r="E3273" s="3" t="s">
        <v>56</v>
      </c>
      <c r="F3273" s="3" t="s">
        <v>64</v>
      </c>
      <c r="G3273" s="3" t="s">
        <v>45</v>
      </c>
      <c r="H3273" s="3" t="s">
        <v>30</v>
      </c>
      <c r="I3273" s="3" t="s">
        <v>39</v>
      </c>
      <c r="J3273" s="3" t="s">
        <v>54</v>
      </c>
      <c r="K3273" s="3" t="s">
        <v>40</v>
      </c>
      <c r="L3273" s="3" t="s">
        <v>34</v>
      </c>
      <c r="M3273">
        <v>1</v>
      </c>
      <c r="N3273">
        <v>0</v>
      </c>
      <c r="O3273">
        <v>0</v>
      </c>
      <c r="P3273">
        <v>0</v>
      </c>
      <c r="Q3273">
        <v>1</v>
      </c>
      <c r="R3273">
        <v>0</v>
      </c>
      <c r="S3273">
        <v>0</v>
      </c>
      <c r="T3273">
        <v>1</v>
      </c>
      <c r="U3273">
        <v>-21.842981000000002</v>
      </c>
      <c r="V3273">
        <v>-43.793430000000001</v>
      </c>
      <c r="W3273" s="2">
        <v>4.1666666666666664E-2</v>
      </c>
      <c r="X3273">
        <v>7</v>
      </c>
      <c r="Y3273" s="3" t="s">
        <v>267</v>
      </c>
    </row>
    <row r="3274" spans="1:25">
      <c r="A3274" s="1">
        <v>43148</v>
      </c>
      <c r="B3274" s="2">
        <v>4.1666666666666664E-2</v>
      </c>
      <c r="C3274" s="3" t="s">
        <v>95</v>
      </c>
      <c r="D3274" s="3" t="s">
        <v>139</v>
      </c>
      <c r="E3274" s="3" t="s">
        <v>44</v>
      </c>
      <c r="F3274" s="3" t="s">
        <v>64</v>
      </c>
      <c r="G3274" s="3" t="s">
        <v>29</v>
      </c>
      <c r="H3274" s="3" t="s">
        <v>30</v>
      </c>
      <c r="I3274" s="3" t="s">
        <v>39</v>
      </c>
      <c r="J3274" s="3" t="s">
        <v>54</v>
      </c>
      <c r="K3274" s="3" t="s">
        <v>46</v>
      </c>
      <c r="L3274" s="3" t="s">
        <v>41</v>
      </c>
      <c r="M3274">
        <v>6</v>
      </c>
      <c r="N3274">
        <v>0</v>
      </c>
      <c r="O3274">
        <v>1</v>
      </c>
      <c r="P3274">
        <v>5</v>
      </c>
      <c r="Q3274">
        <v>0</v>
      </c>
      <c r="R3274">
        <v>0</v>
      </c>
      <c r="S3274">
        <v>6</v>
      </c>
      <c r="T3274">
        <v>1</v>
      </c>
      <c r="U3274">
        <v>-20.32899982</v>
      </c>
      <c r="V3274">
        <v>-40.355579730000002</v>
      </c>
      <c r="W3274" s="2">
        <v>4.1666666666666664E-2</v>
      </c>
      <c r="X3274">
        <v>7</v>
      </c>
      <c r="Y3274" s="3" t="s">
        <v>267</v>
      </c>
    </row>
    <row r="3275" spans="1:25">
      <c r="A3275" s="1">
        <v>43148</v>
      </c>
      <c r="B3275" s="2">
        <v>6.2500000000000003E-3</v>
      </c>
      <c r="C3275" s="3" t="s">
        <v>42</v>
      </c>
      <c r="D3275" s="3" t="s">
        <v>100</v>
      </c>
      <c r="E3275" s="3" t="s">
        <v>83</v>
      </c>
      <c r="F3275" s="3" t="s">
        <v>60</v>
      </c>
      <c r="G3275" s="3" t="s">
        <v>29</v>
      </c>
      <c r="H3275" s="3" t="s">
        <v>30</v>
      </c>
      <c r="I3275" s="3" t="s">
        <v>31</v>
      </c>
      <c r="J3275" s="3" t="s">
        <v>32</v>
      </c>
      <c r="K3275" s="3" t="s">
        <v>33</v>
      </c>
      <c r="L3275" s="3" t="s">
        <v>61</v>
      </c>
      <c r="M3275">
        <v>4</v>
      </c>
      <c r="N3275">
        <v>0</v>
      </c>
      <c r="O3275">
        <v>1</v>
      </c>
      <c r="P3275">
        <v>0</v>
      </c>
      <c r="Q3275">
        <v>2</v>
      </c>
      <c r="R3275">
        <v>1</v>
      </c>
      <c r="S3275">
        <v>1</v>
      </c>
      <c r="T3275">
        <v>3</v>
      </c>
      <c r="U3275">
        <v>-23.496310399999999</v>
      </c>
      <c r="V3275">
        <v>-46.55593872</v>
      </c>
      <c r="W3275" s="2">
        <v>4.1666666666666664E-2</v>
      </c>
      <c r="X3275">
        <v>7</v>
      </c>
      <c r="Y3275" s="3" t="s">
        <v>267</v>
      </c>
    </row>
    <row r="3276" spans="1:25">
      <c r="A3276" s="1">
        <v>43148</v>
      </c>
      <c r="B3276" s="2">
        <v>0.14583333333333334</v>
      </c>
      <c r="C3276" s="3" t="s">
        <v>57</v>
      </c>
      <c r="D3276" s="3" t="s">
        <v>270</v>
      </c>
      <c r="E3276" s="3" t="s">
        <v>44</v>
      </c>
      <c r="F3276" s="3" t="s">
        <v>84</v>
      </c>
      <c r="G3276" s="3" t="s">
        <v>29</v>
      </c>
      <c r="H3276" s="3" t="s">
        <v>30</v>
      </c>
      <c r="I3276" s="3" t="s">
        <v>39</v>
      </c>
      <c r="J3276" s="3" t="s">
        <v>54</v>
      </c>
      <c r="K3276" s="3" t="s">
        <v>40</v>
      </c>
      <c r="L3276" s="3" t="s">
        <v>41</v>
      </c>
      <c r="M3276">
        <v>1</v>
      </c>
      <c r="N3276">
        <v>0</v>
      </c>
      <c r="O3276">
        <v>1</v>
      </c>
      <c r="P3276">
        <v>0</v>
      </c>
      <c r="Q3276">
        <v>0</v>
      </c>
      <c r="R3276">
        <v>0</v>
      </c>
      <c r="S3276">
        <v>1</v>
      </c>
      <c r="T3276">
        <v>1</v>
      </c>
      <c r="U3276">
        <v>-16.260150800000002</v>
      </c>
      <c r="V3276">
        <v>-42.406550899999999</v>
      </c>
      <c r="W3276" s="2">
        <v>0.16666666666666666</v>
      </c>
      <c r="X3276">
        <v>7</v>
      </c>
      <c r="Y3276" s="3" t="s">
        <v>267</v>
      </c>
    </row>
    <row r="3277" spans="1:25">
      <c r="A3277" s="1">
        <v>43148</v>
      </c>
      <c r="B3277" s="2">
        <v>2.0833333333333332E-2</v>
      </c>
      <c r="C3277" s="3" t="s">
        <v>42</v>
      </c>
      <c r="D3277" s="3" t="s">
        <v>285</v>
      </c>
      <c r="E3277" s="3" t="s">
        <v>63</v>
      </c>
      <c r="F3277" s="3" t="s">
        <v>28</v>
      </c>
      <c r="G3277" s="3" t="s">
        <v>29</v>
      </c>
      <c r="H3277" s="3" t="s">
        <v>30</v>
      </c>
      <c r="I3277" s="3" t="s">
        <v>39</v>
      </c>
      <c r="J3277" s="3" t="s">
        <v>32</v>
      </c>
      <c r="K3277" s="3" t="s">
        <v>46</v>
      </c>
      <c r="L3277" s="3" t="s">
        <v>41</v>
      </c>
      <c r="M3277">
        <v>2</v>
      </c>
      <c r="N3277">
        <v>0</v>
      </c>
      <c r="O3277">
        <v>1</v>
      </c>
      <c r="P3277">
        <v>0</v>
      </c>
      <c r="Q3277">
        <v>0</v>
      </c>
      <c r="R3277">
        <v>1</v>
      </c>
      <c r="S3277">
        <v>1</v>
      </c>
      <c r="T3277">
        <v>2</v>
      </c>
      <c r="U3277">
        <v>-22.863906870000001</v>
      </c>
      <c r="V3277">
        <v>-45.255545329999997</v>
      </c>
      <c r="W3277" s="2">
        <v>4.1666666666666664E-2</v>
      </c>
      <c r="X3277">
        <v>7</v>
      </c>
      <c r="Y3277" s="3" t="s">
        <v>267</v>
      </c>
    </row>
    <row r="3278" spans="1:25">
      <c r="A3278" s="1">
        <v>43149</v>
      </c>
      <c r="B3278" s="2">
        <v>0.88888888888888884</v>
      </c>
      <c r="C3278" s="3" t="s">
        <v>42</v>
      </c>
      <c r="D3278" s="3" t="s">
        <v>94</v>
      </c>
      <c r="E3278" s="3" t="s">
        <v>63</v>
      </c>
      <c r="F3278" s="3" t="s">
        <v>60</v>
      </c>
      <c r="G3278" s="3" t="s">
        <v>45</v>
      </c>
      <c r="H3278" s="3" t="s">
        <v>30</v>
      </c>
      <c r="I3278" s="3" t="s">
        <v>39</v>
      </c>
      <c r="J3278" s="3" t="s">
        <v>32</v>
      </c>
      <c r="K3278" s="3" t="s">
        <v>46</v>
      </c>
      <c r="L3278" s="3" t="s">
        <v>34</v>
      </c>
      <c r="M3278">
        <v>2</v>
      </c>
      <c r="N3278">
        <v>0</v>
      </c>
      <c r="O3278">
        <v>0</v>
      </c>
      <c r="P3278">
        <v>0</v>
      </c>
      <c r="Q3278">
        <v>1</v>
      </c>
      <c r="R3278">
        <v>1</v>
      </c>
      <c r="S3278">
        <v>0</v>
      </c>
      <c r="T3278">
        <v>2</v>
      </c>
      <c r="U3278">
        <v>-23.19063113</v>
      </c>
      <c r="V3278">
        <v>-45.858077969999997</v>
      </c>
      <c r="W3278" s="2">
        <v>0.91666666666666663</v>
      </c>
      <c r="X3278">
        <v>1</v>
      </c>
      <c r="Y3278" s="3" t="s">
        <v>281</v>
      </c>
    </row>
    <row r="3279" spans="1:25">
      <c r="A3279" s="1">
        <v>43149</v>
      </c>
      <c r="B3279" s="2">
        <v>0.91666666666666663</v>
      </c>
      <c r="C3279" s="3" t="s">
        <v>57</v>
      </c>
      <c r="D3279" s="3" t="s">
        <v>341</v>
      </c>
      <c r="E3279" s="3" t="s">
        <v>180</v>
      </c>
      <c r="F3279" s="3" t="s">
        <v>179</v>
      </c>
      <c r="G3279" s="3" t="s">
        <v>29</v>
      </c>
      <c r="H3279" s="3" t="s">
        <v>30</v>
      </c>
      <c r="I3279" s="3" t="s">
        <v>39</v>
      </c>
      <c r="J3279" s="3" t="s">
        <v>80</v>
      </c>
      <c r="K3279" s="3" t="s">
        <v>40</v>
      </c>
      <c r="L3279" s="3" t="s">
        <v>34</v>
      </c>
      <c r="M3279">
        <v>2</v>
      </c>
      <c r="N3279">
        <v>0</v>
      </c>
      <c r="O3279">
        <v>0</v>
      </c>
      <c r="P3279">
        <v>1</v>
      </c>
      <c r="Q3279">
        <v>1</v>
      </c>
      <c r="R3279">
        <v>0</v>
      </c>
      <c r="S3279">
        <v>1</v>
      </c>
      <c r="T3279">
        <v>1</v>
      </c>
      <c r="U3279">
        <v>-19.790199999999999</v>
      </c>
      <c r="V3279">
        <v>-42.139525999999996</v>
      </c>
      <c r="W3279" s="2">
        <v>0.91666666666666663</v>
      </c>
      <c r="X3279">
        <v>1</v>
      </c>
      <c r="Y3279" s="3" t="s">
        <v>281</v>
      </c>
    </row>
    <row r="3280" spans="1:25">
      <c r="A3280" s="1">
        <v>43149</v>
      </c>
      <c r="B3280" s="2">
        <v>0.84375</v>
      </c>
      <c r="C3280" s="3" t="s">
        <v>42</v>
      </c>
      <c r="D3280" s="3" t="s">
        <v>247</v>
      </c>
      <c r="E3280" s="3" t="s">
        <v>27</v>
      </c>
      <c r="F3280" s="3" t="s">
        <v>64</v>
      </c>
      <c r="G3280" s="3" t="s">
        <v>45</v>
      </c>
      <c r="H3280" s="3" t="s">
        <v>30</v>
      </c>
      <c r="I3280" s="3" t="s">
        <v>39</v>
      </c>
      <c r="J3280" s="3" t="s">
        <v>32</v>
      </c>
      <c r="K3280" s="3" t="s">
        <v>40</v>
      </c>
      <c r="L3280" s="3" t="s">
        <v>34</v>
      </c>
      <c r="M3280">
        <v>1</v>
      </c>
      <c r="N3280">
        <v>0</v>
      </c>
      <c r="O3280">
        <v>0</v>
      </c>
      <c r="P3280">
        <v>0</v>
      </c>
      <c r="Q3280">
        <v>1</v>
      </c>
      <c r="R3280">
        <v>0</v>
      </c>
      <c r="S3280">
        <v>0</v>
      </c>
      <c r="T3280">
        <v>1</v>
      </c>
      <c r="U3280">
        <v>-20.416254089999999</v>
      </c>
      <c r="V3280">
        <v>-49.262713490000003</v>
      </c>
      <c r="W3280" s="2">
        <v>0.875</v>
      </c>
      <c r="X3280">
        <v>1</v>
      </c>
      <c r="Y3280" s="3" t="s">
        <v>281</v>
      </c>
    </row>
    <row r="3281" spans="1:25">
      <c r="A3281" s="1">
        <v>43149</v>
      </c>
      <c r="B3281" s="2">
        <v>0.88194444444444442</v>
      </c>
      <c r="C3281" s="3" t="s">
        <v>57</v>
      </c>
      <c r="D3281" s="3" t="s">
        <v>245</v>
      </c>
      <c r="E3281" s="3" t="s">
        <v>56</v>
      </c>
      <c r="F3281" s="3" t="s">
        <v>64</v>
      </c>
      <c r="G3281" s="3" t="s">
        <v>29</v>
      </c>
      <c r="H3281" s="3" t="s">
        <v>30</v>
      </c>
      <c r="I3281" s="3" t="s">
        <v>39</v>
      </c>
      <c r="J3281" s="3" t="s">
        <v>54</v>
      </c>
      <c r="K3281" s="3" t="s">
        <v>46</v>
      </c>
      <c r="L3281" s="3" t="s">
        <v>34</v>
      </c>
      <c r="M3281">
        <v>1</v>
      </c>
      <c r="N3281">
        <v>0</v>
      </c>
      <c r="O3281">
        <v>1</v>
      </c>
      <c r="P3281">
        <v>0</v>
      </c>
      <c r="Q3281">
        <v>0</v>
      </c>
      <c r="R3281">
        <v>0</v>
      </c>
      <c r="S3281">
        <v>1</v>
      </c>
      <c r="T3281">
        <v>1</v>
      </c>
      <c r="U3281">
        <v>-19.910499999999999</v>
      </c>
      <c r="V3281">
        <v>-44.042700000000004</v>
      </c>
      <c r="W3281" s="2">
        <v>0.91666666666666663</v>
      </c>
      <c r="X3281">
        <v>1</v>
      </c>
      <c r="Y3281" s="3" t="s">
        <v>281</v>
      </c>
    </row>
    <row r="3282" spans="1:25">
      <c r="A3282" s="1">
        <v>43149</v>
      </c>
      <c r="B3282" s="2">
        <v>0.82291666666666663</v>
      </c>
      <c r="C3282" s="3" t="s">
        <v>57</v>
      </c>
      <c r="D3282" s="3" t="s">
        <v>58</v>
      </c>
      <c r="E3282" s="3" t="s">
        <v>63</v>
      </c>
      <c r="F3282" s="3" t="s">
        <v>28</v>
      </c>
      <c r="G3282" s="3" t="s">
        <v>45</v>
      </c>
      <c r="H3282" s="3" t="s">
        <v>30</v>
      </c>
      <c r="I3282" s="3" t="s">
        <v>31</v>
      </c>
      <c r="J3282" s="3" t="s">
        <v>54</v>
      </c>
      <c r="K3282" s="3" t="s">
        <v>46</v>
      </c>
      <c r="L3282" s="3" t="s">
        <v>34</v>
      </c>
      <c r="M3282">
        <v>1</v>
      </c>
      <c r="N3282">
        <v>0</v>
      </c>
      <c r="O3282">
        <v>0</v>
      </c>
      <c r="P3282">
        <v>0</v>
      </c>
      <c r="Q3282">
        <v>1</v>
      </c>
      <c r="R3282">
        <v>0</v>
      </c>
      <c r="S3282">
        <v>0</v>
      </c>
      <c r="T3282">
        <v>1</v>
      </c>
      <c r="U3282">
        <v>-19.784400000000002</v>
      </c>
      <c r="V3282">
        <v>-44.115200000000002</v>
      </c>
      <c r="W3282" s="2">
        <v>0.83333333333333337</v>
      </c>
      <c r="X3282">
        <v>1</v>
      </c>
      <c r="Y3282" s="3" t="s">
        <v>281</v>
      </c>
    </row>
    <row r="3283" spans="1:25">
      <c r="A3283" s="1">
        <v>43149</v>
      </c>
      <c r="B3283" s="2">
        <v>0.79166666666666663</v>
      </c>
      <c r="C3283" s="3" t="s">
        <v>25</v>
      </c>
      <c r="D3283" s="3" t="s">
        <v>165</v>
      </c>
      <c r="E3283" s="3" t="s">
        <v>56</v>
      </c>
      <c r="F3283" s="3" t="s">
        <v>60</v>
      </c>
      <c r="G3283" s="3" t="s">
        <v>45</v>
      </c>
      <c r="H3283" s="3" t="s">
        <v>67</v>
      </c>
      <c r="I3283" s="3" t="s">
        <v>39</v>
      </c>
      <c r="J3283" s="3" t="s">
        <v>54</v>
      </c>
      <c r="K3283" s="3" t="s">
        <v>40</v>
      </c>
      <c r="L3283" s="3" t="s">
        <v>34</v>
      </c>
      <c r="M3283">
        <v>2</v>
      </c>
      <c r="N3283">
        <v>0</v>
      </c>
      <c r="O3283">
        <v>0</v>
      </c>
      <c r="P3283">
        <v>0</v>
      </c>
      <c r="Q3283">
        <v>2</v>
      </c>
      <c r="R3283">
        <v>0</v>
      </c>
      <c r="S3283">
        <v>0</v>
      </c>
      <c r="T3283">
        <v>2</v>
      </c>
      <c r="U3283">
        <v>-22.903262999999999</v>
      </c>
      <c r="V3283">
        <v>-43.207873999999997</v>
      </c>
      <c r="W3283" s="2">
        <v>0.79166666666666663</v>
      </c>
      <c r="X3283">
        <v>1</v>
      </c>
      <c r="Y3283" s="3" t="s">
        <v>281</v>
      </c>
    </row>
    <row r="3284" spans="1:25">
      <c r="A3284" s="1">
        <v>43149</v>
      </c>
      <c r="B3284" s="2">
        <v>0.76527777777777772</v>
      </c>
      <c r="C3284" s="3" t="s">
        <v>57</v>
      </c>
      <c r="D3284" s="3" t="s">
        <v>68</v>
      </c>
      <c r="E3284" s="3" t="s">
        <v>180</v>
      </c>
      <c r="F3284" s="3" t="s">
        <v>179</v>
      </c>
      <c r="G3284" s="3" t="s">
        <v>50</v>
      </c>
      <c r="H3284" s="3" t="s">
        <v>67</v>
      </c>
      <c r="I3284" s="3" t="s">
        <v>39</v>
      </c>
      <c r="J3284" s="3" t="s">
        <v>54</v>
      </c>
      <c r="K3284" s="3" t="s">
        <v>46</v>
      </c>
      <c r="L3284" s="3" t="s">
        <v>34</v>
      </c>
      <c r="M3284">
        <v>2</v>
      </c>
      <c r="N3284">
        <v>1</v>
      </c>
      <c r="O3284">
        <v>0</v>
      </c>
      <c r="P3284">
        <v>0</v>
      </c>
      <c r="Q3284">
        <v>1</v>
      </c>
      <c r="R3284">
        <v>0</v>
      </c>
      <c r="S3284">
        <v>0</v>
      </c>
      <c r="T3284">
        <v>1</v>
      </c>
      <c r="U3284">
        <v>-19.759440000000001</v>
      </c>
      <c r="V3284">
        <v>-48.059289999999997</v>
      </c>
      <c r="W3284" s="2">
        <v>0.79166666666666663</v>
      </c>
      <c r="X3284">
        <v>1</v>
      </c>
      <c r="Y3284" s="3" t="s">
        <v>281</v>
      </c>
    </row>
    <row r="3285" spans="1:25">
      <c r="A3285" s="1">
        <v>43149</v>
      </c>
      <c r="B3285" s="2">
        <v>0.75</v>
      </c>
      <c r="C3285" s="3" t="s">
        <v>57</v>
      </c>
      <c r="D3285" s="3" t="s">
        <v>174</v>
      </c>
      <c r="E3285" s="3" t="s">
        <v>56</v>
      </c>
      <c r="F3285" s="3" t="s">
        <v>28</v>
      </c>
      <c r="G3285" s="3" t="s">
        <v>29</v>
      </c>
      <c r="H3285" s="3" t="s">
        <v>67</v>
      </c>
      <c r="I3285" s="3" t="s">
        <v>31</v>
      </c>
      <c r="J3285" s="3" t="s">
        <v>54</v>
      </c>
      <c r="K3285" s="3" t="s">
        <v>46</v>
      </c>
      <c r="L3285" s="3" t="s">
        <v>34</v>
      </c>
      <c r="M3285">
        <v>1</v>
      </c>
      <c r="N3285">
        <v>0</v>
      </c>
      <c r="O3285">
        <v>1</v>
      </c>
      <c r="P3285">
        <v>0</v>
      </c>
      <c r="Q3285">
        <v>0</v>
      </c>
      <c r="R3285">
        <v>0</v>
      </c>
      <c r="S3285">
        <v>1</v>
      </c>
      <c r="T3285">
        <v>1</v>
      </c>
      <c r="U3285">
        <v>-19.89556563</v>
      </c>
      <c r="V3285">
        <v>-44.566289980000001</v>
      </c>
      <c r="W3285" s="2">
        <v>0.75</v>
      </c>
      <c r="X3285">
        <v>1</v>
      </c>
      <c r="Y3285" s="3" t="s">
        <v>281</v>
      </c>
    </row>
    <row r="3286" spans="1:25">
      <c r="A3286" s="1">
        <v>43149</v>
      </c>
      <c r="B3286" s="2">
        <v>0.75694444444444442</v>
      </c>
      <c r="C3286" s="3" t="s">
        <v>57</v>
      </c>
      <c r="D3286" s="3" t="s">
        <v>264</v>
      </c>
      <c r="E3286" s="3" t="s">
        <v>44</v>
      </c>
      <c r="F3286" s="3" t="s">
        <v>28</v>
      </c>
      <c r="G3286" s="3" t="s">
        <v>45</v>
      </c>
      <c r="H3286" s="3" t="s">
        <v>67</v>
      </c>
      <c r="I3286" s="3" t="s">
        <v>39</v>
      </c>
      <c r="J3286" s="3" t="s">
        <v>80</v>
      </c>
      <c r="K3286" s="3" t="s">
        <v>46</v>
      </c>
      <c r="L3286" s="3" t="s">
        <v>34</v>
      </c>
      <c r="M3286">
        <v>1</v>
      </c>
      <c r="N3286">
        <v>0</v>
      </c>
      <c r="O3286">
        <v>0</v>
      </c>
      <c r="P3286">
        <v>0</v>
      </c>
      <c r="Q3286">
        <v>1</v>
      </c>
      <c r="R3286">
        <v>0</v>
      </c>
      <c r="S3286">
        <v>0</v>
      </c>
      <c r="T3286">
        <v>1</v>
      </c>
      <c r="U3286">
        <v>-21.886421309999999</v>
      </c>
      <c r="V3286">
        <v>-45.545620499999998</v>
      </c>
      <c r="W3286" s="2">
        <v>0.79166666666666663</v>
      </c>
      <c r="X3286">
        <v>1</v>
      </c>
      <c r="Y3286" s="3" t="s">
        <v>281</v>
      </c>
    </row>
    <row r="3287" spans="1:25">
      <c r="A3287" s="1">
        <v>43149</v>
      </c>
      <c r="B3287" s="2">
        <v>0.77083333333333337</v>
      </c>
      <c r="C3287" s="3" t="s">
        <v>42</v>
      </c>
      <c r="D3287" s="3" t="s">
        <v>305</v>
      </c>
      <c r="E3287" s="3" t="s">
        <v>44</v>
      </c>
      <c r="F3287" s="3" t="s">
        <v>75</v>
      </c>
      <c r="G3287" s="3" t="s">
        <v>50</v>
      </c>
      <c r="H3287" s="3" t="s">
        <v>67</v>
      </c>
      <c r="I3287" s="3" t="s">
        <v>39</v>
      </c>
      <c r="J3287" s="3" t="s">
        <v>32</v>
      </c>
      <c r="K3287" s="3" t="s">
        <v>46</v>
      </c>
      <c r="L3287" s="3" t="s">
        <v>34</v>
      </c>
      <c r="M3287">
        <v>1</v>
      </c>
      <c r="N3287">
        <v>1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1</v>
      </c>
      <c r="U3287">
        <v>-22.771806510000001</v>
      </c>
      <c r="V3287">
        <v>-45.134555069999998</v>
      </c>
      <c r="W3287" s="2">
        <v>0.79166666666666663</v>
      </c>
      <c r="X3287">
        <v>1</v>
      </c>
      <c r="Y3287" s="3" t="s">
        <v>281</v>
      </c>
    </row>
    <row r="3288" spans="1:25">
      <c r="A3288" s="1">
        <v>43149</v>
      </c>
      <c r="B3288" s="2">
        <v>0.72916666666666663</v>
      </c>
      <c r="C3288" s="3" t="s">
        <v>42</v>
      </c>
      <c r="D3288" s="3" t="s">
        <v>175</v>
      </c>
      <c r="E3288" s="3" t="s">
        <v>63</v>
      </c>
      <c r="F3288" s="3" t="s">
        <v>64</v>
      </c>
      <c r="G3288" s="3" t="s">
        <v>45</v>
      </c>
      <c r="H3288" s="3" t="s">
        <v>73</v>
      </c>
      <c r="I3288" s="3" t="s">
        <v>39</v>
      </c>
      <c r="J3288" s="3" t="s">
        <v>32</v>
      </c>
      <c r="K3288" s="3" t="s">
        <v>46</v>
      </c>
      <c r="L3288" s="3" t="s">
        <v>34</v>
      </c>
      <c r="M3288">
        <v>1</v>
      </c>
      <c r="N3288">
        <v>0</v>
      </c>
      <c r="O3288">
        <v>0</v>
      </c>
      <c r="P3288">
        <v>0</v>
      </c>
      <c r="Q3288">
        <v>1</v>
      </c>
      <c r="R3288">
        <v>0</v>
      </c>
      <c r="S3288">
        <v>0</v>
      </c>
      <c r="T3288">
        <v>1</v>
      </c>
      <c r="U3288">
        <v>-23.607800000000001</v>
      </c>
      <c r="V3288">
        <v>-46.752899999999997</v>
      </c>
      <c r="W3288" s="2">
        <v>0.75</v>
      </c>
      <c r="X3288">
        <v>1</v>
      </c>
      <c r="Y3288" s="3" t="s">
        <v>281</v>
      </c>
    </row>
    <row r="3289" spans="1:25">
      <c r="A3289" s="1">
        <v>43149</v>
      </c>
      <c r="B3289" s="2">
        <v>0.70138888888888884</v>
      </c>
      <c r="C3289" s="3" t="s">
        <v>57</v>
      </c>
      <c r="D3289" s="3" t="s">
        <v>195</v>
      </c>
      <c r="E3289" s="3" t="s">
        <v>105</v>
      </c>
      <c r="F3289" s="3" t="s">
        <v>28</v>
      </c>
      <c r="G3289" s="3" t="s">
        <v>45</v>
      </c>
      <c r="H3289" s="3" t="s">
        <v>73</v>
      </c>
      <c r="I3289" s="3" t="s">
        <v>31</v>
      </c>
      <c r="J3289" s="3" t="s">
        <v>80</v>
      </c>
      <c r="K3289" s="3" t="s">
        <v>46</v>
      </c>
      <c r="L3289" s="3" t="s">
        <v>41</v>
      </c>
      <c r="M3289">
        <v>2</v>
      </c>
      <c r="N3289">
        <v>0</v>
      </c>
      <c r="O3289">
        <v>0</v>
      </c>
      <c r="P3289">
        <v>0</v>
      </c>
      <c r="Q3289">
        <v>2</v>
      </c>
      <c r="R3289">
        <v>0</v>
      </c>
      <c r="S3289">
        <v>0</v>
      </c>
      <c r="T3289">
        <v>1</v>
      </c>
      <c r="U3289">
        <v>-22.035282179999999</v>
      </c>
      <c r="V3289">
        <v>-45.680423169999997</v>
      </c>
      <c r="W3289" s="2">
        <v>0.70833333333333337</v>
      </c>
      <c r="X3289">
        <v>1</v>
      </c>
      <c r="Y3289" s="3" t="s">
        <v>281</v>
      </c>
    </row>
    <row r="3290" spans="1:25">
      <c r="A3290" s="1">
        <v>43149</v>
      </c>
      <c r="B3290" s="2">
        <v>0.625</v>
      </c>
      <c r="C3290" s="3" t="s">
        <v>42</v>
      </c>
      <c r="D3290" s="3" t="s">
        <v>415</v>
      </c>
      <c r="E3290" s="3" t="s">
        <v>56</v>
      </c>
      <c r="F3290" s="3" t="s">
        <v>28</v>
      </c>
      <c r="G3290" s="3" t="s">
        <v>45</v>
      </c>
      <c r="H3290" s="3" t="s">
        <v>73</v>
      </c>
      <c r="I3290" s="3" t="s">
        <v>39</v>
      </c>
      <c r="J3290" s="3" t="s">
        <v>54</v>
      </c>
      <c r="K3290" s="3" t="s">
        <v>40</v>
      </c>
      <c r="L3290" s="3" t="s">
        <v>34</v>
      </c>
      <c r="M3290">
        <v>1</v>
      </c>
      <c r="N3290">
        <v>0</v>
      </c>
      <c r="O3290">
        <v>0</v>
      </c>
      <c r="P3290">
        <v>0</v>
      </c>
      <c r="Q3290">
        <v>1</v>
      </c>
      <c r="R3290">
        <v>0</v>
      </c>
      <c r="S3290">
        <v>0</v>
      </c>
      <c r="T3290">
        <v>1</v>
      </c>
      <c r="U3290">
        <v>-21.837280549999999</v>
      </c>
      <c r="V3290">
        <v>-49.903786179999997</v>
      </c>
      <c r="W3290" s="2">
        <v>0.625</v>
      </c>
      <c r="X3290">
        <v>1</v>
      </c>
      <c r="Y3290" s="3" t="s">
        <v>281</v>
      </c>
    </row>
    <row r="3291" spans="1:25">
      <c r="A3291" s="1">
        <v>43149</v>
      </c>
      <c r="B3291" s="2">
        <v>0.625</v>
      </c>
      <c r="C3291" s="3" t="s">
        <v>57</v>
      </c>
      <c r="D3291" s="3" t="s">
        <v>110</v>
      </c>
      <c r="E3291" s="3" t="s">
        <v>44</v>
      </c>
      <c r="F3291" s="3" t="s">
        <v>64</v>
      </c>
      <c r="G3291" s="3" t="s">
        <v>45</v>
      </c>
      <c r="H3291" s="3" t="s">
        <v>73</v>
      </c>
      <c r="I3291" s="3" t="s">
        <v>39</v>
      </c>
      <c r="J3291" s="3" t="s">
        <v>86</v>
      </c>
      <c r="K3291" s="3" t="s">
        <v>46</v>
      </c>
      <c r="L3291" s="3" t="s">
        <v>34</v>
      </c>
      <c r="M3291">
        <v>1</v>
      </c>
      <c r="N3291">
        <v>0</v>
      </c>
      <c r="O3291">
        <v>0</v>
      </c>
      <c r="P3291">
        <v>0</v>
      </c>
      <c r="Q3291">
        <v>1</v>
      </c>
      <c r="R3291">
        <v>0</v>
      </c>
      <c r="S3291">
        <v>0</v>
      </c>
      <c r="T3291">
        <v>1</v>
      </c>
      <c r="U3291">
        <v>-19.956800000000001</v>
      </c>
      <c r="V3291">
        <v>-44.344000000000001</v>
      </c>
      <c r="W3291" s="2">
        <v>0.625</v>
      </c>
      <c r="X3291">
        <v>1</v>
      </c>
      <c r="Y3291" s="3" t="s">
        <v>281</v>
      </c>
    </row>
    <row r="3292" spans="1:25">
      <c r="A3292" s="1">
        <v>43149</v>
      </c>
      <c r="B3292" s="2">
        <v>0.64583333333333337</v>
      </c>
      <c r="C3292" s="3" t="s">
        <v>57</v>
      </c>
      <c r="D3292" s="3" t="s">
        <v>195</v>
      </c>
      <c r="E3292" s="3" t="s">
        <v>105</v>
      </c>
      <c r="F3292" s="3" t="s">
        <v>90</v>
      </c>
      <c r="G3292" s="3" t="s">
        <v>29</v>
      </c>
      <c r="H3292" s="3" t="s">
        <v>73</v>
      </c>
      <c r="I3292" s="3" t="s">
        <v>39</v>
      </c>
      <c r="J3292" s="3" t="s">
        <v>80</v>
      </c>
      <c r="K3292" s="3" t="s">
        <v>46</v>
      </c>
      <c r="L3292" s="3" t="s">
        <v>41</v>
      </c>
      <c r="M3292">
        <v>2</v>
      </c>
      <c r="N3292">
        <v>0</v>
      </c>
      <c r="O3292">
        <v>1</v>
      </c>
      <c r="P3292">
        <v>0</v>
      </c>
      <c r="Q3292">
        <v>1</v>
      </c>
      <c r="R3292">
        <v>0</v>
      </c>
      <c r="S3292">
        <v>1</v>
      </c>
      <c r="T3292">
        <v>1</v>
      </c>
      <c r="U3292">
        <v>-22.035282179999999</v>
      </c>
      <c r="V3292">
        <v>-45.680423169999997</v>
      </c>
      <c r="W3292" s="2">
        <v>0.66666666666666663</v>
      </c>
      <c r="X3292">
        <v>1</v>
      </c>
      <c r="Y3292" s="3" t="s">
        <v>281</v>
      </c>
    </row>
    <row r="3293" spans="1:25">
      <c r="A3293" s="1">
        <v>43149</v>
      </c>
      <c r="B3293" s="2">
        <v>0.54166666666666663</v>
      </c>
      <c r="C3293" s="3" t="s">
        <v>42</v>
      </c>
      <c r="D3293" s="3" t="s">
        <v>175</v>
      </c>
      <c r="E3293" s="3" t="s">
        <v>56</v>
      </c>
      <c r="F3293" s="3" t="s">
        <v>49</v>
      </c>
      <c r="G3293" s="3" t="s">
        <v>29</v>
      </c>
      <c r="H3293" s="3" t="s">
        <v>73</v>
      </c>
      <c r="I3293" s="3" t="s">
        <v>31</v>
      </c>
      <c r="J3293" s="3" t="s">
        <v>32</v>
      </c>
      <c r="K3293" s="3" t="s">
        <v>46</v>
      </c>
      <c r="L3293" s="3" t="s">
        <v>34</v>
      </c>
      <c r="M3293">
        <v>4</v>
      </c>
      <c r="N3293">
        <v>0</v>
      </c>
      <c r="O3293">
        <v>2</v>
      </c>
      <c r="P3293">
        <v>0</v>
      </c>
      <c r="Q3293">
        <v>2</v>
      </c>
      <c r="R3293">
        <v>0</v>
      </c>
      <c r="S3293">
        <v>2</v>
      </c>
      <c r="T3293">
        <v>2</v>
      </c>
      <c r="U3293">
        <v>-23.608744789999999</v>
      </c>
      <c r="V3293">
        <v>-46.75701857</v>
      </c>
      <c r="W3293" s="2">
        <v>0.54166666666666663</v>
      </c>
      <c r="X3293">
        <v>1</v>
      </c>
      <c r="Y3293" s="3" t="s">
        <v>281</v>
      </c>
    </row>
    <row r="3294" spans="1:25">
      <c r="A3294" s="1">
        <v>43149</v>
      </c>
      <c r="B3294" s="2">
        <v>0.4861111111111111</v>
      </c>
      <c r="C3294" s="3" t="s">
        <v>57</v>
      </c>
      <c r="D3294" s="3" t="s">
        <v>191</v>
      </c>
      <c r="E3294" s="3" t="s">
        <v>108</v>
      </c>
      <c r="F3294" s="3" t="s">
        <v>28</v>
      </c>
      <c r="G3294" s="3" t="s">
        <v>29</v>
      </c>
      <c r="H3294" s="3" t="s">
        <v>73</v>
      </c>
      <c r="I3294" s="3" t="s">
        <v>39</v>
      </c>
      <c r="J3294" s="3" t="s">
        <v>80</v>
      </c>
      <c r="K3294" s="3" t="s">
        <v>46</v>
      </c>
      <c r="L3294" s="3" t="s">
        <v>34</v>
      </c>
      <c r="M3294">
        <v>3</v>
      </c>
      <c r="N3294">
        <v>0</v>
      </c>
      <c r="O3294">
        <v>2</v>
      </c>
      <c r="P3294">
        <v>0</v>
      </c>
      <c r="Q3294">
        <v>1</v>
      </c>
      <c r="R3294">
        <v>0</v>
      </c>
      <c r="S3294">
        <v>2</v>
      </c>
      <c r="T3294">
        <v>1</v>
      </c>
      <c r="U3294">
        <v>-22.817780710000001</v>
      </c>
      <c r="V3294">
        <v>-46.295320949999997</v>
      </c>
      <c r="W3294" s="2">
        <v>0.5</v>
      </c>
      <c r="X3294">
        <v>1</v>
      </c>
      <c r="Y3294" s="3" t="s">
        <v>281</v>
      </c>
    </row>
    <row r="3295" spans="1:25">
      <c r="A3295" s="1">
        <v>43149</v>
      </c>
      <c r="B3295" s="2">
        <v>0.5</v>
      </c>
      <c r="C3295" s="3" t="s">
        <v>57</v>
      </c>
      <c r="D3295" s="3" t="s">
        <v>85</v>
      </c>
      <c r="E3295" s="3" t="s">
        <v>44</v>
      </c>
      <c r="F3295" s="3" t="s">
        <v>28</v>
      </c>
      <c r="G3295" s="3" t="s">
        <v>29</v>
      </c>
      <c r="H3295" s="3" t="s">
        <v>73</v>
      </c>
      <c r="I3295" s="3" t="s">
        <v>39</v>
      </c>
      <c r="J3295" s="3" t="s">
        <v>54</v>
      </c>
      <c r="K3295" s="3" t="s">
        <v>46</v>
      </c>
      <c r="L3295" s="3" t="s">
        <v>34</v>
      </c>
      <c r="M3295">
        <v>6</v>
      </c>
      <c r="N3295">
        <v>0</v>
      </c>
      <c r="O3295">
        <v>4</v>
      </c>
      <c r="P3295">
        <v>1</v>
      </c>
      <c r="Q3295">
        <v>1</v>
      </c>
      <c r="R3295">
        <v>0</v>
      </c>
      <c r="S3295">
        <v>5</v>
      </c>
      <c r="T3295">
        <v>1</v>
      </c>
      <c r="U3295">
        <v>-19.999352349999999</v>
      </c>
      <c r="V3295">
        <v>-44.210251339999999</v>
      </c>
      <c r="W3295" s="2">
        <v>0.5</v>
      </c>
      <c r="X3295">
        <v>1</v>
      </c>
      <c r="Y3295" s="3" t="s">
        <v>281</v>
      </c>
    </row>
    <row r="3296" spans="1:25">
      <c r="A3296" s="1">
        <v>43149</v>
      </c>
      <c r="B3296" s="2">
        <v>0.50347222222222221</v>
      </c>
      <c r="C3296" s="3" t="s">
        <v>42</v>
      </c>
      <c r="D3296" s="3" t="s">
        <v>286</v>
      </c>
      <c r="E3296" s="3" t="s">
        <v>56</v>
      </c>
      <c r="F3296" s="3" t="s">
        <v>60</v>
      </c>
      <c r="G3296" s="3" t="s">
        <v>29</v>
      </c>
      <c r="H3296" s="3" t="s">
        <v>73</v>
      </c>
      <c r="I3296" s="3" t="s">
        <v>39</v>
      </c>
      <c r="J3296" s="3" t="s">
        <v>54</v>
      </c>
      <c r="K3296" s="3" t="s">
        <v>46</v>
      </c>
      <c r="L3296" s="3" t="s">
        <v>101</v>
      </c>
      <c r="M3296">
        <v>4</v>
      </c>
      <c r="N3296">
        <v>0</v>
      </c>
      <c r="O3296">
        <v>1</v>
      </c>
      <c r="P3296">
        <v>0</v>
      </c>
      <c r="Q3296">
        <v>2</v>
      </c>
      <c r="R3296">
        <v>1</v>
      </c>
      <c r="S3296">
        <v>1</v>
      </c>
      <c r="T3296">
        <v>3</v>
      </c>
      <c r="U3296">
        <v>-22.68298618</v>
      </c>
      <c r="V3296">
        <v>-45.010011720000001</v>
      </c>
      <c r="W3296" s="2">
        <v>0.54166666666666663</v>
      </c>
      <c r="X3296">
        <v>1</v>
      </c>
      <c r="Y3296" s="3" t="s">
        <v>281</v>
      </c>
    </row>
    <row r="3297" spans="1:25">
      <c r="A3297" s="1">
        <v>43149</v>
      </c>
      <c r="B3297" s="2">
        <v>0.4861111111111111</v>
      </c>
      <c r="C3297" s="3" t="s">
        <v>42</v>
      </c>
      <c r="D3297" s="3" t="s">
        <v>221</v>
      </c>
      <c r="E3297" s="3" t="s">
        <v>59</v>
      </c>
      <c r="F3297" s="3" t="s">
        <v>60</v>
      </c>
      <c r="G3297" s="3" t="s">
        <v>29</v>
      </c>
      <c r="H3297" s="3" t="s">
        <v>73</v>
      </c>
      <c r="I3297" s="3" t="s">
        <v>39</v>
      </c>
      <c r="J3297" s="3" t="s">
        <v>80</v>
      </c>
      <c r="K3297" s="3" t="s">
        <v>46</v>
      </c>
      <c r="L3297" s="3" t="s">
        <v>41</v>
      </c>
      <c r="M3297">
        <v>3</v>
      </c>
      <c r="N3297">
        <v>0</v>
      </c>
      <c r="O3297">
        <v>1</v>
      </c>
      <c r="P3297">
        <v>0</v>
      </c>
      <c r="Q3297">
        <v>2</v>
      </c>
      <c r="R3297">
        <v>0</v>
      </c>
      <c r="S3297">
        <v>1</v>
      </c>
      <c r="T3297">
        <v>3</v>
      </c>
      <c r="U3297">
        <v>-23.28953413</v>
      </c>
      <c r="V3297">
        <v>-46.580818890000003</v>
      </c>
      <c r="W3297" s="2">
        <v>0.5</v>
      </c>
      <c r="X3297">
        <v>1</v>
      </c>
      <c r="Y3297" s="3" t="s">
        <v>281</v>
      </c>
    </row>
    <row r="3298" spans="1:25">
      <c r="A3298" s="1">
        <v>43149</v>
      </c>
      <c r="B3298" s="2">
        <v>0.47916666666666669</v>
      </c>
      <c r="C3298" s="3" t="s">
        <v>57</v>
      </c>
      <c r="D3298" s="3" t="s">
        <v>196</v>
      </c>
      <c r="E3298" s="3" t="s">
        <v>27</v>
      </c>
      <c r="F3298" s="3" t="s">
        <v>90</v>
      </c>
      <c r="G3298" s="3" t="s">
        <v>45</v>
      </c>
      <c r="H3298" s="3" t="s">
        <v>73</v>
      </c>
      <c r="I3298" s="3" t="s">
        <v>39</v>
      </c>
      <c r="J3298" s="3" t="s">
        <v>86</v>
      </c>
      <c r="K3298" s="3" t="s">
        <v>40</v>
      </c>
      <c r="L3298" s="3" t="s">
        <v>41</v>
      </c>
      <c r="M3298">
        <v>1</v>
      </c>
      <c r="N3298">
        <v>0</v>
      </c>
      <c r="O3298">
        <v>0</v>
      </c>
      <c r="P3298">
        <v>0</v>
      </c>
      <c r="Q3298">
        <v>1</v>
      </c>
      <c r="R3298">
        <v>0</v>
      </c>
      <c r="S3298">
        <v>0</v>
      </c>
      <c r="T3298">
        <v>1</v>
      </c>
      <c r="U3298">
        <v>-19.95823287</v>
      </c>
      <c r="V3298">
        <v>-42.908056680000001</v>
      </c>
      <c r="W3298" s="2">
        <v>0.5</v>
      </c>
      <c r="X3298">
        <v>1</v>
      </c>
      <c r="Y3298" s="3" t="s">
        <v>281</v>
      </c>
    </row>
    <row r="3299" spans="1:25">
      <c r="A3299" s="1">
        <v>43149</v>
      </c>
      <c r="B3299" s="2">
        <v>0.3888888888888889</v>
      </c>
      <c r="C3299" s="3" t="s">
        <v>57</v>
      </c>
      <c r="D3299" s="3" t="s">
        <v>119</v>
      </c>
      <c r="E3299" s="3" t="s">
        <v>44</v>
      </c>
      <c r="F3299" s="3" t="s">
        <v>28</v>
      </c>
      <c r="G3299" s="3" t="s">
        <v>45</v>
      </c>
      <c r="H3299" s="3" t="s">
        <v>73</v>
      </c>
      <c r="I3299" s="3" t="s">
        <v>39</v>
      </c>
      <c r="J3299" s="3" t="s">
        <v>80</v>
      </c>
      <c r="K3299" s="3" t="s">
        <v>46</v>
      </c>
      <c r="L3299" s="3" t="s">
        <v>61</v>
      </c>
      <c r="M3299">
        <v>2</v>
      </c>
      <c r="N3299">
        <v>0</v>
      </c>
      <c r="O3299">
        <v>0</v>
      </c>
      <c r="P3299">
        <v>0</v>
      </c>
      <c r="Q3299">
        <v>2</v>
      </c>
      <c r="R3299">
        <v>0</v>
      </c>
      <c r="S3299">
        <v>0</v>
      </c>
      <c r="T3299">
        <v>1</v>
      </c>
      <c r="U3299">
        <v>-22.681885130000001</v>
      </c>
      <c r="V3299">
        <v>-46.100942570000001</v>
      </c>
      <c r="W3299" s="2">
        <v>0.41666666666666669</v>
      </c>
      <c r="X3299">
        <v>1</v>
      </c>
      <c r="Y3299" s="3" t="s">
        <v>281</v>
      </c>
    </row>
    <row r="3300" spans="1:25">
      <c r="A3300" s="1">
        <v>43149</v>
      </c>
      <c r="B3300" s="2">
        <v>0.36458333333333331</v>
      </c>
      <c r="C3300" s="3" t="s">
        <v>42</v>
      </c>
      <c r="D3300" s="3" t="s">
        <v>327</v>
      </c>
      <c r="E3300" s="3" t="s">
        <v>63</v>
      </c>
      <c r="F3300" s="3" t="s">
        <v>28</v>
      </c>
      <c r="G3300" s="3" t="s">
        <v>29</v>
      </c>
      <c r="H3300" s="3" t="s">
        <v>73</v>
      </c>
      <c r="I3300" s="3" t="s">
        <v>31</v>
      </c>
      <c r="J3300" s="3" t="s">
        <v>32</v>
      </c>
      <c r="K3300" s="3" t="s">
        <v>46</v>
      </c>
      <c r="L3300" s="3" t="s">
        <v>34</v>
      </c>
      <c r="M3300">
        <v>2</v>
      </c>
      <c r="N3300">
        <v>0</v>
      </c>
      <c r="O3300">
        <v>1</v>
      </c>
      <c r="P3300">
        <v>0</v>
      </c>
      <c r="Q3300">
        <v>1</v>
      </c>
      <c r="R3300">
        <v>0</v>
      </c>
      <c r="S3300">
        <v>1</v>
      </c>
      <c r="T3300">
        <v>1</v>
      </c>
      <c r="U3300">
        <v>-23.268956060000001</v>
      </c>
      <c r="V3300">
        <v>-45.964715480000002</v>
      </c>
      <c r="W3300" s="2">
        <v>0.375</v>
      </c>
      <c r="X3300">
        <v>1</v>
      </c>
      <c r="Y3300" s="3" t="s">
        <v>281</v>
      </c>
    </row>
    <row r="3301" spans="1:25">
      <c r="A3301" s="1">
        <v>43149</v>
      </c>
      <c r="B3301" s="2">
        <v>0.39583333333333331</v>
      </c>
      <c r="C3301" s="3" t="s">
        <v>42</v>
      </c>
      <c r="D3301" s="3" t="s">
        <v>302</v>
      </c>
      <c r="E3301" s="3" t="s">
        <v>83</v>
      </c>
      <c r="F3301" s="3" t="s">
        <v>84</v>
      </c>
      <c r="G3301" s="3" t="s">
        <v>29</v>
      </c>
      <c r="H3301" s="3" t="s">
        <v>73</v>
      </c>
      <c r="I3301" s="3" t="s">
        <v>39</v>
      </c>
      <c r="J3301" s="3" t="s">
        <v>80</v>
      </c>
      <c r="K3301" s="3" t="s">
        <v>46</v>
      </c>
      <c r="L3301" s="3" t="s">
        <v>34</v>
      </c>
      <c r="M3301">
        <v>2</v>
      </c>
      <c r="N3301">
        <v>0</v>
      </c>
      <c r="O3301">
        <v>2</v>
      </c>
      <c r="P3301">
        <v>0</v>
      </c>
      <c r="Q3301">
        <v>0</v>
      </c>
      <c r="R3301">
        <v>0</v>
      </c>
      <c r="S3301">
        <v>2</v>
      </c>
      <c r="T3301">
        <v>1</v>
      </c>
      <c r="U3301">
        <v>-23.053757000000001</v>
      </c>
      <c r="V3301">
        <v>-45.608790999999997</v>
      </c>
      <c r="W3301" s="2">
        <v>0.41666666666666669</v>
      </c>
      <c r="X3301">
        <v>1</v>
      </c>
      <c r="Y3301" s="3" t="s">
        <v>281</v>
      </c>
    </row>
    <row r="3302" spans="1:25">
      <c r="A3302" s="1">
        <v>43149</v>
      </c>
      <c r="B3302" s="2">
        <v>0.375</v>
      </c>
      <c r="C3302" s="3" t="s">
        <v>57</v>
      </c>
      <c r="D3302" s="3" t="s">
        <v>343</v>
      </c>
      <c r="E3302" s="3" t="s">
        <v>59</v>
      </c>
      <c r="F3302" s="3" t="s">
        <v>60</v>
      </c>
      <c r="G3302" s="3" t="s">
        <v>29</v>
      </c>
      <c r="H3302" s="3" t="s">
        <v>73</v>
      </c>
      <c r="I3302" s="3" t="s">
        <v>39</v>
      </c>
      <c r="J3302" s="3" t="s">
        <v>32</v>
      </c>
      <c r="K3302" s="3" t="s">
        <v>46</v>
      </c>
      <c r="L3302" s="3" t="s">
        <v>61</v>
      </c>
      <c r="M3302">
        <v>4</v>
      </c>
      <c r="N3302">
        <v>0</v>
      </c>
      <c r="O3302">
        <v>2</v>
      </c>
      <c r="P3302">
        <v>0</v>
      </c>
      <c r="Q3302">
        <v>2</v>
      </c>
      <c r="R3302">
        <v>0</v>
      </c>
      <c r="S3302">
        <v>2</v>
      </c>
      <c r="T3302">
        <v>2</v>
      </c>
      <c r="U3302">
        <v>-18.870100000000001</v>
      </c>
      <c r="V3302">
        <v>-48.87</v>
      </c>
      <c r="W3302" s="2">
        <v>0.375</v>
      </c>
      <c r="X3302">
        <v>1</v>
      </c>
      <c r="Y3302" s="3" t="s">
        <v>281</v>
      </c>
    </row>
    <row r="3303" spans="1:25">
      <c r="A3303" s="1">
        <v>43149</v>
      </c>
      <c r="B3303" s="2">
        <v>0.36805555555555558</v>
      </c>
      <c r="C3303" s="3" t="s">
        <v>57</v>
      </c>
      <c r="D3303" s="3" t="s">
        <v>117</v>
      </c>
      <c r="E3303" s="3" t="s">
        <v>27</v>
      </c>
      <c r="F3303" s="3" t="s">
        <v>64</v>
      </c>
      <c r="G3303" s="3" t="s">
        <v>45</v>
      </c>
      <c r="H3303" s="3" t="s">
        <v>73</v>
      </c>
      <c r="I3303" s="3" t="s">
        <v>39</v>
      </c>
      <c r="J3303" s="3" t="s">
        <v>54</v>
      </c>
      <c r="K3303" s="3" t="s">
        <v>46</v>
      </c>
      <c r="L3303" s="3" t="s">
        <v>34</v>
      </c>
      <c r="M3303">
        <v>1</v>
      </c>
      <c r="N3303">
        <v>0</v>
      </c>
      <c r="O3303">
        <v>0</v>
      </c>
      <c r="P3303">
        <v>0</v>
      </c>
      <c r="Q3303">
        <v>1</v>
      </c>
      <c r="R3303">
        <v>0</v>
      </c>
      <c r="S3303">
        <v>0</v>
      </c>
      <c r="T3303">
        <v>1</v>
      </c>
      <c r="U3303">
        <v>-20.80738487</v>
      </c>
      <c r="V3303">
        <v>-44.791100550000003</v>
      </c>
      <c r="W3303" s="2">
        <v>0.375</v>
      </c>
      <c r="X3303">
        <v>1</v>
      </c>
      <c r="Y3303" s="3" t="s">
        <v>281</v>
      </c>
    </row>
    <row r="3304" spans="1:25">
      <c r="A3304" s="1">
        <v>43149</v>
      </c>
      <c r="B3304" s="2">
        <v>0.31944444444444442</v>
      </c>
      <c r="C3304" s="3" t="s">
        <v>57</v>
      </c>
      <c r="D3304" s="3" t="s">
        <v>316</v>
      </c>
      <c r="E3304" s="3" t="s">
        <v>105</v>
      </c>
      <c r="F3304" s="3" t="s">
        <v>28</v>
      </c>
      <c r="G3304" s="3" t="s">
        <v>45</v>
      </c>
      <c r="H3304" s="3" t="s">
        <v>73</v>
      </c>
      <c r="I3304" s="3" t="s">
        <v>31</v>
      </c>
      <c r="J3304" s="3" t="s">
        <v>80</v>
      </c>
      <c r="K3304" s="3" t="s">
        <v>46</v>
      </c>
      <c r="L3304" s="3" t="s">
        <v>41</v>
      </c>
      <c r="M3304">
        <v>2</v>
      </c>
      <c r="N3304">
        <v>0</v>
      </c>
      <c r="O3304">
        <v>0</v>
      </c>
      <c r="P3304">
        <v>0</v>
      </c>
      <c r="Q3304">
        <v>2</v>
      </c>
      <c r="R3304">
        <v>0</v>
      </c>
      <c r="S3304">
        <v>0</v>
      </c>
      <c r="T3304">
        <v>1</v>
      </c>
      <c r="U3304">
        <v>-18.727122520000002</v>
      </c>
      <c r="V3304">
        <v>-49.115096620000003</v>
      </c>
      <c r="W3304" s="2">
        <v>0.33333333333333331</v>
      </c>
      <c r="X3304">
        <v>1</v>
      </c>
      <c r="Y3304" s="3" t="s">
        <v>281</v>
      </c>
    </row>
    <row r="3305" spans="1:25">
      <c r="A3305" s="1">
        <v>43149</v>
      </c>
      <c r="B3305" s="2">
        <v>0.30555555555555558</v>
      </c>
      <c r="C3305" s="3" t="s">
        <v>25</v>
      </c>
      <c r="D3305" s="3" t="s">
        <v>26</v>
      </c>
      <c r="E3305" s="3" t="s">
        <v>105</v>
      </c>
      <c r="F3305" s="3" t="s">
        <v>90</v>
      </c>
      <c r="G3305" s="3" t="s">
        <v>29</v>
      </c>
      <c r="H3305" s="3" t="s">
        <v>73</v>
      </c>
      <c r="I3305" s="3" t="s">
        <v>39</v>
      </c>
      <c r="J3305" s="3" t="s">
        <v>80</v>
      </c>
      <c r="K3305" s="3" t="s">
        <v>46</v>
      </c>
      <c r="L3305" s="3" t="s">
        <v>34</v>
      </c>
      <c r="M3305">
        <v>1</v>
      </c>
      <c r="N3305">
        <v>0</v>
      </c>
      <c r="O3305">
        <v>1</v>
      </c>
      <c r="P3305">
        <v>0</v>
      </c>
      <c r="Q3305">
        <v>0</v>
      </c>
      <c r="R3305">
        <v>0</v>
      </c>
      <c r="S3305">
        <v>1</v>
      </c>
      <c r="T3305">
        <v>1</v>
      </c>
      <c r="U3305">
        <v>-22.469370000000001</v>
      </c>
      <c r="V3305">
        <v>-44.447049999999997</v>
      </c>
      <c r="W3305" s="2">
        <v>0.33333333333333331</v>
      </c>
      <c r="X3305">
        <v>1</v>
      </c>
      <c r="Y3305" s="3" t="s">
        <v>281</v>
      </c>
    </row>
    <row r="3306" spans="1:25">
      <c r="A3306" s="1">
        <v>43149</v>
      </c>
      <c r="B3306" s="2">
        <v>0.28472222222222221</v>
      </c>
      <c r="C3306" s="3" t="s">
        <v>57</v>
      </c>
      <c r="D3306" s="3" t="s">
        <v>68</v>
      </c>
      <c r="E3306" s="3" t="s">
        <v>44</v>
      </c>
      <c r="F3306" s="3" t="s">
        <v>64</v>
      </c>
      <c r="G3306" s="3" t="s">
        <v>29</v>
      </c>
      <c r="H3306" s="3" t="s">
        <v>73</v>
      </c>
      <c r="I3306" s="3" t="s">
        <v>31</v>
      </c>
      <c r="J3306" s="3" t="s">
        <v>80</v>
      </c>
      <c r="K3306" s="3" t="s">
        <v>46</v>
      </c>
      <c r="L3306" s="3" t="s">
        <v>248</v>
      </c>
      <c r="M3306">
        <v>3</v>
      </c>
      <c r="N3306">
        <v>0</v>
      </c>
      <c r="O3306">
        <v>3</v>
      </c>
      <c r="P3306">
        <v>0</v>
      </c>
      <c r="Q3306">
        <v>0</v>
      </c>
      <c r="R3306">
        <v>0</v>
      </c>
      <c r="S3306">
        <v>3</v>
      </c>
      <c r="T3306">
        <v>1</v>
      </c>
      <c r="U3306">
        <v>-19.68707406</v>
      </c>
      <c r="V3306">
        <v>-47.991878450000002</v>
      </c>
      <c r="W3306" s="2">
        <v>0.29166666666666669</v>
      </c>
      <c r="X3306">
        <v>1</v>
      </c>
      <c r="Y3306" s="3" t="s">
        <v>281</v>
      </c>
    </row>
    <row r="3307" spans="1:25">
      <c r="A3307" s="1">
        <v>43149</v>
      </c>
      <c r="B3307" s="2">
        <v>0.28125</v>
      </c>
      <c r="C3307" s="3" t="s">
        <v>95</v>
      </c>
      <c r="D3307" s="3" t="s">
        <v>312</v>
      </c>
      <c r="E3307" s="3" t="s">
        <v>56</v>
      </c>
      <c r="F3307" s="3" t="s">
        <v>28</v>
      </c>
      <c r="G3307" s="3" t="s">
        <v>50</v>
      </c>
      <c r="H3307" s="3" t="s">
        <v>113</v>
      </c>
      <c r="I3307" s="3" t="s">
        <v>39</v>
      </c>
      <c r="J3307" s="3" t="s">
        <v>32</v>
      </c>
      <c r="K3307" s="3" t="s">
        <v>40</v>
      </c>
      <c r="L3307" s="3" t="s">
        <v>34</v>
      </c>
      <c r="M3307">
        <v>1</v>
      </c>
      <c r="N3307">
        <v>1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1</v>
      </c>
      <c r="U3307">
        <v>-21.213124069999999</v>
      </c>
      <c r="V3307">
        <v>-41.297229289999997</v>
      </c>
      <c r="W3307" s="2">
        <v>0.29166666666666669</v>
      </c>
      <c r="X3307">
        <v>1</v>
      </c>
      <c r="Y3307" s="3" t="s">
        <v>281</v>
      </c>
    </row>
    <row r="3308" spans="1:25">
      <c r="A3308" s="1">
        <v>43149</v>
      </c>
      <c r="B3308" s="2">
        <v>0.27777777777777779</v>
      </c>
      <c r="C3308" s="3" t="s">
        <v>25</v>
      </c>
      <c r="D3308" s="3" t="s">
        <v>26</v>
      </c>
      <c r="E3308" s="3" t="s">
        <v>105</v>
      </c>
      <c r="F3308" s="3" t="s">
        <v>64</v>
      </c>
      <c r="G3308" s="3" t="s">
        <v>45</v>
      </c>
      <c r="H3308" s="3" t="s">
        <v>113</v>
      </c>
      <c r="I3308" s="3" t="s">
        <v>31</v>
      </c>
      <c r="J3308" s="3" t="s">
        <v>80</v>
      </c>
      <c r="K3308" s="3" t="s">
        <v>46</v>
      </c>
      <c r="L3308" s="3" t="s">
        <v>34</v>
      </c>
      <c r="M3308">
        <v>1</v>
      </c>
      <c r="N3308">
        <v>0</v>
      </c>
      <c r="O3308">
        <v>0</v>
      </c>
      <c r="P3308">
        <v>0</v>
      </c>
      <c r="Q3308">
        <v>1</v>
      </c>
      <c r="R3308">
        <v>0</v>
      </c>
      <c r="S3308">
        <v>0</v>
      </c>
      <c r="T3308">
        <v>1</v>
      </c>
      <c r="U3308">
        <v>-22.454295139999999</v>
      </c>
      <c r="V3308">
        <v>-44.377831950000001</v>
      </c>
      <c r="W3308" s="2">
        <v>0.29166666666666669</v>
      </c>
      <c r="X3308">
        <v>1</v>
      </c>
      <c r="Y3308" s="3" t="s">
        <v>281</v>
      </c>
    </row>
    <row r="3309" spans="1:25">
      <c r="A3309" s="1">
        <v>43149</v>
      </c>
      <c r="B3309" s="2">
        <v>0.27777777777777779</v>
      </c>
      <c r="C3309" s="3" t="s">
        <v>25</v>
      </c>
      <c r="D3309" s="3" t="s">
        <v>51</v>
      </c>
      <c r="E3309" s="3" t="s">
        <v>56</v>
      </c>
      <c r="F3309" s="3" t="s">
        <v>28</v>
      </c>
      <c r="G3309" s="3" t="s">
        <v>45</v>
      </c>
      <c r="H3309" s="3" t="s">
        <v>113</v>
      </c>
      <c r="I3309" s="3" t="s">
        <v>31</v>
      </c>
      <c r="J3309" s="3" t="s">
        <v>80</v>
      </c>
      <c r="K3309" s="3" t="s">
        <v>40</v>
      </c>
      <c r="L3309" s="3" t="s">
        <v>41</v>
      </c>
      <c r="M3309">
        <v>1</v>
      </c>
      <c r="N3309">
        <v>0</v>
      </c>
      <c r="O3309">
        <v>0</v>
      </c>
      <c r="P3309">
        <v>0</v>
      </c>
      <c r="Q3309">
        <v>1</v>
      </c>
      <c r="R3309">
        <v>0</v>
      </c>
      <c r="S3309">
        <v>0</v>
      </c>
      <c r="T3309">
        <v>1</v>
      </c>
      <c r="U3309">
        <v>-22.374501930000001</v>
      </c>
      <c r="V3309">
        <v>-42.95179546</v>
      </c>
      <c r="W3309" s="2">
        <v>0.29166666666666669</v>
      </c>
      <c r="X3309">
        <v>1</v>
      </c>
      <c r="Y3309" s="3" t="s">
        <v>281</v>
      </c>
    </row>
    <row r="3310" spans="1:25">
      <c r="A3310" s="1">
        <v>43149</v>
      </c>
      <c r="B3310" s="2">
        <v>0.27083333333333331</v>
      </c>
      <c r="C3310" s="3" t="s">
        <v>25</v>
      </c>
      <c r="D3310" s="3" t="s">
        <v>111</v>
      </c>
      <c r="E3310" s="3" t="s">
        <v>105</v>
      </c>
      <c r="F3310" s="3" t="s">
        <v>64</v>
      </c>
      <c r="G3310" s="3" t="s">
        <v>29</v>
      </c>
      <c r="H3310" s="3" t="s">
        <v>30</v>
      </c>
      <c r="I3310" s="3" t="s">
        <v>31</v>
      </c>
      <c r="J3310" s="3" t="s">
        <v>80</v>
      </c>
      <c r="K3310" s="3" t="s">
        <v>46</v>
      </c>
      <c r="L3310" s="3" t="s">
        <v>41</v>
      </c>
      <c r="M3310">
        <v>2</v>
      </c>
      <c r="N3310">
        <v>0</v>
      </c>
      <c r="O3310">
        <v>1</v>
      </c>
      <c r="P3310">
        <v>0</v>
      </c>
      <c r="Q3310">
        <v>1</v>
      </c>
      <c r="R3310">
        <v>0</v>
      </c>
      <c r="S3310">
        <v>1</v>
      </c>
      <c r="T3310">
        <v>1</v>
      </c>
      <c r="U3310">
        <v>-22.622884540000001</v>
      </c>
      <c r="V3310">
        <v>-43.91921997</v>
      </c>
      <c r="W3310" s="2">
        <v>0.29166666666666669</v>
      </c>
      <c r="X3310">
        <v>1</v>
      </c>
      <c r="Y3310" s="3" t="s">
        <v>281</v>
      </c>
    </row>
    <row r="3311" spans="1:25">
      <c r="A3311" s="1">
        <v>43149</v>
      </c>
      <c r="B3311" s="2">
        <v>0.26041666666666669</v>
      </c>
      <c r="C3311" s="3" t="s">
        <v>25</v>
      </c>
      <c r="D3311" s="3" t="s">
        <v>181</v>
      </c>
      <c r="E3311" s="3" t="s">
        <v>44</v>
      </c>
      <c r="F3311" s="3" t="s">
        <v>90</v>
      </c>
      <c r="G3311" s="3" t="s">
        <v>29</v>
      </c>
      <c r="H3311" s="3" t="s">
        <v>30</v>
      </c>
      <c r="I3311" s="3" t="s">
        <v>31</v>
      </c>
      <c r="J3311" s="3" t="s">
        <v>80</v>
      </c>
      <c r="K3311" s="3" t="s">
        <v>46</v>
      </c>
      <c r="L3311" s="3" t="s">
        <v>34</v>
      </c>
      <c r="M3311">
        <v>3</v>
      </c>
      <c r="N3311">
        <v>0</v>
      </c>
      <c r="O3311">
        <v>2</v>
      </c>
      <c r="P3311">
        <v>1</v>
      </c>
      <c r="Q3311">
        <v>0</v>
      </c>
      <c r="R3311">
        <v>0</v>
      </c>
      <c r="S3311">
        <v>3</v>
      </c>
      <c r="T3311">
        <v>1</v>
      </c>
      <c r="U3311">
        <v>-21.843606999999999</v>
      </c>
      <c r="V3311">
        <v>-41.517471</v>
      </c>
      <c r="W3311" s="2">
        <v>0.29166666666666669</v>
      </c>
      <c r="X3311">
        <v>1</v>
      </c>
      <c r="Y3311" s="3" t="s">
        <v>281</v>
      </c>
    </row>
    <row r="3312" spans="1:25">
      <c r="A3312" s="1">
        <v>43149</v>
      </c>
      <c r="B3312" s="2">
        <v>0.2638888888888889</v>
      </c>
      <c r="C3312" s="3" t="s">
        <v>42</v>
      </c>
      <c r="D3312" s="3" t="s">
        <v>192</v>
      </c>
      <c r="E3312" s="3" t="s">
        <v>105</v>
      </c>
      <c r="F3312" s="3" t="s">
        <v>60</v>
      </c>
      <c r="G3312" s="3" t="s">
        <v>45</v>
      </c>
      <c r="H3312" s="3" t="s">
        <v>73</v>
      </c>
      <c r="I3312" s="3" t="s">
        <v>31</v>
      </c>
      <c r="J3312" s="3" t="s">
        <v>80</v>
      </c>
      <c r="K3312" s="3" t="s">
        <v>46</v>
      </c>
      <c r="L3312" s="3" t="s">
        <v>61</v>
      </c>
      <c r="M3312">
        <v>4</v>
      </c>
      <c r="N3312">
        <v>0</v>
      </c>
      <c r="O3312">
        <v>0</v>
      </c>
      <c r="P3312">
        <v>0</v>
      </c>
      <c r="Q3312">
        <v>4</v>
      </c>
      <c r="R3312">
        <v>0</v>
      </c>
      <c r="S3312">
        <v>0</v>
      </c>
      <c r="T3312">
        <v>2</v>
      </c>
      <c r="U3312">
        <v>-23.82908449</v>
      </c>
      <c r="V3312">
        <v>-46.926856039999997</v>
      </c>
      <c r="W3312" s="2">
        <v>0.29166666666666669</v>
      </c>
      <c r="X3312">
        <v>1</v>
      </c>
      <c r="Y3312" s="3" t="s">
        <v>281</v>
      </c>
    </row>
    <row r="3313" spans="1:25">
      <c r="A3313" s="1">
        <v>43149</v>
      </c>
      <c r="B3313" s="2">
        <v>0.25</v>
      </c>
      <c r="C3313" s="3" t="s">
        <v>25</v>
      </c>
      <c r="D3313" s="3" t="s">
        <v>146</v>
      </c>
      <c r="E3313" s="3" t="s">
        <v>48</v>
      </c>
      <c r="F3313" s="3" t="s">
        <v>79</v>
      </c>
      <c r="G3313" s="3" t="s">
        <v>29</v>
      </c>
      <c r="H3313" s="3" t="s">
        <v>113</v>
      </c>
      <c r="I3313" s="3" t="s">
        <v>39</v>
      </c>
      <c r="J3313" s="3" t="s">
        <v>80</v>
      </c>
      <c r="K3313" s="3" t="s">
        <v>46</v>
      </c>
      <c r="L3313" s="3" t="s">
        <v>34</v>
      </c>
      <c r="M3313">
        <v>4</v>
      </c>
      <c r="N3313">
        <v>0</v>
      </c>
      <c r="O3313">
        <v>2</v>
      </c>
      <c r="P3313">
        <v>0</v>
      </c>
      <c r="Q3313">
        <v>2</v>
      </c>
      <c r="R3313">
        <v>0</v>
      </c>
      <c r="S3313">
        <v>2</v>
      </c>
      <c r="T3313">
        <v>2</v>
      </c>
      <c r="U3313">
        <v>-22.915575950000001</v>
      </c>
      <c r="V3313">
        <v>-43.935723600000003</v>
      </c>
      <c r="W3313" s="2">
        <v>0.25</v>
      </c>
      <c r="X3313">
        <v>1</v>
      </c>
      <c r="Y3313" s="3" t="s">
        <v>281</v>
      </c>
    </row>
    <row r="3314" spans="1:25">
      <c r="A3314" s="1">
        <v>43149</v>
      </c>
      <c r="B3314" s="2">
        <v>0.21527777777777779</v>
      </c>
      <c r="C3314" s="3" t="s">
        <v>57</v>
      </c>
      <c r="D3314" s="3" t="s">
        <v>191</v>
      </c>
      <c r="E3314" s="3" t="s">
        <v>44</v>
      </c>
      <c r="F3314" s="3" t="s">
        <v>64</v>
      </c>
      <c r="G3314" s="3" t="s">
        <v>29</v>
      </c>
      <c r="H3314" s="3" t="s">
        <v>113</v>
      </c>
      <c r="I3314" s="3" t="s">
        <v>31</v>
      </c>
      <c r="J3314" s="3" t="s">
        <v>80</v>
      </c>
      <c r="K3314" s="3" t="s">
        <v>46</v>
      </c>
      <c r="L3314" s="3" t="s">
        <v>41</v>
      </c>
      <c r="M3314">
        <v>1</v>
      </c>
      <c r="N3314">
        <v>0</v>
      </c>
      <c r="O3314">
        <v>1</v>
      </c>
      <c r="P3314">
        <v>0</v>
      </c>
      <c r="Q3314">
        <v>0</v>
      </c>
      <c r="R3314">
        <v>0</v>
      </c>
      <c r="S3314">
        <v>1</v>
      </c>
      <c r="T3314">
        <v>1</v>
      </c>
      <c r="U3314">
        <v>-22.805085219999999</v>
      </c>
      <c r="V3314">
        <v>-46.259769159999998</v>
      </c>
      <c r="W3314" s="2">
        <v>0.25</v>
      </c>
      <c r="X3314">
        <v>1</v>
      </c>
      <c r="Y3314" s="3" t="s">
        <v>281</v>
      </c>
    </row>
    <row r="3315" spans="1:25">
      <c r="A3315" s="1">
        <v>43149</v>
      </c>
      <c r="B3315" s="2">
        <v>0.34375</v>
      </c>
      <c r="C3315" s="3" t="s">
        <v>42</v>
      </c>
      <c r="D3315" s="3" t="s">
        <v>156</v>
      </c>
      <c r="E3315" s="3" t="s">
        <v>56</v>
      </c>
      <c r="F3315" s="3" t="s">
        <v>84</v>
      </c>
      <c r="G3315" s="3" t="s">
        <v>45</v>
      </c>
      <c r="H3315" s="3" t="s">
        <v>73</v>
      </c>
      <c r="I3315" s="3" t="s">
        <v>31</v>
      </c>
      <c r="J3315" s="3" t="s">
        <v>54</v>
      </c>
      <c r="K3315" s="3" t="s">
        <v>46</v>
      </c>
      <c r="L3315" s="3" t="s">
        <v>101</v>
      </c>
      <c r="M3315">
        <v>1</v>
      </c>
      <c r="N3315">
        <v>0</v>
      </c>
      <c r="O3315">
        <v>0</v>
      </c>
      <c r="P3315">
        <v>0</v>
      </c>
      <c r="Q3315">
        <v>1</v>
      </c>
      <c r="R3315">
        <v>0</v>
      </c>
      <c r="S3315">
        <v>0</v>
      </c>
      <c r="T3315">
        <v>1</v>
      </c>
      <c r="U3315">
        <v>-24.73659</v>
      </c>
      <c r="V3315">
        <v>-48.123190000000001</v>
      </c>
      <c r="W3315" s="2">
        <v>0.375</v>
      </c>
      <c r="X3315">
        <v>1</v>
      </c>
      <c r="Y3315" s="3" t="s">
        <v>281</v>
      </c>
    </row>
    <row r="3316" spans="1:25">
      <c r="A3316" s="1">
        <v>43149</v>
      </c>
      <c r="B3316" s="2">
        <v>0.2638888888888889</v>
      </c>
      <c r="C3316" s="3" t="s">
        <v>42</v>
      </c>
      <c r="D3316" s="3" t="s">
        <v>348</v>
      </c>
      <c r="E3316" s="3" t="s">
        <v>44</v>
      </c>
      <c r="F3316" s="3" t="s">
        <v>79</v>
      </c>
      <c r="G3316" s="3" t="s">
        <v>45</v>
      </c>
      <c r="H3316" s="3" t="s">
        <v>113</v>
      </c>
      <c r="I3316" s="3" t="s">
        <v>39</v>
      </c>
      <c r="J3316" s="3" t="s">
        <v>80</v>
      </c>
      <c r="K3316" s="3" t="s">
        <v>46</v>
      </c>
      <c r="L3316" s="3" t="s">
        <v>41</v>
      </c>
      <c r="M3316">
        <v>1</v>
      </c>
      <c r="N3316">
        <v>0</v>
      </c>
      <c r="O3316">
        <v>0</v>
      </c>
      <c r="P3316">
        <v>0</v>
      </c>
      <c r="Q3316">
        <v>1</v>
      </c>
      <c r="R3316">
        <v>0</v>
      </c>
      <c r="S3316">
        <v>0</v>
      </c>
      <c r="T3316">
        <v>1</v>
      </c>
      <c r="U3316">
        <v>-24.692978</v>
      </c>
      <c r="V3316">
        <v>-48.002631999999998</v>
      </c>
      <c r="W3316" s="2">
        <v>0.29166666666666669</v>
      </c>
      <c r="X3316">
        <v>1</v>
      </c>
      <c r="Y3316" s="3" t="s">
        <v>281</v>
      </c>
    </row>
    <row r="3317" spans="1:25">
      <c r="A3317" s="1">
        <v>43149</v>
      </c>
      <c r="B3317" s="2">
        <v>0.2048611111111111</v>
      </c>
      <c r="C3317" s="3" t="s">
        <v>57</v>
      </c>
      <c r="D3317" s="3" t="s">
        <v>121</v>
      </c>
      <c r="E3317" s="3" t="s">
        <v>88</v>
      </c>
      <c r="F3317" s="3" t="s">
        <v>28</v>
      </c>
      <c r="G3317" s="3" t="s">
        <v>45</v>
      </c>
      <c r="H3317" s="3" t="s">
        <v>30</v>
      </c>
      <c r="I3317" s="3" t="s">
        <v>39</v>
      </c>
      <c r="J3317" s="3" t="s">
        <v>124</v>
      </c>
      <c r="K3317" s="3" t="s">
        <v>46</v>
      </c>
      <c r="L3317" s="3" t="s">
        <v>101</v>
      </c>
      <c r="M3317">
        <v>1</v>
      </c>
      <c r="N3317">
        <v>0</v>
      </c>
      <c r="O3317">
        <v>0</v>
      </c>
      <c r="P3317">
        <v>0</v>
      </c>
      <c r="Q3317">
        <v>1</v>
      </c>
      <c r="R3317">
        <v>0</v>
      </c>
      <c r="S3317">
        <v>0</v>
      </c>
      <c r="T3317">
        <v>1</v>
      </c>
      <c r="U3317">
        <v>-21.514464660000002</v>
      </c>
      <c r="V3317">
        <v>-43.524638750000001</v>
      </c>
      <c r="W3317" s="2">
        <v>0.20833333333333334</v>
      </c>
      <c r="X3317">
        <v>1</v>
      </c>
      <c r="Y3317" s="3" t="s">
        <v>281</v>
      </c>
    </row>
    <row r="3318" spans="1:25">
      <c r="A3318" s="1">
        <v>43149</v>
      </c>
      <c r="B3318" s="2">
        <v>0.20833333333333334</v>
      </c>
      <c r="C3318" s="3" t="s">
        <v>95</v>
      </c>
      <c r="D3318" s="3" t="s">
        <v>218</v>
      </c>
      <c r="E3318" s="3" t="s">
        <v>56</v>
      </c>
      <c r="F3318" s="3" t="s">
        <v>90</v>
      </c>
      <c r="G3318" s="3" t="s">
        <v>45</v>
      </c>
      <c r="H3318" s="3" t="s">
        <v>30</v>
      </c>
      <c r="I3318" s="3" t="s">
        <v>31</v>
      </c>
      <c r="J3318" s="3" t="s">
        <v>54</v>
      </c>
      <c r="K3318" s="3" t="s">
        <v>40</v>
      </c>
      <c r="L3318" s="3" t="s">
        <v>34</v>
      </c>
      <c r="M3318">
        <v>1</v>
      </c>
      <c r="N3318">
        <v>0</v>
      </c>
      <c r="O3318">
        <v>0</v>
      </c>
      <c r="P3318">
        <v>0</v>
      </c>
      <c r="Q3318">
        <v>1</v>
      </c>
      <c r="R3318">
        <v>0</v>
      </c>
      <c r="S3318">
        <v>0</v>
      </c>
      <c r="T3318">
        <v>1</v>
      </c>
      <c r="U3318">
        <v>-19.154512799999999</v>
      </c>
      <c r="V3318">
        <v>-40.080302949999997</v>
      </c>
      <c r="W3318" s="2">
        <v>0.20833333333333334</v>
      </c>
      <c r="X3318">
        <v>1</v>
      </c>
      <c r="Y3318" s="3" t="s">
        <v>281</v>
      </c>
    </row>
    <row r="3319" spans="1:25">
      <c r="A3319" s="1">
        <v>43149</v>
      </c>
      <c r="B3319" s="2">
        <v>0.1875</v>
      </c>
      <c r="C3319" s="3" t="s">
        <v>25</v>
      </c>
      <c r="D3319" s="3" t="s">
        <v>165</v>
      </c>
      <c r="E3319" s="3" t="s">
        <v>63</v>
      </c>
      <c r="F3319" s="3" t="s">
        <v>60</v>
      </c>
      <c r="G3319" s="3" t="s">
        <v>29</v>
      </c>
      <c r="H3319" s="3" t="s">
        <v>30</v>
      </c>
      <c r="I3319" s="3" t="s">
        <v>31</v>
      </c>
      <c r="J3319" s="3" t="s">
        <v>80</v>
      </c>
      <c r="K3319" s="3" t="s">
        <v>46</v>
      </c>
      <c r="L3319" s="3" t="s">
        <v>34</v>
      </c>
      <c r="M3319">
        <v>5</v>
      </c>
      <c r="N3319">
        <v>0</v>
      </c>
      <c r="O3319">
        <v>2</v>
      </c>
      <c r="P3319">
        <v>0</v>
      </c>
      <c r="Q3319">
        <v>3</v>
      </c>
      <c r="R3319">
        <v>0</v>
      </c>
      <c r="S3319">
        <v>2</v>
      </c>
      <c r="T3319">
        <v>2</v>
      </c>
      <c r="U3319">
        <v>-22.819202860000001</v>
      </c>
      <c r="V3319">
        <v>-43.30979327</v>
      </c>
      <c r="W3319" s="2">
        <v>0.20833333333333334</v>
      </c>
      <c r="X3319">
        <v>1</v>
      </c>
      <c r="Y3319" s="3" t="s">
        <v>281</v>
      </c>
    </row>
    <row r="3320" spans="1:25">
      <c r="A3320" s="1">
        <v>43146</v>
      </c>
      <c r="B3320" s="2">
        <v>0.6875</v>
      </c>
      <c r="C3320" s="3" t="s">
        <v>25</v>
      </c>
      <c r="D3320" s="3" t="s">
        <v>187</v>
      </c>
      <c r="E3320" s="3" t="s">
        <v>56</v>
      </c>
      <c r="F3320" s="3" t="s">
        <v>79</v>
      </c>
      <c r="G3320" s="3" t="s">
        <v>45</v>
      </c>
      <c r="H3320" s="3" t="s">
        <v>73</v>
      </c>
      <c r="I3320" s="3" t="s">
        <v>31</v>
      </c>
      <c r="J3320" s="3" t="s">
        <v>54</v>
      </c>
      <c r="K3320" s="3" t="s">
        <v>46</v>
      </c>
      <c r="L3320" s="3" t="s">
        <v>34</v>
      </c>
      <c r="M3320">
        <v>2</v>
      </c>
      <c r="N3320">
        <v>0</v>
      </c>
      <c r="O3320">
        <v>0</v>
      </c>
      <c r="P3320">
        <v>0</v>
      </c>
      <c r="Q3320">
        <v>2</v>
      </c>
      <c r="R3320">
        <v>0</v>
      </c>
      <c r="S3320">
        <v>0</v>
      </c>
      <c r="T3320">
        <v>2</v>
      </c>
      <c r="U3320">
        <v>-22.728057140000001</v>
      </c>
      <c r="V3320">
        <v>-43.647308350000003</v>
      </c>
      <c r="W3320" s="2">
        <v>0.70833333333333337</v>
      </c>
      <c r="X3320">
        <v>5</v>
      </c>
      <c r="Y3320" s="3" t="s">
        <v>215</v>
      </c>
    </row>
    <row r="3321" spans="1:25">
      <c r="A3321" s="1">
        <v>43149</v>
      </c>
      <c r="B3321" s="2">
        <v>0.20833333333333334</v>
      </c>
      <c r="C3321" s="3" t="s">
        <v>57</v>
      </c>
      <c r="D3321" s="3" t="s">
        <v>58</v>
      </c>
      <c r="E3321" s="3" t="s">
        <v>56</v>
      </c>
      <c r="F3321" s="3" t="s">
        <v>60</v>
      </c>
      <c r="G3321" s="3" t="s">
        <v>29</v>
      </c>
      <c r="H3321" s="3" t="s">
        <v>30</v>
      </c>
      <c r="I3321" s="3" t="s">
        <v>39</v>
      </c>
      <c r="J3321" s="3" t="s">
        <v>32</v>
      </c>
      <c r="K3321" s="3" t="s">
        <v>46</v>
      </c>
      <c r="L3321" s="3" t="s">
        <v>34</v>
      </c>
      <c r="M3321">
        <v>2</v>
      </c>
      <c r="N3321">
        <v>0</v>
      </c>
      <c r="O3321">
        <v>0</v>
      </c>
      <c r="P3321">
        <v>1</v>
      </c>
      <c r="Q3321">
        <v>1</v>
      </c>
      <c r="R3321">
        <v>0</v>
      </c>
      <c r="S3321">
        <v>1</v>
      </c>
      <c r="T3321">
        <v>2</v>
      </c>
      <c r="U3321">
        <v>-19.7774</v>
      </c>
      <c r="V3321">
        <v>-44.120899999999999</v>
      </c>
      <c r="W3321" s="2">
        <v>0.20833333333333334</v>
      </c>
      <c r="X3321">
        <v>1</v>
      </c>
      <c r="Y3321" s="3" t="s">
        <v>281</v>
      </c>
    </row>
    <row r="3322" spans="1:25">
      <c r="A3322" s="1">
        <v>43149</v>
      </c>
      <c r="B3322" s="2">
        <v>0.17708333333333334</v>
      </c>
      <c r="C3322" s="3" t="s">
        <v>57</v>
      </c>
      <c r="D3322" s="3" t="s">
        <v>85</v>
      </c>
      <c r="E3322" s="3" t="s">
        <v>56</v>
      </c>
      <c r="F3322" s="3" t="s">
        <v>90</v>
      </c>
      <c r="G3322" s="3" t="s">
        <v>29</v>
      </c>
      <c r="H3322" s="3" t="s">
        <v>30</v>
      </c>
      <c r="I3322" s="3" t="s">
        <v>39</v>
      </c>
      <c r="J3322" s="3" t="s">
        <v>54</v>
      </c>
      <c r="K3322" s="3" t="s">
        <v>46</v>
      </c>
      <c r="L3322" s="3" t="s">
        <v>34</v>
      </c>
      <c r="M3322">
        <v>1</v>
      </c>
      <c r="N3322">
        <v>0</v>
      </c>
      <c r="O3322">
        <v>1</v>
      </c>
      <c r="P3322">
        <v>0</v>
      </c>
      <c r="Q3322">
        <v>0</v>
      </c>
      <c r="R3322">
        <v>0</v>
      </c>
      <c r="S3322">
        <v>1</v>
      </c>
      <c r="T3322">
        <v>1</v>
      </c>
      <c r="U3322">
        <v>-19.981809720000001</v>
      </c>
      <c r="V3322">
        <v>-44.230628369999998</v>
      </c>
      <c r="W3322" s="2">
        <v>0.20833333333333334</v>
      </c>
      <c r="X3322">
        <v>1</v>
      </c>
      <c r="Y3322" s="3" t="s">
        <v>281</v>
      </c>
    </row>
    <row r="3323" spans="1:25">
      <c r="A3323" s="1">
        <v>43149</v>
      </c>
      <c r="B3323" s="2">
        <v>0.25</v>
      </c>
      <c r="C3323" s="3" t="s">
        <v>25</v>
      </c>
      <c r="D3323" s="3" t="s">
        <v>93</v>
      </c>
      <c r="E3323" s="3" t="s">
        <v>105</v>
      </c>
      <c r="F3323" s="3" t="s">
        <v>79</v>
      </c>
      <c r="G3323" s="3" t="s">
        <v>45</v>
      </c>
      <c r="H3323" s="3" t="s">
        <v>113</v>
      </c>
      <c r="I3323" s="3" t="s">
        <v>31</v>
      </c>
      <c r="J3323" s="3" t="s">
        <v>80</v>
      </c>
      <c r="K3323" s="3" t="s">
        <v>40</v>
      </c>
      <c r="L3323" s="3" t="s">
        <v>34</v>
      </c>
      <c r="M3323">
        <v>2</v>
      </c>
      <c r="N3323">
        <v>0</v>
      </c>
      <c r="O3323">
        <v>0</v>
      </c>
      <c r="P3323">
        <v>0</v>
      </c>
      <c r="Q3323">
        <v>2</v>
      </c>
      <c r="R3323">
        <v>0</v>
      </c>
      <c r="S3323">
        <v>0</v>
      </c>
      <c r="T3323">
        <v>2</v>
      </c>
      <c r="U3323">
        <v>-22.992478800000001</v>
      </c>
      <c r="V3323">
        <v>-44.240492500000002</v>
      </c>
      <c r="W3323" s="2">
        <v>0.25</v>
      </c>
      <c r="X3323">
        <v>1</v>
      </c>
      <c r="Y3323" s="3" t="s">
        <v>281</v>
      </c>
    </row>
    <row r="3324" spans="1:25">
      <c r="A3324" s="1">
        <v>43149</v>
      </c>
      <c r="B3324" s="2">
        <v>0.25</v>
      </c>
      <c r="C3324" s="3" t="s">
        <v>57</v>
      </c>
      <c r="D3324" s="3" t="s">
        <v>68</v>
      </c>
      <c r="E3324" s="3" t="s">
        <v>212</v>
      </c>
      <c r="F3324" s="3" t="s">
        <v>64</v>
      </c>
      <c r="G3324" s="3" t="s">
        <v>29</v>
      </c>
      <c r="H3324" s="3" t="s">
        <v>113</v>
      </c>
      <c r="I3324" s="3" t="s">
        <v>31</v>
      </c>
      <c r="J3324" s="3" t="s">
        <v>80</v>
      </c>
      <c r="K3324" s="3" t="s">
        <v>46</v>
      </c>
      <c r="L3324" s="3" t="s">
        <v>34</v>
      </c>
      <c r="M3324">
        <v>2</v>
      </c>
      <c r="N3324">
        <v>0</v>
      </c>
      <c r="O3324">
        <v>1</v>
      </c>
      <c r="P3324">
        <v>0</v>
      </c>
      <c r="Q3324">
        <v>0</v>
      </c>
      <c r="R3324">
        <v>1</v>
      </c>
      <c r="S3324">
        <v>1</v>
      </c>
      <c r="T3324">
        <v>1</v>
      </c>
      <c r="U3324">
        <v>-19.778820199999998</v>
      </c>
      <c r="V3324">
        <v>-47.968156989999997</v>
      </c>
      <c r="W3324" s="2">
        <v>0.25</v>
      </c>
      <c r="X3324">
        <v>1</v>
      </c>
      <c r="Y3324" s="3" t="s">
        <v>281</v>
      </c>
    </row>
    <row r="3325" spans="1:25">
      <c r="A3325" s="1">
        <v>43149</v>
      </c>
      <c r="B3325" s="2">
        <v>0.1701388888888889</v>
      </c>
      <c r="C3325" s="3" t="s">
        <v>57</v>
      </c>
      <c r="D3325" s="3" t="s">
        <v>68</v>
      </c>
      <c r="E3325" s="3" t="s">
        <v>212</v>
      </c>
      <c r="F3325" s="3" t="s">
        <v>60</v>
      </c>
      <c r="G3325" s="3" t="s">
        <v>45</v>
      </c>
      <c r="H3325" s="3" t="s">
        <v>30</v>
      </c>
      <c r="I3325" s="3" t="s">
        <v>31</v>
      </c>
      <c r="J3325" s="3" t="s">
        <v>80</v>
      </c>
      <c r="K3325" s="3" t="s">
        <v>46</v>
      </c>
      <c r="L3325" s="3" t="s">
        <v>101</v>
      </c>
      <c r="M3325">
        <v>3</v>
      </c>
      <c r="N3325">
        <v>0</v>
      </c>
      <c r="O3325">
        <v>0</v>
      </c>
      <c r="P3325">
        <v>0</v>
      </c>
      <c r="Q3325">
        <v>2</v>
      </c>
      <c r="R3325">
        <v>1</v>
      </c>
      <c r="S3325">
        <v>0</v>
      </c>
      <c r="T3325">
        <v>3</v>
      </c>
      <c r="U3325">
        <v>-19.778820199999998</v>
      </c>
      <c r="V3325">
        <v>-47.968156989999997</v>
      </c>
      <c r="W3325" s="2">
        <v>0.20833333333333334</v>
      </c>
      <c r="X3325">
        <v>1</v>
      </c>
      <c r="Y3325" s="3" t="s">
        <v>281</v>
      </c>
    </row>
    <row r="3326" spans="1:25">
      <c r="A3326" s="1">
        <v>43149</v>
      </c>
      <c r="B3326" s="2">
        <v>0.15277777777777779</v>
      </c>
      <c r="C3326" s="3" t="s">
        <v>42</v>
      </c>
      <c r="D3326" s="3" t="s">
        <v>100</v>
      </c>
      <c r="E3326" s="3" t="s">
        <v>56</v>
      </c>
      <c r="F3326" s="3" t="s">
        <v>79</v>
      </c>
      <c r="G3326" s="3" t="s">
        <v>29</v>
      </c>
      <c r="H3326" s="3" t="s">
        <v>30</v>
      </c>
      <c r="I3326" s="3" t="s">
        <v>31</v>
      </c>
      <c r="J3326" s="3" t="s">
        <v>32</v>
      </c>
      <c r="K3326" s="3" t="s">
        <v>33</v>
      </c>
      <c r="L3326" s="3" t="s">
        <v>34</v>
      </c>
      <c r="M3326">
        <v>2</v>
      </c>
      <c r="N3326">
        <v>0</v>
      </c>
      <c r="O3326">
        <v>1</v>
      </c>
      <c r="P3326">
        <v>0</v>
      </c>
      <c r="Q3326">
        <v>1</v>
      </c>
      <c r="R3326">
        <v>0</v>
      </c>
      <c r="S3326">
        <v>1</v>
      </c>
      <c r="T3326">
        <v>2</v>
      </c>
      <c r="U3326">
        <v>-23.454794100000001</v>
      </c>
      <c r="V3326">
        <v>-46.477871999999998</v>
      </c>
      <c r="W3326" s="2">
        <v>0.16666666666666666</v>
      </c>
      <c r="X3326">
        <v>1</v>
      </c>
      <c r="Y3326" s="3" t="s">
        <v>281</v>
      </c>
    </row>
    <row r="3327" spans="1:25">
      <c r="A3327" s="1">
        <v>43149</v>
      </c>
      <c r="B3327" s="2">
        <v>0.10416666666666667</v>
      </c>
      <c r="C3327" s="3" t="s">
        <v>57</v>
      </c>
      <c r="D3327" s="3" t="s">
        <v>235</v>
      </c>
      <c r="E3327" s="3" t="s">
        <v>56</v>
      </c>
      <c r="F3327" s="3" t="s">
        <v>75</v>
      </c>
      <c r="G3327" s="3" t="s">
        <v>29</v>
      </c>
      <c r="H3327" s="3" t="s">
        <v>30</v>
      </c>
      <c r="I3327" s="3" t="s">
        <v>31</v>
      </c>
      <c r="J3327" s="3" t="s">
        <v>54</v>
      </c>
      <c r="K3327" s="3" t="s">
        <v>40</v>
      </c>
      <c r="L3327" s="3" t="s">
        <v>161</v>
      </c>
      <c r="M3327">
        <v>1</v>
      </c>
      <c r="N3327">
        <v>0</v>
      </c>
      <c r="O3327">
        <v>1</v>
      </c>
      <c r="P3327">
        <v>0</v>
      </c>
      <c r="Q3327">
        <v>0</v>
      </c>
      <c r="R3327">
        <v>0</v>
      </c>
      <c r="S3327">
        <v>1</v>
      </c>
      <c r="T3327">
        <v>1</v>
      </c>
      <c r="U3327">
        <v>-19.82760004</v>
      </c>
      <c r="V3327">
        <v>-43.838281629999997</v>
      </c>
      <c r="W3327" s="2">
        <v>0.125</v>
      </c>
      <c r="X3327">
        <v>1</v>
      </c>
      <c r="Y3327" s="3" t="s">
        <v>281</v>
      </c>
    </row>
    <row r="3328" spans="1:25">
      <c r="A3328" s="1">
        <v>43149</v>
      </c>
      <c r="B3328" s="2">
        <v>0.19236111111111112</v>
      </c>
      <c r="C3328" s="3" t="s">
        <v>57</v>
      </c>
      <c r="D3328" s="3" t="s">
        <v>102</v>
      </c>
      <c r="E3328" s="3" t="s">
        <v>56</v>
      </c>
      <c r="F3328" s="3" t="s">
        <v>75</v>
      </c>
      <c r="G3328" s="3" t="s">
        <v>29</v>
      </c>
      <c r="H3328" s="3" t="s">
        <v>30</v>
      </c>
      <c r="I3328" s="3" t="s">
        <v>31</v>
      </c>
      <c r="J3328" s="3" t="s">
        <v>54</v>
      </c>
      <c r="K3328" s="3" t="s">
        <v>40</v>
      </c>
      <c r="L3328" s="3" t="s">
        <v>34</v>
      </c>
      <c r="M3328">
        <v>1</v>
      </c>
      <c r="N3328">
        <v>0</v>
      </c>
      <c r="O3328">
        <v>0</v>
      </c>
      <c r="P3328">
        <v>1</v>
      </c>
      <c r="Q3328">
        <v>0</v>
      </c>
      <c r="R3328">
        <v>0</v>
      </c>
      <c r="S3328">
        <v>1</v>
      </c>
      <c r="T3328">
        <v>1</v>
      </c>
      <c r="U3328">
        <v>-16.469100180000002</v>
      </c>
      <c r="V3328">
        <v>-43.491871680000003</v>
      </c>
      <c r="W3328" s="2">
        <v>0.20833333333333334</v>
      </c>
      <c r="X3328">
        <v>1</v>
      </c>
      <c r="Y3328" s="3" t="s">
        <v>281</v>
      </c>
    </row>
    <row r="3329" spans="1:25">
      <c r="A3329" s="1">
        <v>43149</v>
      </c>
      <c r="B3329" s="2">
        <v>0.22916666666666666</v>
      </c>
      <c r="C3329" s="3" t="s">
        <v>25</v>
      </c>
      <c r="D3329" s="3" t="s">
        <v>324</v>
      </c>
      <c r="E3329" s="3" t="s">
        <v>63</v>
      </c>
      <c r="F3329" s="3" t="s">
        <v>60</v>
      </c>
      <c r="G3329" s="3" t="s">
        <v>29</v>
      </c>
      <c r="H3329" s="3" t="s">
        <v>113</v>
      </c>
      <c r="I3329" s="3" t="s">
        <v>39</v>
      </c>
      <c r="J3329" s="3" t="s">
        <v>80</v>
      </c>
      <c r="K3329" s="3" t="s">
        <v>40</v>
      </c>
      <c r="L3329" s="3" t="s">
        <v>34</v>
      </c>
      <c r="M3329">
        <v>7</v>
      </c>
      <c r="N3329">
        <v>0</v>
      </c>
      <c r="O3329">
        <v>2</v>
      </c>
      <c r="P3329">
        <v>0</v>
      </c>
      <c r="Q3329">
        <v>4</v>
      </c>
      <c r="R3329">
        <v>1</v>
      </c>
      <c r="S3329">
        <v>2</v>
      </c>
      <c r="T3329">
        <v>3</v>
      </c>
      <c r="U3329">
        <v>-22.152834309999999</v>
      </c>
      <c r="V3329">
        <v>-43.275833130000002</v>
      </c>
      <c r="W3329" s="2">
        <v>0.25</v>
      </c>
      <c r="X3329">
        <v>1</v>
      </c>
      <c r="Y3329" s="3" t="s">
        <v>281</v>
      </c>
    </row>
    <row r="3330" spans="1:25">
      <c r="A3330" s="1">
        <v>43149</v>
      </c>
      <c r="B3330" s="2">
        <v>4.1666666666666664E-2</v>
      </c>
      <c r="C3330" s="3" t="s">
        <v>57</v>
      </c>
      <c r="D3330" s="3" t="s">
        <v>392</v>
      </c>
      <c r="E3330" s="3" t="s">
        <v>59</v>
      </c>
      <c r="F3330" s="3" t="s">
        <v>79</v>
      </c>
      <c r="G3330" s="3" t="s">
        <v>50</v>
      </c>
      <c r="H3330" s="3" t="s">
        <v>30</v>
      </c>
      <c r="I3330" s="3" t="s">
        <v>39</v>
      </c>
      <c r="J3330" s="3" t="s">
        <v>32</v>
      </c>
      <c r="K3330" s="3" t="s">
        <v>40</v>
      </c>
      <c r="L3330" s="3" t="s">
        <v>34</v>
      </c>
      <c r="M3330">
        <v>3</v>
      </c>
      <c r="N3330">
        <v>1</v>
      </c>
      <c r="O3330">
        <v>0</v>
      </c>
      <c r="P3330">
        <v>0</v>
      </c>
      <c r="Q3330">
        <v>2</v>
      </c>
      <c r="R3330">
        <v>0</v>
      </c>
      <c r="S3330">
        <v>0</v>
      </c>
      <c r="T3330">
        <v>2</v>
      </c>
      <c r="U3330">
        <v>-21.74060601</v>
      </c>
      <c r="V3330">
        <v>-43.11096311</v>
      </c>
      <c r="W3330" s="2">
        <v>4.1666666666666664E-2</v>
      </c>
      <c r="X3330">
        <v>1</v>
      </c>
      <c r="Y3330" s="3" t="s">
        <v>281</v>
      </c>
    </row>
    <row r="3331" spans="1:25">
      <c r="A3331" s="1">
        <v>43149</v>
      </c>
      <c r="B3331" s="2">
        <v>6.9444444444444441E-3</v>
      </c>
      <c r="C3331" s="3" t="s">
        <v>42</v>
      </c>
      <c r="D3331" s="3" t="s">
        <v>100</v>
      </c>
      <c r="E3331" s="3" t="s">
        <v>56</v>
      </c>
      <c r="F3331" s="3" t="s">
        <v>64</v>
      </c>
      <c r="G3331" s="3" t="s">
        <v>29</v>
      </c>
      <c r="H3331" s="3" t="s">
        <v>30</v>
      </c>
      <c r="I3331" s="3" t="s">
        <v>39</v>
      </c>
      <c r="J3331" s="3" t="s">
        <v>32</v>
      </c>
      <c r="K3331" s="3" t="s">
        <v>33</v>
      </c>
      <c r="L3331" s="3" t="s">
        <v>34</v>
      </c>
      <c r="M3331">
        <v>3</v>
      </c>
      <c r="N3331">
        <v>0</v>
      </c>
      <c r="O3331">
        <v>3</v>
      </c>
      <c r="P3331">
        <v>0</v>
      </c>
      <c r="Q3331">
        <v>0</v>
      </c>
      <c r="R3331">
        <v>0</v>
      </c>
      <c r="S3331">
        <v>3</v>
      </c>
      <c r="T3331">
        <v>1</v>
      </c>
      <c r="U3331">
        <v>-23.452726999999999</v>
      </c>
      <c r="V3331">
        <v>-46.468913999999998</v>
      </c>
      <c r="W3331" s="2">
        <v>4.1666666666666664E-2</v>
      </c>
      <c r="X3331">
        <v>1</v>
      </c>
      <c r="Y3331" s="3" t="s">
        <v>281</v>
      </c>
    </row>
    <row r="3332" spans="1:25">
      <c r="A3332" s="1">
        <v>43150</v>
      </c>
      <c r="B3332" s="2">
        <v>0.99305555555555558</v>
      </c>
      <c r="C3332" s="3" t="s">
        <v>57</v>
      </c>
      <c r="D3332" s="3" t="s">
        <v>217</v>
      </c>
      <c r="E3332" s="3" t="s">
        <v>122</v>
      </c>
      <c r="F3332" s="3" t="s">
        <v>28</v>
      </c>
      <c r="G3332" s="3" t="s">
        <v>45</v>
      </c>
      <c r="H3332" s="3" t="s">
        <v>30</v>
      </c>
      <c r="I3332" s="3" t="s">
        <v>39</v>
      </c>
      <c r="J3332" s="3" t="s">
        <v>32</v>
      </c>
      <c r="K3332" s="3" t="s">
        <v>40</v>
      </c>
      <c r="L3332" s="3" t="s">
        <v>34</v>
      </c>
      <c r="M3332">
        <v>1</v>
      </c>
      <c r="N3332">
        <v>0</v>
      </c>
      <c r="O3332">
        <v>0</v>
      </c>
      <c r="P3332">
        <v>0</v>
      </c>
      <c r="Q3332">
        <v>1</v>
      </c>
      <c r="R3332">
        <v>0</v>
      </c>
      <c r="S3332">
        <v>0</v>
      </c>
      <c r="T3332">
        <v>1</v>
      </c>
      <c r="U3332">
        <v>-20.758264690000001</v>
      </c>
      <c r="V3332">
        <v>-43.804940520000002</v>
      </c>
      <c r="W3332" s="2">
        <v>0</v>
      </c>
      <c r="X3332">
        <v>2</v>
      </c>
      <c r="Y3332" s="3" t="s">
        <v>35</v>
      </c>
    </row>
    <row r="3333" spans="1:25">
      <c r="A3333" s="1">
        <v>43150</v>
      </c>
      <c r="B3333" s="2">
        <v>0.99305555555555558</v>
      </c>
      <c r="C3333" s="3" t="s">
        <v>42</v>
      </c>
      <c r="D3333" s="3" t="s">
        <v>100</v>
      </c>
      <c r="E3333" s="3" t="s">
        <v>37</v>
      </c>
      <c r="F3333" s="3" t="s">
        <v>28</v>
      </c>
      <c r="G3333" s="3" t="s">
        <v>29</v>
      </c>
      <c r="H3333" s="3" t="s">
        <v>30</v>
      </c>
      <c r="I3333" s="3" t="s">
        <v>39</v>
      </c>
      <c r="J3333" s="3" t="s">
        <v>54</v>
      </c>
      <c r="K3333" s="3" t="s">
        <v>33</v>
      </c>
      <c r="L3333" s="3" t="s">
        <v>34</v>
      </c>
      <c r="M3333">
        <v>1</v>
      </c>
      <c r="N3333">
        <v>0</v>
      </c>
      <c r="O3333">
        <v>1</v>
      </c>
      <c r="P3333">
        <v>0</v>
      </c>
      <c r="Q3333">
        <v>0</v>
      </c>
      <c r="R3333">
        <v>0</v>
      </c>
      <c r="S3333">
        <v>1</v>
      </c>
      <c r="T3333">
        <v>1</v>
      </c>
      <c r="U3333">
        <v>-23.480805019999998</v>
      </c>
      <c r="V3333">
        <v>-46.533336640000002</v>
      </c>
      <c r="W3333" s="2">
        <v>0</v>
      </c>
      <c r="X3333">
        <v>2</v>
      </c>
      <c r="Y3333" s="3" t="s">
        <v>35</v>
      </c>
    </row>
    <row r="3334" spans="1:25">
      <c r="A3334" s="1">
        <v>43150</v>
      </c>
      <c r="B3334" s="2">
        <v>0.90277777777777779</v>
      </c>
      <c r="C3334" s="3" t="s">
        <v>57</v>
      </c>
      <c r="D3334" s="3" t="s">
        <v>275</v>
      </c>
      <c r="E3334" s="3" t="s">
        <v>56</v>
      </c>
      <c r="F3334" s="3" t="s">
        <v>79</v>
      </c>
      <c r="G3334" s="3" t="s">
        <v>29</v>
      </c>
      <c r="H3334" s="3" t="s">
        <v>30</v>
      </c>
      <c r="I3334" s="3" t="s">
        <v>39</v>
      </c>
      <c r="J3334" s="3" t="s">
        <v>32</v>
      </c>
      <c r="K3334" s="3" t="s">
        <v>46</v>
      </c>
      <c r="L3334" s="3" t="s">
        <v>34</v>
      </c>
      <c r="M3334">
        <v>55</v>
      </c>
      <c r="N3334">
        <v>0</v>
      </c>
      <c r="O3334">
        <v>1</v>
      </c>
      <c r="P3334">
        <v>0</v>
      </c>
      <c r="Q3334">
        <v>54</v>
      </c>
      <c r="R3334">
        <v>0</v>
      </c>
      <c r="S3334">
        <v>1</v>
      </c>
      <c r="T3334">
        <v>2</v>
      </c>
      <c r="U3334">
        <v>-22.19870122</v>
      </c>
      <c r="V3334">
        <v>-45.854702019999998</v>
      </c>
      <c r="W3334" s="2">
        <v>0.91666666666666663</v>
      </c>
      <c r="X3334">
        <v>2</v>
      </c>
      <c r="Y3334" s="3" t="s">
        <v>35</v>
      </c>
    </row>
    <row r="3335" spans="1:25">
      <c r="A3335" s="1">
        <v>43149</v>
      </c>
      <c r="B3335" s="2">
        <v>0.24027777777777778</v>
      </c>
      <c r="C3335" s="3" t="s">
        <v>42</v>
      </c>
      <c r="D3335" s="3" t="s">
        <v>200</v>
      </c>
      <c r="E3335" s="3" t="s">
        <v>56</v>
      </c>
      <c r="F3335" s="3" t="s">
        <v>64</v>
      </c>
      <c r="G3335" s="3" t="s">
        <v>45</v>
      </c>
      <c r="H3335" s="3" t="s">
        <v>30</v>
      </c>
      <c r="I3335" s="3" t="s">
        <v>39</v>
      </c>
      <c r="J3335" s="3" t="s">
        <v>69</v>
      </c>
      <c r="K3335" s="3" t="s">
        <v>46</v>
      </c>
      <c r="L3335" s="3" t="s">
        <v>41</v>
      </c>
      <c r="M3335">
        <v>1</v>
      </c>
      <c r="N3335">
        <v>0</v>
      </c>
      <c r="O3335">
        <v>0</v>
      </c>
      <c r="P3335">
        <v>0</v>
      </c>
      <c r="Q3335">
        <v>1</v>
      </c>
      <c r="R3335">
        <v>0</v>
      </c>
      <c r="S3335">
        <v>0</v>
      </c>
      <c r="T3335">
        <v>1</v>
      </c>
      <c r="U3335">
        <v>-24.756865999999999</v>
      </c>
      <c r="V3335">
        <v>-48.505139999999997</v>
      </c>
      <c r="W3335" s="2">
        <v>0.25</v>
      </c>
      <c r="X3335">
        <v>1</v>
      </c>
      <c r="Y3335" s="3" t="s">
        <v>281</v>
      </c>
    </row>
    <row r="3336" spans="1:25">
      <c r="A3336" s="1">
        <v>43150</v>
      </c>
      <c r="B3336" s="2">
        <v>0.89583333333333337</v>
      </c>
      <c r="C3336" s="3" t="s">
        <v>42</v>
      </c>
      <c r="D3336" s="3" t="s">
        <v>94</v>
      </c>
      <c r="E3336" s="3" t="s">
        <v>56</v>
      </c>
      <c r="F3336" s="3" t="s">
        <v>28</v>
      </c>
      <c r="G3336" s="3" t="s">
        <v>45</v>
      </c>
      <c r="H3336" s="3" t="s">
        <v>30</v>
      </c>
      <c r="I3336" s="3" t="s">
        <v>31</v>
      </c>
      <c r="J3336" s="3" t="s">
        <v>32</v>
      </c>
      <c r="K3336" s="3" t="s">
        <v>46</v>
      </c>
      <c r="L3336" s="3" t="s">
        <v>34</v>
      </c>
      <c r="M3336">
        <v>1</v>
      </c>
      <c r="N3336">
        <v>0</v>
      </c>
      <c r="O3336">
        <v>0</v>
      </c>
      <c r="P3336">
        <v>0</v>
      </c>
      <c r="Q3336">
        <v>1</v>
      </c>
      <c r="R3336">
        <v>0</v>
      </c>
      <c r="S3336">
        <v>0</v>
      </c>
      <c r="T3336">
        <v>1</v>
      </c>
      <c r="U3336">
        <v>-23.159003869999999</v>
      </c>
      <c r="V3336">
        <v>-45.798975300000002</v>
      </c>
      <c r="W3336" s="2">
        <v>0.91666666666666663</v>
      </c>
      <c r="X3336">
        <v>2</v>
      </c>
      <c r="Y3336" s="3" t="s">
        <v>35</v>
      </c>
    </row>
    <row r="3337" spans="1:25">
      <c r="A3337" s="1">
        <v>43150</v>
      </c>
      <c r="B3337" s="2">
        <v>0.8125</v>
      </c>
      <c r="C3337" s="3" t="s">
        <v>57</v>
      </c>
      <c r="D3337" s="3" t="s">
        <v>263</v>
      </c>
      <c r="E3337" s="3" t="s">
        <v>44</v>
      </c>
      <c r="F3337" s="3" t="s">
        <v>60</v>
      </c>
      <c r="G3337" s="3" t="s">
        <v>29</v>
      </c>
      <c r="H3337" s="3" t="s">
        <v>30</v>
      </c>
      <c r="I3337" s="3" t="s">
        <v>39</v>
      </c>
      <c r="J3337" s="3" t="s">
        <v>32</v>
      </c>
      <c r="K3337" s="3" t="s">
        <v>40</v>
      </c>
      <c r="L3337" s="3" t="s">
        <v>34</v>
      </c>
      <c r="M3337">
        <v>2</v>
      </c>
      <c r="N3337">
        <v>0</v>
      </c>
      <c r="O3337">
        <v>1</v>
      </c>
      <c r="P3337">
        <v>0</v>
      </c>
      <c r="Q3337">
        <v>1</v>
      </c>
      <c r="R3337">
        <v>0</v>
      </c>
      <c r="S3337">
        <v>1</v>
      </c>
      <c r="T3337">
        <v>2</v>
      </c>
      <c r="U3337">
        <v>-19.801856999999998</v>
      </c>
      <c r="V3337">
        <v>-45.685940000000002</v>
      </c>
      <c r="W3337" s="2">
        <v>0.83333333333333337</v>
      </c>
      <c r="X3337">
        <v>2</v>
      </c>
      <c r="Y3337" s="3" t="s">
        <v>35</v>
      </c>
    </row>
    <row r="3338" spans="1:25">
      <c r="A3338" s="1">
        <v>43150</v>
      </c>
      <c r="B3338" s="2">
        <v>0.70138888888888884</v>
      </c>
      <c r="C3338" s="3" t="s">
        <v>42</v>
      </c>
      <c r="D3338" s="3" t="s">
        <v>94</v>
      </c>
      <c r="E3338" s="3" t="s">
        <v>56</v>
      </c>
      <c r="F3338" s="3" t="s">
        <v>60</v>
      </c>
      <c r="G3338" s="3" t="s">
        <v>29</v>
      </c>
      <c r="H3338" s="3" t="s">
        <v>73</v>
      </c>
      <c r="I3338" s="3" t="s">
        <v>31</v>
      </c>
      <c r="J3338" s="3" t="s">
        <v>32</v>
      </c>
      <c r="K3338" s="3" t="s">
        <v>46</v>
      </c>
      <c r="L3338" s="3" t="s">
        <v>34</v>
      </c>
      <c r="M3338">
        <v>3</v>
      </c>
      <c r="N3338">
        <v>0</v>
      </c>
      <c r="O3338">
        <v>1</v>
      </c>
      <c r="P3338">
        <v>0</v>
      </c>
      <c r="Q3338">
        <v>2</v>
      </c>
      <c r="R3338">
        <v>0</v>
      </c>
      <c r="S3338">
        <v>1</v>
      </c>
      <c r="T3338">
        <v>3</v>
      </c>
      <c r="U3338">
        <v>-23.251239510000001</v>
      </c>
      <c r="V3338">
        <v>-45.936925109999997</v>
      </c>
      <c r="W3338" s="2">
        <v>0.70833333333333337</v>
      </c>
      <c r="X3338">
        <v>2</v>
      </c>
      <c r="Y3338" s="3" t="s">
        <v>35</v>
      </c>
    </row>
    <row r="3339" spans="1:25">
      <c r="A3339" s="1">
        <v>43150</v>
      </c>
      <c r="B3339" s="2">
        <v>0.77083333333333337</v>
      </c>
      <c r="C3339" s="3" t="s">
        <v>25</v>
      </c>
      <c r="D3339" s="3" t="s">
        <v>111</v>
      </c>
      <c r="E3339" s="3" t="s">
        <v>83</v>
      </c>
      <c r="F3339" s="3" t="s">
        <v>79</v>
      </c>
      <c r="G3339" s="3" t="s">
        <v>45</v>
      </c>
      <c r="H3339" s="3" t="s">
        <v>67</v>
      </c>
      <c r="I3339" s="3" t="s">
        <v>31</v>
      </c>
      <c r="J3339" s="3" t="s">
        <v>54</v>
      </c>
      <c r="K3339" s="3" t="s">
        <v>46</v>
      </c>
      <c r="L3339" s="3" t="s">
        <v>41</v>
      </c>
      <c r="M3339">
        <v>3</v>
      </c>
      <c r="N3339">
        <v>0</v>
      </c>
      <c r="O3339">
        <v>0</v>
      </c>
      <c r="P3339">
        <v>0</v>
      </c>
      <c r="Q3339">
        <v>3</v>
      </c>
      <c r="R3339">
        <v>0</v>
      </c>
      <c r="S3339">
        <v>0</v>
      </c>
      <c r="T3339">
        <v>3</v>
      </c>
      <c r="U3339">
        <v>-22.681182929999999</v>
      </c>
      <c r="V3339">
        <v>-43.828582760000003</v>
      </c>
      <c r="W3339" s="2">
        <v>0.79166666666666663</v>
      </c>
      <c r="X3339">
        <v>2</v>
      </c>
      <c r="Y3339" s="3" t="s">
        <v>35</v>
      </c>
    </row>
    <row r="3340" spans="1:25">
      <c r="A3340" s="1">
        <v>43150</v>
      </c>
      <c r="B3340" s="2">
        <v>0.69236111111111109</v>
      </c>
      <c r="C3340" s="3" t="s">
        <v>42</v>
      </c>
      <c r="D3340" s="3" t="s">
        <v>144</v>
      </c>
      <c r="E3340" s="3" t="s">
        <v>56</v>
      </c>
      <c r="F3340" s="3" t="s">
        <v>60</v>
      </c>
      <c r="G3340" s="3" t="s">
        <v>29</v>
      </c>
      <c r="H3340" s="3" t="s">
        <v>67</v>
      </c>
      <c r="I3340" s="3" t="s">
        <v>39</v>
      </c>
      <c r="J3340" s="3" t="s">
        <v>54</v>
      </c>
      <c r="K3340" s="3" t="s">
        <v>46</v>
      </c>
      <c r="L3340" s="3" t="s">
        <v>34</v>
      </c>
      <c r="M3340">
        <v>2</v>
      </c>
      <c r="N3340">
        <v>0</v>
      </c>
      <c r="O3340">
        <v>1</v>
      </c>
      <c r="P3340">
        <v>0</v>
      </c>
      <c r="Q3340">
        <v>1</v>
      </c>
      <c r="R3340">
        <v>0</v>
      </c>
      <c r="S3340">
        <v>1</v>
      </c>
      <c r="T3340">
        <v>2</v>
      </c>
      <c r="U3340">
        <v>-23.717762820000001</v>
      </c>
      <c r="V3340">
        <v>-46.881837840000003</v>
      </c>
      <c r="W3340" s="2">
        <v>0.70833333333333337</v>
      </c>
      <c r="X3340">
        <v>2</v>
      </c>
      <c r="Y3340" s="3" t="s">
        <v>35</v>
      </c>
    </row>
    <row r="3341" spans="1:25">
      <c r="A3341" s="1">
        <v>43150</v>
      </c>
      <c r="B3341" s="2">
        <v>0.67361111111111116</v>
      </c>
      <c r="C3341" s="3" t="s">
        <v>57</v>
      </c>
      <c r="D3341" s="3" t="s">
        <v>334</v>
      </c>
      <c r="E3341" s="3" t="s">
        <v>105</v>
      </c>
      <c r="F3341" s="3" t="s">
        <v>38</v>
      </c>
      <c r="G3341" s="3" t="s">
        <v>50</v>
      </c>
      <c r="H3341" s="3" t="s">
        <v>73</v>
      </c>
      <c r="I3341" s="3" t="s">
        <v>39</v>
      </c>
      <c r="J3341" s="3" t="s">
        <v>80</v>
      </c>
      <c r="K3341" s="3" t="s">
        <v>40</v>
      </c>
      <c r="L3341" s="3" t="s">
        <v>34</v>
      </c>
      <c r="M3341">
        <v>2</v>
      </c>
      <c r="N3341">
        <v>1</v>
      </c>
      <c r="O3341">
        <v>1</v>
      </c>
      <c r="P3341">
        <v>0</v>
      </c>
      <c r="Q3341">
        <v>0</v>
      </c>
      <c r="R3341">
        <v>0</v>
      </c>
      <c r="S3341">
        <v>1</v>
      </c>
      <c r="T3341">
        <v>2</v>
      </c>
      <c r="U3341">
        <v>-18.54616</v>
      </c>
      <c r="V3341">
        <v>-46.207701999999998</v>
      </c>
      <c r="W3341" s="2">
        <v>0.70833333333333337</v>
      </c>
      <c r="X3341">
        <v>2</v>
      </c>
      <c r="Y3341" s="3" t="s">
        <v>35</v>
      </c>
    </row>
    <row r="3342" spans="1:25">
      <c r="A3342" s="1">
        <v>43150</v>
      </c>
      <c r="B3342" s="2">
        <v>0.65625</v>
      </c>
      <c r="C3342" s="3" t="s">
        <v>42</v>
      </c>
      <c r="D3342" s="3" t="s">
        <v>100</v>
      </c>
      <c r="E3342" s="3" t="s">
        <v>44</v>
      </c>
      <c r="F3342" s="3" t="s">
        <v>60</v>
      </c>
      <c r="G3342" s="3" t="s">
        <v>29</v>
      </c>
      <c r="H3342" s="3" t="s">
        <v>73</v>
      </c>
      <c r="I3342" s="3" t="s">
        <v>39</v>
      </c>
      <c r="J3342" s="3" t="s">
        <v>54</v>
      </c>
      <c r="K3342" s="3" t="s">
        <v>46</v>
      </c>
      <c r="L3342" s="3" t="s">
        <v>34</v>
      </c>
      <c r="M3342">
        <v>2</v>
      </c>
      <c r="N3342">
        <v>0</v>
      </c>
      <c r="O3342">
        <v>1</v>
      </c>
      <c r="P3342">
        <v>0</v>
      </c>
      <c r="Q3342">
        <v>1</v>
      </c>
      <c r="R3342">
        <v>0</v>
      </c>
      <c r="S3342">
        <v>1</v>
      </c>
      <c r="T3342">
        <v>2</v>
      </c>
      <c r="U3342">
        <v>-23.42720156</v>
      </c>
      <c r="V3342">
        <v>-46.407772700000002</v>
      </c>
      <c r="W3342" s="2">
        <v>0.66666666666666663</v>
      </c>
      <c r="X3342">
        <v>2</v>
      </c>
      <c r="Y3342" s="3" t="s">
        <v>35</v>
      </c>
    </row>
    <row r="3343" spans="1:25">
      <c r="A3343" s="1">
        <v>43150</v>
      </c>
      <c r="B3343" s="2">
        <v>0.60416666666666663</v>
      </c>
      <c r="C3343" s="3" t="s">
        <v>57</v>
      </c>
      <c r="D3343" s="3" t="s">
        <v>198</v>
      </c>
      <c r="E3343" s="3" t="s">
        <v>59</v>
      </c>
      <c r="F3343" s="3" t="s">
        <v>60</v>
      </c>
      <c r="G3343" s="3" t="s">
        <v>29</v>
      </c>
      <c r="H3343" s="3" t="s">
        <v>73</v>
      </c>
      <c r="I3343" s="3" t="s">
        <v>39</v>
      </c>
      <c r="J3343" s="3" t="s">
        <v>86</v>
      </c>
      <c r="K3343" s="3" t="s">
        <v>40</v>
      </c>
      <c r="L3343" s="3" t="s">
        <v>61</v>
      </c>
      <c r="M3343">
        <v>4</v>
      </c>
      <c r="N3343">
        <v>0</v>
      </c>
      <c r="O3343">
        <v>2</v>
      </c>
      <c r="P3343">
        <v>0</v>
      </c>
      <c r="Q3343">
        <v>2</v>
      </c>
      <c r="R3343">
        <v>0</v>
      </c>
      <c r="S3343">
        <v>2</v>
      </c>
      <c r="T3343">
        <v>2</v>
      </c>
      <c r="U3343">
        <v>-20.26453965</v>
      </c>
      <c r="V3343">
        <v>-41.86902645</v>
      </c>
      <c r="W3343" s="2">
        <v>0.625</v>
      </c>
      <c r="X3343">
        <v>2</v>
      </c>
      <c r="Y3343" s="3" t="s">
        <v>35</v>
      </c>
    </row>
    <row r="3344" spans="1:25">
      <c r="A3344" s="1">
        <v>43150</v>
      </c>
      <c r="B3344" s="2">
        <v>0.58333333333333337</v>
      </c>
      <c r="C3344" s="3" t="s">
        <v>57</v>
      </c>
      <c r="D3344" s="3" t="s">
        <v>182</v>
      </c>
      <c r="E3344" s="3" t="s">
        <v>59</v>
      </c>
      <c r="F3344" s="3" t="s">
        <v>79</v>
      </c>
      <c r="G3344" s="3" t="s">
        <v>29</v>
      </c>
      <c r="H3344" s="3" t="s">
        <v>73</v>
      </c>
      <c r="I3344" s="3" t="s">
        <v>39</v>
      </c>
      <c r="J3344" s="3" t="s">
        <v>32</v>
      </c>
      <c r="K3344" s="3" t="s">
        <v>46</v>
      </c>
      <c r="L3344" s="3" t="s">
        <v>34</v>
      </c>
      <c r="M3344">
        <v>6</v>
      </c>
      <c r="N3344">
        <v>0</v>
      </c>
      <c r="O3344">
        <v>4</v>
      </c>
      <c r="P3344">
        <v>0</v>
      </c>
      <c r="Q3344">
        <v>2</v>
      </c>
      <c r="R3344">
        <v>0</v>
      </c>
      <c r="S3344">
        <v>4</v>
      </c>
      <c r="T3344">
        <v>3</v>
      </c>
      <c r="U3344">
        <v>-21.0548003</v>
      </c>
      <c r="V3344">
        <v>-45.030202950000003</v>
      </c>
      <c r="W3344" s="2">
        <v>0.58333333333333337</v>
      </c>
      <c r="X3344">
        <v>2</v>
      </c>
      <c r="Y3344" s="3" t="s">
        <v>35</v>
      </c>
    </row>
    <row r="3345" spans="1:25">
      <c r="A3345" s="1">
        <v>43150</v>
      </c>
      <c r="B3345" s="2">
        <v>0.60416666666666663</v>
      </c>
      <c r="C3345" s="3" t="s">
        <v>57</v>
      </c>
      <c r="D3345" s="3" t="s">
        <v>117</v>
      </c>
      <c r="E3345" s="3" t="s">
        <v>44</v>
      </c>
      <c r="F3345" s="3" t="s">
        <v>28</v>
      </c>
      <c r="G3345" s="3" t="s">
        <v>45</v>
      </c>
      <c r="H3345" s="3" t="s">
        <v>73</v>
      </c>
      <c r="I3345" s="3" t="s">
        <v>39</v>
      </c>
      <c r="J3345" s="3" t="s">
        <v>80</v>
      </c>
      <c r="K3345" s="3" t="s">
        <v>46</v>
      </c>
      <c r="L3345" s="3" t="s">
        <v>34</v>
      </c>
      <c r="M3345">
        <v>1</v>
      </c>
      <c r="N3345">
        <v>0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1</v>
      </c>
      <c r="U3345">
        <v>-20.664092849999999</v>
      </c>
      <c r="V3345">
        <v>-44.737551209999999</v>
      </c>
      <c r="W3345" s="2">
        <v>0.625</v>
      </c>
      <c r="X3345">
        <v>2</v>
      </c>
      <c r="Y3345" s="3" t="s">
        <v>35</v>
      </c>
    </row>
    <row r="3346" spans="1:25">
      <c r="A3346" s="1">
        <v>43150</v>
      </c>
      <c r="B3346" s="2">
        <v>0.625</v>
      </c>
      <c r="C3346" s="3" t="s">
        <v>25</v>
      </c>
      <c r="D3346" s="3" t="s">
        <v>111</v>
      </c>
      <c r="E3346" s="3" t="s">
        <v>56</v>
      </c>
      <c r="F3346" s="3" t="s">
        <v>60</v>
      </c>
      <c r="G3346" s="3" t="s">
        <v>45</v>
      </c>
      <c r="H3346" s="3" t="s">
        <v>73</v>
      </c>
      <c r="I3346" s="3" t="s">
        <v>31</v>
      </c>
      <c r="J3346" s="3" t="s">
        <v>54</v>
      </c>
      <c r="K3346" s="3" t="s">
        <v>46</v>
      </c>
      <c r="L3346" s="3" t="s">
        <v>34</v>
      </c>
      <c r="M3346">
        <v>3</v>
      </c>
      <c r="N3346">
        <v>0</v>
      </c>
      <c r="O3346">
        <v>0</v>
      </c>
      <c r="P3346">
        <v>0</v>
      </c>
      <c r="Q3346">
        <v>3</v>
      </c>
      <c r="R3346">
        <v>0</v>
      </c>
      <c r="S3346">
        <v>0</v>
      </c>
      <c r="T3346">
        <v>3</v>
      </c>
      <c r="U3346">
        <v>-22.664669</v>
      </c>
      <c r="V3346">
        <v>-43.883372999999999</v>
      </c>
      <c r="W3346" s="2">
        <v>0.625</v>
      </c>
      <c r="X3346">
        <v>2</v>
      </c>
      <c r="Y3346" s="3" t="s">
        <v>35</v>
      </c>
    </row>
    <row r="3347" spans="1:25">
      <c r="A3347" s="1">
        <v>43150</v>
      </c>
      <c r="B3347" s="2">
        <v>0.56944444444444442</v>
      </c>
      <c r="C3347" s="3" t="s">
        <v>42</v>
      </c>
      <c r="D3347" s="3" t="s">
        <v>100</v>
      </c>
      <c r="E3347" s="3" t="s">
        <v>56</v>
      </c>
      <c r="F3347" s="3" t="s">
        <v>178</v>
      </c>
      <c r="G3347" s="3" t="s">
        <v>29</v>
      </c>
      <c r="H3347" s="3" t="s">
        <v>73</v>
      </c>
      <c r="I3347" s="3" t="s">
        <v>39</v>
      </c>
      <c r="J3347" s="3" t="s">
        <v>32</v>
      </c>
      <c r="K3347" s="3" t="s">
        <v>33</v>
      </c>
      <c r="L3347" s="3" t="s">
        <v>34</v>
      </c>
      <c r="M3347">
        <v>2</v>
      </c>
      <c r="N3347">
        <v>0</v>
      </c>
      <c r="O3347">
        <v>1</v>
      </c>
      <c r="P3347">
        <v>0</v>
      </c>
      <c r="Q3347">
        <v>1</v>
      </c>
      <c r="R3347">
        <v>0</v>
      </c>
      <c r="S3347">
        <v>1</v>
      </c>
      <c r="T3347">
        <v>2</v>
      </c>
      <c r="U3347">
        <v>-23.463256999999999</v>
      </c>
      <c r="V3347">
        <v>-46.533729999999998</v>
      </c>
      <c r="W3347" s="2">
        <v>0.58333333333333337</v>
      </c>
      <c r="X3347">
        <v>2</v>
      </c>
      <c r="Y3347" s="3" t="s">
        <v>35</v>
      </c>
    </row>
    <row r="3348" spans="1:25">
      <c r="A3348" s="1">
        <v>43150</v>
      </c>
      <c r="B3348" s="2">
        <v>0.77083333333333337</v>
      </c>
      <c r="C3348" s="3" t="s">
        <v>57</v>
      </c>
      <c r="D3348" s="3" t="s">
        <v>343</v>
      </c>
      <c r="E3348" s="3" t="s">
        <v>56</v>
      </c>
      <c r="F3348" s="3" t="s">
        <v>28</v>
      </c>
      <c r="G3348" s="3" t="s">
        <v>29</v>
      </c>
      <c r="H3348" s="3" t="s">
        <v>30</v>
      </c>
      <c r="I3348" s="3" t="s">
        <v>39</v>
      </c>
      <c r="J3348" s="3" t="s">
        <v>69</v>
      </c>
      <c r="K3348" s="3" t="s">
        <v>46</v>
      </c>
      <c r="L3348" s="3" t="s">
        <v>81</v>
      </c>
      <c r="M3348">
        <v>1</v>
      </c>
      <c r="N3348">
        <v>0</v>
      </c>
      <c r="O3348">
        <v>1</v>
      </c>
      <c r="P3348">
        <v>0</v>
      </c>
      <c r="Q3348">
        <v>0</v>
      </c>
      <c r="R3348">
        <v>0</v>
      </c>
      <c r="S3348">
        <v>1</v>
      </c>
      <c r="T3348">
        <v>1</v>
      </c>
      <c r="U3348">
        <v>-18.851711130000002</v>
      </c>
      <c r="V3348">
        <v>-48.828735350000002</v>
      </c>
      <c r="W3348" s="2">
        <v>0.79166666666666663</v>
      </c>
      <c r="X3348">
        <v>2</v>
      </c>
      <c r="Y3348" s="3" t="s">
        <v>35</v>
      </c>
    </row>
    <row r="3349" spans="1:25">
      <c r="A3349" s="1">
        <v>43150</v>
      </c>
      <c r="B3349" s="2">
        <v>0.51388888888888884</v>
      </c>
      <c r="C3349" s="3" t="s">
        <v>95</v>
      </c>
      <c r="D3349" s="3" t="s">
        <v>139</v>
      </c>
      <c r="E3349" s="3" t="s">
        <v>27</v>
      </c>
      <c r="F3349" s="3" t="s">
        <v>64</v>
      </c>
      <c r="G3349" s="3" t="s">
        <v>29</v>
      </c>
      <c r="H3349" s="3" t="s">
        <v>73</v>
      </c>
      <c r="I3349" s="3" t="s">
        <v>39</v>
      </c>
      <c r="J3349" s="3" t="s">
        <v>54</v>
      </c>
      <c r="K3349" s="3" t="s">
        <v>33</v>
      </c>
      <c r="L3349" s="3" t="s">
        <v>41</v>
      </c>
      <c r="M3349">
        <v>1</v>
      </c>
      <c r="N3349">
        <v>0</v>
      </c>
      <c r="O3349">
        <v>1</v>
      </c>
      <c r="P3349">
        <v>0</v>
      </c>
      <c r="Q3349">
        <v>0</v>
      </c>
      <c r="R3349">
        <v>0</v>
      </c>
      <c r="S3349">
        <v>1</v>
      </c>
      <c r="T3349">
        <v>1</v>
      </c>
      <c r="U3349">
        <v>-20.26437</v>
      </c>
      <c r="V3349">
        <v>-40.420344999999998</v>
      </c>
      <c r="W3349" s="2">
        <v>0.54166666666666663</v>
      </c>
      <c r="X3349">
        <v>2</v>
      </c>
      <c r="Y3349" s="3" t="s">
        <v>35</v>
      </c>
    </row>
    <row r="3350" spans="1:25">
      <c r="A3350" s="1">
        <v>43150</v>
      </c>
      <c r="B3350" s="2">
        <v>0.52083333333333337</v>
      </c>
      <c r="C3350" s="3" t="s">
        <v>57</v>
      </c>
      <c r="D3350" s="3" t="s">
        <v>421</v>
      </c>
      <c r="E3350" s="3" t="s">
        <v>105</v>
      </c>
      <c r="F3350" s="3" t="s">
        <v>75</v>
      </c>
      <c r="G3350" s="3" t="s">
        <v>29</v>
      </c>
      <c r="H3350" s="3" t="s">
        <v>73</v>
      </c>
      <c r="I3350" s="3" t="s">
        <v>39</v>
      </c>
      <c r="J3350" s="3" t="s">
        <v>54</v>
      </c>
      <c r="K3350" s="3" t="s">
        <v>46</v>
      </c>
      <c r="L3350" s="3" t="s">
        <v>34</v>
      </c>
      <c r="M3350">
        <v>1</v>
      </c>
      <c r="N3350">
        <v>0</v>
      </c>
      <c r="O3350">
        <v>0</v>
      </c>
      <c r="P3350">
        <v>1</v>
      </c>
      <c r="Q3350">
        <v>0</v>
      </c>
      <c r="R3350">
        <v>0</v>
      </c>
      <c r="S3350">
        <v>1</v>
      </c>
      <c r="T3350">
        <v>1</v>
      </c>
      <c r="U3350">
        <v>-20.075800000000001</v>
      </c>
      <c r="V3350">
        <v>-44.302999999999997</v>
      </c>
      <c r="W3350" s="2">
        <v>0.54166666666666663</v>
      </c>
      <c r="X3350">
        <v>2</v>
      </c>
      <c r="Y3350" s="3" t="s">
        <v>35</v>
      </c>
    </row>
    <row r="3351" spans="1:25">
      <c r="A3351" s="1">
        <v>43150</v>
      </c>
      <c r="B3351" s="2">
        <v>0.61458333333333337</v>
      </c>
      <c r="C3351" s="3" t="s">
        <v>57</v>
      </c>
      <c r="D3351" s="3" t="s">
        <v>421</v>
      </c>
      <c r="E3351" s="3" t="s">
        <v>83</v>
      </c>
      <c r="F3351" s="3" t="s">
        <v>118</v>
      </c>
      <c r="G3351" s="3" t="s">
        <v>29</v>
      </c>
      <c r="H3351" s="3" t="s">
        <v>73</v>
      </c>
      <c r="I3351" s="3" t="s">
        <v>31</v>
      </c>
      <c r="J3351" s="3" t="s">
        <v>54</v>
      </c>
      <c r="K3351" s="3" t="s">
        <v>46</v>
      </c>
      <c r="L3351" s="3" t="s">
        <v>34</v>
      </c>
      <c r="M3351">
        <v>3</v>
      </c>
      <c r="N3351">
        <v>0</v>
      </c>
      <c r="O3351">
        <v>1</v>
      </c>
      <c r="P3351">
        <v>0</v>
      </c>
      <c r="Q3351">
        <v>2</v>
      </c>
      <c r="R3351">
        <v>0</v>
      </c>
      <c r="S3351">
        <v>1</v>
      </c>
      <c r="T3351">
        <v>1</v>
      </c>
      <c r="U3351">
        <v>-20.049399999999999</v>
      </c>
      <c r="V3351">
        <v>-44.276699999999998</v>
      </c>
      <c r="W3351" s="2">
        <v>0.625</v>
      </c>
      <c r="X3351">
        <v>2</v>
      </c>
      <c r="Y3351" s="3" t="s">
        <v>35</v>
      </c>
    </row>
    <row r="3352" spans="1:25">
      <c r="A3352" s="1">
        <v>43150</v>
      </c>
      <c r="B3352" s="2">
        <v>0.44444444444444442</v>
      </c>
      <c r="C3352" s="3" t="s">
        <v>42</v>
      </c>
      <c r="D3352" s="3" t="s">
        <v>221</v>
      </c>
      <c r="E3352" s="3" t="s">
        <v>56</v>
      </c>
      <c r="F3352" s="3" t="s">
        <v>60</v>
      </c>
      <c r="G3352" s="3" t="s">
        <v>29</v>
      </c>
      <c r="H3352" s="3" t="s">
        <v>73</v>
      </c>
      <c r="I3352" s="3" t="s">
        <v>39</v>
      </c>
      <c r="J3352" s="3" t="s">
        <v>32</v>
      </c>
      <c r="K3352" s="3" t="s">
        <v>46</v>
      </c>
      <c r="L3352" s="3" t="s">
        <v>34</v>
      </c>
      <c r="M3352">
        <v>2</v>
      </c>
      <c r="N3352">
        <v>0</v>
      </c>
      <c r="O3352">
        <v>0</v>
      </c>
      <c r="P3352">
        <v>1</v>
      </c>
      <c r="Q3352">
        <v>1</v>
      </c>
      <c r="R3352">
        <v>0</v>
      </c>
      <c r="S3352">
        <v>1</v>
      </c>
      <c r="T3352">
        <v>2</v>
      </c>
      <c r="U3352">
        <v>-23.208024000000002</v>
      </c>
      <c r="V3352">
        <v>-46.591709999999999</v>
      </c>
      <c r="W3352" s="2">
        <v>0.45833333333333331</v>
      </c>
      <c r="X3352">
        <v>2</v>
      </c>
      <c r="Y3352" s="3" t="s">
        <v>35</v>
      </c>
    </row>
    <row r="3353" spans="1:25">
      <c r="A3353" s="1">
        <v>43150</v>
      </c>
      <c r="B3353" s="2">
        <v>0.47916666666666669</v>
      </c>
      <c r="C3353" s="3" t="s">
        <v>57</v>
      </c>
      <c r="D3353" s="3" t="s">
        <v>354</v>
      </c>
      <c r="E3353" s="3" t="s">
        <v>59</v>
      </c>
      <c r="F3353" s="3" t="s">
        <v>84</v>
      </c>
      <c r="G3353" s="3" t="s">
        <v>29</v>
      </c>
      <c r="H3353" s="3" t="s">
        <v>73</v>
      </c>
      <c r="I3353" s="3" t="s">
        <v>39</v>
      </c>
      <c r="J3353" s="3" t="s">
        <v>54</v>
      </c>
      <c r="K3353" s="3" t="s">
        <v>40</v>
      </c>
      <c r="L3353" s="3" t="s">
        <v>41</v>
      </c>
      <c r="M3353">
        <v>1</v>
      </c>
      <c r="N3353">
        <v>0</v>
      </c>
      <c r="O3353">
        <v>1</v>
      </c>
      <c r="P3353">
        <v>0</v>
      </c>
      <c r="Q3353">
        <v>0</v>
      </c>
      <c r="R3353">
        <v>0</v>
      </c>
      <c r="S3353">
        <v>1</v>
      </c>
      <c r="T3353">
        <v>1</v>
      </c>
      <c r="U3353">
        <v>-19.704084000000002</v>
      </c>
      <c r="V3353">
        <v>-43.473979999999997</v>
      </c>
      <c r="W3353" s="2">
        <v>0.5</v>
      </c>
      <c r="X3353">
        <v>2</v>
      </c>
      <c r="Y3353" s="3" t="s">
        <v>35</v>
      </c>
    </row>
    <row r="3354" spans="1:25">
      <c r="A3354" s="1">
        <v>43150</v>
      </c>
      <c r="B3354" s="2">
        <v>0.6118055555555556</v>
      </c>
      <c r="C3354" s="3" t="s">
        <v>57</v>
      </c>
      <c r="D3354" s="3" t="s">
        <v>68</v>
      </c>
      <c r="E3354" s="3" t="s">
        <v>56</v>
      </c>
      <c r="F3354" s="3" t="s">
        <v>64</v>
      </c>
      <c r="G3354" s="3" t="s">
        <v>45</v>
      </c>
      <c r="H3354" s="3" t="s">
        <v>73</v>
      </c>
      <c r="I3354" s="3" t="s">
        <v>39</v>
      </c>
      <c r="J3354" s="3" t="s">
        <v>54</v>
      </c>
      <c r="K3354" s="3" t="s">
        <v>46</v>
      </c>
      <c r="L3354" s="3" t="s">
        <v>34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1</v>
      </c>
      <c r="S3354">
        <v>0</v>
      </c>
      <c r="T3354">
        <v>1</v>
      </c>
      <c r="U3354">
        <v>-19.9146</v>
      </c>
      <c r="V3354">
        <v>-47.829900000000002</v>
      </c>
      <c r="W3354" s="2">
        <v>0.625</v>
      </c>
      <c r="X3354">
        <v>2</v>
      </c>
      <c r="Y3354" s="3" t="s">
        <v>35</v>
      </c>
    </row>
    <row r="3355" spans="1:25">
      <c r="A3355" s="1">
        <v>43150</v>
      </c>
      <c r="B3355" s="2">
        <v>0.5</v>
      </c>
      <c r="C3355" s="3" t="s">
        <v>57</v>
      </c>
      <c r="D3355" s="3" t="s">
        <v>68</v>
      </c>
      <c r="E3355" s="3" t="s">
        <v>44</v>
      </c>
      <c r="F3355" s="3" t="s">
        <v>64</v>
      </c>
      <c r="G3355" s="3" t="s">
        <v>29</v>
      </c>
      <c r="H3355" s="3" t="s">
        <v>73</v>
      </c>
      <c r="I3355" s="3" t="s">
        <v>31</v>
      </c>
      <c r="J3355" s="3" t="s">
        <v>32</v>
      </c>
      <c r="K3355" s="3" t="s">
        <v>40</v>
      </c>
      <c r="L3355" s="3" t="s">
        <v>41</v>
      </c>
      <c r="M3355">
        <v>1</v>
      </c>
      <c r="N3355">
        <v>0</v>
      </c>
      <c r="O3355">
        <v>1</v>
      </c>
      <c r="P3355">
        <v>0</v>
      </c>
      <c r="Q3355">
        <v>0</v>
      </c>
      <c r="R3355">
        <v>0</v>
      </c>
      <c r="S3355">
        <v>1</v>
      </c>
      <c r="T3355">
        <v>1</v>
      </c>
      <c r="U3355">
        <v>-19.753900000000002</v>
      </c>
      <c r="V3355">
        <v>-47.980699999999999</v>
      </c>
      <c r="W3355" s="2">
        <v>0.5</v>
      </c>
      <c r="X3355">
        <v>2</v>
      </c>
      <c r="Y3355" s="3" t="s">
        <v>35</v>
      </c>
    </row>
    <row r="3356" spans="1:25">
      <c r="A3356" s="1">
        <v>43150</v>
      </c>
      <c r="B3356" s="2">
        <v>0.44791666666666669</v>
      </c>
      <c r="C3356" s="3" t="s">
        <v>25</v>
      </c>
      <c r="D3356" s="3" t="s">
        <v>283</v>
      </c>
      <c r="E3356" s="3" t="s">
        <v>56</v>
      </c>
      <c r="F3356" s="3" t="s">
        <v>79</v>
      </c>
      <c r="G3356" s="3" t="s">
        <v>29</v>
      </c>
      <c r="H3356" s="3" t="s">
        <v>73</v>
      </c>
      <c r="I3356" s="3" t="s">
        <v>39</v>
      </c>
      <c r="J3356" s="3" t="s">
        <v>69</v>
      </c>
      <c r="K3356" s="3" t="s">
        <v>46</v>
      </c>
      <c r="L3356" s="3" t="s">
        <v>41</v>
      </c>
      <c r="M3356">
        <v>2</v>
      </c>
      <c r="N3356">
        <v>0</v>
      </c>
      <c r="O3356">
        <v>0</v>
      </c>
      <c r="P3356">
        <v>1</v>
      </c>
      <c r="Q3356">
        <v>1</v>
      </c>
      <c r="R3356">
        <v>0</v>
      </c>
      <c r="S3356">
        <v>1</v>
      </c>
      <c r="T3356">
        <v>2</v>
      </c>
      <c r="U3356">
        <v>-22.470685490000001</v>
      </c>
      <c r="V3356">
        <v>-42.997741699999999</v>
      </c>
      <c r="W3356" s="2">
        <v>0.45833333333333331</v>
      </c>
      <c r="X3356">
        <v>2</v>
      </c>
      <c r="Y3356" s="3" t="s">
        <v>35</v>
      </c>
    </row>
    <row r="3357" spans="1:25">
      <c r="A3357" s="1">
        <v>43150</v>
      </c>
      <c r="B3357" s="2">
        <v>0.39583333333333331</v>
      </c>
      <c r="C3357" s="3" t="s">
        <v>57</v>
      </c>
      <c r="D3357" s="3" t="s">
        <v>168</v>
      </c>
      <c r="E3357" s="3" t="s">
        <v>56</v>
      </c>
      <c r="F3357" s="3" t="s">
        <v>79</v>
      </c>
      <c r="G3357" s="3" t="s">
        <v>29</v>
      </c>
      <c r="H3357" s="3" t="s">
        <v>73</v>
      </c>
      <c r="I3357" s="3" t="s">
        <v>39</v>
      </c>
      <c r="J3357" s="3" t="s">
        <v>86</v>
      </c>
      <c r="K3357" s="3" t="s">
        <v>40</v>
      </c>
      <c r="L3357" s="3" t="s">
        <v>34</v>
      </c>
      <c r="M3357">
        <v>3</v>
      </c>
      <c r="N3357">
        <v>0</v>
      </c>
      <c r="O3357">
        <v>2</v>
      </c>
      <c r="P3357">
        <v>0</v>
      </c>
      <c r="Q3357">
        <v>1</v>
      </c>
      <c r="R3357">
        <v>0</v>
      </c>
      <c r="S3357">
        <v>2</v>
      </c>
      <c r="T3357">
        <v>2</v>
      </c>
      <c r="U3357">
        <v>-19.83647642</v>
      </c>
      <c r="V3357">
        <v>-43.846435550000002</v>
      </c>
      <c r="W3357" s="2">
        <v>0.41666666666666669</v>
      </c>
      <c r="X3357">
        <v>2</v>
      </c>
      <c r="Y3357" s="3" t="s">
        <v>35</v>
      </c>
    </row>
    <row r="3358" spans="1:25">
      <c r="A3358" s="1">
        <v>43150</v>
      </c>
      <c r="B3358" s="2">
        <v>0.44444444444444442</v>
      </c>
      <c r="C3358" s="3" t="s">
        <v>57</v>
      </c>
      <c r="D3358" s="3" t="s">
        <v>162</v>
      </c>
      <c r="E3358" s="3" t="s">
        <v>133</v>
      </c>
      <c r="F3358" s="3" t="s">
        <v>84</v>
      </c>
      <c r="G3358" s="3" t="s">
        <v>29</v>
      </c>
      <c r="H3358" s="3" t="s">
        <v>73</v>
      </c>
      <c r="I3358" s="3" t="s">
        <v>39</v>
      </c>
      <c r="J3358" s="3" t="s">
        <v>32</v>
      </c>
      <c r="K3358" s="3" t="s">
        <v>40</v>
      </c>
      <c r="L3358" s="3" t="s">
        <v>41</v>
      </c>
      <c r="M3358">
        <v>2</v>
      </c>
      <c r="N3358">
        <v>0</v>
      </c>
      <c r="O3358">
        <v>1</v>
      </c>
      <c r="P3358">
        <v>0</v>
      </c>
      <c r="Q3358">
        <v>1</v>
      </c>
      <c r="R3358">
        <v>0</v>
      </c>
      <c r="S3358">
        <v>1</v>
      </c>
      <c r="T3358">
        <v>1</v>
      </c>
      <c r="U3358">
        <v>-20.25671243</v>
      </c>
      <c r="V3358">
        <v>-42.112135619999997</v>
      </c>
      <c r="W3358" s="2">
        <v>0.45833333333333331</v>
      </c>
      <c r="X3358">
        <v>2</v>
      </c>
      <c r="Y3358" s="3" t="s">
        <v>35</v>
      </c>
    </row>
    <row r="3359" spans="1:25">
      <c r="A3359" s="1">
        <v>43150</v>
      </c>
      <c r="B3359" s="2">
        <v>0.40277777777777779</v>
      </c>
      <c r="C3359" s="3" t="s">
        <v>42</v>
      </c>
      <c r="D3359" s="3" t="s">
        <v>285</v>
      </c>
      <c r="E3359" s="3" t="s">
        <v>56</v>
      </c>
      <c r="F3359" s="3" t="s">
        <v>90</v>
      </c>
      <c r="G3359" s="3" t="s">
        <v>45</v>
      </c>
      <c r="H3359" s="3" t="s">
        <v>73</v>
      </c>
      <c r="I3359" s="3" t="s">
        <v>31</v>
      </c>
      <c r="J3359" s="3" t="s">
        <v>32</v>
      </c>
      <c r="K3359" s="3" t="s">
        <v>46</v>
      </c>
      <c r="L3359" s="3" t="s">
        <v>34</v>
      </c>
      <c r="M3359">
        <v>1</v>
      </c>
      <c r="N3359">
        <v>0</v>
      </c>
      <c r="O3359">
        <v>0</v>
      </c>
      <c r="P3359">
        <v>0</v>
      </c>
      <c r="Q3359">
        <v>1</v>
      </c>
      <c r="R3359">
        <v>0</v>
      </c>
      <c r="S3359">
        <v>0</v>
      </c>
      <c r="T3359">
        <v>1</v>
      </c>
      <c r="U3359">
        <v>-22.835892399999999</v>
      </c>
      <c r="V3359">
        <v>-45.220103680000001</v>
      </c>
      <c r="W3359" s="2">
        <v>0.41666666666666669</v>
      </c>
      <c r="X3359">
        <v>2</v>
      </c>
      <c r="Y3359" s="3" t="s">
        <v>35</v>
      </c>
    </row>
    <row r="3360" spans="1:25">
      <c r="A3360" s="1">
        <v>43150</v>
      </c>
      <c r="B3360" s="2">
        <v>0.39583333333333331</v>
      </c>
      <c r="C3360" s="3" t="s">
        <v>95</v>
      </c>
      <c r="D3360" s="3" t="s">
        <v>345</v>
      </c>
      <c r="E3360" s="3" t="s">
        <v>27</v>
      </c>
      <c r="F3360" s="3" t="s">
        <v>38</v>
      </c>
      <c r="G3360" s="3" t="s">
        <v>29</v>
      </c>
      <c r="H3360" s="3" t="s">
        <v>73</v>
      </c>
      <c r="I3360" s="3" t="s">
        <v>31</v>
      </c>
      <c r="J3360" s="3" t="s">
        <v>32</v>
      </c>
      <c r="K3360" s="3" t="s">
        <v>40</v>
      </c>
      <c r="L3360" s="3" t="s">
        <v>41</v>
      </c>
      <c r="M3360">
        <v>4</v>
      </c>
      <c r="N3360">
        <v>0</v>
      </c>
      <c r="O3360">
        <v>2</v>
      </c>
      <c r="P3360">
        <v>1</v>
      </c>
      <c r="Q3360">
        <v>1</v>
      </c>
      <c r="R3360">
        <v>0</v>
      </c>
      <c r="S3360">
        <v>3</v>
      </c>
      <c r="T3360">
        <v>3</v>
      </c>
      <c r="U3360">
        <v>-20.415026999999998</v>
      </c>
      <c r="V3360">
        <v>-40.741300000000003</v>
      </c>
      <c r="W3360" s="2">
        <v>0.41666666666666669</v>
      </c>
      <c r="X3360">
        <v>2</v>
      </c>
      <c r="Y3360" s="3" t="s">
        <v>35</v>
      </c>
    </row>
    <row r="3361" spans="1:25">
      <c r="A3361" s="1">
        <v>43150</v>
      </c>
      <c r="B3361" s="2">
        <v>0.3888888888888889</v>
      </c>
      <c r="C3361" s="3" t="s">
        <v>25</v>
      </c>
      <c r="D3361" s="3" t="s">
        <v>181</v>
      </c>
      <c r="E3361" s="3" t="s">
        <v>212</v>
      </c>
      <c r="F3361" s="3" t="s">
        <v>28</v>
      </c>
      <c r="G3361" s="3" t="s">
        <v>29</v>
      </c>
      <c r="H3361" s="3" t="s">
        <v>73</v>
      </c>
      <c r="I3361" s="3" t="s">
        <v>31</v>
      </c>
      <c r="J3361" s="3" t="s">
        <v>54</v>
      </c>
      <c r="K3361" s="3" t="s">
        <v>46</v>
      </c>
      <c r="L3361" s="3" t="s">
        <v>41</v>
      </c>
      <c r="M3361">
        <v>3</v>
      </c>
      <c r="N3361">
        <v>0</v>
      </c>
      <c r="O3361">
        <v>2</v>
      </c>
      <c r="P3361">
        <v>0</v>
      </c>
      <c r="Q3361">
        <v>1</v>
      </c>
      <c r="R3361">
        <v>0</v>
      </c>
      <c r="S3361">
        <v>2</v>
      </c>
      <c r="T3361">
        <v>1</v>
      </c>
      <c r="U3361">
        <v>-21.829631849999998</v>
      </c>
      <c r="V3361">
        <v>-41.456909179999997</v>
      </c>
      <c r="W3361" s="2">
        <v>0.41666666666666669</v>
      </c>
      <c r="X3361">
        <v>2</v>
      </c>
      <c r="Y3361" s="3" t="s">
        <v>35</v>
      </c>
    </row>
    <row r="3362" spans="1:25">
      <c r="A3362" s="1">
        <v>43150</v>
      </c>
      <c r="B3362" s="2">
        <v>0.40277777777777779</v>
      </c>
      <c r="C3362" s="3" t="s">
        <v>57</v>
      </c>
      <c r="D3362" s="3" t="s">
        <v>149</v>
      </c>
      <c r="E3362" s="3" t="s">
        <v>83</v>
      </c>
      <c r="F3362" s="3" t="s">
        <v>64</v>
      </c>
      <c r="G3362" s="3" t="s">
        <v>29</v>
      </c>
      <c r="H3362" s="3" t="s">
        <v>73</v>
      </c>
      <c r="I3362" s="3" t="s">
        <v>31</v>
      </c>
      <c r="J3362" s="3" t="s">
        <v>32</v>
      </c>
      <c r="K3362" s="3" t="s">
        <v>40</v>
      </c>
      <c r="L3362" s="3" t="s">
        <v>41</v>
      </c>
      <c r="M3362">
        <v>1</v>
      </c>
      <c r="N3362">
        <v>0</v>
      </c>
      <c r="O3362">
        <v>1</v>
      </c>
      <c r="P3362">
        <v>0</v>
      </c>
      <c r="Q3362">
        <v>0</v>
      </c>
      <c r="R3362">
        <v>0</v>
      </c>
      <c r="S3362">
        <v>1</v>
      </c>
      <c r="T3362">
        <v>1</v>
      </c>
      <c r="U3362">
        <v>-21.401575040000001</v>
      </c>
      <c r="V3362">
        <v>-43.565881470000001</v>
      </c>
      <c r="W3362" s="2">
        <v>0.41666666666666669</v>
      </c>
      <c r="X3362">
        <v>2</v>
      </c>
      <c r="Y3362" s="3" t="s">
        <v>35</v>
      </c>
    </row>
    <row r="3363" spans="1:25">
      <c r="A3363" s="1">
        <v>43150</v>
      </c>
      <c r="B3363" s="2">
        <v>0.35416666666666669</v>
      </c>
      <c r="C3363" s="3" t="s">
        <v>57</v>
      </c>
      <c r="D3363" s="3" t="s">
        <v>89</v>
      </c>
      <c r="E3363" s="3" t="s">
        <v>56</v>
      </c>
      <c r="F3363" s="3" t="s">
        <v>79</v>
      </c>
      <c r="G3363" s="3" t="s">
        <v>29</v>
      </c>
      <c r="H3363" s="3" t="s">
        <v>73</v>
      </c>
      <c r="I3363" s="3" t="s">
        <v>39</v>
      </c>
      <c r="J3363" s="3" t="s">
        <v>54</v>
      </c>
      <c r="K3363" s="3" t="s">
        <v>46</v>
      </c>
      <c r="L3363" s="3" t="s">
        <v>34</v>
      </c>
      <c r="M3363">
        <v>6</v>
      </c>
      <c r="N3363">
        <v>0</v>
      </c>
      <c r="O3363">
        <v>1</v>
      </c>
      <c r="P3363">
        <v>0</v>
      </c>
      <c r="Q3363">
        <v>5</v>
      </c>
      <c r="R3363">
        <v>0</v>
      </c>
      <c r="S3363">
        <v>1</v>
      </c>
      <c r="T3363">
        <v>2</v>
      </c>
      <c r="U3363">
        <v>-19.491399999999999</v>
      </c>
      <c r="V3363">
        <v>-44.280200000000001</v>
      </c>
      <c r="W3363" s="2">
        <v>0.375</v>
      </c>
      <c r="X3363">
        <v>2</v>
      </c>
      <c r="Y3363" s="3" t="s">
        <v>35</v>
      </c>
    </row>
    <row r="3364" spans="1:25">
      <c r="A3364" s="1">
        <v>43150</v>
      </c>
      <c r="B3364" s="2">
        <v>0.35416666666666669</v>
      </c>
      <c r="C3364" s="3" t="s">
        <v>57</v>
      </c>
      <c r="D3364" s="3" t="s">
        <v>89</v>
      </c>
      <c r="E3364" s="3" t="s">
        <v>83</v>
      </c>
      <c r="F3364" s="3" t="s">
        <v>75</v>
      </c>
      <c r="G3364" s="3" t="s">
        <v>29</v>
      </c>
      <c r="H3364" s="3" t="s">
        <v>73</v>
      </c>
      <c r="I3364" s="3" t="s">
        <v>39</v>
      </c>
      <c r="J3364" s="3" t="s">
        <v>86</v>
      </c>
      <c r="K3364" s="3" t="s">
        <v>46</v>
      </c>
      <c r="L3364" s="3" t="s">
        <v>34</v>
      </c>
      <c r="M3364">
        <v>2</v>
      </c>
      <c r="N3364">
        <v>0</v>
      </c>
      <c r="O3364">
        <v>1</v>
      </c>
      <c r="P3364">
        <v>1</v>
      </c>
      <c r="Q3364">
        <v>0</v>
      </c>
      <c r="R3364">
        <v>0</v>
      </c>
      <c r="S3364">
        <v>2</v>
      </c>
      <c r="T3364">
        <v>1</v>
      </c>
      <c r="U3364">
        <v>-19.401053569999998</v>
      </c>
      <c r="V3364">
        <v>-44.334249610000001</v>
      </c>
      <c r="W3364" s="2">
        <v>0.375</v>
      </c>
      <c r="X3364">
        <v>2</v>
      </c>
      <c r="Y3364" s="3" t="s">
        <v>35</v>
      </c>
    </row>
    <row r="3365" spans="1:25">
      <c r="A3365" s="1">
        <v>43150</v>
      </c>
      <c r="B3365" s="2">
        <v>0.46527777777777779</v>
      </c>
      <c r="C3365" s="3" t="s">
        <v>57</v>
      </c>
      <c r="D3365" s="3" t="s">
        <v>141</v>
      </c>
      <c r="E3365" s="3" t="s">
        <v>56</v>
      </c>
      <c r="F3365" s="3" t="s">
        <v>226</v>
      </c>
      <c r="G3365" s="3" t="s">
        <v>29</v>
      </c>
      <c r="H3365" s="3" t="s">
        <v>73</v>
      </c>
      <c r="I3365" s="3" t="s">
        <v>39</v>
      </c>
      <c r="J3365" s="3" t="s">
        <v>54</v>
      </c>
      <c r="K3365" s="3" t="s">
        <v>40</v>
      </c>
      <c r="L3365" s="3" t="s">
        <v>34</v>
      </c>
      <c r="M3365">
        <v>1</v>
      </c>
      <c r="N3365">
        <v>0</v>
      </c>
      <c r="O3365">
        <v>1</v>
      </c>
      <c r="P3365">
        <v>0</v>
      </c>
      <c r="Q3365">
        <v>0</v>
      </c>
      <c r="R3365">
        <v>0</v>
      </c>
      <c r="S3365">
        <v>1</v>
      </c>
      <c r="T3365">
        <v>1</v>
      </c>
      <c r="U3365">
        <v>-19.577999999999999</v>
      </c>
      <c r="V3365">
        <v>-46.694000000000003</v>
      </c>
      <c r="W3365" s="2">
        <v>0.5</v>
      </c>
      <c r="X3365">
        <v>2</v>
      </c>
      <c r="Y3365" s="3" t="s">
        <v>35</v>
      </c>
    </row>
    <row r="3366" spans="1:25">
      <c r="A3366" s="1">
        <v>43150</v>
      </c>
      <c r="B3366" s="2">
        <v>0.46527777777777779</v>
      </c>
      <c r="C3366" s="3" t="s">
        <v>57</v>
      </c>
      <c r="D3366" s="3" t="s">
        <v>154</v>
      </c>
      <c r="E3366" s="3" t="s">
        <v>44</v>
      </c>
      <c r="F3366" s="3" t="s">
        <v>90</v>
      </c>
      <c r="G3366" s="3" t="s">
        <v>45</v>
      </c>
      <c r="H3366" s="3" t="s">
        <v>73</v>
      </c>
      <c r="I3366" s="3" t="s">
        <v>31</v>
      </c>
      <c r="J3366" s="3" t="s">
        <v>80</v>
      </c>
      <c r="K3366" s="3" t="s">
        <v>40</v>
      </c>
      <c r="L3366" s="3" t="s">
        <v>41</v>
      </c>
      <c r="M3366">
        <v>1</v>
      </c>
      <c r="N3366">
        <v>0</v>
      </c>
      <c r="O3366">
        <v>0</v>
      </c>
      <c r="P3366">
        <v>0</v>
      </c>
      <c r="Q3366">
        <v>1</v>
      </c>
      <c r="R3366">
        <v>0</v>
      </c>
      <c r="S3366">
        <v>0</v>
      </c>
      <c r="T3366">
        <v>1</v>
      </c>
      <c r="U3366">
        <v>-19.6038</v>
      </c>
      <c r="V3366">
        <v>-46.283799999999999</v>
      </c>
      <c r="W3366" s="2">
        <v>0.5</v>
      </c>
      <c r="X3366">
        <v>2</v>
      </c>
      <c r="Y3366" s="3" t="s">
        <v>35</v>
      </c>
    </row>
    <row r="3367" spans="1:25">
      <c r="A3367" s="1">
        <v>43150</v>
      </c>
      <c r="B3367" s="2">
        <v>0.39583333333333331</v>
      </c>
      <c r="C3367" s="3" t="s">
        <v>57</v>
      </c>
      <c r="D3367" s="3" t="s">
        <v>389</v>
      </c>
      <c r="E3367" s="3" t="s">
        <v>59</v>
      </c>
      <c r="F3367" s="3" t="s">
        <v>136</v>
      </c>
      <c r="G3367" s="3" t="s">
        <v>29</v>
      </c>
      <c r="H3367" s="3" t="s">
        <v>73</v>
      </c>
      <c r="I3367" s="3" t="s">
        <v>39</v>
      </c>
      <c r="J3367" s="3" t="s">
        <v>32</v>
      </c>
      <c r="K3367" s="3" t="s">
        <v>40</v>
      </c>
      <c r="L3367" s="3" t="s">
        <v>34</v>
      </c>
      <c r="M3367">
        <v>4</v>
      </c>
      <c r="N3367">
        <v>0</v>
      </c>
      <c r="O3367">
        <v>2</v>
      </c>
      <c r="P3367">
        <v>0</v>
      </c>
      <c r="Q3367">
        <v>2</v>
      </c>
      <c r="R3367">
        <v>0</v>
      </c>
      <c r="S3367">
        <v>2</v>
      </c>
      <c r="T3367">
        <v>3</v>
      </c>
      <c r="U3367">
        <v>-21.125582999999999</v>
      </c>
      <c r="V3367">
        <v>-42.267024999999997</v>
      </c>
      <c r="W3367" s="2">
        <v>0.41666666666666669</v>
      </c>
      <c r="X3367">
        <v>2</v>
      </c>
      <c r="Y3367" s="3" t="s">
        <v>35</v>
      </c>
    </row>
    <row r="3368" spans="1:25">
      <c r="A3368" s="1">
        <v>43150</v>
      </c>
      <c r="B3368" s="2">
        <v>0.28472222222222221</v>
      </c>
      <c r="C3368" s="3" t="s">
        <v>57</v>
      </c>
      <c r="D3368" s="3" t="s">
        <v>217</v>
      </c>
      <c r="E3368" s="3" t="s">
        <v>56</v>
      </c>
      <c r="F3368" s="3" t="s">
        <v>79</v>
      </c>
      <c r="G3368" s="3" t="s">
        <v>29</v>
      </c>
      <c r="H3368" s="3" t="s">
        <v>73</v>
      </c>
      <c r="I3368" s="3" t="s">
        <v>39</v>
      </c>
      <c r="J3368" s="3" t="s">
        <v>80</v>
      </c>
      <c r="K3368" s="3" t="s">
        <v>40</v>
      </c>
      <c r="L3368" s="3" t="s">
        <v>34</v>
      </c>
      <c r="M3368">
        <v>3</v>
      </c>
      <c r="N3368">
        <v>0</v>
      </c>
      <c r="O3368">
        <v>1</v>
      </c>
      <c r="P3368">
        <v>0</v>
      </c>
      <c r="Q3368">
        <v>2</v>
      </c>
      <c r="R3368">
        <v>0</v>
      </c>
      <c r="S3368">
        <v>1</v>
      </c>
      <c r="T3368">
        <v>2</v>
      </c>
      <c r="U3368">
        <v>-20.681293019999998</v>
      </c>
      <c r="V3368">
        <v>-43.794373870000001</v>
      </c>
      <c r="W3368" s="2">
        <v>0.29166666666666669</v>
      </c>
      <c r="X3368">
        <v>2</v>
      </c>
      <c r="Y3368" s="3" t="s">
        <v>35</v>
      </c>
    </row>
    <row r="3369" spans="1:25">
      <c r="A3369" s="1">
        <v>43150</v>
      </c>
      <c r="B3369" s="2">
        <v>0.29166666666666669</v>
      </c>
      <c r="C3369" s="3" t="s">
        <v>57</v>
      </c>
      <c r="D3369" s="3" t="s">
        <v>205</v>
      </c>
      <c r="E3369" s="3" t="s">
        <v>133</v>
      </c>
      <c r="F3369" s="3" t="s">
        <v>134</v>
      </c>
      <c r="G3369" s="3" t="s">
        <v>45</v>
      </c>
      <c r="H3369" s="3" t="s">
        <v>73</v>
      </c>
      <c r="I3369" s="3" t="s">
        <v>31</v>
      </c>
      <c r="J3369" s="3" t="s">
        <v>54</v>
      </c>
      <c r="K3369" s="3" t="s">
        <v>46</v>
      </c>
      <c r="L3369" s="3" t="s">
        <v>41</v>
      </c>
      <c r="M3369">
        <v>1</v>
      </c>
      <c r="N3369">
        <v>0</v>
      </c>
      <c r="O3369">
        <v>0</v>
      </c>
      <c r="P3369">
        <v>0</v>
      </c>
      <c r="Q3369">
        <v>1</v>
      </c>
      <c r="R3369">
        <v>0</v>
      </c>
      <c r="S3369">
        <v>0</v>
      </c>
      <c r="T3369">
        <v>1</v>
      </c>
      <c r="U3369">
        <v>-20.387699999999999</v>
      </c>
      <c r="V3369">
        <v>-44.491</v>
      </c>
      <c r="W3369" s="2">
        <v>0.29166666666666669</v>
      </c>
      <c r="X3369">
        <v>2</v>
      </c>
      <c r="Y3369" s="3" t="s">
        <v>35</v>
      </c>
    </row>
    <row r="3370" spans="1:25">
      <c r="A3370" s="1">
        <v>43150</v>
      </c>
      <c r="B3370" s="2">
        <v>0.2326388888888889</v>
      </c>
      <c r="C3370" s="3" t="s">
        <v>42</v>
      </c>
      <c r="D3370" s="3" t="s">
        <v>156</v>
      </c>
      <c r="E3370" s="3" t="s">
        <v>44</v>
      </c>
      <c r="F3370" s="3" t="s">
        <v>90</v>
      </c>
      <c r="G3370" s="3" t="s">
        <v>45</v>
      </c>
      <c r="H3370" s="3" t="s">
        <v>113</v>
      </c>
      <c r="I3370" s="3" t="s">
        <v>31</v>
      </c>
      <c r="J3370" s="3" t="s">
        <v>80</v>
      </c>
      <c r="K3370" s="3" t="s">
        <v>46</v>
      </c>
      <c r="L3370" s="3" t="s">
        <v>61</v>
      </c>
      <c r="M3370">
        <v>1</v>
      </c>
      <c r="N3370">
        <v>0</v>
      </c>
      <c r="O3370">
        <v>0</v>
      </c>
      <c r="P3370">
        <v>0</v>
      </c>
      <c r="Q3370">
        <v>1</v>
      </c>
      <c r="R3370">
        <v>0</v>
      </c>
      <c r="S3370">
        <v>0</v>
      </c>
      <c r="T3370">
        <v>1</v>
      </c>
      <c r="U3370">
        <v>-24.73659</v>
      </c>
      <c r="V3370">
        <v>-48.123190000000001</v>
      </c>
      <c r="W3370" s="2">
        <v>0.25</v>
      </c>
      <c r="X3370">
        <v>2</v>
      </c>
      <c r="Y3370" s="3" t="s">
        <v>35</v>
      </c>
    </row>
    <row r="3371" spans="1:25">
      <c r="A3371" s="1">
        <v>43150</v>
      </c>
      <c r="B3371" s="2">
        <v>0.22916666666666666</v>
      </c>
      <c r="C3371" s="3" t="s">
        <v>95</v>
      </c>
      <c r="D3371" s="3" t="s">
        <v>139</v>
      </c>
      <c r="E3371" s="3" t="s">
        <v>180</v>
      </c>
      <c r="F3371" s="3" t="s">
        <v>179</v>
      </c>
      <c r="G3371" s="3" t="s">
        <v>29</v>
      </c>
      <c r="H3371" s="3" t="s">
        <v>30</v>
      </c>
      <c r="I3371" s="3" t="s">
        <v>31</v>
      </c>
      <c r="J3371" s="3" t="s">
        <v>54</v>
      </c>
      <c r="K3371" s="3" t="s">
        <v>33</v>
      </c>
      <c r="L3371" s="3" t="s">
        <v>34</v>
      </c>
      <c r="M3371">
        <v>2</v>
      </c>
      <c r="N3371">
        <v>0</v>
      </c>
      <c r="O3371">
        <v>1</v>
      </c>
      <c r="P3371">
        <v>0</v>
      </c>
      <c r="Q3371">
        <v>1</v>
      </c>
      <c r="R3371">
        <v>0</v>
      </c>
      <c r="S3371">
        <v>1</v>
      </c>
      <c r="T3371">
        <v>1</v>
      </c>
      <c r="U3371">
        <v>-20.335638100000001</v>
      </c>
      <c r="V3371">
        <v>-40.3728561</v>
      </c>
      <c r="W3371" s="2">
        <v>0.25</v>
      </c>
      <c r="X3371">
        <v>2</v>
      </c>
      <c r="Y3371" s="3" t="s">
        <v>35</v>
      </c>
    </row>
    <row r="3372" spans="1:25">
      <c r="A3372" s="1">
        <v>43150</v>
      </c>
      <c r="B3372" s="2">
        <v>0.22222222222222221</v>
      </c>
      <c r="C3372" s="3" t="s">
        <v>57</v>
      </c>
      <c r="D3372" s="3" t="s">
        <v>58</v>
      </c>
      <c r="E3372" s="3" t="s">
        <v>56</v>
      </c>
      <c r="F3372" s="3" t="s">
        <v>60</v>
      </c>
      <c r="G3372" s="3" t="s">
        <v>29</v>
      </c>
      <c r="H3372" s="3" t="s">
        <v>30</v>
      </c>
      <c r="I3372" s="3" t="s">
        <v>31</v>
      </c>
      <c r="J3372" s="3" t="s">
        <v>54</v>
      </c>
      <c r="K3372" s="3" t="s">
        <v>46</v>
      </c>
      <c r="L3372" s="3" t="s">
        <v>76</v>
      </c>
      <c r="M3372">
        <v>3</v>
      </c>
      <c r="N3372">
        <v>0</v>
      </c>
      <c r="O3372">
        <v>2</v>
      </c>
      <c r="P3372">
        <v>0</v>
      </c>
      <c r="Q3372">
        <v>1</v>
      </c>
      <c r="R3372">
        <v>0</v>
      </c>
      <c r="S3372">
        <v>2</v>
      </c>
      <c r="T3372">
        <v>2</v>
      </c>
      <c r="U3372">
        <v>-19.7926</v>
      </c>
      <c r="V3372">
        <v>-44.111199999999997</v>
      </c>
      <c r="W3372" s="2">
        <v>0.25</v>
      </c>
      <c r="X3372">
        <v>2</v>
      </c>
      <c r="Y3372" s="3" t="s">
        <v>35</v>
      </c>
    </row>
    <row r="3373" spans="1:25">
      <c r="A3373" s="1">
        <v>43150</v>
      </c>
      <c r="B3373" s="2">
        <v>0.29166666666666669</v>
      </c>
      <c r="C3373" s="3" t="s">
        <v>42</v>
      </c>
      <c r="D3373" s="3" t="s">
        <v>306</v>
      </c>
      <c r="E3373" s="3" t="s">
        <v>212</v>
      </c>
      <c r="F3373" s="3" t="s">
        <v>64</v>
      </c>
      <c r="G3373" s="3" t="s">
        <v>45</v>
      </c>
      <c r="H3373" s="3" t="s">
        <v>113</v>
      </c>
      <c r="I3373" s="3" t="s">
        <v>31</v>
      </c>
      <c r="J3373" s="3" t="s">
        <v>54</v>
      </c>
      <c r="K3373" s="3" t="s">
        <v>46</v>
      </c>
      <c r="L3373" s="3" t="s">
        <v>34</v>
      </c>
      <c r="M3373">
        <v>1</v>
      </c>
      <c r="N3373">
        <v>0</v>
      </c>
      <c r="O3373">
        <v>0</v>
      </c>
      <c r="P3373">
        <v>0</v>
      </c>
      <c r="Q3373">
        <v>1</v>
      </c>
      <c r="R3373">
        <v>0</v>
      </c>
      <c r="S3373">
        <v>0</v>
      </c>
      <c r="T3373">
        <v>1</v>
      </c>
      <c r="U3373">
        <v>-22.910888929999999</v>
      </c>
      <c r="V3373">
        <v>-45.322297460000001</v>
      </c>
      <c r="W3373" s="2">
        <v>0.29166666666666669</v>
      </c>
      <c r="X3373">
        <v>2</v>
      </c>
      <c r="Y3373" s="3" t="s">
        <v>35</v>
      </c>
    </row>
    <row r="3374" spans="1:25">
      <c r="A3374" s="1">
        <v>43150</v>
      </c>
      <c r="B3374" s="2">
        <v>0.64583333333333337</v>
      </c>
      <c r="C3374" s="3" t="s">
        <v>95</v>
      </c>
      <c r="D3374" s="3" t="s">
        <v>139</v>
      </c>
      <c r="E3374" s="3" t="s">
        <v>56</v>
      </c>
      <c r="F3374" s="3" t="s">
        <v>60</v>
      </c>
      <c r="G3374" s="3" t="s">
        <v>29</v>
      </c>
      <c r="H3374" s="3" t="s">
        <v>73</v>
      </c>
      <c r="I3374" s="3" t="s">
        <v>31</v>
      </c>
      <c r="J3374" s="3" t="s">
        <v>54</v>
      </c>
      <c r="K3374" s="3" t="s">
        <v>46</v>
      </c>
      <c r="L3374" s="3" t="s">
        <v>34</v>
      </c>
      <c r="M3374">
        <v>2</v>
      </c>
      <c r="N3374">
        <v>0</v>
      </c>
      <c r="O3374">
        <v>1</v>
      </c>
      <c r="P3374">
        <v>0</v>
      </c>
      <c r="Q3374">
        <v>1</v>
      </c>
      <c r="R3374">
        <v>0</v>
      </c>
      <c r="S3374">
        <v>1</v>
      </c>
      <c r="T3374">
        <v>2</v>
      </c>
      <c r="U3374">
        <v>-20.33175018</v>
      </c>
      <c r="V3374">
        <v>-40.361022949999999</v>
      </c>
      <c r="W3374" s="2">
        <v>0.66666666666666663</v>
      </c>
      <c r="X3374">
        <v>2</v>
      </c>
      <c r="Y3374" s="3" t="s">
        <v>35</v>
      </c>
    </row>
    <row r="3375" spans="1:25">
      <c r="A3375" s="1">
        <v>43150</v>
      </c>
      <c r="B3375" s="2">
        <v>0.28125</v>
      </c>
      <c r="C3375" s="3" t="s">
        <v>57</v>
      </c>
      <c r="D3375" s="3" t="s">
        <v>242</v>
      </c>
      <c r="E3375" s="3" t="s">
        <v>27</v>
      </c>
      <c r="F3375" s="3" t="s">
        <v>84</v>
      </c>
      <c r="G3375" s="3" t="s">
        <v>29</v>
      </c>
      <c r="H3375" s="3" t="s">
        <v>73</v>
      </c>
      <c r="I3375" s="3" t="s">
        <v>39</v>
      </c>
      <c r="J3375" s="3" t="s">
        <v>54</v>
      </c>
      <c r="K3375" s="3" t="s">
        <v>40</v>
      </c>
      <c r="L3375" s="3" t="s">
        <v>34</v>
      </c>
      <c r="M3375">
        <v>1</v>
      </c>
      <c r="N3375">
        <v>0</v>
      </c>
      <c r="O3375">
        <v>1</v>
      </c>
      <c r="P3375">
        <v>0</v>
      </c>
      <c r="Q3375">
        <v>0</v>
      </c>
      <c r="R3375">
        <v>0</v>
      </c>
      <c r="S3375">
        <v>1</v>
      </c>
      <c r="T3375">
        <v>1</v>
      </c>
      <c r="U3375">
        <v>-19.298400000000001</v>
      </c>
      <c r="V3375">
        <v>-48.914499999999997</v>
      </c>
      <c r="W3375" s="2">
        <v>0.29166666666666669</v>
      </c>
      <c r="X3375">
        <v>2</v>
      </c>
      <c r="Y3375" s="3" t="s">
        <v>35</v>
      </c>
    </row>
    <row r="3376" spans="1:25">
      <c r="A3376" s="1">
        <v>43150</v>
      </c>
      <c r="B3376" s="2">
        <v>0.13194444444444445</v>
      </c>
      <c r="C3376" s="3" t="s">
        <v>25</v>
      </c>
      <c r="D3376" s="3" t="s">
        <v>140</v>
      </c>
      <c r="E3376" s="3" t="s">
        <v>56</v>
      </c>
      <c r="F3376" s="3" t="s">
        <v>179</v>
      </c>
      <c r="G3376" s="3" t="s">
        <v>29</v>
      </c>
      <c r="H3376" s="3" t="s">
        <v>30</v>
      </c>
      <c r="I3376" s="3" t="s">
        <v>31</v>
      </c>
      <c r="J3376" s="3" t="s">
        <v>32</v>
      </c>
      <c r="K3376" s="3" t="s">
        <v>40</v>
      </c>
      <c r="L3376" s="3" t="s">
        <v>34</v>
      </c>
      <c r="M3376">
        <v>2</v>
      </c>
      <c r="N3376">
        <v>0</v>
      </c>
      <c r="O3376">
        <v>0</v>
      </c>
      <c r="P3376">
        <v>1</v>
      </c>
      <c r="Q3376">
        <v>0</v>
      </c>
      <c r="R3376">
        <v>1</v>
      </c>
      <c r="S3376">
        <v>1</v>
      </c>
      <c r="T3376">
        <v>1</v>
      </c>
      <c r="U3376">
        <v>-22.459508679999999</v>
      </c>
      <c r="V3376">
        <v>-44.438139040000003</v>
      </c>
      <c r="W3376" s="2">
        <v>0.16666666666666666</v>
      </c>
      <c r="X3376">
        <v>2</v>
      </c>
      <c r="Y3376" s="3" t="s">
        <v>35</v>
      </c>
    </row>
    <row r="3377" spans="1:25">
      <c r="A3377" s="1">
        <v>43150</v>
      </c>
      <c r="B3377" s="2">
        <v>0.12847222222222221</v>
      </c>
      <c r="C3377" s="3" t="s">
        <v>25</v>
      </c>
      <c r="D3377" s="3" t="s">
        <v>323</v>
      </c>
      <c r="E3377" s="3" t="s">
        <v>56</v>
      </c>
      <c r="F3377" s="3" t="s">
        <v>60</v>
      </c>
      <c r="G3377" s="3" t="s">
        <v>45</v>
      </c>
      <c r="H3377" s="3" t="s">
        <v>30</v>
      </c>
      <c r="I3377" s="3" t="s">
        <v>39</v>
      </c>
      <c r="J3377" s="3" t="s">
        <v>80</v>
      </c>
      <c r="K3377" s="3" t="s">
        <v>40</v>
      </c>
      <c r="L3377" s="3" t="s">
        <v>34</v>
      </c>
      <c r="M3377">
        <v>2</v>
      </c>
      <c r="N3377">
        <v>0</v>
      </c>
      <c r="O3377">
        <v>0</v>
      </c>
      <c r="P3377">
        <v>0</v>
      </c>
      <c r="Q3377">
        <v>2</v>
      </c>
      <c r="R3377">
        <v>0</v>
      </c>
      <c r="S3377">
        <v>0</v>
      </c>
      <c r="T3377">
        <v>2</v>
      </c>
      <c r="U3377">
        <v>-22.4176118</v>
      </c>
      <c r="V3377">
        <v>-43.681350500000001</v>
      </c>
      <c r="W3377" s="2">
        <v>0.16666666666666666</v>
      </c>
      <c r="X3377">
        <v>2</v>
      </c>
      <c r="Y3377" s="3" t="s">
        <v>35</v>
      </c>
    </row>
    <row r="3378" spans="1:25">
      <c r="A3378" s="1">
        <v>43150</v>
      </c>
      <c r="B3378" s="2">
        <v>0.125</v>
      </c>
      <c r="C3378" s="3" t="s">
        <v>25</v>
      </c>
      <c r="D3378" s="3" t="s">
        <v>112</v>
      </c>
      <c r="E3378" s="3" t="s">
        <v>56</v>
      </c>
      <c r="F3378" s="3" t="s">
        <v>60</v>
      </c>
      <c r="G3378" s="3" t="s">
        <v>29</v>
      </c>
      <c r="H3378" s="3" t="s">
        <v>30</v>
      </c>
      <c r="I3378" s="3" t="s">
        <v>39</v>
      </c>
      <c r="J3378" s="3" t="s">
        <v>32</v>
      </c>
      <c r="K3378" s="3" t="s">
        <v>46</v>
      </c>
      <c r="L3378" s="3" t="s">
        <v>34</v>
      </c>
      <c r="M3378">
        <v>2</v>
      </c>
      <c r="N3378">
        <v>0</v>
      </c>
      <c r="O3378">
        <v>1</v>
      </c>
      <c r="P3378">
        <v>0</v>
      </c>
      <c r="Q3378">
        <v>1</v>
      </c>
      <c r="R3378">
        <v>0</v>
      </c>
      <c r="S3378">
        <v>1</v>
      </c>
      <c r="T3378">
        <v>2</v>
      </c>
      <c r="U3378">
        <v>-22.544650000000001</v>
      </c>
      <c r="V3378">
        <v>-44.171770000000002</v>
      </c>
      <c r="W3378" s="2">
        <v>0.125</v>
      </c>
      <c r="X3378">
        <v>2</v>
      </c>
      <c r="Y3378" s="3" t="s">
        <v>35</v>
      </c>
    </row>
    <row r="3379" spans="1:25">
      <c r="A3379" s="1">
        <v>43150</v>
      </c>
      <c r="B3379" s="2">
        <v>0.11805555555555555</v>
      </c>
      <c r="C3379" s="3" t="s">
        <v>25</v>
      </c>
      <c r="D3379" s="3" t="s">
        <v>62</v>
      </c>
      <c r="E3379" s="3" t="s">
        <v>27</v>
      </c>
      <c r="F3379" s="3" t="s">
        <v>60</v>
      </c>
      <c r="G3379" s="3" t="s">
        <v>29</v>
      </c>
      <c r="H3379" s="3" t="s">
        <v>30</v>
      </c>
      <c r="I3379" s="3" t="s">
        <v>31</v>
      </c>
      <c r="J3379" s="3" t="s">
        <v>32</v>
      </c>
      <c r="K3379" s="3" t="s">
        <v>46</v>
      </c>
      <c r="L3379" s="3" t="s">
        <v>34</v>
      </c>
      <c r="M3379">
        <v>3</v>
      </c>
      <c r="N3379">
        <v>0</v>
      </c>
      <c r="O3379">
        <v>2</v>
      </c>
      <c r="P3379">
        <v>0</v>
      </c>
      <c r="Q3379">
        <v>1</v>
      </c>
      <c r="R3379">
        <v>0</v>
      </c>
      <c r="S3379">
        <v>2</v>
      </c>
      <c r="T3379">
        <v>2</v>
      </c>
      <c r="U3379">
        <v>-22.628900000000002</v>
      </c>
      <c r="V3379">
        <v>-43.285499999999999</v>
      </c>
      <c r="W3379" s="2">
        <v>0.125</v>
      </c>
      <c r="X3379">
        <v>2</v>
      </c>
      <c r="Y3379" s="3" t="s">
        <v>35</v>
      </c>
    </row>
    <row r="3380" spans="1:25">
      <c r="A3380" s="1">
        <v>43150</v>
      </c>
      <c r="B3380" s="2">
        <v>0.14444444444444443</v>
      </c>
      <c r="C3380" s="3" t="s">
        <v>95</v>
      </c>
      <c r="D3380" s="3" t="s">
        <v>139</v>
      </c>
      <c r="E3380" s="3" t="s">
        <v>209</v>
      </c>
      <c r="F3380" s="3" t="s">
        <v>75</v>
      </c>
      <c r="G3380" s="3" t="s">
        <v>29</v>
      </c>
      <c r="H3380" s="3" t="s">
        <v>30</v>
      </c>
      <c r="I3380" s="3" t="s">
        <v>39</v>
      </c>
      <c r="J3380" s="3" t="s">
        <v>54</v>
      </c>
      <c r="K3380" s="3" t="s">
        <v>46</v>
      </c>
      <c r="L3380" s="3" t="s">
        <v>101</v>
      </c>
      <c r="M3380">
        <v>1</v>
      </c>
      <c r="N3380">
        <v>0</v>
      </c>
      <c r="O3380">
        <v>1</v>
      </c>
      <c r="P3380">
        <v>0</v>
      </c>
      <c r="Q3380">
        <v>0</v>
      </c>
      <c r="R3380">
        <v>0</v>
      </c>
      <c r="S3380">
        <v>1</v>
      </c>
      <c r="T3380">
        <v>1</v>
      </c>
      <c r="U3380">
        <v>-20.329399630000001</v>
      </c>
      <c r="V3380">
        <v>-40.356159470000001</v>
      </c>
      <c r="W3380" s="2">
        <v>0.16666666666666666</v>
      </c>
      <c r="X3380">
        <v>2</v>
      </c>
      <c r="Y3380" s="3" t="s">
        <v>35</v>
      </c>
    </row>
    <row r="3381" spans="1:25">
      <c r="A3381" s="1">
        <v>43150</v>
      </c>
      <c r="B3381" s="2">
        <v>6.5972222222222224E-2</v>
      </c>
      <c r="C3381" s="3" t="s">
        <v>42</v>
      </c>
      <c r="D3381" s="3" t="s">
        <v>238</v>
      </c>
      <c r="E3381" s="3" t="s">
        <v>56</v>
      </c>
      <c r="F3381" s="3" t="s">
        <v>84</v>
      </c>
      <c r="G3381" s="3" t="s">
        <v>50</v>
      </c>
      <c r="H3381" s="3" t="s">
        <v>30</v>
      </c>
      <c r="I3381" s="3" t="s">
        <v>39</v>
      </c>
      <c r="J3381" s="3" t="s">
        <v>32</v>
      </c>
      <c r="K3381" s="3" t="s">
        <v>46</v>
      </c>
      <c r="L3381" s="3" t="s">
        <v>61</v>
      </c>
      <c r="M3381">
        <v>1</v>
      </c>
      <c r="N3381">
        <v>1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-20.821549999999998</v>
      </c>
      <c r="V3381">
        <v>-49.357655000000001</v>
      </c>
      <c r="W3381" s="2">
        <v>8.3333333333333329E-2</v>
      </c>
      <c r="X3381">
        <v>2</v>
      </c>
      <c r="Y3381" s="3" t="s">
        <v>35</v>
      </c>
    </row>
    <row r="3382" spans="1:25">
      <c r="A3382" s="1">
        <v>43150</v>
      </c>
      <c r="B3382" s="2">
        <v>6.9444444444444441E-3</v>
      </c>
      <c r="C3382" s="3" t="s">
        <v>57</v>
      </c>
      <c r="D3382" s="3" t="s">
        <v>77</v>
      </c>
      <c r="E3382" s="3" t="s">
        <v>44</v>
      </c>
      <c r="F3382" s="3" t="s">
        <v>49</v>
      </c>
      <c r="G3382" s="3" t="s">
        <v>29</v>
      </c>
      <c r="H3382" s="3" t="s">
        <v>30</v>
      </c>
      <c r="I3382" s="3" t="s">
        <v>31</v>
      </c>
      <c r="J3382" s="3" t="s">
        <v>80</v>
      </c>
      <c r="K3382" s="3" t="s">
        <v>46</v>
      </c>
      <c r="L3382" s="3" t="s">
        <v>61</v>
      </c>
      <c r="M3382">
        <v>5</v>
      </c>
      <c r="N3382">
        <v>0</v>
      </c>
      <c r="O3382">
        <v>3</v>
      </c>
      <c r="P3382">
        <v>1</v>
      </c>
      <c r="Q3382">
        <v>1</v>
      </c>
      <c r="R3382">
        <v>0</v>
      </c>
      <c r="S3382">
        <v>4</v>
      </c>
      <c r="T3382">
        <v>2</v>
      </c>
      <c r="U3382">
        <v>-20.23514029</v>
      </c>
      <c r="V3382">
        <v>-44.401009080000001</v>
      </c>
      <c r="W3382" s="2">
        <v>4.1666666666666664E-2</v>
      </c>
      <c r="X3382">
        <v>2</v>
      </c>
      <c r="Y3382" s="3" t="s">
        <v>35</v>
      </c>
    </row>
    <row r="3383" spans="1:25">
      <c r="A3383" s="1">
        <v>43150</v>
      </c>
      <c r="B3383" s="2">
        <v>0.10416666666666667</v>
      </c>
      <c r="C3383" s="3" t="s">
        <v>57</v>
      </c>
      <c r="D3383" s="3" t="s">
        <v>85</v>
      </c>
      <c r="E3383" s="3" t="s">
        <v>83</v>
      </c>
      <c r="F3383" s="3" t="s">
        <v>64</v>
      </c>
      <c r="G3383" s="3" t="s">
        <v>45</v>
      </c>
      <c r="H3383" s="3" t="s">
        <v>73</v>
      </c>
      <c r="I3383" s="3" t="s">
        <v>31</v>
      </c>
      <c r="J3383" s="3" t="s">
        <v>32</v>
      </c>
      <c r="K3383" s="3" t="s">
        <v>33</v>
      </c>
      <c r="L3383" s="3" t="s">
        <v>61</v>
      </c>
      <c r="M3383">
        <v>1</v>
      </c>
      <c r="N3383">
        <v>0</v>
      </c>
      <c r="O3383">
        <v>0</v>
      </c>
      <c r="P3383">
        <v>0</v>
      </c>
      <c r="Q3383">
        <v>1</v>
      </c>
      <c r="R3383">
        <v>0</v>
      </c>
      <c r="S3383">
        <v>0</v>
      </c>
      <c r="T3383">
        <v>1</v>
      </c>
      <c r="U3383">
        <v>-19.956104870000001</v>
      </c>
      <c r="V3383">
        <v>-44.13247544</v>
      </c>
      <c r="W3383" s="2">
        <v>0.125</v>
      </c>
      <c r="X3383">
        <v>2</v>
      </c>
      <c r="Y3383" s="3" t="s">
        <v>35</v>
      </c>
    </row>
    <row r="3384" spans="1:25">
      <c r="A3384" s="1">
        <v>43151</v>
      </c>
      <c r="B3384" s="2">
        <v>0.78819444444444442</v>
      </c>
      <c r="C3384" s="3" t="s">
        <v>57</v>
      </c>
      <c r="D3384" s="3" t="s">
        <v>232</v>
      </c>
      <c r="E3384" s="3" t="s">
        <v>56</v>
      </c>
      <c r="F3384" s="3" t="s">
        <v>64</v>
      </c>
      <c r="G3384" s="3" t="s">
        <v>45</v>
      </c>
      <c r="H3384" s="3" t="s">
        <v>67</v>
      </c>
      <c r="I3384" s="3" t="s">
        <v>31</v>
      </c>
      <c r="J3384" s="3" t="s">
        <v>80</v>
      </c>
      <c r="K3384" s="3" t="s">
        <v>46</v>
      </c>
      <c r="L3384" s="3" t="s">
        <v>41</v>
      </c>
      <c r="M3384">
        <v>1</v>
      </c>
      <c r="N3384">
        <v>0</v>
      </c>
      <c r="O3384">
        <v>0</v>
      </c>
      <c r="P3384">
        <v>0</v>
      </c>
      <c r="Q3384">
        <v>0</v>
      </c>
      <c r="R3384">
        <v>1</v>
      </c>
      <c r="S3384">
        <v>0</v>
      </c>
      <c r="T3384">
        <v>1</v>
      </c>
      <c r="U3384">
        <v>-20.1524</v>
      </c>
      <c r="V3384">
        <v>-43.962600000000002</v>
      </c>
      <c r="W3384" s="2">
        <v>0.79166666666666663</v>
      </c>
      <c r="X3384">
        <v>3</v>
      </c>
      <c r="Y3384" s="3" t="s">
        <v>129</v>
      </c>
    </row>
    <row r="3385" spans="1:25">
      <c r="A3385" s="1">
        <v>43151</v>
      </c>
      <c r="B3385" s="2">
        <v>0.79166666666666663</v>
      </c>
      <c r="C3385" s="3" t="s">
        <v>57</v>
      </c>
      <c r="D3385" s="3" t="s">
        <v>119</v>
      </c>
      <c r="E3385" s="3" t="s">
        <v>52</v>
      </c>
      <c r="F3385" s="3" t="s">
        <v>53</v>
      </c>
      <c r="G3385" s="3" t="s">
        <v>29</v>
      </c>
      <c r="H3385" s="3" t="s">
        <v>67</v>
      </c>
      <c r="I3385" s="3" t="s">
        <v>39</v>
      </c>
      <c r="J3385" s="3" t="s">
        <v>32</v>
      </c>
      <c r="K3385" s="3" t="s">
        <v>46</v>
      </c>
      <c r="L3385" s="3" t="s">
        <v>41</v>
      </c>
      <c r="M3385">
        <v>1</v>
      </c>
      <c r="N3385">
        <v>0</v>
      </c>
      <c r="O3385">
        <v>1</v>
      </c>
      <c r="P3385">
        <v>0</v>
      </c>
      <c r="Q3385">
        <v>0</v>
      </c>
      <c r="R3385">
        <v>0</v>
      </c>
      <c r="S3385">
        <v>1</v>
      </c>
      <c r="T3385">
        <v>1</v>
      </c>
      <c r="U3385">
        <v>-22.6662</v>
      </c>
      <c r="V3385">
        <v>-46.093000000000004</v>
      </c>
      <c r="W3385" s="2">
        <v>0.79166666666666663</v>
      </c>
      <c r="X3385">
        <v>3</v>
      </c>
      <c r="Y3385" s="3" t="s">
        <v>129</v>
      </c>
    </row>
    <row r="3386" spans="1:25">
      <c r="A3386" s="1">
        <v>43151</v>
      </c>
      <c r="B3386" s="2">
        <v>0.78125</v>
      </c>
      <c r="C3386" s="3" t="s">
        <v>42</v>
      </c>
      <c r="D3386" s="3" t="s">
        <v>100</v>
      </c>
      <c r="E3386" s="3" t="s">
        <v>59</v>
      </c>
      <c r="F3386" s="3" t="s">
        <v>79</v>
      </c>
      <c r="G3386" s="3" t="s">
        <v>29</v>
      </c>
      <c r="H3386" s="3" t="s">
        <v>67</v>
      </c>
      <c r="I3386" s="3" t="s">
        <v>39</v>
      </c>
      <c r="J3386" s="3" t="s">
        <v>69</v>
      </c>
      <c r="K3386" s="3" t="s">
        <v>33</v>
      </c>
      <c r="L3386" s="3" t="s">
        <v>34</v>
      </c>
      <c r="M3386">
        <v>3</v>
      </c>
      <c r="N3386">
        <v>0</v>
      </c>
      <c r="O3386">
        <v>2</v>
      </c>
      <c r="P3386">
        <v>0</v>
      </c>
      <c r="Q3386">
        <v>0</v>
      </c>
      <c r="R3386">
        <v>1</v>
      </c>
      <c r="S3386">
        <v>2</v>
      </c>
      <c r="T3386">
        <v>2</v>
      </c>
      <c r="U3386">
        <v>-23.463256999999999</v>
      </c>
      <c r="V3386">
        <v>-46.533729999999998</v>
      </c>
      <c r="W3386" s="2">
        <v>0.79166666666666663</v>
      </c>
      <c r="X3386">
        <v>3</v>
      </c>
      <c r="Y3386" s="3" t="s">
        <v>129</v>
      </c>
    </row>
    <row r="3387" spans="1:25">
      <c r="A3387" s="1">
        <v>43150</v>
      </c>
      <c r="B3387" s="2">
        <v>0.29166666666666669</v>
      </c>
      <c r="C3387" s="3" t="s">
        <v>25</v>
      </c>
      <c r="D3387" s="3" t="s">
        <v>135</v>
      </c>
      <c r="E3387" s="3" t="s">
        <v>56</v>
      </c>
      <c r="F3387" s="3" t="s">
        <v>75</v>
      </c>
      <c r="G3387" s="3" t="s">
        <v>29</v>
      </c>
      <c r="H3387" s="3" t="s">
        <v>73</v>
      </c>
      <c r="I3387" s="3" t="s">
        <v>39</v>
      </c>
      <c r="J3387" s="3" t="s">
        <v>32</v>
      </c>
      <c r="K3387" s="3" t="s">
        <v>46</v>
      </c>
      <c r="L3387" s="3" t="s">
        <v>34</v>
      </c>
      <c r="M3387">
        <v>2</v>
      </c>
      <c r="N3387">
        <v>0</v>
      </c>
      <c r="O3387">
        <v>2</v>
      </c>
      <c r="P3387">
        <v>0</v>
      </c>
      <c r="Q3387">
        <v>0</v>
      </c>
      <c r="R3387">
        <v>0</v>
      </c>
      <c r="S3387">
        <v>2</v>
      </c>
      <c r="T3387">
        <v>1</v>
      </c>
      <c r="U3387">
        <v>-22.845662999999998</v>
      </c>
      <c r="V3387">
        <v>-43.098430999999998</v>
      </c>
      <c r="W3387" s="2">
        <v>0.29166666666666669</v>
      </c>
      <c r="X3387">
        <v>2</v>
      </c>
      <c r="Y3387" s="3" t="s">
        <v>35</v>
      </c>
    </row>
    <row r="3388" spans="1:25">
      <c r="A3388" s="1">
        <v>43151</v>
      </c>
      <c r="B3388" s="2">
        <v>0.78472222222222221</v>
      </c>
      <c r="C3388" s="3" t="s">
        <v>57</v>
      </c>
      <c r="D3388" s="3" t="s">
        <v>219</v>
      </c>
      <c r="E3388" s="3" t="s">
        <v>44</v>
      </c>
      <c r="F3388" s="3" t="s">
        <v>90</v>
      </c>
      <c r="G3388" s="3" t="s">
        <v>45</v>
      </c>
      <c r="H3388" s="3" t="s">
        <v>67</v>
      </c>
      <c r="I3388" s="3" t="s">
        <v>39</v>
      </c>
      <c r="J3388" s="3" t="s">
        <v>80</v>
      </c>
      <c r="K3388" s="3" t="s">
        <v>46</v>
      </c>
      <c r="L3388" s="3" t="s">
        <v>41</v>
      </c>
      <c r="M3388">
        <v>1</v>
      </c>
      <c r="N3388">
        <v>0</v>
      </c>
      <c r="O3388">
        <v>0</v>
      </c>
      <c r="P3388">
        <v>0</v>
      </c>
      <c r="Q3388">
        <v>1</v>
      </c>
      <c r="R3388">
        <v>0</v>
      </c>
      <c r="S3388">
        <v>0</v>
      </c>
      <c r="T3388">
        <v>1</v>
      </c>
      <c r="U3388">
        <v>-20.156352099999999</v>
      </c>
      <c r="V3388">
        <v>-44.328331089999999</v>
      </c>
      <c r="W3388" s="2">
        <v>0.79166666666666663</v>
      </c>
      <c r="X3388">
        <v>3</v>
      </c>
      <c r="Y3388" s="3" t="s">
        <v>129</v>
      </c>
    </row>
    <row r="3389" spans="1:25">
      <c r="A3389" s="1">
        <v>43151</v>
      </c>
      <c r="B3389" s="2">
        <v>0.75</v>
      </c>
      <c r="C3389" s="3" t="s">
        <v>95</v>
      </c>
      <c r="D3389" s="3" t="s">
        <v>399</v>
      </c>
      <c r="E3389" s="3" t="s">
        <v>59</v>
      </c>
      <c r="F3389" s="3" t="s">
        <v>60</v>
      </c>
      <c r="G3389" s="3" t="s">
        <v>29</v>
      </c>
      <c r="H3389" s="3" t="s">
        <v>73</v>
      </c>
      <c r="I3389" s="3" t="s">
        <v>31</v>
      </c>
      <c r="J3389" s="3" t="s">
        <v>54</v>
      </c>
      <c r="K3389" s="3" t="s">
        <v>40</v>
      </c>
      <c r="L3389" s="3" t="s">
        <v>34</v>
      </c>
      <c r="M3389">
        <v>2</v>
      </c>
      <c r="N3389">
        <v>0</v>
      </c>
      <c r="O3389">
        <v>1</v>
      </c>
      <c r="P3389">
        <v>0</v>
      </c>
      <c r="Q3389">
        <v>0</v>
      </c>
      <c r="R3389">
        <v>1</v>
      </c>
      <c r="S3389">
        <v>1</v>
      </c>
      <c r="T3389">
        <v>2</v>
      </c>
      <c r="U3389">
        <v>-20.875493590000001</v>
      </c>
      <c r="V3389">
        <v>-40.95703125</v>
      </c>
      <c r="W3389" s="2">
        <v>0.75</v>
      </c>
      <c r="X3389">
        <v>3</v>
      </c>
      <c r="Y3389" s="3" t="s">
        <v>129</v>
      </c>
    </row>
    <row r="3390" spans="1:25">
      <c r="A3390" s="1">
        <v>43151</v>
      </c>
      <c r="B3390" s="2">
        <v>0.70833333333333337</v>
      </c>
      <c r="C3390" s="3" t="s">
        <v>57</v>
      </c>
      <c r="D3390" s="3" t="s">
        <v>77</v>
      </c>
      <c r="E3390" s="3" t="s">
        <v>44</v>
      </c>
      <c r="F3390" s="3" t="s">
        <v>28</v>
      </c>
      <c r="G3390" s="3" t="s">
        <v>45</v>
      </c>
      <c r="H3390" s="3" t="s">
        <v>73</v>
      </c>
      <c r="I3390" s="3" t="s">
        <v>31</v>
      </c>
      <c r="J3390" s="3" t="s">
        <v>80</v>
      </c>
      <c r="K3390" s="3" t="s">
        <v>46</v>
      </c>
      <c r="L3390" s="3" t="s">
        <v>41</v>
      </c>
      <c r="M3390">
        <v>1</v>
      </c>
      <c r="N3390">
        <v>0</v>
      </c>
      <c r="O3390">
        <v>0</v>
      </c>
      <c r="P3390">
        <v>0</v>
      </c>
      <c r="Q3390">
        <v>1</v>
      </c>
      <c r="R3390">
        <v>0</v>
      </c>
      <c r="S3390">
        <v>0</v>
      </c>
      <c r="T3390">
        <v>1</v>
      </c>
      <c r="U3390">
        <v>-20.178100000000001</v>
      </c>
      <c r="V3390">
        <v>-44.377099999999999</v>
      </c>
      <c r="W3390" s="2">
        <v>0.70833333333333337</v>
      </c>
      <c r="X3390">
        <v>3</v>
      </c>
      <c r="Y3390" s="3" t="s">
        <v>129</v>
      </c>
    </row>
    <row r="3391" spans="1:25">
      <c r="A3391" s="1">
        <v>43151</v>
      </c>
      <c r="B3391" s="2">
        <v>0.71527777777777779</v>
      </c>
      <c r="C3391" s="3" t="s">
        <v>25</v>
      </c>
      <c r="D3391" s="3" t="s">
        <v>181</v>
      </c>
      <c r="E3391" s="3" t="s">
        <v>48</v>
      </c>
      <c r="F3391" s="3" t="s">
        <v>49</v>
      </c>
      <c r="G3391" s="3" t="s">
        <v>29</v>
      </c>
      <c r="H3391" s="3" t="s">
        <v>73</v>
      </c>
      <c r="I3391" s="3" t="s">
        <v>39</v>
      </c>
      <c r="J3391" s="3" t="s">
        <v>54</v>
      </c>
      <c r="K3391" s="3" t="s">
        <v>40</v>
      </c>
      <c r="L3391" s="3" t="s">
        <v>34</v>
      </c>
      <c r="M3391">
        <v>2</v>
      </c>
      <c r="N3391">
        <v>0</v>
      </c>
      <c r="O3391">
        <v>1</v>
      </c>
      <c r="P3391">
        <v>0</v>
      </c>
      <c r="Q3391">
        <v>1</v>
      </c>
      <c r="R3391">
        <v>0</v>
      </c>
      <c r="S3391">
        <v>1</v>
      </c>
      <c r="T3391">
        <v>2</v>
      </c>
      <c r="U3391">
        <v>-21.751846879999999</v>
      </c>
      <c r="V3391">
        <v>-41.345672610000001</v>
      </c>
      <c r="W3391" s="2">
        <v>0.75</v>
      </c>
      <c r="X3391">
        <v>3</v>
      </c>
      <c r="Y3391" s="3" t="s">
        <v>129</v>
      </c>
    </row>
    <row r="3392" spans="1:25">
      <c r="A3392" s="1">
        <v>43151</v>
      </c>
      <c r="B3392" s="2">
        <v>0.72222222222222221</v>
      </c>
      <c r="C3392" s="3" t="s">
        <v>57</v>
      </c>
      <c r="D3392" s="3" t="s">
        <v>360</v>
      </c>
      <c r="E3392" s="3" t="s">
        <v>48</v>
      </c>
      <c r="F3392" s="3" t="s">
        <v>38</v>
      </c>
      <c r="G3392" s="3" t="s">
        <v>29</v>
      </c>
      <c r="H3392" s="3" t="s">
        <v>73</v>
      </c>
      <c r="I3392" s="3" t="s">
        <v>39</v>
      </c>
      <c r="J3392" s="3" t="s">
        <v>54</v>
      </c>
      <c r="K3392" s="3" t="s">
        <v>40</v>
      </c>
      <c r="L3392" s="3" t="s">
        <v>34</v>
      </c>
      <c r="M3392">
        <v>4</v>
      </c>
      <c r="N3392">
        <v>0</v>
      </c>
      <c r="O3392">
        <v>2</v>
      </c>
      <c r="P3392">
        <v>1</v>
      </c>
      <c r="Q3392">
        <v>1</v>
      </c>
      <c r="R3392">
        <v>0</v>
      </c>
      <c r="S3392">
        <v>3</v>
      </c>
      <c r="T3392">
        <v>2</v>
      </c>
      <c r="U3392">
        <v>-20.333214000000002</v>
      </c>
      <c r="V3392">
        <v>-42.437652999999997</v>
      </c>
      <c r="W3392" s="2">
        <v>0.75</v>
      </c>
      <c r="X3392">
        <v>3</v>
      </c>
      <c r="Y3392" s="3" t="s">
        <v>129</v>
      </c>
    </row>
    <row r="3393" spans="1:25">
      <c r="A3393" s="1">
        <v>43151</v>
      </c>
      <c r="B3393" s="2">
        <v>0.67361111111111116</v>
      </c>
      <c r="C3393" s="3" t="s">
        <v>57</v>
      </c>
      <c r="D3393" s="3" t="s">
        <v>121</v>
      </c>
      <c r="E3393" s="3" t="s">
        <v>44</v>
      </c>
      <c r="F3393" s="3" t="s">
        <v>28</v>
      </c>
      <c r="G3393" s="3" t="s">
        <v>45</v>
      </c>
      <c r="H3393" s="3" t="s">
        <v>73</v>
      </c>
      <c r="I3393" s="3" t="s">
        <v>31</v>
      </c>
      <c r="J3393" s="3" t="s">
        <v>54</v>
      </c>
      <c r="K3393" s="3" t="s">
        <v>40</v>
      </c>
      <c r="L3393" s="3" t="s">
        <v>41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1</v>
      </c>
      <c r="S3393">
        <v>0</v>
      </c>
      <c r="T3393">
        <v>1</v>
      </c>
      <c r="U3393">
        <v>-21.764648000000001</v>
      </c>
      <c r="V3393">
        <v>-43.350650000000002</v>
      </c>
      <c r="W3393" s="2">
        <v>0.70833333333333337</v>
      </c>
      <c r="X3393">
        <v>3</v>
      </c>
      <c r="Y3393" s="3" t="s">
        <v>129</v>
      </c>
    </row>
    <row r="3394" spans="1:25">
      <c r="A3394" s="1">
        <v>43132</v>
      </c>
      <c r="B3394" s="2">
        <v>0.11805555555555555</v>
      </c>
      <c r="C3394" s="3" t="s">
        <v>42</v>
      </c>
      <c r="D3394" s="3" t="s">
        <v>238</v>
      </c>
      <c r="E3394" s="3" t="s">
        <v>212</v>
      </c>
      <c r="F3394" s="3" t="s">
        <v>84</v>
      </c>
      <c r="G3394" s="3" t="s">
        <v>29</v>
      </c>
      <c r="H3394" s="3" t="s">
        <v>30</v>
      </c>
      <c r="I3394" s="3" t="s">
        <v>31</v>
      </c>
      <c r="J3394" s="3" t="s">
        <v>32</v>
      </c>
      <c r="K3394" s="3" t="s">
        <v>46</v>
      </c>
      <c r="L3394" s="3" t="s">
        <v>34</v>
      </c>
      <c r="M3394">
        <v>3</v>
      </c>
      <c r="N3394">
        <v>0</v>
      </c>
      <c r="O3394">
        <v>1</v>
      </c>
      <c r="P3394">
        <v>0</v>
      </c>
      <c r="Q3394">
        <v>2</v>
      </c>
      <c r="R3394">
        <v>0</v>
      </c>
      <c r="S3394">
        <v>1</v>
      </c>
      <c r="T3394">
        <v>3</v>
      </c>
      <c r="U3394">
        <v>-20.86623367</v>
      </c>
      <c r="V3394">
        <v>-49.41266993</v>
      </c>
      <c r="W3394" s="2">
        <v>0.125</v>
      </c>
      <c r="X3394">
        <v>5</v>
      </c>
      <c r="Y3394" s="3" t="s">
        <v>215</v>
      </c>
    </row>
    <row r="3395" spans="1:25">
      <c r="A3395" s="1">
        <v>43151</v>
      </c>
      <c r="B3395" s="2">
        <v>0.64583333333333337</v>
      </c>
      <c r="C3395" s="3" t="s">
        <v>57</v>
      </c>
      <c r="D3395" s="3" t="s">
        <v>249</v>
      </c>
      <c r="E3395" s="3" t="s">
        <v>83</v>
      </c>
      <c r="F3395" s="3" t="s">
        <v>28</v>
      </c>
      <c r="G3395" s="3" t="s">
        <v>29</v>
      </c>
      <c r="H3395" s="3" t="s">
        <v>67</v>
      </c>
      <c r="I3395" s="3" t="s">
        <v>39</v>
      </c>
      <c r="J3395" s="3" t="s">
        <v>32</v>
      </c>
      <c r="K3395" s="3" t="s">
        <v>40</v>
      </c>
      <c r="L3395" s="3" t="s">
        <v>41</v>
      </c>
      <c r="M3395">
        <v>3</v>
      </c>
      <c r="N3395">
        <v>0</v>
      </c>
      <c r="O3395">
        <v>1</v>
      </c>
      <c r="P3395">
        <v>0</v>
      </c>
      <c r="Q3395">
        <v>2</v>
      </c>
      <c r="R3395">
        <v>0</v>
      </c>
      <c r="S3395">
        <v>1</v>
      </c>
      <c r="T3395">
        <v>1</v>
      </c>
      <c r="U3395">
        <v>-18.019250580000001</v>
      </c>
      <c r="V3395">
        <v>-45.551059039999998</v>
      </c>
      <c r="W3395" s="2">
        <v>0.66666666666666663</v>
      </c>
      <c r="X3395">
        <v>3</v>
      </c>
      <c r="Y3395" s="3" t="s">
        <v>129</v>
      </c>
    </row>
    <row r="3396" spans="1:25">
      <c r="A3396" s="1">
        <v>43151</v>
      </c>
      <c r="B3396" s="2">
        <v>0.63194444444444442</v>
      </c>
      <c r="C3396" s="3" t="s">
        <v>57</v>
      </c>
      <c r="D3396" s="3" t="s">
        <v>275</v>
      </c>
      <c r="E3396" s="3" t="s">
        <v>180</v>
      </c>
      <c r="F3396" s="3" t="s">
        <v>179</v>
      </c>
      <c r="G3396" s="3" t="s">
        <v>29</v>
      </c>
      <c r="H3396" s="3" t="s">
        <v>73</v>
      </c>
      <c r="I3396" s="3" t="s">
        <v>39</v>
      </c>
      <c r="J3396" s="3" t="s">
        <v>32</v>
      </c>
      <c r="K3396" s="3" t="s">
        <v>46</v>
      </c>
      <c r="L3396" s="3" t="s">
        <v>61</v>
      </c>
      <c r="M3396">
        <v>3</v>
      </c>
      <c r="N3396">
        <v>0</v>
      </c>
      <c r="O3396">
        <v>2</v>
      </c>
      <c r="P3396">
        <v>1</v>
      </c>
      <c r="Q3396">
        <v>0</v>
      </c>
      <c r="R3396">
        <v>0</v>
      </c>
      <c r="S3396">
        <v>3</v>
      </c>
      <c r="T3396">
        <v>1</v>
      </c>
      <c r="U3396">
        <v>-22.128899050000001</v>
      </c>
      <c r="V3396">
        <v>-45.80955505</v>
      </c>
      <c r="W3396" s="2">
        <v>0.66666666666666663</v>
      </c>
      <c r="X3396">
        <v>3</v>
      </c>
      <c r="Y3396" s="3" t="s">
        <v>129</v>
      </c>
    </row>
    <row r="3397" spans="1:25">
      <c r="A3397" s="1">
        <v>43151</v>
      </c>
      <c r="B3397" s="2">
        <v>0.62152777777777779</v>
      </c>
      <c r="C3397" s="3" t="s">
        <v>57</v>
      </c>
      <c r="D3397" s="3" t="s">
        <v>338</v>
      </c>
      <c r="E3397" s="3" t="s">
        <v>83</v>
      </c>
      <c r="F3397" s="3" t="s">
        <v>28</v>
      </c>
      <c r="G3397" s="3" t="s">
        <v>29</v>
      </c>
      <c r="H3397" s="3" t="s">
        <v>73</v>
      </c>
      <c r="I3397" s="3" t="s">
        <v>31</v>
      </c>
      <c r="J3397" s="3" t="s">
        <v>80</v>
      </c>
      <c r="K3397" s="3" t="s">
        <v>40</v>
      </c>
      <c r="L3397" s="3" t="s">
        <v>34</v>
      </c>
      <c r="M3397">
        <v>1</v>
      </c>
      <c r="N3397">
        <v>0</v>
      </c>
      <c r="O3397">
        <v>1</v>
      </c>
      <c r="P3397">
        <v>0</v>
      </c>
      <c r="Q3397">
        <v>0</v>
      </c>
      <c r="R3397">
        <v>0</v>
      </c>
      <c r="S3397">
        <v>1</v>
      </c>
      <c r="T3397">
        <v>1</v>
      </c>
      <c r="U3397">
        <v>-21.7883</v>
      </c>
      <c r="V3397">
        <v>-46.5627</v>
      </c>
      <c r="W3397" s="2">
        <v>0.625</v>
      </c>
      <c r="X3397">
        <v>3</v>
      </c>
      <c r="Y3397" s="3" t="s">
        <v>129</v>
      </c>
    </row>
    <row r="3398" spans="1:25">
      <c r="A3398" s="1">
        <v>43151</v>
      </c>
      <c r="B3398" s="2">
        <v>0.61458333333333337</v>
      </c>
      <c r="C3398" s="3" t="s">
        <v>95</v>
      </c>
      <c r="D3398" s="3" t="s">
        <v>132</v>
      </c>
      <c r="E3398" s="3" t="s">
        <v>56</v>
      </c>
      <c r="F3398" s="3" t="s">
        <v>75</v>
      </c>
      <c r="G3398" s="3" t="s">
        <v>29</v>
      </c>
      <c r="H3398" s="3" t="s">
        <v>73</v>
      </c>
      <c r="I3398" s="3" t="s">
        <v>39</v>
      </c>
      <c r="J3398" s="3" t="s">
        <v>54</v>
      </c>
      <c r="K3398" s="3" t="s">
        <v>46</v>
      </c>
      <c r="L3398" s="3" t="s">
        <v>34</v>
      </c>
      <c r="M3398">
        <v>1</v>
      </c>
      <c r="N3398">
        <v>0</v>
      </c>
      <c r="O3398">
        <v>0</v>
      </c>
      <c r="P3398">
        <v>1</v>
      </c>
      <c r="Q3398">
        <v>0</v>
      </c>
      <c r="R3398">
        <v>0</v>
      </c>
      <c r="S3398">
        <v>1</v>
      </c>
      <c r="T3398">
        <v>1</v>
      </c>
      <c r="U3398">
        <v>-20.129093000000001</v>
      </c>
      <c r="V3398">
        <v>-40.308124999999997</v>
      </c>
      <c r="W3398" s="2">
        <v>0.625</v>
      </c>
      <c r="X3398">
        <v>3</v>
      </c>
      <c r="Y3398" s="3" t="s">
        <v>129</v>
      </c>
    </row>
    <row r="3399" spans="1:25">
      <c r="A3399" s="1">
        <v>43151</v>
      </c>
      <c r="B3399" s="2">
        <v>0.625</v>
      </c>
      <c r="C3399" s="3" t="s">
        <v>57</v>
      </c>
      <c r="D3399" s="3" t="s">
        <v>259</v>
      </c>
      <c r="E3399" s="3" t="s">
        <v>56</v>
      </c>
      <c r="F3399" s="3" t="s">
        <v>64</v>
      </c>
      <c r="G3399" s="3" t="s">
        <v>45</v>
      </c>
      <c r="H3399" s="3" t="s">
        <v>73</v>
      </c>
      <c r="I3399" s="3" t="s">
        <v>39</v>
      </c>
      <c r="J3399" s="3" t="s">
        <v>86</v>
      </c>
      <c r="K3399" s="3" t="s">
        <v>46</v>
      </c>
      <c r="L3399" s="3" t="s">
        <v>34</v>
      </c>
      <c r="M3399">
        <v>1</v>
      </c>
      <c r="N3399">
        <v>0</v>
      </c>
      <c r="O3399">
        <v>0</v>
      </c>
      <c r="P3399">
        <v>0</v>
      </c>
      <c r="Q3399">
        <v>1</v>
      </c>
      <c r="R3399">
        <v>0</v>
      </c>
      <c r="S3399">
        <v>0</v>
      </c>
      <c r="T3399">
        <v>1</v>
      </c>
      <c r="U3399">
        <v>-22.378194709999999</v>
      </c>
      <c r="V3399">
        <v>-45.94275519</v>
      </c>
      <c r="W3399" s="2">
        <v>0.625</v>
      </c>
      <c r="X3399">
        <v>3</v>
      </c>
      <c r="Y3399" s="3" t="s">
        <v>129</v>
      </c>
    </row>
    <row r="3400" spans="1:25">
      <c r="A3400" s="1">
        <v>43151</v>
      </c>
      <c r="B3400" s="2">
        <v>0.59375</v>
      </c>
      <c r="C3400" s="3" t="s">
        <v>95</v>
      </c>
      <c r="D3400" s="3" t="s">
        <v>169</v>
      </c>
      <c r="E3400" s="3" t="s">
        <v>37</v>
      </c>
      <c r="F3400" s="3" t="s">
        <v>38</v>
      </c>
      <c r="G3400" s="3" t="s">
        <v>50</v>
      </c>
      <c r="H3400" s="3" t="s">
        <v>73</v>
      </c>
      <c r="I3400" s="3" t="s">
        <v>39</v>
      </c>
      <c r="J3400" s="3" t="s">
        <v>86</v>
      </c>
      <c r="K3400" s="3" t="s">
        <v>40</v>
      </c>
      <c r="L3400" s="3" t="s">
        <v>34</v>
      </c>
      <c r="M3400">
        <v>3</v>
      </c>
      <c r="N3400">
        <v>1</v>
      </c>
      <c r="O3400">
        <v>0</v>
      </c>
      <c r="P3400">
        <v>1</v>
      </c>
      <c r="Q3400">
        <v>1</v>
      </c>
      <c r="R3400">
        <v>0</v>
      </c>
      <c r="S3400">
        <v>1</v>
      </c>
      <c r="T3400">
        <v>2</v>
      </c>
      <c r="U3400">
        <v>-20.862984000000001</v>
      </c>
      <c r="V3400">
        <v>-40.93674</v>
      </c>
      <c r="W3400" s="2">
        <v>0.625</v>
      </c>
      <c r="X3400">
        <v>3</v>
      </c>
      <c r="Y3400" s="3" t="s">
        <v>129</v>
      </c>
    </row>
    <row r="3401" spans="1:25">
      <c r="A3401" s="1">
        <v>43151</v>
      </c>
      <c r="B3401" s="2">
        <v>0.61458333333333337</v>
      </c>
      <c r="C3401" s="3" t="s">
        <v>57</v>
      </c>
      <c r="D3401" s="3" t="s">
        <v>89</v>
      </c>
      <c r="E3401" s="3" t="s">
        <v>133</v>
      </c>
      <c r="F3401" s="3" t="s">
        <v>84</v>
      </c>
      <c r="G3401" s="3" t="s">
        <v>45</v>
      </c>
      <c r="H3401" s="3" t="s">
        <v>73</v>
      </c>
      <c r="I3401" s="3" t="s">
        <v>39</v>
      </c>
      <c r="J3401" s="3" t="s">
        <v>80</v>
      </c>
      <c r="K3401" s="3" t="s">
        <v>46</v>
      </c>
      <c r="L3401" s="3" t="s">
        <v>41</v>
      </c>
      <c r="M3401">
        <v>1</v>
      </c>
      <c r="N3401">
        <v>0</v>
      </c>
      <c r="O3401">
        <v>0</v>
      </c>
      <c r="P3401">
        <v>0</v>
      </c>
      <c r="Q3401">
        <v>1</v>
      </c>
      <c r="R3401">
        <v>0</v>
      </c>
      <c r="S3401">
        <v>0</v>
      </c>
      <c r="T3401">
        <v>1</v>
      </c>
      <c r="U3401">
        <v>-19.413274619999999</v>
      </c>
      <c r="V3401">
        <v>-44.33834195</v>
      </c>
      <c r="W3401" s="2">
        <v>0.625</v>
      </c>
      <c r="X3401">
        <v>3</v>
      </c>
      <c r="Y3401" s="3" t="s">
        <v>129</v>
      </c>
    </row>
    <row r="3402" spans="1:25">
      <c r="A3402" s="1">
        <v>43151</v>
      </c>
      <c r="B3402" s="2">
        <v>0.63888888888888884</v>
      </c>
      <c r="C3402" s="3" t="s">
        <v>25</v>
      </c>
      <c r="D3402" s="3" t="s">
        <v>47</v>
      </c>
      <c r="E3402" s="3" t="s">
        <v>59</v>
      </c>
      <c r="F3402" s="3" t="s">
        <v>79</v>
      </c>
      <c r="G3402" s="3" t="s">
        <v>29</v>
      </c>
      <c r="H3402" s="3" t="s">
        <v>73</v>
      </c>
      <c r="I3402" s="3" t="s">
        <v>39</v>
      </c>
      <c r="J3402" s="3" t="s">
        <v>86</v>
      </c>
      <c r="K3402" s="3" t="s">
        <v>46</v>
      </c>
      <c r="L3402" s="3" t="s">
        <v>34</v>
      </c>
      <c r="M3402">
        <v>2</v>
      </c>
      <c r="N3402">
        <v>0</v>
      </c>
      <c r="O3402">
        <v>1</v>
      </c>
      <c r="P3402">
        <v>0</v>
      </c>
      <c r="Q3402">
        <v>1</v>
      </c>
      <c r="R3402">
        <v>0</v>
      </c>
      <c r="S3402">
        <v>1</v>
      </c>
      <c r="T3402">
        <v>2</v>
      </c>
      <c r="U3402">
        <v>-22.780552</v>
      </c>
      <c r="V3402">
        <v>-43.392085999999999</v>
      </c>
      <c r="W3402" s="2">
        <v>0.66666666666666663</v>
      </c>
      <c r="X3402">
        <v>3</v>
      </c>
      <c r="Y3402" s="3" t="s">
        <v>129</v>
      </c>
    </row>
    <row r="3403" spans="1:25">
      <c r="A3403" s="1">
        <v>43151</v>
      </c>
      <c r="B3403" s="2">
        <v>0.60416666666666663</v>
      </c>
      <c r="C3403" s="3" t="s">
        <v>57</v>
      </c>
      <c r="D3403" s="3" t="s">
        <v>275</v>
      </c>
      <c r="E3403" s="3" t="s">
        <v>27</v>
      </c>
      <c r="F3403" s="3" t="s">
        <v>64</v>
      </c>
      <c r="G3403" s="3" t="s">
        <v>45</v>
      </c>
      <c r="H3403" s="3" t="s">
        <v>73</v>
      </c>
      <c r="I3403" s="3" t="s">
        <v>39</v>
      </c>
      <c r="J3403" s="3" t="s">
        <v>32</v>
      </c>
      <c r="K3403" s="3" t="s">
        <v>46</v>
      </c>
      <c r="L3403" s="3" t="s">
        <v>34</v>
      </c>
      <c r="M3403">
        <v>1</v>
      </c>
      <c r="N3403">
        <v>0</v>
      </c>
      <c r="O3403">
        <v>0</v>
      </c>
      <c r="P3403">
        <v>0</v>
      </c>
      <c r="Q3403">
        <v>1</v>
      </c>
      <c r="R3403">
        <v>0</v>
      </c>
      <c r="S3403">
        <v>0</v>
      </c>
      <c r="T3403">
        <v>1</v>
      </c>
      <c r="U3403">
        <v>-22.12165023</v>
      </c>
      <c r="V3403">
        <v>-45.786002860000004</v>
      </c>
      <c r="W3403" s="2">
        <v>0.625</v>
      </c>
      <c r="X3403">
        <v>3</v>
      </c>
      <c r="Y3403" s="3" t="s">
        <v>129</v>
      </c>
    </row>
    <row r="3404" spans="1:25">
      <c r="A3404" s="1">
        <v>43151</v>
      </c>
      <c r="B3404" s="2">
        <v>0.72916666666666663</v>
      </c>
      <c r="C3404" s="3" t="s">
        <v>57</v>
      </c>
      <c r="D3404" s="3" t="s">
        <v>204</v>
      </c>
      <c r="E3404" s="3" t="s">
        <v>44</v>
      </c>
      <c r="F3404" s="3" t="s">
        <v>28</v>
      </c>
      <c r="G3404" s="3" t="s">
        <v>45</v>
      </c>
      <c r="H3404" s="3" t="s">
        <v>73</v>
      </c>
      <c r="I3404" s="3" t="s">
        <v>31</v>
      </c>
      <c r="J3404" s="3" t="s">
        <v>80</v>
      </c>
      <c r="K3404" s="3" t="s">
        <v>46</v>
      </c>
      <c r="L3404" s="3" t="s">
        <v>34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1</v>
      </c>
      <c r="S3404">
        <v>0</v>
      </c>
      <c r="T3404">
        <v>1</v>
      </c>
      <c r="U3404">
        <v>-19.3706</v>
      </c>
      <c r="V3404">
        <v>-44.336100000000002</v>
      </c>
      <c r="W3404" s="2">
        <v>0.75</v>
      </c>
      <c r="X3404">
        <v>3</v>
      </c>
      <c r="Y3404" s="3" t="s">
        <v>129</v>
      </c>
    </row>
    <row r="3405" spans="1:25">
      <c r="A3405" s="1">
        <v>43151</v>
      </c>
      <c r="B3405" s="2">
        <v>0.52083333333333337</v>
      </c>
      <c r="C3405" s="3" t="s">
        <v>25</v>
      </c>
      <c r="D3405" s="3" t="s">
        <v>62</v>
      </c>
      <c r="E3405" s="3" t="s">
        <v>56</v>
      </c>
      <c r="F3405" s="3" t="s">
        <v>79</v>
      </c>
      <c r="G3405" s="3" t="s">
        <v>29</v>
      </c>
      <c r="H3405" s="3" t="s">
        <v>73</v>
      </c>
      <c r="I3405" s="3" t="s">
        <v>39</v>
      </c>
      <c r="J3405" s="3" t="s">
        <v>54</v>
      </c>
      <c r="K3405" s="3" t="s">
        <v>33</v>
      </c>
      <c r="L3405" s="3" t="s">
        <v>76</v>
      </c>
      <c r="M3405">
        <v>2</v>
      </c>
      <c r="N3405">
        <v>0</v>
      </c>
      <c r="O3405">
        <v>1</v>
      </c>
      <c r="P3405">
        <v>0</v>
      </c>
      <c r="Q3405">
        <v>1</v>
      </c>
      <c r="R3405">
        <v>0</v>
      </c>
      <c r="S3405">
        <v>1</v>
      </c>
      <c r="T3405">
        <v>2</v>
      </c>
      <c r="U3405">
        <v>-22.80530117</v>
      </c>
      <c r="V3405">
        <v>-43.288879389999998</v>
      </c>
      <c r="W3405" s="2">
        <v>0.54166666666666663</v>
      </c>
      <c r="X3405">
        <v>3</v>
      </c>
      <c r="Y3405" s="3" t="s">
        <v>129</v>
      </c>
    </row>
    <row r="3406" spans="1:25">
      <c r="A3406" s="1">
        <v>43151</v>
      </c>
      <c r="B3406" s="2">
        <v>0.58333333333333337</v>
      </c>
      <c r="C3406" s="3" t="s">
        <v>25</v>
      </c>
      <c r="D3406" s="3" t="s">
        <v>36</v>
      </c>
      <c r="E3406" s="3" t="s">
        <v>56</v>
      </c>
      <c r="F3406" s="3" t="s">
        <v>179</v>
      </c>
      <c r="G3406" s="3" t="s">
        <v>29</v>
      </c>
      <c r="H3406" s="3" t="s">
        <v>73</v>
      </c>
      <c r="I3406" s="3" t="s">
        <v>39</v>
      </c>
      <c r="J3406" s="3" t="s">
        <v>86</v>
      </c>
      <c r="K3406" s="3" t="s">
        <v>46</v>
      </c>
      <c r="L3406" s="3" t="s">
        <v>34</v>
      </c>
      <c r="M3406">
        <v>2</v>
      </c>
      <c r="N3406">
        <v>0</v>
      </c>
      <c r="O3406">
        <v>0</v>
      </c>
      <c r="P3406">
        <v>1</v>
      </c>
      <c r="Q3406">
        <v>1</v>
      </c>
      <c r="R3406">
        <v>0</v>
      </c>
      <c r="S3406">
        <v>1</v>
      </c>
      <c r="T3406">
        <v>1</v>
      </c>
      <c r="U3406">
        <v>-22.76548172</v>
      </c>
      <c r="V3406">
        <v>-42.904840030000003</v>
      </c>
      <c r="W3406" s="2">
        <v>0.58333333333333337</v>
      </c>
      <c r="X3406">
        <v>3</v>
      </c>
      <c r="Y3406" s="3" t="s">
        <v>129</v>
      </c>
    </row>
    <row r="3407" spans="1:25">
      <c r="A3407" s="1">
        <v>43151</v>
      </c>
      <c r="B3407" s="2">
        <v>0.47222222222222221</v>
      </c>
      <c r="C3407" s="3" t="s">
        <v>42</v>
      </c>
      <c r="D3407" s="3" t="s">
        <v>176</v>
      </c>
      <c r="E3407" s="3" t="s">
        <v>88</v>
      </c>
      <c r="F3407" s="3" t="s">
        <v>64</v>
      </c>
      <c r="G3407" s="3" t="s">
        <v>45</v>
      </c>
      <c r="H3407" s="3" t="s">
        <v>73</v>
      </c>
      <c r="I3407" s="3" t="s">
        <v>39</v>
      </c>
      <c r="J3407" s="3" t="s">
        <v>54</v>
      </c>
      <c r="K3407" s="3" t="s">
        <v>46</v>
      </c>
      <c r="L3407" s="3" t="s">
        <v>34</v>
      </c>
      <c r="M3407">
        <v>1</v>
      </c>
      <c r="N3407">
        <v>0</v>
      </c>
      <c r="O3407">
        <v>0</v>
      </c>
      <c r="P3407">
        <v>0</v>
      </c>
      <c r="Q3407">
        <v>1</v>
      </c>
      <c r="R3407">
        <v>0</v>
      </c>
      <c r="S3407">
        <v>0</v>
      </c>
      <c r="T3407">
        <v>1</v>
      </c>
      <c r="U3407">
        <v>-24.287256679999999</v>
      </c>
      <c r="V3407">
        <v>-47.454473380000003</v>
      </c>
      <c r="W3407" s="2">
        <v>0.5</v>
      </c>
      <c r="X3407">
        <v>3</v>
      </c>
      <c r="Y3407" s="3" t="s">
        <v>129</v>
      </c>
    </row>
    <row r="3408" spans="1:25">
      <c r="A3408" s="1">
        <v>43151</v>
      </c>
      <c r="B3408" s="2">
        <v>0.45833333333333331</v>
      </c>
      <c r="C3408" s="3" t="s">
        <v>95</v>
      </c>
      <c r="D3408" s="3" t="s">
        <v>207</v>
      </c>
      <c r="E3408" s="3" t="s">
        <v>56</v>
      </c>
      <c r="F3408" s="3" t="s">
        <v>60</v>
      </c>
      <c r="G3408" s="3" t="s">
        <v>29</v>
      </c>
      <c r="H3408" s="3" t="s">
        <v>73</v>
      </c>
      <c r="I3408" s="3" t="s">
        <v>39</v>
      </c>
      <c r="J3408" s="3" t="s">
        <v>54</v>
      </c>
      <c r="K3408" s="3" t="s">
        <v>33</v>
      </c>
      <c r="L3408" s="3" t="s">
        <v>34</v>
      </c>
      <c r="M3408">
        <v>2</v>
      </c>
      <c r="N3408">
        <v>0</v>
      </c>
      <c r="O3408">
        <v>0</v>
      </c>
      <c r="P3408">
        <v>1</v>
      </c>
      <c r="Q3408">
        <v>1</v>
      </c>
      <c r="R3408">
        <v>0</v>
      </c>
      <c r="S3408">
        <v>1</v>
      </c>
      <c r="T3408">
        <v>2</v>
      </c>
      <c r="U3408">
        <v>-19.391590000000001</v>
      </c>
      <c r="V3408">
        <v>-40.072563000000002</v>
      </c>
      <c r="W3408" s="2">
        <v>0.45833333333333331</v>
      </c>
      <c r="X3408">
        <v>3</v>
      </c>
      <c r="Y3408" s="3" t="s">
        <v>129</v>
      </c>
    </row>
    <row r="3409" spans="1:25">
      <c r="A3409" s="1">
        <v>43151</v>
      </c>
      <c r="B3409" s="2">
        <v>0.4513888888888889</v>
      </c>
      <c r="C3409" s="3" t="s">
        <v>57</v>
      </c>
      <c r="D3409" s="3" t="s">
        <v>119</v>
      </c>
      <c r="E3409" s="3" t="s">
        <v>44</v>
      </c>
      <c r="F3409" s="3" t="s">
        <v>28</v>
      </c>
      <c r="G3409" s="3" t="s">
        <v>45</v>
      </c>
      <c r="H3409" s="3" t="s">
        <v>73</v>
      </c>
      <c r="I3409" s="3" t="s">
        <v>31</v>
      </c>
      <c r="J3409" s="3" t="s">
        <v>80</v>
      </c>
      <c r="K3409" s="3" t="s">
        <v>46</v>
      </c>
      <c r="L3409" s="3" t="s">
        <v>41</v>
      </c>
      <c r="M3409">
        <v>1</v>
      </c>
      <c r="N3409">
        <v>0</v>
      </c>
      <c r="O3409">
        <v>0</v>
      </c>
      <c r="P3409">
        <v>0</v>
      </c>
      <c r="Q3409">
        <v>1</v>
      </c>
      <c r="R3409">
        <v>0</v>
      </c>
      <c r="S3409">
        <v>0</v>
      </c>
      <c r="T3409">
        <v>1</v>
      </c>
      <c r="U3409">
        <v>-22.647602719999998</v>
      </c>
      <c r="V3409">
        <v>-46.08685157</v>
      </c>
      <c r="W3409" s="2">
        <v>0.45833333333333331</v>
      </c>
      <c r="X3409">
        <v>3</v>
      </c>
      <c r="Y3409" s="3" t="s">
        <v>129</v>
      </c>
    </row>
    <row r="3410" spans="1:25">
      <c r="A3410" s="1">
        <v>43151</v>
      </c>
      <c r="B3410" s="2">
        <v>0.41180555555555554</v>
      </c>
      <c r="C3410" s="3" t="s">
        <v>57</v>
      </c>
      <c r="D3410" s="3" t="s">
        <v>245</v>
      </c>
      <c r="E3410" s="3" t="s">
        <v>59</v>
      </c>
      <c r="F3410" s="3" t="s">
        <v>60</v>
      </c>
      <c r="G3410" s="3" t="s">
        <v>29</v>
      </c>
      <c r="H3410" s="3" t="s">
        <v>73</v>
      </c>
      <c r="I3410" s="3" t="s">
        <v>31</v>
      </c>
      <c r="J3410" s="3" t="s">
        <v>80</v>
      </c>
      <c r="K3410" s="3" t="s">
        <v>46</v>
      </c>
      <c r="L3410" s="3" t="s">
        <v>34</v>
      </c>
      <c r="M3410">
        <v>4</v>
      </c>
      <c r="N3410">
        <v>0</v>
      </c>
      <c r="O3410">
        <v>2</v>
      </c>
      <c r="P3410">
        <v>0</v>
      </c>
      <c r="Q3410">
        <v>2</v>
      </c>
      <c r="R3410">
        <v>0</v>
      </c>
      <c r="S3410">
        <v>2</v>
      </c>
      <c r="T3410">
        <v>2</v>
      </c>
      <c r="U3410">
        <v>-19.9054</v>
      </c>
      <c r="V3410">
        <v>-44.047600000000003</v>
      </c>
      <c r="W3410" s="2">
        <v>0.41666666666666669</v>
      </c>
      <c r="X3410">
        <v>3</v>
      </c>
      <c r="Y3410" s="3" t="s">
        <v>129</v>
      </c>
    </row>
    <row r="3411" spans="1:25">
      <c r="A3411" s="1">
        <v>43137</v>
      </c>
      <c r="B3411" s="2">
        <v>0.15416666666666667</v>
      </c>
      <c r="C3411" s="3" t="s">
        <v>57</v>
      </c>
      <c r="D3411" s="3" t="s">
        <v>85</v>
      </c>
      <c r="E3411" s="3" t="s">
        <v>105</v>
      </c>
      <c r="F3411" s="3" t="s">
        <v>60</v>
      </c>
      <c r="G3411" s="3" t="s">
        <v>45</v>
      </c>
      <c r="H3411" s="3" t="s">
        <v>30</v>
      </c>
      <c r="I3411" s="3" t="s">
        <v>39</v>
      </c>
      <c r="J3411" s="3" t="s">
        <v>80</v>
      </c>
      <c r="K3411" s="3" t="s">
        <v>46</v>
      </c>
      <c r="L3411" s="3" t="s">
        <v>34</v>
      </c>
      <c r="M3411">
        <v>3</v>
      </c>
      <c r="N3411">
        <v>0</v>
      </c>
      <c r="O3411">
        <v>0</v>
      </c>
      <c r="P3411">
        <v>0</v>
      </c>
      <c r="Q3411">
        <v>3</v>
      </c>
      <c r="R3411">
        <v>0</v>
      </c>
      <c r="S3411">
        <v>0</v>
      </c>
      <c r="T3411">
        <v>3</v>
      </c>
      <c r="U3411">
        <v>-19.96206123</v>
      </c>
      <c r="V3411">
        <v>-44.162104820000003</v>
      </c>
      <c r="W3411" s="2">
        <v>0.16666666666666666</v>
      </c>
      <c r="X3411">
        <v>3</v>
      </c>
      <c r="Y3411" s="3" t="s">
        <v>129</v>
      </c>
    </row>
    <row r="3412" spans="1:25">
      <c r="A3412" s="1">
        <v>43151</v>
      </c>
      <c r="B3412" s="2">
        <v>0.40972222222222221</v>
      </c>
      <c r="C3412" s="3" t="s">
        <v>95</v>
      </c>
      <c r="D3412" s="3" t="s">
        <v>233</v>
      </c>
      <c r="E3412" s="3" t="s">
        <v>88</v>
      </c>
      <c r="F3412" s="3" t="s">
        <v>75</v>
      </c>
      <c r="G3412" s="3" t="s">
        <v>29</v>
      </c>
      <c r="H3412" s="3" t="s">
        <v>73</v>
      </c>
      <c r="I3412" s="3" t="s">
        <v>39</v>
      </c>
      <c r="J3412" s="3" t="s">
        <v>54</v>
      </c>
      <c r="K3412" s="3" t="s">
        <v>40</v>
      </c>
      <c r="L3412" s="3" t="s">
        <v>34</v>
      </c>
      <c r="M3412">
        <v>2</v>
      </c>
      <c r="N3412">
        <v>0</v>
      </c>
      <c r="O3412">
        <v>1</v>
      </c>
      <c r="P3412">
        <v>1</v>
      </c>
      <c r="Q3412">
        <v>0</v>
      </c>
      <c r="R3412">
        <v>0</v>
      </c>
      <c r="S3412">
        <v>2</v>
      </c>
      <c r="T3412">
        <v>1</v>
      </c>
      <c r="U3412">
        <v>-20.667149999999999</v>
      </c>
      <c r="V3412">
        <v>-40.49785</v>
      </c>
      <c r="W3412" s="2">
        <v>0.41666666666666669</v>
      </c>
      <c r="X3412">
        <v>3</v>
      </c>
      <c r="Y3412" s="3" t="s">
        <v>129</v>
      </c>
    </row>
    <row r="3413" spans="1:25">
      <c r="A3413" s="1">
        <v>43151</v>
      </c>
      <c r="B3413" s="2">
        <v>0.46527777777777779</v>
      </c>
      <c r="C3413" s="3" t="s">
        <v>57</v>
      </c>
      <c r="D3413" s="3" t="s">
        <v>255</v>
      </c>
      <c r="E3413" s="3" t="s">
        <v>56</v>
      </c>
      <c r="F3413" s="3" t="s">
        <v>179</v>
      </c>
      <c r="G3413" s="3" t="s">
        <v>29</v>
      </c>
      <c r="H3413" s="3" t="s">
        <v>73</v>
      </c>
      <c r="I3413" s="3" t="s">
        <v>39</v>
      </c>
      <c r="J3413" s="3" t="s">
        <v>54</v>
      </c>
      <c r="K3413" s="3" t="s">
        <v>46</v>
      </c>
      <c r="L3413" s="3" t="s">
        <v>34</v>
      </c>
      <c r="M3413">
        <v>2</v>
      </c>
      <c r="N3413">
        <v>0</v>
      </c>
      <c r="O3413">
        <v>1</v>
      </c>
      <c r="P3413">
        <v>0</v>
      </c>
      <c r="Q3413">
        <v>1</v>
      </c>
      <c r="R3413">
        <v>0</v>
      </c>
      <c r="S3413">
        <v>1</v>
      </c>
      <c r="T3413">
        <v>1</v>
      </c>
      <c r="U3413">
        <v>-19.92225062</v>
      </c>
      <c r="V3413">
        <v>-47.824769590000002</v>
      </c>
      <c r="W3413" s="2">
        <v>0.5</v>
      </c>
      <c r="X3413">
        <v>3</v>
      </c>
      <c r="Y3413" s="3" t="s">
        <v>129</v>
      </c>
    </row>
    <row r="3414" spans="1:25">
      <c r="A3414" s="1">
        <v>43151</v>
      </c>
      <c r="B3414" s="2">
        <v>0.40625</v>
      </c>
      <c r="C3414" s="3" t="s">
        <v>57</v>
      </c>
      <c r="D3414" s="3" t="s">
        <v>219</v>
      </c>
      <c r="E3414" s="3" t="s">
        <v>44</v>
      </c>
      <c r="F3414" s="3" t="s">
        <v>60</v>
      </c>
      <c r="G3414" s="3" t="s">
        <v>29</v>
      </c>
      <c r="H3414" s="3" t="s">
        <v>73</v>
      </c>
      <c r="I3414" s="3" t="s">
        <v>39</v>
      </c>
      <c r="J3414" s="3" t="s">
        <v>86</v>
      </c>
      <c r="K3414" s="3" t="s">
        <v>46</v>
      </c>
      <c r="L3414" s="3" t="s">
        <v>61</v>
      </c>
      <c r="M3414">
        <v>4</v>
      </c>
      <c r="N3414">
        <v>0</v>
      </c>
      <c r="O3414">
        <v>1</v>
      </c>
      <c r="P3414">
        <v>0</v>
      </c>
      <c r="Q3414">
        <v>3</v>
      </c>
      <c r="R3414">
        <v>0</v>
      </c>
      <c r="S3414">
        <v>1</v>
      </c>
      <c r="T3414">
        <v>3</v>
      </c>
      <c r="U3414">
        <v>-20.15041059</v>
      </c>
      <c r="V3414">
        <v>-44.325150379999997</v>
      </c>
      <c r="W3414" s="2">
        <v>0.41666666666666669</v>
      </c>
      <c r="X3414">
        <v>3</v>
      </c>
      <c r="Y3414" s="3" t="s">
        <v>129</v>
      </c>
    </row>
    <row r="3415" spans="1:25">
      <c r="A3415" s="1">
        <v>43151</v>
      </c>
      <c r="B3415" s="2">
        <v>0.37152777777777779</v>
      </c>
      <c r="C3415" s="3" t="s">
        <v>57</v>
      </c>
      <c r="D3415" s="3" t="s">
        <v>219</v>
      </c>
      <c r="E3415" s="3" t="s">
        <v>56</v>
      </c>
      <c r="F3415" s="3" t="s">
        <v>60</v>
      </c>
      <c r="G3415" s="3" t="s">
        <v>29</v>
      </c>
      <c r="H3415" s="3" t="s">
        <v>73</v>
      </c>
      <c r="I3415" s="3" t="s">
        <v>39</v>
      </c>
      <c r="J3415" s="3" t="s">
        <v>80</v>
      </c>
      <c r="K3415" s="3" t="s">
        <v>46</v>
      </c>
      <c r="L3415" s="3" t="s">
        <v>34</v>
      </c>
      <c r="M3415">
        <v>3</v>
      </c>
      <c r="N3415">
        <v>0</v>
      </c>
      <c r="O3415">
        <v>3</v>
      </c>
      <c r="P3415">
        <v>0</v>
      </c>
      <c r="Q3415">
        <v>0</v>
      </c>
      <c r="R3415">
        <v>0</v>
      </c>
      <c r="S3415">
        <v>3</v>
      </c>
      <c r="T3415">
        <v>2</v>
      </c>
      <c r="U3415">
        <v>-20.140853100000001</v>
      </c>
      <c r="V3415">
        <v>-44.318502410000001</v>
      </c>
      <c r="W3415" s="2">
        <v>0.375</v>
      </c>
      <c r="X3415">
        <v>3</v>
      </c>
      <c r="Y3415" s="3" t="s">
        <v>129</v>
      </c>
    </row>
    <row r="3416" spans="1:25">
      <c r="A3416" s="1">
        <v>43151</v>
      </c>
      <c r="B3416" s="2">
        <v>0.35416666666666669</v>
      </c>
      <c r="C3416" s="3" t="s">
        <v>57</v>
      </c>
      <c r="D3416" s="3" t="s">
        <v>253</v>
      </c>
      <c r="E3416" s="3" t="s">
        <v>44</v>
      </c>
      <c r="F3416" s="3" t="s">
        <v>28</v>
      </c>
      <c r="G3416" s="3" t="s">
        <v>29</v>
      </c>
      <c r="H3416" s="3" t="s">
        <v>73</v>
      </c>
      <c r="I3416" s="3" t="s">
        <v>39</v>
      </c>
      <c r="J3416" s="3" t="s">
        <v>80</v>
      </c>
      <c r="K3416" s="3" t="s">
        <v>46</v>
      </c>
      <c r="L3416" s="3" t="s">
        <v>41</v>
      </c>
      <c r="M3416">
        <v>1</v>
      </c>
      <c r="N3416">
        <v>0</v>
      </c>
      <c r="O3416">
        <v>1</v>
      </c>
      <c r="P3416">
        <v>0</v>
      </c>
      <c r="Q3416">
        <v>0</v>
      </c>
      <c r="R3416">
        <v>0</v>
      </c>
      <c r="S3416">
        <v>1</v>
      </c>
      <c r="T3416">
        <v>1</v>
      </c>
      <c r="U3416">
        <v>-21.958404290000001</v>
      </c>
      <c r="V3416">
        <v>-43.298998849999997</v>
      </c>
      <c r="W3416" s="2">
        <v>0.375</v>
      </c>
      <c r="X3416">
        <v>3</v>
      </c>
      <c r="Y3416" s="3" t="s">
        <v>129</v>
      </c>
    </row>
    <row r="3417" spans="1:25">
      <c r="A3417" s="1">
        <v>43151</v>
      </c>
      <c r="B3417" s="2">
        <v>0.34027777777777779</v>
      </c>
      <c r="C3417" s="3" t="s">
        <v>57</v>
      </c>
      <c r="D3417" s="3" t="s">
        <v>338</v>
      </c>
      <c r="E3417" s="3" t="s">
        <v>83</v>
      </c>
      <c r="F3417" s="3" t="s">
        <v>28</v>
      </c>
      <c r="G3417" s="3" t="s">
        <v>29</v>
      </c>
      <c r="H3417" s="3" t="s">
        <v>73</v>
      </c>
      <c r="I3417" s="3" t="s">
        <v>39</v>
      </c>
      <c r="J3417" s="3" t="s">
        <v>54</v>
      </c>
      <c r="K3417" s="3" t="s">
        <v>40</v>
      </c>
      <c r="L3417" s="3" t="s">
        <v>41</v>
      </c>
      <c r="M3417">
        <v>2</v>
      </c>
      <c r="N3417">
        <v>0</v>
      </c>
      <c r="O3417">
        <v>1</v>
      </c>
      <c r="P3417">
        <v>0</v>
      </c>
      <c r="Q3417">
        <v>1</v>
      </c>
      <c r="R3417">
        <v>0</v>
      </c>
      <c r="S3417">
        <v>1</v>
      </c>
      <c r="T3417">
        <v>2</v>
      </c>
      <c r="U3417">
        <v>-21.8045136</v>
      </c>
      <c r="V3417">
        <v>-46.499163699999997</v>
      </c>
      <c r="W3417" s="2">
        <v>0.375</v>
      </c>
      <c r="X3417">
        <v>3</v>
      </c>
      <c r="Y3417" s="3" t="s">
        <v>129</v>
      </c>
    </row>
    <row r="3418" spans="1:25">
      <c r="A3418" s="1">
        <v>43151</v>
      </c>
      <c r="B3418" s="2">
        <v>0.31944444444444442</v>
      </c>
      <c r="C3418" s="3" t="s">
        <v>57</v>
      </c>
      <c r="D3418" s="3" t="s">
        <v>151</v>
      </c>
      <c r="E3418" s="3" t="s">
        <v>56</v>
      </c>
      <c r="F3418" s="3" t="s">
        <v>28</v>
      </c>
      <c r="G3418" s="3" t="s">
        <v>45</v>
      </c>
      <c r="H3418" s="3" t="s">
        <v>73</v>
      </c>
      <c r="I3418" s="3" t="s">
        <v>31</v>
      </c>
      <c r="J3418" s="3" t="s">
        <v>32</v>
      </c>
      <c r="K3418" s="3" t="s">
        <v>46</v>
      </c>
      <c r="L3418" s="3" t="s">
        <v>34</v>
      </c>
      <c r="M3418">
        <v>1</v>
      </c>
      <c r="N3418">
        <v>0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v>1</v>
      </c>
      <c r="U3418">
        <v>-21.518599999999999</v>
      </c>
      <c r="V3418">
        <v>-45.222900000000003</v>
      </c>
      <c r="W3418" s="2">
        <v>0.33333333333333331</v>
      </c>
      <c r="X3418">
        <v>3</v>
      </c>
      <c r="Y3418" s="3" t="s">
        <v>129</v>
      </c>
    </row>
    <row r="3419" spans="1:25">
      <c r="A3419" s="1">
        <v>43151</v>
      </c>
      <c r="B3419" s="2">
        <v>0.2986111111111111</v>
      </c>
      <c r="C3419" s="3" t="s">
        <v>25</v>
      </c>
      <c r="D3419" s="3" t="s">
        <v>283</v>
      </c>
      <c r="E3419" s="3" t="s">
        <v>105</v>
      </c>
      <c r="F3419" s="3" t="s">
        <v>64</v>
      </c>
      <c r="G3419" s="3" t="s">
        <v>29</v>
      </c>
      <c r="H3419" s="3" t="s">
        <v>73</v>
      </c>
      <c r="I3419" s="3" t="s">
        <v>39</v>
      </c>
      <c r="J3419" s="3" t="s">
        <v>54</v>
      </c>
      <c r="K3419" s="3" t="s">
        <v>40</v>
      </c>
      <c r="L3419" s="3" t="s">
        <v>41</v>
      </c>
      <c r="M3419">
        <v>2</v>
      </c>
      <c r="N3419">
        <v>0</v>
      </c>
      <c r="O3419">
        <v>1</v>
      </c>
      <c r="P3419">
        <v>0</v>
      </c>
      <c r="Q3419">
        <v>1</v>
      </c>
      <c r="R3419">
        <v>0</v>
      </c>
      <c r="S3419">
        <v>1</v>
      </c>
      <c r="T3419">
        <v>1</v>
      </c>
      <c r="U3419">
        <v>-22.508420999999998</v>
      </c>
      <c r="V3419">
        <v>-42.998241</v>
      </c>
      <c r="W3419" s="2">
        <v>0.33333333333333331</v>
      </c>
      <c r="X3419">
        <v>3</v>
      </c>
      <c r="Y3419" s="3" t="s">
        <v>129</v>
      </c>
    </row>
    <row r="3420" spans="1:25">
      <c r="A3420" s="1">
        <v>43151</v>
      </c>
      <c r="B3420" s="2">
        <v>0.2951388888888889</v>
      </c>
      <c r="C3420" s="3" t="s">
        <v>57</v>
      </c>
      <c r="D3420" s="3" t="s">
        <v>380</v>
      </c>
      <c r="E3420" s="3" t="s">
        <v>56</v>
      </c>
      <c r="F3420" s="3" t="s">
        <v>49</v>
      </c>
      <c r="G3420" s="3" t="s">
        <v>29</v>
      </c>
      <c r="H3420" s="3" t="s">
        <v>73</v>
      </c>
      <c r="I3420" s="3" t="s">
        <v>39</v>
      </c>
      <c r="J3420" s="3" t="s">
        <v>54</v>
      </c>
      <c r="K3420" s="3" t="s">
        <v>40</v>
      </c>
      <c r="L3420" s="3" t="s">
        <v>41</v>
      </c>
      <c r="M3420">
        <v>3</v>
      </c>
      <c r="N3420">
        <v>0</v>
      </c>
      <c r="O3420">
        <v>0</v>
      </c>
      <c r="P3420">
        <v>1</v>
      </c>
      <c r="Q3420">
        <v>1</v>
      </c>
      <c r="R3420">
        <v>1</v>
      </c>
      <c r="S3420">
        <v>1</v>
      </c>
      <c r="T3420">
        <v>2</v>
      </c>
      <c r="U3420">
        <v>-19.8249</v>
      </c>
      <c r="V3420">
        <v>-45.906300000000002</v>
      </c>
      <c r="W3420" s="2">
        <v>0.33333333333333331</v>
      </c>
      <c r="X3420">
        <v>3</v>
      </c>
      <c r="Y3420" s="3" t="s">
        <v>129</v>
      </c>
    </row>
    <row r="3421" spans="1:25">
      <c r="A3421" s="1">
        <v>43151</v>
      </c>
      <c r="B3421" s="2">
        <v>0.3125</v>
      </c>
      <c r="C3421" s="3" t="s">
        <v>25</v>
      </c>
      <c r="D3421" s="3" t="s">
        <v>323</v>
      </c>
      <c r="E3421" s="3" t="s">
        <v>105</v>
      </c>
      <c r="F3421" s="3" t="s">
        <v>79</v>
      </c>
      <c r="G3421" s="3" t="s">
        <v>45</v>
      </c>
      <c r="H3421" s="3" t="s">
        <v>73</v>
      </c>
      <c r="I3421" s="3" t="s">
        <v>31</v>
      </c>
      <c r="J3421" s="3" t="s">
        <v>80</v>
      </c>
      <c r="K3421" s="3" t="s">
        <v>40</v>
      </c>
      <c r="L3421" s="3" t="s">
        <v>41</v>
      </c>
      <c r="M3421">
        <v>2</v>
      </c>
      <c r="N3421">
        <v>0</v>
      </c>
      <c r="O3421">
        <v>0</v>
      </c>
      <c r="P3421">
        <v>0</v>
      </c>
      <c r="Q3421">
        <v>2</v>
      </c>
      <c r="R3421">
        <v>0</v>
      </c>
      <c r="S3421">
        <v>0</v>
      </c>
      <c r="T3421">
        <v>2</v>
      </c>
      <c r="U3421">
        <v>-22.31458714</v>
      </c>
      <c r="V3421">
        <v>-43.521738050000003</v>
      </c>
      <c r="W3421" s="2">
        <v>0.33333333333333331</v>
      </c>
      <c r="X3421">
        <v>3</v>
      </c>
      <c r="Y3421" s="3" t="s">
        <v>129</v>
      </c>
    </row>
    <row r="3422" spans="1:25">
      <c r="A3422" s="1">
        <v>43151</v>
      </c>
      <c r="B3422" s="2">
        <v>0.25</v>
      </c>
      <c r="C3422" s="3" t="s">
        <v>57</v>
      </c>
      <c r="D3422" s="3" t="s">
        <v>210</v>
      </c>
      <c r="E3422" s="3" t="s">
        <v>209</v>
      </c>
      <c r="F3422" s="3" t="s">
        <v>38</v>
      </c>
      <c r="G3422" s="3" t="s">
        <v>29</v>
      </c>
      <c r="H3422" s="3" t="s">
        <v>113</v>
      </c>
      <c r="I3422" s="3" t="s">
        <v>39</v>
      </c>
      <c r="J3422" s="3" t="s">
        <v>32</v>
      </c>
      <c r="K3422" s="3" t="s">
        <v>40</v>
      </c>
      <c r="L3422" s="3" t="s">
        <v>41</v>
      </c>
      <c r="M3422">
        <v>4</v>
      </c>
      <c r="N3422">
        <v>0</v>
      </c>
      <c r="O3422">
        <v>3</v>
      </c>
      <c r="P3422">
        <v>1</v>
      </c>
      <c r="Q3422">
        <v>0</v>
      </c>
      <c r="R3422">
        <v>0</v>
      </c>
      <c r="S3422">
        <v>4</v>
      </c>
      <c r="T3422">
        <v>2</v>
      </c>
      <c r="U3422">
        <v>-17.067900000000002</v>
      </c>
      <c r="V3422">
        <v>-41.482100000000003</v>
      </c>
      <c r="W3422" s="2">
        <v>0.25</v>
      </c>
      <c r="X3422">
        <v>3</v>
      </c>
      <c r="Y3422" s="3" t="s">
        <v>129</v>
      </c>
    </row>
    <row r="3423" spans="1:25">
      <c r="A3423" s="1">
        <v>43151</v>
      </c>
      <c r="B3423" s="2">
        <v>0.25694444444444442</v>
      </c>
      <c r="C3423" s="3" t="s">
        <v>42</v>
      </c>
      <c r="D3423" s="3" t="s">
        <v>115</v>
      </c>
      <c r="E3423" s="3" t="s">
        <v>56</v>
      </c>
      <c r="F3423" s="3" t="s">
        <v>79</v>
      </c>
      <c r="G3423" s="3" t="s">
        <v>29</v>
      </c>
      <c r="H3423" s="3" t="s">
        <v>113</v>
      </c>
      <c r="I3423" s="3" t="s">
        <v>39</v>
      </c>
      <c r="J3423" s="3" t="s">
        <v>32</v>
      </c>
      <c r="K3423" s="3" t="s">
        <v>46</v>
      </c>
      <c r="L3423" s="3" t="s">
        <v>41</v>
      </c>
      <c r="M3423">
        <v>2</v>
      </c>
      <c r="N3423">
        <v>0</v>
      </c>
      <c r="O3423">
        <v>1</v>
      </c>
      <c r="P3423">
        <v>0</v>
      </c>
      <c r="Q3423">
        <v>1</v>
      </c>
      <c r="R3423">
        <v>0</v>
      </c>
      <c r="S3423">
        <v>1</v>
      </c>
      <c r="T3423">
        <v>2</v>
      </c>
      <c r="U3423">
        <v>-23.63471139</v>
      </c>
      <c r="V3423">
        <v>-46.828021999999997</v>
      </c>
      <c r="W3423" s="2">
        <v>0.29166666666666669</v>
      </c>
      <c r="X3423">
        <v>3</v>
      </c>
      <c r="Y3423" s="3" t="s">
        <v>129</v>
      </c>
    </row>
    <row r="3424" spans="1:25">
      <c r="A3424" s="1">
        <v>43151</v>
      </c>
      <c r="B3424" s="2">
        <v>0.21875</v>
      </c>
      <c r="C3424" s="3" t="s">
        <v>57</v>
      </c>
      <c r="D3424" s="3" t="s">
        <v>85</v>
      </c>
      <c r="E3424" s="3" t="s">
        <v>56</v>
      </c>
      <c r="F3424" s="3" t="s">
        <v>79</v>
      </c>
      <c r="G3424" s="3" t="s">
        <v>29</v>
      </c>
      <c r="H3424" s="3" t="s">
        <v>30</v>
      </c>
      <c r="I3424" s="3" t="s">
        <v>31</v>
      </c>
      <c r="J3424" s="3" t="s">
        <v>80</v>
      </c>
      <c r="K3424" s="3" t="s">
        <v>46</v>
      </c>
      <c r="L3424" s="3" t="s">
        <v>34</v>
      </c>
      <c r="M3424">
        <v>1</v>
      </c>
      <c r="N3424">
        <v>0</v>
      </c>
      <c r="O3424">
        <v>1</v>
      </c>
      <c r="P3424">
        <v>0</v>
      </c>
      <c r="Q3424">
        <v>0</v>
      </c>
      <c r="R3424">
        <v>0</v>
      </c>
      <c r="S3424">
        <v>1</v>
      </c>
      <c r="T3424">
        <v>1</v>
      </c>
      <c r="U3424">
        <v>-19.957799999999999</v>
      </c>
      <c r="V3424">
        <v>-44.079500000000003</v>
      </c>
      <c r="W3424" s="2">
        <v>0.25</v>
      </c>
      <c r="X3424">
        <v>3</v>
      </c>
      <c r="Y3424" s="3" t="s">
        <v>129</v>
      </c>
    </row>
    <row r="3425" spans="1:25">
      <c r="A3425" s="1">
        <v>43151</v>
      </c>
      <c r="B3425" s="2">
        <v>0.27083333333333331</v>
      </c>
      <c r="C3425" s="3" t="s">
        <v>57</v>
      </c>
      <c r="D3425" s="3" t="s">
        <v>258</v>
      </c>
      <c r="E3425" s="3" t="s">
        <v>56</v>
      </c>
      <c r="F3425" s="3" t="s">
        <v>49</v>
      </c>
      <c r="G3425" s="3" t="s">
        <v>29</v>
      </c>
      <c r="H3425" s="3" t="s">
        <v>113</v>
      </c>
      <c r="I3425" s="3" t="s">
        <v>39</v>
      </c>
      <c r="J3425" s="3" t="s">
        <v>80</v>
      </c>
      <c r="K3425" s="3" t="s">
        <v>40</v>
      </c>
      <c r="L3425" s="3" t="s">
        <v>161</v>
      </c>
      <c r="M3425">
        <v>4</v>
      </c>
      <c r="N3425">
        <v>0</v>
      </c>
      <c r="O3425">
        <v>1</v>
      </c>
      <c r="P3425">
        <v>0</v>
      </c>
      <c r="Q3425">
        <v>3</v>
      </c>
      <c r="R3425">
        <v>0</v>
      </c>
      <c r="S3425">
        <v>1</v>
      </c>
      <c r="T3425">
        <v>2</v>
      </c>
      <c r="U3425">
        <v>-18.877198</v>
      </c>
      <c r="V3425">
        <v>-41.963180000000001</v>
      </c>
      <c r="W3425" s="2">
        <v>0.29166666666666669</v>
      </c>
      <c r="X3425">
        <v>3</v>
      </c>
      <c r="Y3425" s="3" t="s">
        <v>129</v>
      </c>
    </row>
    <row r="3426" spans="1:25">
      <c r="A3426" s="1">
        <v>43151</v>
      </c>
      <c r="B3426" s="2">
        <v>0.20833333333333334</v>
      </c>
      <c r="C3426" s="3" t="s">
        <v>57</v>
      </c>
      <c r="D3426" s="3" t="s">
        <v>89</v>
      </c>
      <c r="E3426" s="3" t="s">
        <v>108</v>
      </c>
      <c r="F3426" s="3" t="s">
        <v>28</v>
      </c>
      <c r="G3426" s="3" t="s">
        <v>29</v>
      </c>
      <c r="H3426" s="3" t="s">
        <v>30</v>
      </c>
      <c r="I3426" s="3" t="s">
        <v>39</v>
      </c>
      <c r="J3426" s="3" t="s">
        <v>80</v>
      </c>
      <c r="K3426" s="3" t="s">
        <v>46</v>
      </c>
      <c r="L3426" s="3" t="s">
        <v>34</v>
      </c>
      <c r="M3426">
        <v>2</v>
      </c>
      <c r="N3426">
        <v>0</v>
      </c>
      <c r="O3426">
        <v>1</v>
      </c>
      <c r="P3426">
        <v>0</v>
      </c>
      <c r="Q3426">
        <v>1</v>
      </c>
      <c r="R3426">
        <v>0</v>
      </c>
      <c r="S3426">
        <v>1</v>
      </c>
      <c r="T3426">
        <v>1</v>
      </c>
      <c r="U3426">
        <v>-19.422543810000001</v>
      </c>
      <c r="V3426">
        <v>-44.338479079999999</v>
      </c>
      <c r="W3426" s="2">
        <v>0.20833333333333334</v>
      </c>
      <c r="X3426">
        <v>3</v>
      </c>
      <c r="Y3426" s="3" t="s">
        <v>129</v>
      </c>
    </row>
    <row r="3427" spans="1:25">
      <c r="A3427" s="1">
        <v>43151</v>
      </c>
      <c r="B3427" s="2">
        <v>0.20833333333333334</v>
      </c>
      <c r="C3427" s="3" t="s">
        <v>42</v>
      </c>
      <c r="D3427" s="3" t="s">
        <v>94</v>
      </c>
      <c r="E3427" s="3" t="s">
        <v>59</v>
      </c>
      <c r="F3427" s="3" t="s">
        <v>60</v>
      </c>
      <c r="G3427" s="3" t="s">
        <v>29</v>
      </c>
      <c r="H3427" s="3" t="s">
        <v>30</v>
      </c>
      <c r="I3427" s="3" t="s">
        <v>39</v>
      </c>
      <c r="J3427" s="3" t="s">
        <v>80</v>
      </c>
      <c r="K3427" s="3" t="s">
        <v>46</v>
      </c>
      <c r="L3427" s="3" t="s">
        <v>61</v>
      </c>
      <c r="M3427">
        <v>2</v>
      </c>
      <c r="N3427">
        <v>0</v>
      </c>
      <c r="O3427">
        <v>1</v>
      </c>
      <c r="P3427">
        <v>0</v>
      </c>
      <c r="Q3427">
        <v>0</v>
      </c>
      <c r="R3427">
        <v>1</v>
      </c>
      <c r="S3427">
        <v>1</v>
      </c>
      <c r="T3427">
        <v>2</v>
      </c>
      <c r="U3427">
        <v>-23.245969519999999</v>
      </c>
      <c r="V3427">
        <v>-45.929085020000002</v>
      </c>
      <c r="W3427" s="2">
        <v>0.20833333333333334</v>
      </c>
      <c r="X3427">
        <v>3</v>
      </c>
      <c r="Y3427" s="3" t="s">
        <v>129</v>
      </c>
    </row>
    <row r="3428" spans="1:25">
      <c r="A3428" s="1">
        <v>43151</v>
      </c>
      <c r="B3428" s="2">
        <v>0.19444444444444445</v>
      </c>
      <c r="C3428" s="3" t="s">
        <v>57</v>
      </c>
      <c r="D3428" s="3" t="s">
        <v>322</v>
      </c>
      <c r="E3428" s="3" t="s">
        <v>180</v>
      </c>
      <c r="F3428" s="3" t="s">
        <v>179</v>
      </c>
      <c r="G3428" s="3" t="s">
        <v>45</v>
      </c>
      <c r="H3428" s="3" t="s">
        <v>113</v>
      </c>
      <c r="I3428" s="3" t="s">
        <v>31</v>
      </c>
      <c r="J3428" s="3" t="s">
        <v>32</v>
      </c>
      <c r="K3428" s="3" t="s">
        <v>33</v>
      </c>
      <c r="L3428" s="3" t="s">
        <v>41</v>
      </c>
      <c r="M3428">
        <v>4</v>
      </c>
      <c r="N3428">
        <v>0</v>
      </c>
      <c r="O3428">
        <v>0</v>
      </c>
      <c r="P3428">
        <v>0</v>
      </c>
      <c r="Q3428">
        <v>2</v>
      </c>
      <c r="R3428">
        <v>2</v>
      </c>
      <c r="S3428">
        <v>0</v>
      </c>
      <c r="T3428">
        <v>1</v>
      </c>
      <c r="U3428">
        <v>-19.87164902</v>
      </c>
      <c r="V3428">
        <v>-44.972142580000003</v>
      </c>
      <c r="W3428" s="2">
        <v>0.20833333333333334</v>
      </c>
      <c r="X3428">
        <v>3</v>
      </c>
      <c r="Y3428" s="3" t="s">
        <v>129</v>
      </c>
    </row>
    <row r="3429" spans="1:25">
      <c r="A3429" s="1">
        <v>43151</v>
      </c>
      <c r="B3429" s="2">
        <v>0.22916666666666666</v>
      </c>
      <c r="C3429" s="3" t="s">
        <v>57</v>
      </c>
      <c r="D3429" s="3" t="s">
        <v>390</v>
      </c>
      <c r="E3429" s="3" t="s">
        <v>180</v>
      </c>
      <c r="F3429" s="3" t="s">
        <v>179</v>
      </c>
      <c r="G3429" s="3" t="s">
        <v>29</v>
      </c>
      <c r="H3429" s="3" t="s">
        <v>113</v>
      </c>
      <c r="I3429" s="3" t="s">
        <v>31</v>
      </c>
      <c r="J3429" s="3" t="s">
        <v>86</v>
      </c>
      <c r="K3429" s="3" t="s">
        <v>40</v>
      </c>
      <c r="L3429" s="3" t="s">
        <v>34</v>
      </c>
      <c r="M3429">
        <v>2</v>
      </c>
      <c r="N3429">
        <v>0</v>
      </c>
      <c r="O3429">
        <v>1</v>
      </c>
      <c r="P3429">
        <v>0</v>
      </c>
      <c r="Q3429">
        <v>1</v>
      </c>
      <c r="R3429">
        <v>0</v>
      </c>
      <c r="S3429">
        <v>1</v>
      </c>
      <c r="T3429">
        <v>1</v>
      </c>
      <c r="U3429">
        <v>-18.3764</v>
      </c>
      <c r="V3429">
        <v>-46.032400000000003</v>
      </c>
      <c r="W3429" s="2">
        <v>0.25</v>
      </c>
      <c r="X3429">
        <v>3</v>
      </c>
      <c r="Y3429" s="3" t="s">
        <v>129</v>
      </c>
    </row>
    <row r="3430" spans="1:25">
      <c r="A3430" s="1">
        <v>43151</v>
      </c>
      <c r="B3430" s="2">
        <v>0.13194444444444445</v>
      </c>
      <c r="C3430" s="3" t="s">
        <v>42</v>
      </c>
      <c r="D3430" s="3" t="s">
        <v>144</v>
      </c>
      <c r="E3430" s="3" t="s">
        <v>56</v>
      </c>
      <c r="F3430" s="3" t="s">
        <v>60</v>
      </c>
      <c r="G3430" s="3" t="s">
        <v>45</v>
      </c>
      <c r="H3430" s="3" t="s">
        <v>30</v>
      </c>
      <c r="I3430" s="3" t="s">
        <v>31</v>
      </c>
      <c r="J3430" s="3" t="s">
        <v>32</v>
      </c>
      <c r="K3430" s="3" t="s">
        <v>46</v>
      </c>
      <c r="L3430" s="3" t="s">
        <v>34</v>
      </c>
      <c r="M3430">
        <v>2</v>
      </c>
      <c r="N3430">
        <v>0</v>
      </c>
      <c r="O3430">
        <v>0</v>
      </c>
      <c r="P3430">
        <v>0</v>
      </c>
      <c r="Q3430">
        <v>2</v>
      </c>
      <c r="R3430">
        <v>0</v>
      </c>
      <c r="S3430">
        <v>0</v>
      </c>
      <c r="T3430">
        <v>2</v>
      </c>
      <c r="U3430">
        <v>-23.687780620000002</v>
      </c>
      <c r="V3430">
        <v>-46.861099000000003</v>
      </c>
      <c r="W3430" s="2">
        <v>0.16666666666666666</v>
      </c>
      <c r="X3430">
        <v>3</v>
      </c>
      <c r="Y3430" s="3" t="s">
        <v>129</v>
      </c>
    </row>
    <row r="3431" spans="1:25">
      <c r="A3431" s="1">
        <v>43151</v>
      </c>
      <c r="B3431" s="2">
        <v>0.13194444444444445</v>
      </c>
      <c r="C3431" s="3" t="s">
        <v>25</v>
      </c>
      <c r="D3431" s="3" t="s">
        <v>386</v>
      </c>
      <c r="E3431" s="3" t="s">
        <v>56</v>
      </c>
      <c r="F3431" s="3" t="s">
        <v>79</v>
      </c>
      <c r="G3431" s="3" t="s">
        <v>45</v>
      </c>
      <c r="H3431" s="3" t="s">
        <v>30</v>
      </c>
      <c r="I3431" s="3" t="s">
        <v>31</v>
      </c>
      <c r="J3431" s="3" t="s">
        <v>54</v>
      </c>
      <c r="K3431" s="3" t="s">
        <v>33</v>
      </c>
      <c r="L3431" s="3" t="s">
        <v>34</v>
      </c>
      <c r="M3431">
        <v>2</v>
      </c>
      <c r="N3431">
        <v>0</v>
      </c>
      <c r="O3431">
        <v>0</v>
      </c>
      <c r="P3431">
        <v>0</v>
      </c>
      <c r="Q3431">
        <v>2</v>
      </c>
      <c r="R3431">
        <v>0</v>
      </c>
      <c r="S3431">
        <v>0</v>
      </c>
      <c r="T3431">
        <v>2</v>
      </c>
      <c r="U3431">
        <v>-22.798058999999999</v>
      </c>
      <c r="V3431">
        <v>-43.357342000000003</v>
      </c>
      <c r="W3431" s="2">
        <v>0.16666666666666666</v>
      </c>
      <c r="X3431">
        <v>3</v>
      </c>
      <c r="Y3431" s="3" t="s">
        <v>129</v>
      </c>
    </row>
    <row r="3432" spans="1:25">
      <c r="A3432" s="1">
        <v>43151</v>
      </c>
      <c r="B3432" s="2">
        <v>0.18402777777777779</v>
      </c>
      <c r="C3432" s="3" t="s">
        <v>57</v>
      </c>
      <c r="D3432" s="3" t="s">
        <v>78</v>
      </c>
      <c r="E3432" s="3" t="s">
        <v>83</v>
      </c>
      <c r="F3432" s="3" t="s">
        <v>60</v>
      </c>
      <c r="G3432" s="3" t="s">
        <v>29</v>
      </c>
      <c r="H3432" s="3" t="s">
        <v>30</v>
      </c>
      <c r="I3432" s="3" t="s">
        <v>31</v>
      </c>
      <c r="J3432" s="3" t="s">
        <v>54</v>
      </c>
      <c r="K3432" s="3" t="s">
        <v>40</v>
      </c>
      <c r="L3432" s="3" t="s">
        <v>34</v>
      </c>
      <c r="M3432">
        <v>3</v>
      </c>
      <c r="N3432">
        <v>0</v>
      </c>
      <c r="O3432">
        <v>0</v>
      </c>
      <c r="P3432">
        <v>1</v>
      </c>
      <c r="Q3432">
        <v>2</v>
      </c>
      <c r="R3432">
        <v>0</v>
      </c>
      <c r="S3432">
        <v>1</v>
      </c>
      <c r="T3432">
        <v>2</v>
      </c>
      <c r="U3432">
        <v>-17.288803000000001</v>
      </c>
      <c r="V3432">
        <v>-46.774335999999998</v>
      </c>
      <c r="W3432" s="2">
        <v>0.20833333333333334</v>
      </c>
      <c r="X3432">
        <v>3</v>
      </c>
      <c r="Y3432" s="3" t="s">
        <v>129</v>
      </c>
    </row>
    <row r="3433" spans="1:25">
      <c r="A3433" s="1">
        <v>43151</v>
      </c>
      <c r="B3433" s="2">
        <v>0.20833333333333334</v>
      </c>
      <c r="C3433" s="3" t="s">
        <v>25</v>
      </c>
      <c r="D3433" s="3" t="s">
        <v>112</v>
      </c>
      <c r="E3433" s="3" t="s">
        <v>52</v>
      </c>
      <c r="F3433" s="3" t="s">
        <v>90</v>
      </c>
      <c r="G3433" s="3" t="s">
        <v>29</v>
      </c>
      <c r="H3433" s="3" t="s">
        <v>30</v>
      </c>
      <c r="I3433" s="3" t="s">
        <v>31</v>
      </c>
      <c r="J3433" s="3" t="s">
        <v>80</v>
      </c>
      <c r="K3433" s="3" t="s">
        <v>46</v>
      </c>
      <c r="L3433" s="3" t="s">
        <v>41</v>
      </c>
      <c r="M3433">
        <v>1</v>
      </c>
      <c r="N3433">
        <v>0</v>
      </c>
      <c r="O3433">
        <v>1</v>
      </c>
      <c r="P3433">
        <v>0</v>
      </c>
      <c r="Q3433">
        <v>0</v>
      </c>
      <c r="R3433">
        <v>0</v>
      </c>
      <c r="S3433">
        <v>1</v>
      </c>
      <c r="T3433">
        <v>1</v>
      </c>
      <c r="U3433">
        <v>-22.511055720000002</v>
      </c>
      <c r="V3433">
        <v>-44.21653748</v>
      </c>
      <c r="W3433" s="2">
        <v>0.20833333333333334</v>
      </c>
      <c r="X3433">
        <v>3</v>
      </c>
      <c r="Y3433" s="3" t="s">
        <v>129</v>
      </c>
    </row>
    <row r="3434" spans="1:25">
      <c r="A3434" s="1">
        <v>43151</v>
      </c>
      <c r="B3434" s="2">
        <v>9.375E-2</v>
      </c>
      <c r="C3434" s="3" t="s">
        <v>57</v>
      </c>
      <c r="D3434" s="3" t="s">
        <v>290</v>
      </c>
      <c r="E3434" s="3" t="s">
        <v>48</v>
      </c>
      <c r="F3434" s="3" t="s">
        <v>60</v>
      </c>
      <c r="G3434" s="3" t="s">
        <v>29</v>
      </c>
      <c r="H3434" s="3" t="s">
        <v>30</v>
      </c>
      <c r="I3434" s="3" t="s">
        <v>31</v>
      </c>
      <c r="J3434" s="3" t="s">
        <v>54</v>
      </c>
      <c r="K3434" s="3" t="s">
        <v>40</v>
      </c>
      <c r="L3434" s="3" t="s">
        <v>61</v>
      </c>
      <c r="M3434">
        <v>3</v>
      </c>
      <c r="N3434">
        <v>0</v>
      </c>
      <c r="O3434">
        <v>1</v>
      </c>
      <c r="P3434">
        <v>0</v>
      </c>
      <c r="Q3434">
        <v>2</v>
      </c>
      <c r="R3434">
        <v>0</v>
      </c>
      <c r="S3434">
        <v>1</v>
      </c>
      <c r="T3434">
        <v>2</v>
      </c>
      <c r="U3434">
        <v>-18.9436</v>
      </c>
      <c r="V3434">
        <v>-46.9923</v>
      </c>
      <c r="W3434" s="2">
        <v>0.125</v>
      </c>
      <c r="X3434">
        <v>3</v>
      </c>
      <c r="Y3434" s="3" t="s">
        <v>129</v>
      </c>
    </row>
    <row r="3435" spans="1:25">
      <c r="A3435" s="1">
        <v>43151</v>
      </c>
      <c r="B3435" s="2">
        <v>9.7222222222222224E-2</v>
      </c>
      <c r="C3435" s="3" t="s">
        <v>42</v>
      </c>
      <c r="D3435" s="3" t="s">
        <v>192</v>
      </c>
      <c r="E3435" s="3" t="s">
        <v>48</v>
      </c>
      <c r="F3435" s="3" t="s">
        <v>79</v>
      </c>
      <c r="G3435" s="3" t="s">
        <v>29</v>
      </c>
      <c r="H3435" s="3" t="s">
        <v>30</v>
      </c>
      <c r="I3435" s="3" t="s">
        <v>39</v>
      </c>
      <c r="J3435" s="3" t="s">
        <v>69</v>
      </c>
      <c r="K3435" s="3" t="s">
        <v>46</v>
      </c>
      <c r="L3435" s="3" t="s">
        <v>34</v>
      </c>
      <c r="M3435">
        <v>2</v>
      </c>
      <c r="N3435">
        <v>0</v>
      </c>
      <c r="O3435">
        <v>0</v>
      </c>
      <c r="P3435">
        <v>1</v>
      </c>
      <c r="Q3435">
        <v>1</v>
      </c>
      <c r="R3435">
        <v>0</v>
      </c>
      <c r="S3435">
        <v>1</v>
      </c>
      <c r="T3435">
        <v>2</v>
      </c>
      <c r="U3435">
        <v>-23.855699999999999</v>
      </c>
      <c r="V3435">
        <v>-46.940600000000003</v>
      </c>
      <c r="W3435" s="2">
        <v>0.125</v>
      </c>
      <c r="X3435">
        <v>3</v>
      </c>
      <c r="Y3435" s="3" t="s">
        <v>129</v>
      </c>
    </row>
    <row r="3436" spans="1:25">
      <c r="A3436" s="1">
        <v>43151</v>
      </c>
      <c r="B3436" s="2">
        <v>6.25E-2</v>
      </c>
      <c r="C3436" s="3" t="s">
        <v>57</v>
      </c>
      <c r="D3436" s="3" t="s">
        <v>219</v>
      </c>
      <c r="E3436" s="3" t="s">
        <v>56</v>
      </c>
      <c r="F3436" s="3" t="s">
        <v>60</v>
      </c>
      <c r="G3436" s="3" t="s">
        <v>29</v>
      </c>
      <c r="H3436" s="3" t="s">
        <v>30</v>
      </c>
      <c r="I3436" s="3" t="s">
        <v>39</v>
      </c>
      <c r="J3436" s="3" t="s">
        <v>32</v>
      </c>
      <c r="K3436" s="3" t="s">
        <v>46</v>
      </c>
      <c r="L3436" s="3" t="s">
        <v>61</v>
      </c>
      <c r="M3436">
        <v>4</v>
      </c>
      <c r="N3436">
        <v>0</v>
      </c>
      <c r="O3436">
        <v>1</v>
      </c>
      <c r="P3436">
        <v>0</v>
      </c>
      <c r="Q3436">
        <v>3</v>
      </c>
      <c r="R3436">
        <v>0</v>
      </c>
      <c r="S3436">
        <v>1</v>
      </c>
      <c r="T3436">
        <v>2</v>
      </c>
      <c r="U3436">
        <v>-20.140183889999999</v>
      </c>
      <c r="V3436">
        <v>-44.31798302</v>
      </c>
      <c r="W3436" s="2">
        <v>8.3333333333333329E-2</v>
      </c>
      <c r="X3436">
        <v>3</v>
      </c>
      <c r="Y3436" s="3" t="s">
        <v>129</v>
      </c>
    </row>
    <row r="3437" spans="1:25">
      <c r="A3437" s="1">
        <v>43151</v>
      </c>
      <c r="B3437" s="2">
        <v>5.2083333333333336E-2</v>
      </c>
      <c r="C3437" s="3" t="s">
        <v>25</v>
      </c>
      <c r="D3437" s="3" t="s">
        <v>148</v>
      </c>
      <c r="E3437" s="3" t="s">
        <v>56</v>
      </c>
      <c r="F3437" s="3" t="s">
        <v>75</v>
      </c>
      <c r="G3437" s="3" t="s">
        <v>29</v>
      </c>
      <c r="H3437" s="3" t="s">
        <v>30</v>
      </c>
      <c r="I3437" s="3" t="s">
        <v>31</v>
      </c>
      <c r="J3437" s="3" t="s">
        <v>54</v>
      </c>
      <c r="K3437" s="3" t="s">
        <v>46</v>
      </c>
      <c r="L3437" s="3" t="s">
        <v>34</v>
      </c>
      <c r="M3437">
        <v>1</v>
      </c>
      <c r="N3437">
        <v>0</v>
      </c>
      <c r="O3437">
        <v>0</v>
      </c>
      <c r="P3437">
        <v>1</v>
      </c>
      <c r="Q3437">
        <v>0</v>
      </c>
      <c r="R3437">
        <v>0</v>
      </c>
      <c r="S3437">
        <v>1</v>
      </c>
      <c r="T3437">
        <v>1</v>
      </c>
      <c r="U3437">
        <v>-22.357691939999999</v>
      </c>
      <c r="V3437">
        <v>-43.130221409999997</v>
      </c>
      <c r="W3437" s="2">
        <v>8.3333333333333329E-2</v>
      </c>
      <c r="X3437">
        <v>3</v>
      </c>
      <c r="Y3437" s="3" t="s">
        <v>129</v>
      </c>
    </row>
    <row r="3438" spans="1:25">
      <c r="A3438" s="1">
        <v>43151</v>
      </c>
      <c r="B3438" s="2">
        <v>1.2500000000000001E-2</v>
      </c>
      <c r="C3438" s="3" t="s">
        <v>57</v>
      </c>
      <c r="D3438" s="3" t="s">
        <v>264</v>
      </c>
      <c r="E3438" s="3" t="s">
        <v>56</v>
      </c>
      <c r="F3438" s="3" t="s">
        <v>64</v>
      </c>
      <c r="G3438" s="3" t="s">
        <v>45</v>
      </c>
      <c r="H3438" s="3" t="s">
        <v>30</v>
      </c>
      <c r="I3438" s="3" t="s">
        <v>39</v>
      </c>
      <c r="J3438" s="3" t="s">
        <v>124</v>
      </c>
      <c r="K3438" s="3" t="s">
        <v>33</v>
      </c>
      <c r="L3438" s="3" t="s">
        <v>34</v>
      </c>
      <c r="M3438">
        <v>1</v>
      </c>
      <c r="N3438">
        <v>0</v>
      </c>
      <c r="O3438">
        <v>0</v>
      </c>
      <c r="P3438">
        <v>0</v>
      </c>
      <c r="Q3438">
        <v>1</v>
      </c>
      <c r="R3438">
        <v>0</v>
      </c>
      <c r="S3438">
        <v>0</v>
      </c>
      <c r="T3438">
        <v>1</v>
      </c>
      <c r="U3438">
        <v>-21.970369980000001</v>
      </c>
      <c r="V3438">
        <v>-45.630834100000001</v>
      </c>
      <c r="W3438" s="2">
        <v>4.1666666666666664E-2</v>
      </c>
      <c r="X3438">
        <v>3</v>
      </c>
      <c r="Y3438" s="3" t="s">
        <v>129</v>
      </c>
    </row>
    <row r="3439" spans="1:25">
      <c r="A3439" s="1">
        <v>43151</v>
      </c>
      <c r="B3439" s="2">
        <v>1.3888888888888888E-2</v>
      </c>
      <c r="C3439" s="3" t="s">
        <v>25</v>
      </c>
      <c r="D3439" s="3" t="s">
        <v>187</v>
      </c>
      <c r="E3439" s="3" t="s">
        <v>83</v>
      </c>
      <c r="F3439" s="3" t="s">
        <v>118</v>
      </c>
      <c r="G3439" s="3" t="s">
        <v>45</v>
      </c>
      <c r="H3439" s="3" t="s">
        <v>30</v>
      </c>
      <c r="I3439" s="3" t="s">
        <v>31</v>
      </c>
      <c r="J3439" s="3" t="s">
        <v>32</v>
      </c>
      <c r="K3439" s="3" t="s">
        <v>46</v>
      </c>
      <c r="L3439" s="3" t="s">
        <v>34</v>
      </c>
      <c r="M3439">
        <v>1</v>
      </c>
      <c r="N3439">
        <v>0</v>
      </c>
      <c r="O3439">
        <v>0</v>
      </c>
      <c r="P3439">
        <v>0</v>
      </c>
      <c r="Q3439">
        <v>1</v>
      </c>
      <c r="R3439">
        <v>0</v>
      </c>
      <c r="S3439">
        <v>0</v>
      </c>
      <c r="T3439">
        <v>1</v>
      </c>
      <c r="U3439">
        <v>-22.737666999999998</v>
      </c>
      <c r="V3439">
        <v>-43.491871000000003</v>
      </c>
      <c r="W3439" s="2">
        <v>4.1666666666666664E-2</v>
      </c>
      <c r="X3439">
        <v>3</v>
      </c>
      <c r="Y3439" s="3" t="s">
        <v>129</v>
      </c>
    </row>
    <row r="3440" spans="1:25">
      <c r="A3440" s="1">
        <v>43152</v>
      </c>
      <c r="B3440" s="2">
        <v>0.95138888888888884</v>
      </c>
      <c r="C3440" s="3" t="s">
        <v>95</v>
      </c>
      <c r="D3440" s="3" t="s">
        <v>207</v>
      </c>
      <c r="E3440" s="3" t="s">
        <v>44</v>
      </c>
      <c r="F3440" s="3" t="s">
        <v>60</v>
      </c>
      <c r="G3440" s="3" t="s">
        <v>29</v>
      </c>
      <c r="H3440" s="3" t="s">
        <v>30</v>
      </c>
      <c r="I3440" s="3" t="s">
        <v>31</v>
      </c>
      <c r="J3440" s="3" t="s">
        <v>54</v>
      </c>
      <c r="K3440" s="3" t="s">
        <v>40</v>
      </c>
      <c r="L3440" s="3" t="s">
        <v>34</v>
      </c>
      <c r="M3440">
        <v>2</v>
      </c>
      <c r="N3440">
        <v>0</v>
      </c>
      <c r="O3440">
        <v>0</v>
      </c>
      <c r="P3440">
        <v>1</v>
      </c>
      <c r="Q3440">
        <v>1</v>
      </c>
      <c r="R3440">
        <v>0</v>
      </c>
      <c r="S3440">
        <v>1</v>
      </c>
      <c r="T3440">
        <v>2</v>
      </c>
      <c r="U3440">
        <v>-19.136755569999998</v>
      </c>
      <c r="V3440">
        <v>-40.071462390000001</v>
      </c>
      <c r="W3440" s="2">
        <v>0.95833333333333337</v>
      </c>
      <c r="X3440">
        <v>4</v>
      </c>
      <c r="Y3440" s="3" t="s">
        <v>186</v>
      </c>
    </row>
    <row r="3441" spans="1:25">
      <c r="A3441" s="1">
        <v>43152</v>
      </c>
      <c r="B3441" s="2">
        <v>0.91666666666666663</v>
      </c>
      <c r="C3441" s="3" t="s">
        <v>57</v>
      </c>
      <c r="D3441" s="3" t="s">
        <v>119</v>
      </c>
      <c r="E3441" s="3" t="s">
        <v>44</v>
      </c>
      <c r="F3441" s="3" t="s">
        <v>84</v>
      </c>
      <c r="G3441" s="3" t="s">
        <v>29</v>
      </c>
      <c r="H3441" s="3" t="s">
        <v>30</v>
      </c>
      <c r="I3441" s="3" t="s">
        <v>39</v>
      </c>
      <c r="J3441" s="3" t="s">
        <v>80</v>
      </c>
      <c r="K3441" s="3" t="s">
        <v>46</v>
      </c>
      <c r="L3441" s="3" t="s">
        <v>41</v>
      </c>
      <c r="M3441">
        <v>1</v>
      </c>
      <c r="N3441">
        <v>0</v>
      </c>
      <c r="O3441">
        <v>1</v>
      </c>
      <c r="P3441">
        <v>0</v>
      </c>
      <c r="Q3441">
        <v>0</v>
      </c>
      <c r="R3441">
        <v>0</v>
      </c>
      <c r="S3441">
        <v>1</v>
      </c>
      <c r="T3441">
        <v>1</v>
      </c>
      <c r="U3441">
        <v>-22.5382</v>
      </c>
      <c r="V3441">
        <v>-46.036900000000003</v>
      </c>
      <c r="W3441" s="2">
        <v>0.91666666666666663</v>
      </c>
      <c r="X3441">
        <v>4</v>
      </c>
      <c r="Y3441" s="3" t="s">
        <v>186</v>
      </c>
    </row>
    <row r="3442" spans="1:25">
      <c r="A3442" s="1">
        <v>43152</v>
      </c>
      <c r="B3442" s="2">
        <v>0.89583333333333337</v>
      </c>
      <c r="C3442" s="3" t="s">
        <v>57</v>
      </c>
      <c r="D3442" s="3" t="s">
        <v>151</v>
      </c>
      <c r="E3442" s="3" t="s">
        <v>105</v>
      </c>
      <c r="F3442" s="3" t="s">
        <v>28</v>
      </c>
      <c r="G3442" s="3" t="s">
        <v>45</v>
      </c>
      <c r="H3442" s="3" t="s">
        <v>30</v>
      </c>
      <c r="I3442" s="3" t="s">
        <v>31</v>
      </c>
      <c r="J3442" s="3" t="s">
        <v>80</v>
      </c>
      <c r="K3442" s="3" t="s">
        <v>46</v>
      </c>
      <c r="L3442" s="3" t="s">
        <v>41</v>
      </c>
      <c r="M3442">
        <v>1</v>
      </c>
      <c r="N3442">
        <v>0</v>
      </c>
      <c r="O3442">
        <v>0</v>
      </c>
      <c r="P3442">
        <v>0</v>
      </c>
      <c r="Q3442">
        <v>1</v>
      </c>
      <c r="R3442">
        <v>0</v>
      </c>
      <c r="S3442">
        <v>0</v>
      </c>
      <c r="T3442">
        <v>1</v>
      </c>
      <c r="U3442">
        <v>-21.463999999999999</v>
      </c>
      <c r="V3442">
        <v>-45.205800000000004</v>
      </c>
      <c r="W3442" s="2">
        <v>0.91666666666666663</v>
      </c>
      <c r="X3442">
        <v>4</v>
      </c>
      <c r="Y3442" s="3" t="s">
        <v>186</v>
      </c>
    </row>
    <row r="3443" spans="1:25">
      <c r="A3443" s="1">
        <v>43152</v>
      </c>
      <c r="B3443" s="2">
        <v>0.84375</v>
      </c>
      <c r="C3443" s="3" t="s">
        <v>57</v>
      </c>
      <c r="D3443" s="3" t="s">
        <v>85</v>
      </c>
      <c r="E3443" s="3" t="s">
        <v>52</v>
      </c>
      <c r="F3443" s="3" t="s">
        <v>53</v>
      </c>
      <c r="G3443" s="3" t="s">
        <v>29</v>
      </c>
      <c r="H3443" s="3" t="s">
        <v>30</v>
      </c>
      <c r="I3443" s="3" t="s">
        <v>39</v>
      </c>
      <c r="J3443" s="3" t="s">
        <v>80</v>
      </c>
      <c r="K3443" s="3" t="s">
        <v>46</v>
      </c>
      <c r="L3443" s="3" t="s">
        <v>34</v>
      </c>
      <c r="M3443">
        <v>1</v>
      </c>
      <c r="N3443">
        <v>0</v>
      </c>
      <c r="O3443">
        <v>1</v>
      </c>
      <c r="P3443">
        <v>0</v>
      </c>
      <c r="Q3443">
        <v>0</v>
      </c>
      <c r="R3443">
        <v>0</v>
      </c>
      <c r="S3443">
        <v>1</v>
      </c>
      <c r="T3443">
        <v>1</v>
      </c>
      <c r="U3443">
        <v>-19.977956880000001</v>
      </c>
      <c r="V3443">
        <v>-44.254646299999997</v>
      </c>
      <c r="W3443" s="2">
        <v>0.875</v>
      </c>
      <c r="X3443">
        <v>4</v>
      </c>
      <c r="Y3443" s="3" t="s">
        <v>186</v>
      </c>
    </row>
    <row r="3444" spans="1:25">
      <c r="A3444" s="1">
        <v>43152</v>
      </c>
      <c r="B3444" s="2">
        <v>0.86458333333333337</v>
      </c>
      <c r="C3444" s="3" t="s">
        <v>57</v>
      </c>
      <c r="D3444" s="3" t="s">
        <v>259</v>
      </c>
      <c r="E3444" s="3" t="s">
        <v>122</v>
      </c>
      <c r="F3444" s="3" t="s">
        <v>53</v>
      </c>
      <c r="G3444" s="3" t="s">
        <v>45</v>
      </c>
      <c r="H3444" s="3" t="s">
        <v>30</v>
      </c>
      <c r="I3444" s="3" t="s">
        <v>39</v>
      </c>
      <c r="J3444" s="3" t="s">
        <v>32</v>
      </c>
      <c r="K3444" s="3" t="s">
        <v>46</v>
      </c>
      <c r="L3444" s="3" t="s">
        <v>34</v>
      </c>
      <c r="M3444">
        <v>3</v>
      </c>
      <c r="N3444">
        <v>0</v>
      </c>
      <c r="O3444">
        <v>0</v>
      </c>
      <c r="P3444">
        <v>0</v>
      </c>
      <c r="Q3444">
        <v>3</v>
      </c>
      <c r="R3444">
        <v>0</v>
      </c>
      <c r="S3444">
        <v>0</v>
      </c>
      <c r="T3444">
        <v>1</v>
      </c>
      <c r="U3444">
        <v>-22.305348330000001</v>
      </c>
      <c r="V3444">
        <v>-45.901622179999997</v>
      </c>
      <c r="W3444" s="2">
        <v>0.875</v>
      </c>
      <c r="X3444">
        <v>4</v>
      </c>
      <c r="Y3444" s="3" t="s">
        <v>186</v>
      </c>
    </row>
    <row r="3445" spans="1:25">
      <c r="A3445" s="1">
        <v>43152</v>
      </c>
      <c r="B3445" s="2">
        <v>0.76388888888888884</v>
      </c>
      <c r="C3445" s="3" t="s">
        <v>57</v>
      </c>
      <c r="D3445" s="3" t="s">
        <v>334</v>
      </c>
      <c r="E3445" s="3" t="s">
        <v>59</v>
      </c>
      <c r="F3445" s="3" t="s">
        <v>60</v>
      </c>
      <c r="G3445" s="3" t="s">
        <v>29</v>
      </c>
      <c r="H3445" s="3" t="s">
        <v>67</v>
      </c>
      <c r="I3445" s="3" t="s">
        <v>39</v>
      </c>
      <c r="J3445" s="3" t="s">
        <v>54</v>
      </c>
      <c r="K3445" s="3" t="s">
        <v>40</v>
      </c>
      <c r="L3445" s="3" t="s">
        <v>34</v>
      </c>
      <c r="M3445">
        <v>10</v>
      </c>
      <c r="N3445">
        <v>0</v>
      </c>
      <c r="O3445">
        <v>2</v>
      </c>
      <c r="P3445">
        <v>0</v>
      </c>
      <c r="Q3445">
        <v>8</v>
      </c>
      <c r="R3445">
        <v>0</v>
      </c>
      <c r="S3445">
        <v>2</v>
      </c>
      <c r="T3445">
        <v>2</v>
      </c>
      <c r="U3445">
        <v>-18.579350999999999</v>
      </c>
      <c r="V3445">
        <v>-46.518439999999998</v>
      </c>
      <c r="W3445" s="2">
        <v>0.79166666666666663</v>
      </c>
      <c r="X3445">
        <v>4</v>
      </c>
      <c r="Y3445" s="3" t="s">
        <v>186</v>
      </c>
    </row>
    <row r="3446" spans="1:25">
      <c r="A3446" s="1">
        <v>43152</v>
      </c>
      <c r="B3446" s="2">
        <v>0.73958333333333337</v>
      </c>
      <c r="C3446" s="3" t="s">
        <v>57</v>
      </c>
      <c r="D3446" s="3" t="s">
        <v>265</v>
      </c>
      <c r="E3446" s="3" t="s">
        <v>56</v>
      </c>
      <c r="F3446" s="3" t="s">
        <v>64</v>
      </c>
      <c r="G3446" s="3" t="s">
        <v>29</v>
      </c>
      <c r="H3446" s="3" t="s">
        <v>67</v>
      </c>
      <c r="I3446" s="3" t="s">
        <v>39</v>
      </c>
      <c r="J3446" s="3" t="s">
        <v>32</v>
      </c>
      <c r="K3446" s="3" t="s">
        <v>40</v>
      </c>
      <c r="L3446" s="3" t="s">
        <v>76</v>
      </c>
      <c r="M3446">
        <v>2</v>
      </c>
      <c r="N3446">
        <v>0</v>
      </c>
      <c r="O3446">
        <v>1</v>
      </c>
      <c r="P3446">
        <v>1</v>
      </c>
      <c r="Q3446">
        <v>0</v>
      </c>
      <c r="R3446">
        <v>0</v>
      </c>
      <c r="S3446">
        <v>2</v>
      </c>
      <c r="T3446">
        <v>1</v>
      </c>
      <c r="U3446">
        <v>-20.02109707</v>
      </c>
      <c r="V3446">
        <v>-49.049835209999998</v>
      </c>
      <c r="W3446" s="2">
        <v>0.75</v>
      </c>
      <c r="X3446">
        <v>4</v>
      </c>
      <c r="Y3446" s="3" t="s">
        <v>186</v>
      </c>
    </row>
    <row r="3447" spans="1:25">
      <c r="A3447" s="1">
        <v>43152</v>
      </c>
      <c r="B3447" s="2">
        <v>0.72222222222222221</v>
      </c>
      <c r="C3447" s="3" t="s">
        <v>57</v>
      </c>
      <c r="D3447" s="3" t="s">
        <v>245</v>
      </c>
      <c r="E3447" s="3" t="s">
        <v>59</v>
      </c>
      <c r="F3447" s="3" t="s">
        <v>60</v>
      </c>
      <c r="G3447" s="3" t="s">
        <v>29</v>
      </c>
      <c r="H3447" s="3" t="s">
        <v>73</v>
      </c>
      <c r="I3447" s="3" t="s">
        <v>39</v>
      </c>
      <c r="J3447" s="3" t="s">
        <v>32</v>
      </c>
      <c r="K3447" s="3" t="s">
        <v>33</v>
      </c>
      <c r="L3447" s="3" t="s">
        <v>34</v>
      </c>
      <c r="M3447">
        <v>2</v>
      </c>
      <c r="N3447">
        <v>0</v>
      </c>
      <c r="O3447">
        <v>1</v>
      </c>
      <c r="P3447">
        <v>0</v>
      </c>
      <c r="Q3447">
        <v>1</v>
      </c>
      <c r="R3447">
        <v>0</v>
      </c>
      <c r="S3447">
        <v>1</v>
      </c>
      <c r="T3447">
        <v>2</v>
      </c>
      <c r="U3447">
        <v>-19.898299519999998</v>
      </c>
      <c r="V3447">
        <v>-44.049983019999999</v>
      </c>
      <c r="W3447" s="2">
        <v>0.75</v>
      </c>
      <c r="X3447">
        <v>4</v>
      </c>
      <c r="Y3447" s="3" t="s">
        <v>186</v>
      </c>
    </row>
    <row r="3448" spans="1:25">
      <c r="A3448" s="1">
        <v>43137</v>
      </c>
      <c r="B3448" s="2">
        <v>0.96875</v>
      </c>
      <c r="C3448" s="3" t="s">
        <v>25</v>
      </c>
      <c r="D3448" s="3" t="s">
        <v>184</v>
      </c>
      <c r="E3448" s="3" t="s">
        <v>105</v>
      </c>
      <c r="F3448" s="3" t="s">
        <v>64</v>
      </c>
      <c r="G3448" s="3" t="s">
        <v>29</v>
      </c>
      <c r="H3448" s="3" t="s">
        <v>30</v>
      </c>
      <c r="I3448" s="3" t="s">
        <v>31</v>
      </c>
      <c r="J3448" s="3" t="s">
        <v>80</v>
      </c>
      <c r="K3448" s="3" t="s">
        <v>46</v>
      </c>
      <c r="L3448" s="3" t="s">
        <v>41</v>
      </c>
      <c r="M3448">
        <v>1</v>
      </c>
      <c r="N3448">
        <v>0</v>
      </c>
      <c r="O3448">
        <v>1</v>
      </c>
      <c r="P3448">
        <v>0</v>
      </c>
      <c r="Q3448">
        <v>0</v>
      </c>
      <c r="R3448">
        <v>0</v>
      </c>
      <c r="S3448">
        <v>1</v>
      </c>
      <c r="T3448">
        <v>1</v>
      </c>
      <c r="U3448">
        <v>-22.869852000000002</v>
      </c>
      <c r="V3448">
        <v>-43.110458000000001</v>
      </c>
      <c r="W3448" s="2">
        <v>0</v>
      </c>
      <c r="X3448">
        <v>3</v>
      </c>
      <c r="Y3448" s="3" t="s">
        <v>129</v>
      </c>
    </row>
    <row r="3449" spans="1:25">
      <c r="A3449" s="1">
        <v>43152</v>
      </c>
      <c r="B3449" s="2">
        <v>0.875</v>
      </c>
      <c r="C3449" s="3" t="s">
        <v>57</v>
      </c>
      <c r="D3449" s="3" t="s">
        <v>224</v>
      </c>
      <c r="E3449" s="3" t="s">
        <v>44</v>
      </c>
      <c r="F3449" s="3" t="s">
        <v>28</v>
      </c>
      <c r="G3449" s="3" t="s">
        <v>29</v>
      </c>
      <c r="H3449" s="3" t="s">
        <v>30</v>
      </c>
      <c r="I3449" s="3" t="s">
        <v>31</v>
      </c>
      <c r="J3449" s="3" t="s">
        <v>80</v>
      </c>
      <c r="K3449" s="3" t="s">
        <v>46</v>
      </c>
      <c r="L3449" s="3" t="s">
        <v>61</v>
      </c>
      <c r="M3449">
        <v>2</v>
      </c>
      <c r="N3449">
        <v>0</v>
      </c>
      <c r="O3449">
        <v>1</v>
      </c>
      <c r="P3449">
        <v>0</v>
      </c>
      <c r="Q3449">
        <v>0</v>
      </c>
      <c r="R3449">
        <v>1</v>
      </c>
      <c r="S3449">
        <v>1</v>
      </c>
      <c r="T3449">
        <v>1</v>
      </c>
      <c r="U3449">
        <v>-21.353892210000001</v>
      </c>
      <c r="V3449">
        <v>-43.581000000000003</v>
      </c>
      <c r="W3449" s="2">
        <v>0.875</v>
      </c>
      <c r="X3449">
        <v>4</v>
      </c>
      <c r="Y3449" s="3" t="s">
        <v>186</v>
      </c>
    </row>
    <row r="3450" spans="1:25">
      <c r="A3450" s="1">
        <v>43152</v>
      </c>
      <c r="B3450" s="2">
        <v>0.77083333333333337</v>
      </c>
      <c r="C3450" s="3" t="s">
        <v>25</v>
      </c>
      <c r="D3450" s="3" t="s">
        <v>148</v>
      </c>
      <c r="E3450" s="3" t="s">
        <v>44</v>
      </c>
      <c r="F3450" s="3" t="s">
        <v>28</v>
      </c>
      <c r="G3450" s="3" t="s">
        <v>29</v>
      </c>
      <c r="H3450" s="3" t="s">
        <v>67</v>
      </c>
      <c r="I3450" s="3" t="s">
        <v>39</v>
      </c>
      <c r="J3450" s="3" t="s">
        <v>54</v>
      </c>
      <c r="K3450" s="3" t="s">
        <v>40</v>
      </c>
      <c r="L3450" s="3" t="s">
        <v>41</v>
      </c>
      <c r="M3450">
        <v>1</v>
      </c>
      <c r="N3450">
        <v>0</v>
      </c>
      <c r="O3450">
        <v>1</v>
      </c>
      <c r="P3450">
        <v>0</v>
      </c>
      <c r="Q3450">
        <v>0</v>
      </c>
      <c r="R3450">
        <v>0</v>
      </c>
      <c r="S3450">
        <v>1</v>
      </c>
      <c r="T3450">
        <v>1</v>
      </c>
      <c r="U3450">
        <v>-22.443800719999999</v>
      </c>
      <c r="V3450">
        <v>-43.201675420000001</v>
      </c>
      <c r="W3450" s="2">
        <v>0.79166666666666663</v>
      </c>
      <c r="X3450">
        <v>4</v>
      </c>
      <c r="Y3450" s="3" t="s">
        <v>186</v>
      </c>
    </row>
    <row r="3451" spans="1:25">
      <c r="A3451" s="1">
        <v>43151</v>
      </c>
      <c r="B3451" s="2">
        <v>0.22916666666666666</v>
      </c>
      <c r="C3451" s="3" t="s">
        <v>57</v>
      </c>
      <c r="D3451" s="3" t="s">
        <v>425</v>
      </c>
      <c r="E3451" s="3" t="s">
        <v>108</v>
      </c>
      <c r="F3451" s="3" t="s">
        <v>79</v>
      </c>
      <c r="G3451" s="3" t="s">
        <v>29</v>
      </c>
      <c r="H3451" s="3" t="s">
        <v>113</v>
      </c>
      <c r="I3451" s="3" t="s">
        <v>31</v>
      </c>
      <c r="J3451" s="3" t="s">
        <v>80</v>
      </c>
      <c r="K3451" s="3" t="s">
        <v>40</v>
      </c>
      <c r="L3451" s="3" t="s">
        <v>34</v>
      </c>
      <c r="M3451">
        <v>3</v>
      </c>
      <c r="N3451">
        <v>0</v>
      </c>
      <c r="O3451">
        <v>1</v>
      </c>
      <c r="P3451">
        <v>0</v>
      </c>
      <c r="Q3451">
        <v>2</v>
      </c>
      <c r="R3451">
        <v>0</v>
      </c>
      <c r="S3451">
        <v>1</v>
      </c>
      <c r="T3451">
        <v>3</v>
      </c>
      <c r="U3451">
        <v>-19.46400264</v>
      </c>
      <c r="V3451">
        <v>-42.534255979999998</v>
      </c>
      <c r="W3451" s="2">
        <v>0.25</v>
      </c>
      <c r="X3451">
        <v>3</v>
      </c>
      <c r="Y3451" s="3" t="s">
        <v>129</v>
      </c>
    </row>
    <row r="3452" spans="1:25">
      <c r="A3452" s="1">
        <v>43152</v>
      </c>
      <c r="B3452" s="2">
        <v>0.71875</v>
      </c>
      <c r="C3452" s="3" t="s">
        <v>42</v>
      </c>
      <c r="D3452" s="3" t="s">
        <v>144</v>
      </c>
      <c r="E3452" s="3" t="s">
        <v>27</v>
      </c>
      <c r="F3452" s="3" t="s">
        <v>64</v>
      </c>
      <c r="G3452" s="3" t="s">
        <v>29</v>
      </c>
      <c r="H3452" s="3" t="s">
        <v>67</v>
      </c>
      <c r="I3452" s="3" t="s">
        <v>31</v>
      </c>
      <c r="J3452" s="3" t="s">
        <v>54</v>
      </c>
      <c r="K3452" s="3" t="s">
        <v>46</v>
      </c>
      <c r="L3452" s="3" t="s">
        <v>41</v>
      </c>
      <c r="M3452">
        <v>1</v>
      </c>
      <c r="N3452">
        <v>0</v>
      </c>
      <c r="O3452">
        <v>1</v>
      </c>
      <c r="P3452">
        <v>0</v>
      </c>
      <c r="Q3452">
        <v>0</v>
      </c>
      <c r="R3452">
        <v>0</v>
      </c>
      <c r="S3452">
        <v>1</v>
      </c>
      <c r="T3452">
        <v>1</v>
      </c>
      <c r="U3452">
        <v>-23.70205872</v>
      </c>
      <c r="V3452">
        <v>-46.870724260000003</v>
      </c>
      <c r="W3452" s="2">
        <v>0.75</v>
      </c>
      <c r="X3452">
        <v>4</v>
      </c>
      <c r="Y3452" s="3" t="s">
        <v>186</v>
      </c>
    </row>
    <row r="3453" spans="1:25">
      <c r="A3453" s="1">
        <v>43152</v>
      </c>
      <c r="B3453" s="2">
        <v>0.68055555555555558</v>
      </c>
      <c r="C3453" s="3" t="s">
        <v>57</v>
      </c>
      <c r="D3453" s="3" t="s">
        <v>245</v>
      </c>
      <c r="E3453" s="3" t="s">
        <v>56</v>
      </c>
      <c r="F3453" s="3" t="s">
        <v>79</v>
      </c>
      <c r="G3453" s="3" t="s">
        <v>29</v>
      </c>
      <c r="H3453" s="3" t="s">
        <v>73</v>
      </c>
      <c r="I3453" s="3" t="s">
        <v>31</v>
      </c>
      <c r="J3453" s="3" t="s">
        <v>54</v>
      </c>
      <c r="K3453" s="3" t="s">
        <v>33</v>
      </c>
      <c r="L3453" s="3" t="s">
        <v>34</v>
      </c>
      <c r="M3453">
        <v>2</v>
      </c>
      <c r="N3453">
        <v>0</v>
      </c>
      <c r="O3453">
        <v>1</v>
      </c>
      <c r="P3453">
        <v>0</v>
      </c>
      <c r="Q3453">
        <v>1</v>
      </c>
      <c r="R3453">
        <v>0</v>
      </c>
      <c r="S3453">
        <v>1</v>
      </c>
      <c r="T3453">
        <v>2</v>
      </c>
      <c r="U3453">
        <v>-19.964300000000001</v>
      </c>
      <c r="V3453">
        <v>-44.043999999999997</v>
      </c>
      <c r="W3453" s="2">
        <v>0.70833333333333337</v>
      </c>
      <c r="X3453">
        <v>4</v>
      </c>
      <c r="Y3453" s="3" t="s">
        <v>186</v>
      </c>
    </row>
    <row r="3454" spans="1:25">
      <c r="A3454" s="1">
        <v>43152</v>
      </c>
      <c r="B3454" s="2">
        <v>0.68888888888888888</v>
      </c>
      <c r="C3454" s="3" t="s">
        <v>25</v>
      </c>
      <c r="D3454" s="3" t="s">
        <v>135</v>
      </c>
      <c r="E3454" s="3" t="s">
        <v>59</v>
      </c>
      <c r="F3454" s="3" t="s">
        <v>79</v>
      </c>
      <c r="G3454" s="3" t="s">
        <v>29</v>
      </c>
      <c r="H3454" s="3" t="s">
        <v>73</v>
      </c>
      <c r="I3454" s="3" t="s">
        <v>39</v>
      </c>
      <c r="J3454" s="3" t="s">
        <v>32</v>
      </c>
      <c r="K3454" s="3" t="s">
        <v>46</v>
      </c>
      <c r="L3454" s="3" t="s">
        <v>317</v>
      </c>
      <c r="M3454">
        <v>2</v>
      </c>
      <c r="N3454">
        <v>0</v>
      </c>
      <c r="O3454">
        <v>1</v>
      </c>
      <c r="P3454">
        <v>0</v>
      </c>
      <c r="Q3454">
        <v>0</v>
      </c>
      <c r="R3454">
        <v>1</v>
      </c>
      <c r="S3454">
        <v>1</v>
      </c>
      <c r="T3454">
        <v>2</v>
      </c>
      <c r="U3454">
        <v>-22.85339828</v>
      </c>
      <c r="V3454">
        <v>-43.101425169999999</v>
      </c>
      <c r="W3454" s="2">
        <v>0.70833333333333337</v>
      </c>
      <c r="X3454">
        <v>4</v>
      </c>
      <c r="Y3454" s="3" t="s">
        <v>186</v>
      </c>
    </row>
    <row r="3455" spans="1:25">
      <c r="A3455" s="1">
        <v>43152</v>
      </c>
      <c r="B3455" s="2">
        <v>0.68055555555555558</v>
      </c>
      <c r="C3455" s="3" t="s">
        <v>57</v>
      </c>
      <c r="D3455" s="3" t="s">
        <v>245</v>
      </c>
      <c r="E3455" s="3" t="s">
        <v>56</v>
      </c>
      <c r="F3455" s="3" t="s">
        <v>60</v>
      </c>
      <c r="G3455" s="3" t="s">
        <v>29</v>
      </c>
      <c r="H3455" s="3" t="s">
        <v>73</v>
      </c>
      <c r="I3455" s="3" t="s">
        <v>39</v>
      </c>
      <c r="J3455" s="3" t="s">
        <v>86</v>
      </c>
      <c r="K3455" s="3" t="s">
        <v>46</v>
      </c>
      <c r="L3455" s="3" t="s">
        <v>34</v>
      </c>
      <c r="M3455">
        <v>2</v>
      </c>
      <c r="N3455">
        <v>0</v>
      </c>
      <c r="O3455">
        <v>1</v>
      </c>
      <c r="P3455">
        <v>0</v>
      </c>
      <c r="Q3455">
        <v>1</v>
      </c>
      <c r="R3455">
        <v>0</v>
      </c>
      <c r="S3455">
        <v>1</v>
      </c>
      <c r="T3455">
        <v>2</v>
      </c>
      <c r="U3455">
        <v>-19.871400000000001</v>
      </c>
      <c r="V3455">
        <v>-44.056600000000003</v>
      </c>
      <c r="W3455" s="2">
        <v>0.70833333333333337</v>
      </c>
      <c r="X3455">
        <v>4</v>
      </c>
      <c r="Y3455" s="3" t="s">
        <v>186</v>
      </c>
    </row>
    <row r="3456" spans="1:25">
      <c r="A3456" s="1">
        <v>43152</v>
      </c>
      <c r="B3456" s="2">
        <v>0.68055555555555558</v>
      </c>
      <c r="C3456" s="3" t="s">
        <v>42</v>
      </c>
      <c r="D3456" s="3" t="s">
        <v>66</v>
      </c>
      <c r="E3456" s="3" t="s">
        <v>44</v>
      </c>
      <c r="F3456" s="3" t="s">
        <v>75</v>
      </c>
      <c r="G3456" s="3" t="s">
        <v>29</v>
      </c>
      <c r="H3456" s="3" t="s">
        <v>73</v>
      </c>
      <c r="I3456" s="3" t="s">
        <v>39</v>
      </c>
      <c r="J3456" s="3" t="s">
        <v>32</v>
      </c>
      <c r="K3456" s="3" t="s">
        <v>46</v>
      </c>
      <c r="L3456" s="3" t="s">
        <v>41</v>
      </c>
      <c r="M3456">
        <v>2</v>
      </c>
      <c r="N3456">
        <v>0</v>
      </c>
      <c r="O3456">
        <v>2</v>
      </c>
      <c r="P3456">
        <v>0</v>
      </c>
      <c r="Q3456">
        <v>0</v>
      </c>
      <c r="R3456">
        <v>0</v>
      </c>
      <c r="S3456">
        <v>2</v>
      </c>
      <c r="T3456">
        <v>1</v>
      </c>
      <c r="U3456">
        <v>-23.375867190000001</v>
      </c>
      <c r="V3456">
        <v>-46.561756430000003</v>
      </c>
      <c r="W3456" s="2">
        <v>0.70833333333333337</v>
      </c>
      <c r="X3456">
        <v>4</v>
      </c>
      <c r="Y3456" s="3" t="s">
        <v>186</v>
      </c>
    </row>
    <row r="3457" spans="1:25">
      <c r="A3457" s="1">
        <v>43152</v>
      </c>
      <c r="B3457" s="2">
        <v>0.6875</v>
      </c>
      <c r="C3457" s="3" t="s">
        <v>25</v>
      </c>
      <c r="D3457" s="3" t="s">
        <v>70</v>
      </c>
      <c r="E3457" s="3" t="s">
        <v>27</v>
      </c>
      <c r="F3457" s="3" t="s">
        <v>90</v>
      </c>
      <c r="G3457" s="3" t="s">
        <v>29</v>
      </c>
      <c r="H3457" s="3" t="s">
        <v>73</v>
      </c>
      <c r="I3457" s="3" t="s">
        <v>39</v>
      </c>
      <c r="J3457" s="3" t="s">
        <v>54</v>
      </c>
      <c r="K3457" s="3" t="s">
        <v>46</v>
      </c>
      <c r="L3457" s="3" t="s">
        <v>76</v>
      </c>
      <c r="M3457">
        <v>1</v>
      </c>
      <c r="N3457">
        <v>0</v>
      </c>
      <c r="O3457">
        <v>1</v>
      </c>
      <c r="P3457">
        <v>0</v>
      </c>
      <c r="Q3457">
        <v>0</v>
      </c>
      <c r="R3457">
        <v>0</v>
      </c>
      <c r="S3457">
        <v>1</v>
      </c>
      <c r="T3457">
        <v>1</v>
      </c>
      <c r="U3457">
        <v>-22.916771839999999</v>
      </c>
      <c r="V3457">
        <v>-43.941632089999999</v>
      </c>
      <c r="W3457" s="2">
        <v>0.70833333333333337</v>
      </c>
      <c r="X3457">
        <v>4</v>
      </c>
      <c r="Y3457" s="3" t="s">
        <v>186</v>
      </c>
    </row>
    <row r="3458" spans="1:25">
      <c r="A3458" s="1">
        <v>43152</v>
      </c>
      <c r="B3458" s="2">
        <v>0.68055555555555558</v>
      </c>
      <c r="C3458" s="3" t="s">
        <v>25</v>
      </c>
      <c r="D3458" s="3" t="s">
        <v>184</v>
      </c>
      <c r="E3458" s="3" t="s">
        <v>56</v>
      </c>
      <c r="F3458" s="3" t="s">
        <v>79</v>
      </c>
      <c r="G3458" s="3" t="s">
        <v>29</v>
      </c>
      <c r="H3458" s="3" t="s">
        <v>73</v>
      </c>
      <c r="I3458" s="3" t="s">
        <v>31</v>
      </c>
      <c r="J3458" s="3" t="s">
        <v>54</v>
      </c>
      <c r="K3458" s="3" t="s">
        <v>46</v>
      </c>
      <c r="L3458" s="3" t="s">
        <v>41</v>
      </c>
      <c r="M3458">
        <v>2</v>
      </c>
      <c r="N3458">
        <v>0</v>
      </c>
      <c r="O3458">
        <v>1</v>
      </c>
      <c r="P3458">
        <v>0</v>
      </c>
      <c r="Q3458">
        <v>1</v>
      </c>
      <c r="R3458">
        <v>0</v>
      </c>
      <c r="S3458">
        <v>1</v>
      </c>
      <c r="T3458">
        <v>2</v>
      </c>
      <c r="U3458">
        <v>-22.869852000000002</v>
      </c>
      <c r="V3458">
        <v>-43.110458000000001</v>
      </c>
      <c r="W3458" s="2">
        <v>0.70833333333333337</v>
      </c>
      <c r="X3458">
        <v>4</v>
      </c>
      <c r="Y3458" s="3" t="s">
        <v>186</v>
      </c>
    </row>
    <row r="3459" spans="1:25">
      <c r="A3459" s="1">
        <v>43152</v>
      </c>
      <c r="B3459" s="2">
        <v>0.65625</v>
      </c>
      <c r="C3459" s="3" t="s">
        <v>57</v>
      </c>
      <c r="D3459" s="3" t="s">
        <v>240</v>
      </c>
      <c r="E3459" s="3" t="s">
        <v>44</v>
      </c>
      <c r="F3459" s="3" t="s">
        <v>226</v>
      </c>
      <c r="G3459" s="3" t="s">
        <v>45</v>
      </c>
      <c r="H3459" s="3" t="s">
        <v>73</v>
      </c>
      <c r="I3459" s="3" t="s">
        <v>31</v>
      </c>
      <c r="J3459" s="3" t="s">
        <v>32</v>
      </c>
      <c r="K3459" s="3" t="s">
        <v>46</v>
      </c>
      <c r="L3459" s="3" t="s">
        <v>34</v>
      </c>
      <c r="M3459">
        <v>1</v>
      </c>
      <c r="N3459">
        <v>0</v>
      </c>
      <c r="O3459">
        <v>0</v>
      </c>
      <c r="P3459">
        <v>0</v>
      </c>
      <c r="Q3459">
        <v>1</v>
      </c>
      <c r="R3459">
        <v>0</v>
      </c>
      <c r="S3459">
        <v>0</v>
      </c>
      <c r="T3459">
        <v>1</v>
      </c>
      <c r="U3459">
        <v>-21.7319</v>
      </c>
      <c r="V3459">
        <v>-45.3825</v>
      </c>
      <c r="W3459" s="2">
        <v>0.66666666666666663</v>
      </c>
      <c r="X3459">
        <v>4</v>
      </c>
      <c r="Y3459" s="3" t="s">
        <v>186</v>
      </c>
    </row>
    <row r="3460" spans="1:25">
      <c r="A3460" s="1">
        <v>43152</v>
      </c>
      <c r="B3460" s="2">
        <v>0.625</v>
      </c>
      <c r="C3460" s="3" t="s">
        <v>25</v>
      </c>
      <c r="D3460" s="3" t="s">
        <v>150</v>
      </c>
      <c r="E3460" s="3" t="s">
        <v>44</v>
      </c>
      <c r="F3460" s="3" t="s">
        <v>60</v>
      </c>
      <c r="G3460" s="3" t="s">
        <v>45</v>
      </c>
      <c r="H3460" s="3" t="s">
        <v>73</v>
      </c>
      <c r="I3460" s="3" t="s">
        <v>31</v>
      </c>
      <c r="J3460" s="3" t="s">
        <v>54</v>
      </c>
      <c r="K3460" s="3" t="s">
        <v>46</v>
      </c>
      <c r="L3460" s="3" t="s">
        <v>34</v>
      </c>
      <c r="M3460">
        <v>3</v>
      </c>
      <c r="N3460">
        <v>0</v>
      </c>
      <c r="O3460">
        <v>0</v>
      </c>
      <c r="P3460">
        <v>0</v>
      </c>
      <c r="Q3460">
        <v>3</v>
      </c>
      <c r="R3460">
        <v>0</v>
      </c>
      <c r="S3460">
        <v>0</v>
      </c>
      <c r="T3460">
        <v>2</v>
      </c>
      <c r="U3460">
        <v>-22.656842999999999</v>
      </c>
      <c r="V3460">
        <v>-43.119793999999999</v>
      </c>
      <c r="W3460" s="2">
        <v>0.625</v>
      </c>
      <c r="X3460">
        <v>4</v>
      </c>
      <c r="Y3460" s="3" t="s">
        <v>186</v>
      </c>
    </row>
    <row r="3461" spans="1:25">
      <c r="A3461" s="1">
        <v>43120</v>
      </c>
      <c r="B3461" s="2">
        <v>0.80555555555555558</v>
      </c>
      <c r="C3461" s="3" t="s">
        <v>57</v>
      </c>
      <c r="D3461" s="3" t="s">
        <v>102</v>
      </c>
      <c r="E3461" s="3" t="s">
        <v>44</v>
      </c>
      <c r="F3461" s="3" t="s">
        <v>64</v>
      </c>
      <c r="G3461" s="3" t="s">
        <v>29</v>
      </c>
      <c r="H3461" s="3" t="s">
        <v>30</v>
      </c>
      <c r="I3461" s="3" t="s">
        <v>31</v>
      </c>
      <c r="J3461" s="3" t="s">
        <v>54</v>
      </c>
      <c r="K3461" s="3" t="s">
        <v>40</v>
      </c>
      <c r="L3461" s="3" t="s">
        <v>34</v>
      </c>
      <c r="M3461">
        <v>3</v>
      </c>
      <c r="N3461">
        <v>0</v>
      </c>
      <c r="O3461">
        <v>1</v>
      </c>
      <c r="P3461">
        <v>0</v>
      </c>
      <c r="Q3461">
        <v>1</v>
      </c>
      <c r="R3461">
        <v>1</v>
      </c>
      <c r="S3461">
        <v>1</v>
      </c>
      <c r="T3461">
        <v>3</v>
      </c>
      <c r="U3461">
        <v>-16.472000000000001</v>
      </c>
      <c r="V3461">
        <v>-43.4251</v>
      </c>
      <c r="W3461" s="2">
        <v>0.83333333333333337</v>
      </c>
      <c r="X3461">
        <v>7</v>
      </c>
      <c r="Y3461" s="3" t="s">
        <v>267</v>
      </c>
    </row>
    <row r="3462" spans="1:25">
      <c r="A3462" s="1">
        <v>43152</v>
      </c>
      <c r="B3462" s="2">
        <v>0.65972222222222221</v>
      </c>
      <c r="C3462" s="3" t="s">
        <v>42</v>
      </c>
      <c r="D3462" s="3" t="s">
        <v>156</v>
      </c>
      <c r="E3462" s="3" t="s">
        <v>56</v>
      </c>
      <c r="F3462" s="3" t="s">
        <v>84</v>
      </c>
      <c r="G3462" s="3" t="s">
        <v>45</v>
      </c>
      <c r="H3462" s="3" t="s">
        <v>73</v>
      </c>
      <c r="I3462" s="3" t="s">
        <v>39</v>
      </c>
      <c r="J3462" s="3" t="s">
        <v>86</v>
      </c>
      <c r="K3462" s="3" t="s">
        <v>40</v>
      </c>
      <c r="L3462" s="3" t="s">
        <v>41</v>
      </c>
      <c r="M3462">
        <v>1</v>
      </c>
      <c r="N3462">
        <v>0</v>
      </c>
      <c r="O3462">
        <v>0</v>
      </c>
      <c r="P3462">
        <v>0</v>
      </c>
      <c r="Q3462">
        <v>1</v>
      </c>
      <c r="R3462">
        <v>0</v>
      </c>
      <c r="S3462">
        <v>0</v>
      </c>
      <c r="T3462">
        <v>1</v>
      </c>
      <c r="U3462">
        <v>-24.782994160000001</v>
      </c>
      <c r="V3462">
        <v>-48.177795410000002</v>
      </c>
      <c r="W3462" s="2">
        <v>0.66666666666666663</v>
      </c>
      <c r="X3462">
        <v>4</v>
      </c>
      <c r="Y3462" s="3" t="s">
        <v>186</v>
      </c>
    </row>
    <row r="3463" spans="1:25">
      <c r="A3463" s="1">
        <v>43152</v>
      </c>
      <c r="B3463" s="2">
        <v>0.65486111111111112</v>
      </c>
      <c r="C3463" s="3" t="s">
        <v>95</v>
      </c>
      <c r="D3463" s="3" t="s">
        <v>132</v>
      </c>
      <c r="E3463" s="3" t="s">
        <v>48</v>
      </c>
      <c r="F3463" s="3" t="s">
        <v>79</v>
      </c>
      <c r="G3463" s="3" t="s">
        <v>29</v>
      </c>
      <c r="H3463" s="3" t="s">
        <v>73</v>
      </c>
      <c r="I3463" s="3" t="s">
        <v>39</v>
      </c>
      <c r="J3463" s="3" t="s">
        <v>54</v>
      </c>
      <c r="K3463" s="3" t="s">
        <v>46</v>
      </c>
      <c r="L3463" s="3" t="s">
        <v>34</v>
      </c>
      <c r="M3463">
        <v>3</v>
      </c>
      <c r="N3463">
        <v>0</v>
      </c>
      <c r="O3463">
        <v>2</v>
      </c>
      <c r="P3463">
        <v>0</v>
      </c>
      <c r="Q3463">
        <v>1</v>
      </c>
      <c r="R3463">
        <v>0</v>
      </c>
      <c r="S3463">
        <v>2</v>
      </c>
      <c r="T3463">
        <v>2</v>
      </c>
      <c r="U3463">
        <v>-20.129093000000001</v>
      </c>
      <c r="V3463">
        <v>-40.308124999999997</v>
      </c>
      <c r="W3463" s="2">
        <v>0.66666666666666663</v>
      </c>
      <c r="X3463">
        <v>4</v>
      </c>
      <c r="Y3463" s="3" t="s">
        <v>186</v>
      </c>
    </row>
    <row r="3464" spans="1:25">
      <c r="A3464" s="1">
        <v>43151</v>
      </c>
      <c r="B3464" s="2">
        <v>0.72569444444444442</v>
      </c>
      <c r="C3464" s="3" t="s">
        <v>57</v>
      </c>
      <c r="D3464" s="3" t="s">
        <v>334</v>
      </c>
      <c r="E3464" s="3" t="s">
        <v>56</v>
      </c>
      <c r="F3464" s="3" t="s">
        <v>28</v>
      </c>
      <c r="G3464" s="3" t="s">
        <v>29</v>
      </c>
      <c r="H3464" s="3" t="s">
        <v>73</v>
      </c>
      <c r="I3464" s="3" t="s">
        <v>39</v>
      </c>
      <c r="J3464" s="3" t="s">
        <v>54</v>
      </c>
      <c r="K3464" s="3" t="s">
        <v>40</v>
      </c>
      <c r="L3464" s="3" t="s">
        <v>61</v>
      </c>
      <c r="M3464">
        <v>1</v>
      </c>
      <c r="N3464">
        <v>0</v>
      </c>
      <c r="O3464">
        <v>1</v>
      </c>
      <c r="P3464">
        <v>0</v>
      </c>
      <c r="Q3464">
        <v>0</v>
      </c>
      <c r="R3464">
        <v>0</v>
      </c>
      <c r="S3464">
        <v>1</v>
      </c>
      <c r="T3464">
        <v>1</v>
      </c>
      <c r="U3464">
        <v>-18.675450000000001</v>
      </c>
      <c r="V3464">
        <v>-46.546529999999997</v>
      </c>
      <c r="W3464" s="2">
        <v>0.75</v>
      </c>
      <c r="X3464">
        <v>3</v>
      </c>
      <c r="Y3464" s="3" t="s">
        <v>129</v>
      </c>
    </row>
    <row r="3465" spans="1:25">
      <c r="A3465" s="1">
        <v>43152</v>
      </c>
      <c r="B3465" s="2">
        <v>0.70833333333333337</v>
      </c>
      <c r="C3465" s="3" t="s">
        <v>57</v>
      </c>
      <c r="D3465" s="3" t="s">
        <v>198</v>
      </c>
      <c r="E3465" s="3" t="s">
        <v>27</v>
      </c>
      <c r="F3465" s="3" t="s">
        <v>84</v>
      </c>
      <c r="G3465" s="3" t="s">
        <v>29</v>
      </c>
      <c r="H3465" s="3" t="s">
        <v>73</v>
      </c>
      <c r="I3465" s="3" t="s">
        <v>39</v>
      </c>
      <c r="J3465" s="3" t="s">
        <v>32</v>
      </c>
      <c r="K3465" s="3" t="s">
        <v>46</v>
      </c>
      <c r="L3465" s="3" t="s">
        <v>34</v>
      </c>
      <c r="M3465">
        <v>2</v>
      </c>
      <c r="N3465">
        <v>0</v>
      </c>
      <c r="O3465">
        <v>1</v>
      </c>
      <c r="P3465">
        <v>1</v>
      </c>
      <c r="Q3465">
        <v>0</v>
      </c>
      <c r="R3465">
        <v>0</v>
      </c>
      <c r="S3465">
        <v>2</v>
      </c>
      <c r="T3465">
        <v>1</v>
      </c>
      <c r="U3465">
        <v>-20.260539999999999</v>
      </c>
      <c r="V3465">
        <v>-41.876316000000003</v>
      </c>
      <c r="W3465" s="2">
        <v>0.70833333333333337</v>
      </c>
      <c r="X3465">
        <v>4</v>
      </c>
      <c r="Y3465" s="3" t="s">
        <v>186</v>
      </c>
    </row>
    <row r="3466" spans="1:25">
      <c r="A3466" s="1">
        <v>43152</v>
      </c>
      <c r="B3466" s="2">
        <v>0.58680555555555558</v>
      </c>
      <c r="C3466" s="3" t="s">
        <v>42</v>
      </c>
      <c r="D3466" s="3" t="s">
        <v>157</v>
      </c>
      <c r="E3466" s="3" t="s">
        <v>59</v>
      </c>
      <c r="F3466" s="3" t="s">
        <v>64</v>
      </c>
      <c r="G3466" s="3" t="s">
        <v>29</v>
      </c>
      <c r="H3466" s="3" t="s">
        <v>73</v>
      </c>
      <c r="I3466" s="3" t="s">
        <v>31</v>
      </c>
      <c r="J3466" s="3" t="s">
        <v>32</v>
      </c>
      <c r="K3466" s="3" t="s">
        <v>46</v>
      </c>
      <c r="L3466" s="3" t="s">
        <v>34</v>
      </c>
      <c r="M3466">
        <v>2</v>
      </c>
      <c r="N3466">
        <v>0</v>
      </c>
      <c r="O3466">
        <v>1</v>
      </c>
      <c r="P3466">
        <v>0</v>
      </c>
      <c r="Q3466">
        <v>1</v>
      </c>
      <c r="R3466">
        <v>0</v>
      </c>
      <c r="S3466">
        <v>1</v>
      </c>
      <c r="T3466">
        <v>1</v>
      </c>
      <c r="U3466">
        <v>-22.56414328</v>
      </c>
      <c r="V3466">
        <v>-44.865424679999997</v>
      </c>
      <c r="W3466" s="2">
        <v>0.625</v>
      </c>
      <c r="X3466">
        <v>4</v>
      </c>
      <c r="Y3466" s="3" t="s">
        <v>186</v>
      </c>
    </row>
    <row r="3467" spans="1:25">
      <c r="A3467" s="1">
        <v>43152</v>
      </c>
      <c r="B3467" s="2">
        <v>0.56944444444444442</v>
      </c>
      <c r="C3467" s="3" t="s">
        <v>42</v>
      </c>
      <c r="D3467" s="3" t="s">
        <v>100</v>
      </c>
      <c r="E3467" s="3" t="s">
        <v>59</v>
      </c>
      <c r="F3467" s="3" t="s">
        <v>79</v>
      </c>
      <c r="G3467" s="3" t="s">
        <v>29</v>
      </c>
      <c r="H3467" s="3" t="s">
        <v>73</v>
      </c>
      <c r="I3467" s="3" t="s">
        <v>39</v>
      </c>
      <c r="J3467" s="3" t="s">
        <v>54</v>
      </c>
      <c r="K3467" s="3" t="s">
        <v>33</v>
      </c>
      <c r="L3467" s="3" t="s">
        <v>34</v>
      </c>
      <c r="M3467">
        <v>2</v>
      </c>
      <c r="N3467">
        <v>0</v>
      </c>
      <c r="O3467">
        <v>1</v>
      </c>
      <c r="P3467">
        <v>0</v>
      </c>
      <c r="Q3467">
        <v>1</v>
      </c>
      <c r="R3467">
        <v>0</v>
      </c>
      <c r="S3467">
        <v>1</v>
      </c>
      <c r="T3467">
        <v>2</v>
      </c>
      <c r="U3467">
        <v>-23.45056958</v>
      </c>
      <c r="V3467">
        <v>-46.463627819999999</v>
      </c>
      <c r="W3467" s="2">
        <v>0.58333333333333337</v>
      </c>
      <c r="X3467">
        <v>4</v>
      </c>
      <c r="Y3467" s="3" t="s">
        <v>186</v>
      </c>
    </row>
    <row r="3468" spans="1:25">
      <c r="A3468" s="1">
        <v>43152</v>
      </c>
      <c r="B3468" s="2">
        <v>0.64444444444444449</v>
      </c>
      <c r="C3468" s="3" t="s">
        <v>57</v>
      </c>
      <c r="D3468" s="3" t="s">
        <v>296</v>
      </c>
      <c r="E3468" s="3" t="s">
        <v>83</v>
      </c>
      <c r="F3468" s="3" t="s">
        <v>64</v>
      </c>
      <c r="G3468" s="3" t="s">
        <v>45</v>
      </c>
      <c r="H3468" s="3" t="s">
        <v>73</v>
      </c>
      <c r="I3468" s="3" t="s">
        <v>31</v>
      </c>
      <c r="J3468" s="3" t="s">
        <v>86</v>
      </c>
      <c r="K3468" s="3" t="s">
        <v>40</v>
      </c>
      <c r="L3468" s="3" t="s">
        <v>34</v>
      </c>
      <c r="M3468">
        <v>1</v>
      </c>
      <c r="N3468">
        <v>0</v>
      </c>
      <c r="O3468">
        <v>0</v>
      </c>
      <c r="P3468">
        <v>0</v>
      </c>
      <c r="Q3468">
        <v>1</v>
      </c>
      <c r="R3468">
        <v>0</v>
      </c>
      <c r="S3468">
        <v>0</v>
      </c>
      <c r="T3468">
        <v>1</v>
      </c>
      <c r="U3468">
        <v>-21.262600800000001</v>
      </c>
      <c r="V3468">
        <v>-43.662065859999998</v>
      </c>
      <c r="W3468" s="2">
        <v>0.66666666666666663</v>
      </c>
      <c r="X3468">
        <v>4</v>
      </c>
      <c r="Y3468" s="3" t="s">
        <v>186</v>
      </c>
    </row>
    <row r="3469" spans="1:25">
      <c r="A3469" s="1">
        <v>43152</v>
      </c>
      <c r="B3469" s="2">
        <v>0.55555555555555558</v>
      </c>
      <c r="C3469" s="3" t="s">
        <v>57</v>
      </c>
      <c r="D3469" s="3" t="s">
        <v>85</v>
      </c>
      <c r="E3469" s="3" t="s">
        <v>56</v>
      </c>
      <c r="F3469" s="3" t="s">
        <v>60</v>
      </c>
      <c r="G3469" s="3" t="s">
        <v>29</v>
      </c>
      <c r="H3469" s="3" t="s">
        <v>73</v>
      </c>
      <c r="I3469" s="3" t="s">
        <v>31</v>
      </c>
      <c r="J3469" s="3" t="s">
        <v>54</v>
      </c>
      <c r="K3469" s="3" t="s">
        <v>33</v>
      </c>
      <c r="L3469" s="3" t="s">
        <v>34</v>
      </c>
      <c r="M3469">
        <v>2</v>
      </c>
      <c r="N3469">
        <v>0</v>
      </c>
      <c r="O3469">
        <v>1</v>
      </c>
      <c r="P3469">
        <v>0</v>
      </c>
      <c r="Q3469">
        <v>1</v>
      </c>
      <c r="R3469">
        <v>0</v>
      </c>
      <c r="S3469">
        <v>1</v>
      </c>
      <c r="T3469">
        <v>2</v>
      </c>
      <c r="U3469">
        <v>-19.956099999999999</v>
      </c>
      <c r="V3469">
        <v>-44.106400000000001</v>
      </c>
      <c r="W3469" s="2">
        <v>0.58333333333333337</v>
      </c>
      <c r="X3469">
        <v>4</v>
      </c>
      <c r="Y3469" s="3" t="s">
        <v>186</v>
      </c>
    </row>
    <row r="3470" spans="1:25">
      <c r="A3470" s="1">
        <v>43152</v>
      </c>
      <c r="B3470" s="2">
        <v>0.54166666666666663</v>
      </c>
      <c r="C3470" s="3" t="s">
        <v>95</v>
      </c>
      <c r="D3470" s="3" t="s">
        <v>132</v>
      </c>
      <c r="E3470" s="3" t="s">
        <v>52</v>
      </c>
      <c r="F3470" s="3" t="s">
        <v>53</v>
      </c>
      <c r="G3470" s="3" t="s">
        <v>45</v>
      </c>
      <c r="H3470" s="3" t="s">
        <v>73</v>
      </c>
      <c r="I3470" s="3" t="s">
        <v>31</v>
      </c>
      <c r="J3470" s="3" t="s">
        <v>54</v>
      </c>
      <c r="K3470" s="3" t="s">
        <v>46</v>
      </c>
      <c r="L3470" s="3" t="s">
        <v>34</v>
      </c>
      <c r="M3470">
        <v>2</v>
      </c>
      <c r="N3470">
        <v>0</v>
      </c>
      <c r="O3470">
        <v>0</v>
      </c>
      <c r="P3470">
        <v>0</v>
      </c>
      <c r="Q3470">
        <v>1</v>
      </c>
      <c r="R3470">
        <v>1</v>
      </c>
      <c r="S3470">
        <v>0</v>
      </c>
      <c r="T3470">
        <v>1</v>
      </c>
      <c r="U3470">
        <v>-20.129093000000001</v>
      </c>
      <c r="V3470">
        <v>-40.308124999999997</v>
      </c>
      <c r="W3470" s="2">
        <v>0.54166666666666663</v>
      </c>
      <c r="X3470">
        <v>4</v>
      </c>
      <c r="Y3470" s="3" t="s">
        <v>186</v>
      </c>
    </row>
    <row r="3471" spans="1:25">
      <c r="A3471" s="1">
        <v>43152</v>
      </c>
      <c r="B3471" s="2">
        <v>0.625</v>
      </c>
      <c r="C3471" s="3" t="s">
        <v>25</v>
      </c>
      <c r="D3471" s="3" t="s">
        <v>184</v>
      </c>
      <c r="E3471" s="3" t="s">
        <v>83</v>
      </c>
      <c r="F3471" s="3" t="s">
        <v>118</v>
      </c>
      <c r="G3471" s="3" t="s">
        <v>45</v>
      </c>
      <c r="H3471" s="3" t="s">
        <v>73</v>
      </c>
      <c r="I3471" s="3" t="s">
        <v>39</v>
      </c>
      <c r="J3471" s="3" t="s">
        <v>32</v>
      </c>
      <c r="K3471" s="3" t="s">
        <v>46</v>
      </c>
      <c r="L3471" s="3" t="s">
        <v>41</v>
      </c>
      <c r="M3471">
        <v>1</v>
      </c>
      <c r="N3471">
        <v>0</v>
      </c>
      <c r="O3471">
        <v>0</v>
      </c>
      <c r="P3471">
        <v>0</v>
      </c>
      <c r="Q3471">
        <v>1</v>
      </c>
      <c r="R3471">
        <v>0</v>
      </c>
      <c r="S3471">
        <v>0</v>
      </c>
      <c r="T3471">
        <v>1</v>
      </c>
      <c r="U3471">
        <v>-22.869852000000002</v>
      </c>
      <c r="V3471">
        <v>-43.110458000000001</v>
      </c>
      <c r="W3471" s="2">
        <v>0.625</v>
      </c>
      <c r="X3471">
        <v>4</v>
      </c>
      <c r="Y3471" s="3" t="s">
        <v>186</v>
      </c>
    </row>
    <row r="3472" spans="1:25">
      <c r="A3472" s="1">
        <v>43152</v>
      </c>
      <c r="B3472" s="2">
        <v>0.5625</v>
      </c>
      <c r="C3472" s="3" t="s">
        <v>25</v>
      </c>
      <c r="D3472" s="3" t="s">
        <v>93</v>
      </c>
      <c r="E3472" s="3" t="s">
        <v>56</v>
      </c>
      <c r="F3472" s="3" t="s">
        <v>38</v>
      </c>
      <c r="G3472" s="3" t="s">
        <v>29</v>
      </c>
      <c r="H3472" s="3" t="s">
        <v>73</v>
      </c>
      <c r="I3472" s="3" t="s">
        <v>31</v>
      </c>
      <c r="J3472" s="3" t="s">
        <v>32</v>
      </c>
      <c r="K3472" s="3" t="s">
        <v>40</v>
      </c>
      <c r="L3472" s="3" t="s">
        <v>61</v>
      </c>
      <c r="M3472">
        <v>5</v>
      </c>
      <c r="N3472">
        <v>0</v>
      </c>
      <c r="O3472">
        <v>3</v>
      </c>
      <c r="P3472">
        <v>0</v>
      </c>
      <c r="Q3472">
        <v>2</v>
      </c>
      <c r="R3472">
        <v>0</v>
      </c>
      <c r="S3472">
        <v>3</v>
      </c>
      <c r="T3472">
        <v>2</v>
      </c>
      <c r="U3472">
        <v>-23.007149999999999</v>
      </c>
      <c r="V3472">
        <v>-44.318435999999998</v>
      </c>
      <c r="W3472" s="2">
        <v>0.58333333333333337</v>
      </c>
      <c r="X3472">
        <v>4</v>
      </c>
      <c r="Y3472" s="3" t="s">
        <v>186</v>
      </c>
    </row>
    <row r="3473" spans="1:25">
      <c r="A3473" s="1">
        <v>43152</v>
      </c>
      <c r="B3473" s="2">
        <v>0.47222222222222221</v>
      </c>
      <c r="C3473" s="3" t="s">
        <v>25</v>
      </c>
      <c r="D3473" s="3" t="s">
        <v>148</v>
      </c>
      <c r="E3473" s="3" t="s">
        <v>83</v>
      </c>
      <c r="F3473" s="3" t="s">
        <v>28</v>
      </c>
      <c r="G3473" s="3" t="s">
        <v>45</v>
      </c>
      <c r="H3473" s="3" t="s">
        <v>73</v>
      </c>
      <c r="I3473" s="3" t="s">
        <v>39</v>
      </c>
      <c r="J3473" s="3" t="s">
        <v>32</v>
      </c>
      <c r="K3473" s="3" t="s">
        <v>46</v>
      </c>
      <c r="L3473" s="3" t="s">
        <v>61</v>
      </c>
      <c r="M3473">
        <v>2</v>
      </c>
      <c r="N3473">
        <v>0</v>
      </c>
      <c r="O3473">
        <v>0</v>
      </c>
      <c r="P3473">
        <v>0</v>
      </c>
      <c r="Q3473">
        <v>2</v>
      </c>
      <c r="R3473">
        <v>0</v>
      </c>
      <c r="S3473">
        <v>0</v>
      </c>
      <c r="T3473">
        <v>1</v>
      </c>
      <c r="U3473">
        <v>-22.461152999999999</v>
      </c>
      <c r="V3473">
        <v>-43.221547999999999</v>
      </c>
      <c r="W3473" s="2">
        <v>0.5</v>
      </c>
      <c r="X3473">
        <v>4</v>
      </c>
      <c r="Y3473" s="3" t="s">
        <v>186</v>
      </c>
    </row>
    <row r="3474" spans="1:25">
      <c r="A3474" s="1">
        <v>43152</v>
      </c>
      <c r="B3474" s="2">
        <v>0.55555555555555558</v>
      </c>
      <c r="C3474" s="3" t="s">
        <v>57</v>
      </c>
      <c r="D3474" s="3" t="s">
        <v>82</v>
      </c>
      <c r="E3474" s="3" t="s">
        <v>56</v>
      </c>
      <c r="F3474" s="3" t="s">
        <v>49</v>
      </c>
      <c r="G3474" s="3" t="s">
        <v>29</v>
      </c>
      <c r="H3474" s="3" t="s">
        <v>73</v>
      </c>
      <c r="I3474" s="3" t="s">
        <v>39</v>
      </c>
      <c r="J3474" s="3" t="s">
        <v>54</v>
      </c>
      <c r="K3474" s="3" t="s">
        <v>40</v>
      </c>
      <c r="L3474" s="3" t="s">
        <v>34</v>
      </c>
      <c r="M3474">
        <v>4</v>
      </c>
      <c r="N3474">
        <v>0</v>
      </c>
      <c r="O3474">
        <v>1</v>
      </c>
      <c r="P3474">
        <v>0</v>
      </c>
      <c r="Q3474">
        <v>1</v>
      </c>
      <c r="R3474">
        <v>2</v>
      </c>
      <c r="S3474">
        <v>1</v>
      </c>
      <c r="T3474">
        <v>2</v>
      </c>
      <c r="U3474">
        <v>-17.8521</v>
      </c>
      <c r="V3474">
        <v>-41.514099999999999</v>
      </c>
      <c r="W3474" s="2">
        <v>0.58333333333333337</v>
      </c>
      <c r="X3474">
        <v>4</v>
      </c>
      <c r="Y3474" s="3" t="s">
        <v>186</v>
      </c>
    </row>
    <row r="3475" spans="1:25">
      <c r="A3475" s="1">
        <v>43152</v>
      </c>
      <c r="B3475" s="2">
        <v>0.4375</v>
      </c>
      <c r="C3475" s="3" t="s">
        <v>57</v>
      </c>
      <c r="D3475" s="3" t="s">
        <v>367</v>
      </c>
      <c r="E3475" s="3" t="s">
        <v>83</v>
      </c>
      <c r="F3475" s="3" t="s">
        <v>118</v>
      </c>
      <c r="G3475" s="3" t="s">
        <v>45</v>
      </c>
      <c r="H3475" s="3" t="s">
        <v>73</v>
      </c>
      <c r="I3475" s="3" t="s">
        <v>31</v>
      </c>
      <c r="J3475" s="3" t="s">
        <v>32</v>
      </c>
      <c r="K3475" s="3" t="s">
        <v>40</v>
      </c>
      <c r="L3475" s="3" t="s">
        <v>41</v>
      </c>
      <c r="M3475">
        <v>1</v>
      </c>
      <c r="N3475">
        <v>0</v>
      </c>
      <c r="O3475">
        <v>0</v>
      </c>
      <c r="P3475">
        <v>0</v>
      </c>
      <c r="Q3475">
        <v>1</v>
      </c>
      <c r="R3475">
        <v>0</v>
      </c>
      <c r="S3475">
        <v>0</v>
      </c>
      <c r="T3475">
        <v>1</v>
      </c>
      <c r="U3475">
        <v>-19.880199999999999</v>
      </c>
      <c r="V3475">
        <v>-43.669600000000003</v>
      </c>
      <c r="W3475" s="2">
        <v>0.45833333333333331</v>
      </c>
      <c r="X3475">
        <v>4</v>
      </c>
      <c r="Y3475" s="3" t="s">
        <v>186</v>
      </c>
    </row>
    <row r="3476" spans="1:25">
      <c r="A3476" s="1">
        <v>43152</v>
      </c>
      <c r="B3476" s="2">
        <v>0.4375</v>
      </c>
      <c r="C3476" s="3" t="s">
        <v>25</v>
      </c>
      <c r="D3476" s="3" t="s">
        <v>201</v>
      </c>
      <c r="E3476" s="3" t="s">
        <v>56</v>
      </c>
      <c r="F3476" s="3" t="s">
        <v>79</v>
      </c>
      <c r="G3476" s="3" t="s">
        <v>29</v>
      </c>
      <c r="H3476" s="3" t="s">
        <v>73</v>
      </c>
      <c r="I3476" s="3" t="s">
        <v>31</v>
      </c>
      <c r="J3476" s="3" t="s">
        <v>32</v>
      </c>
      <c r="K3476" s="3" t="s">
        <v>33</v>
      </c>
      <c r="L3476" s="3" t="s">
        <v>34</v>
      </c>
      <c r="M3476">
        <v>2</v>
      </c>
      <c r="N3476">
        <v>0</v>
      </c>
      <c r="O3476">
        <v>0</v>
      </c>
      <c r="P3476">
        <v>1</v>
      </c>
      <c r="Q3476">
        <v>1</v>
      </c>
      <c r="R3476">
        <v>0</v>
      </c>
      <c r="S3476">
        <v>1</v>
      </c>
      <c r="T3476">
        <v>2</v>
      </c>
      <c r="U3476">
        <v>-22.799218419999999</v>
      </c>
      <c r="V3476">
        <v>-43.355278570000003</v>
      </c>
      <c r="W3476" s="2">
        <v>0.45833333333333331</v>
      </c>
      <c r="X3476">
        <v>4</v>
      </c>
      <c r="Y3476" s="3" t="s">
        <v>186</v>
      </c>
    </row>
    <row r="3477" spans="1:25">
      <c r="A3477" s="1">
        <v>43152</v>
      </c>
      <c r="B3477" s="2">
        <v>0.51527777777777772</v>
      </c>
      <c r="C3477" s="3" t="s">
        <v>57</v>
      </c>
      <c r="D3477" s="3" t="s">
        <v>162</v>
      </c>
      <c r="E3477" s="3" t="s">
        <v>56</v>
      </c>
      <c r="F3477" s="3" t="s">
        <v>60</v>
      </c>
      <c r="G3477" s="3" t="s">
        <v>29</v>
      </c>
      <c r="H3477" s="3" t="s">
        <v>73</v>
      </c>
      <c r="I3477" s="3" t="s">
        <v>31</v>
      </c>
      <c r="J3477" s="3" t="s">
        <v>32</v>
      </c>
      <c r="K3477" s="3" t="s">
        <v>40</v>
      </c>
      <c r="L3477" s="3" t="s">
        <v>161</v>
      </c>
      <c r="M3477">
        <v>2</v>
      </c>
      <c r="N3477">
        <v>0</v>
      </c>
      <c r="O3477">
        <v>1</v>
      </c>
      <c r="P3477">
        <v>0</v>
      </c>
      <c r="Q3477">
        <v>1</v>
      </c>
      <c r="R3477">
        <v>0</v>
      </c>
      <c r="S3477">
        <v>1</v>
      </c>
      <c r="T3477">
        <v>2</v>
      </c>
      <c r="U3477">
        <v>-20.266836980000001</v>
      </c>
      <c r="V3477">
        <v>-42.036097349999999</v>
      </c>
      <c r="W3477" s="2">
        <v>0.54166666666666663</v>
      </c>
      <c r="X3477">
        <v>4</v>
      </c>
      <c r="Y3477" s="3" t="s">
        <v>186</v>
      </c>
    </row>
    <row r="3478" spans="1:25">
      <c r="A3478" s="1">
        <v>43152</v>
      </c>
      <c r="B3478" s="2">
        <v>0.375</v>
      </c>
      <c r="C3478" s="3" t="s">
        <v>25</v>
      </c>
      <c r="D3478" s="3" t="s">
        <v>26</v>
      </c>
      <c r="E3478" s="3" t="s">
        <v>56</v>
      </c>
      <c r="F3478" s="3" t="s">
        <v>64</v>
      </c>
      <c r="G3478" s="3" t="s">
        <v>29</v>
      </c>
      <c r="H3478" s="3" t="s">
        <v>73</v>
      </c>
      <c r="I3478" s="3" t="s">
        <v>31</v>
      </c>
      <c r="J3478" s="3" t="s">
        <v>32</v>
      </c>
      <c r="K3478" s="3" t="s">
        <v>46</v>
      </c>
      <c r="L3478" s="3" t="s">
        <v>34</v>
      </c>
      <c r="M3478">
        <v>5</v>
      </c>
      <c r="N3478">
        <v>0</v>
      </c>
      <c r="O3478">
        <v>2</v>
      </c>
      <c r="P3478">
        <v>0</v>
      </c>
      <c r="Q3478">
        <v>3</v>
      </c>
      <c r="R3478">
        <v>0</v>
      </c>
      <c r="S3478">
        <v>2</v>
      </c>
      <c r="T3478">
        <v>1</v>
      </c>
      <c r="U3478">
        <v>-22.469370000000001</v>
      </c>
      <c r="V3478">
        <v>-44.447049999999997</v>
      </c>
      <c r="W3478" s="2">
        <v>0.375</v>
      </c>
      <c r="X3478">
        <v>4</v>
      </c>
      <c r="Y3478" s="3" t="s">
        <v>186</v>
      </c>
    </row>
    <row r="3479" spans="1:25">
      <c r="A3479" s="1">
        <v>43152</v>
      </c>
      <c r="B3479" s="2">
        <v>0.39583333333333331</v>
      </c>
      <c r="C3479" s="3" t="s">
        <v>57</v>
      </c>
      <c r="D3479" s="3" t="s">
        <v>222</v>
      </c>
      <c r="E3479" s="3" t="s">
        <v>56</v>
      </c>
      <c r="F3479" s="3" t="s">
        <v>90</v>
      </c>
      <c r="G3479" s="3" t="s">
        <v>29</v>
      </c>
      <c r="H3479" s="3" t="s">
        <v>73</v>
      </c>
      <c r="I3479" s="3" t="s">
        <v>31</v>
      </c>
      <c r="J3479" s="3" t="s">
        <v>32</v>
      </c>
      <c r="K3479" s="3" t="s">
        <v>46</v>
      </c>
      <c r="L3479" s="3" t="s">
        <v>41</v>
      </c>
      <c r="M3479">
        <v>1</v>
      </c>
      <c r="N3479">
        <v>0</v>
      </c>
      <c r="O3479">
        <v>1</v>
      </c>
      <c r="P3479">
        <v>0</v>
      </c>
      <c r="Q3479">
        <v>0</v>
      </c>
      <c r="R3479">
        <v>0</v>
      </c>
      <c r="S3479">
        <v>1</v>
      </c>
      <c r="T3479">
        <v>1</v>
      </c>
      <c r="U3479">
        <v>-19.771100000000001</v>
      </c>
      <c r="V3479">
        <v>-43.0471</v>
      </c>
      <c r="W3479" s="2">
        <v>0.41666666666666669</v>
      </c>
      <c r="X3479">
        <v>4</v>
      </c>
      <c r="Y3479" s="3" t="s">
        <v>186</v>
      </c>
    </row>
    <row r="3480" spans="1:25">
      <c r="A3480" s="1">
        <v>43104</v>
      </c>
      <c r="B3480" s="2">
        <v>0.41666666666666669</v>
      </c>
      <c r="C3480" s="3" t="s">
        <v>57</v>
      </c>
      <c r="D3480" s="3" t="s">
        <v>204</v>
      </c>
      <c r="E3480" s="3" t="s">
        <v>105</v>
      </c>
      <c r="F3480" s="3" t="s">
        <v>60</v>
      </c>
      <c r="G3480" s="3" t="s">
        <v>29</v>
      </c>
      <c r="H3480" s="3" t="s">
        <v>73</v>
      </c>
      <c r="I3480" s="3" t="s">
        <v>39</v>
      </c>
      <c r="J3480" s="3" t="s">
        <v>69</v>
      </c>
      <c r="K3480" s="3" t="s">
        <v>46</v>
      </c>
      <c r="L3480" s="3" t="s">
        <v>34</v>
      </c>
      <c r="M3480">
        <v>2</v>
      </c>
      <c r="N3480">
        <v>0</v>
      </c>
      <c r="O3480">
        <v>1</v>
      </c>
      <c r="P3480">
        <v>0</v>
      </c>
      <c r="Q3480">
        <v>1</v>
      </c>
      <c r="R3480">
        <v>0</v>
      </c>
      <c r="S3480">
        <v>1</v>
      </c>
      <c r="T3480">
        <v>2</v>
      </c>
      <c r="U3480">
        <v>-19.316500000000001</v>
      </c>
      <c r="V3480">
        <v>-44.367699999999999</v>
      </c>
      <c r="W3480" s="2">
        <v>0.41666666666666669</v>
      </c>
      <c r="X3480">
        <v>5</v>
      </c>
      <c r="Y3480" s="3" t="s">
        <v>215</v>
      </c>
    </row>
    <row r="3481" spans="1:25">
      <c r="A3481" s="1">
        <v>43152</v>
      </c>
      <c r="B3481" s="2">
        <v>0.35416666666666669</v>
      </c>
      <c r="C3481" s="3" t="s">
        <v>57</v>
      </c>
      <c r="D3481" s="3" t="s">
        <v>253</v>
      </c>
      <c r="E3481" s="3" t="s">
        <v>56</v>
      </c>
      <c r="F3481" s="3" t="s">
        <v>60</v>
      </c>
      <c r="G3481" s="3" t="s">
        <v>29</v>
      </c>
      <c r="H3481" s="3" t="s">
        <v>73</v>
      </c>
      <c r="I3481" s="3" t="s">
        <v>39</v>
      </c>
      <c r="J3481" s="3" t="s">
        <v>80</v>
      </c>
      <c r="K3481" s="3" t="s">
        <v>46</v>
      </c>
      <c r="L3481" s="3" t="s">
        <v>34</v>
      </c>
      <c r="M3481">
        <v>2</v>
      </c>
      <c r="N3481">
        <v>0</v>
      </c>
      <c r="O3481">
        <v>1</v>
      </c>
      <c r="P3481">
        <v>0</v>
      </c>
      <c r="Q3481">
        <v>1</v>
      </c>
      <c r="R3481">
        <v>0</v>
      </c>
      <c r="S3481">
        <v>1</v>
      </c>
      <c r="T3481">
        <v>2</v>
      </c>
      <c r="U3481">
        <v>-21.922681099999998</v>
      </c>
      <c r="V3481">
        <v>-43.320019700000003</v>
      </c>
      <c r="W3481" s="2">
        <v>0.375</v>
      </c>
      <c r="X3481">
        <v>4</v>
      </c>
      <c r="Y3481" s="3" t="s">
        <v>186</v>
      </c>
    </row>
    <row r="3482" spans="1:25">
      <c r="A3482" s="1">
        <v>43120</v>
      </c>
      <c r="B3482" s="2">
        <v>9.7222222222222224E-2</v>
      </c>
      <c r="C3482" s="3" t="s">
        <v>57</v>
      </c>
      <c r="D3482" s="3" t="s">
        <v>89</v>
      </c>
      <c r="E3482" s="3" t="s">
        <v>56</v>
      </c>
      <c r="F3482" s="3" t="s">
        <v>84</v>
      </c>
      <c r="G3482" s="3" t="s">
        <v>29</v>
      </c>
      <c r="H3482" s="3" t="s">
        <v>30</v>
      </c>
      <c r="I3482" s="3" t="s">
        <v>31</v>
      </c>
      <c r="J3482" s="3" t="s">
        <v>32</v>
      </c>
      <c r="K3482" s="3" t="s">
        <v>46</v>
      </c>
      <c r="L3482" s="3" t="s">
        <v>34</v>
      </c>
      <c r="M3482">
        <v>2</v>
      </c>
      <c r="N3482">
        <v>0</v>
      </c>
      <c r="O3482">
        <v>1</v>
      </c>
      <c r="P3482">
        <v>0</v>
      </c>
      <c r="Q3482">
        <v>0</v>
      </c>
      <c r="R3482">
        <v>1</v>
      </c>
      <c r="S3482">
        <v>1</v>
      </c>
      <c r="T3482">
        <v>2</v>
      </c>
      <c r="U3482">
        <v>-19.48112145</v>
      </c>
      <c r="V3482">
        <v>-44.284538509999997</v>
      </c>
      <c r="W3482" s="2">
        <v>0.125</v>
      </c>
      <c r="X3482">
        <v>7</v>
      </c>
      <c r="Y3482" s="3" t="s">
        <v>267</v>
      </c>
    </row>
    <row r="3483" spans="1:25">
      <c r="A3483" s="1">
        <v>43152</v>
      </c>
      <c r="B3483" s="2">
        <v>0.35416666666666669</v>
      </c>
      <c r="C3483" s="3" t="s">
        <v>42</v>
      </c>
      <c r="D3483" s="3" t="s">
        <v>176</v>
      </c>
      <c r="E3483" s="3" t="s">
        <v>56</v>
      </c>
      <c r="F3483" s="3" t="s">
        <v>28</v>
      </c>
      <c r="G3483" s="3" t="s">
        <v>45</v>
      </c>
      <c r="H3483" s="3" t="s">
        <v>73</v>
      </c>
      <c r="I3483" s="3" t="s">
        <v>39</v>
      </c>
      <c r="J3483" s="3" t="s">
        <v>54</v>
      </c>
      <c r="K3483" s="3" t="s">
        <v>46</v>
      </c>
      <c r="L3483" s="3" t="s">
        <v>34</v>
      </c>
      <c r="M3483">
        <v>1</v>
      </c>
      <c r="N3483">
        <v>0</v>
      </c>
      <c r="O3483">
        <v>0</v>
      </c>
      <c r="P3483">
        <v>0</v>
      </c>
      <c r="Q3483">
        <v>1</v>
      </c>
      <c r="R3483">
        <v>0</v>
      </c>
      <c r="S3483">
        <v>0</v>
      </c>
      <c r="T3483">
        <v>1</v>
      </c>
      <c r="U3483">
        <v>-24.283570300000001</v>
      </c>
      <c r="V3483">
        <v>-47.452775750000001</v>
      </c>
      <c r="W3483" s="2">
        <v>0.375</v>
      </c>
      <c r="X3483">
        <v>4</v>
      </c>
      <c r="Y3483" s="3" t="s">
        <v>186</v>
      </c>
    </row>
    <row r="3484" spans="1:25">
      <c r="A3484" s="1">
        <v>43152</v>
      </c>
      <c r="B3484" s="2">
        <v>0.35416666666666669</v>
      </c>
      <c r="C3484" s="3" t="s">
        <v>57</v>
      </c>
      <c r="D3484" s="3" t="s">
        <v>125</v>
      </c>
      <c r="E3484" s="3" t="s">
        <v>56</v>
      </c>
      <c r="F3484" s="3" t="s">
        <v>79</v>
      </c>
      <c r="G3484" s="3" t="s">
        <v>29</v>
      </c>
      <c r="H3484" s="3" t="s">
        <v>73</v>
      </c>
      <c r="I3484" s="3" t="s">
        <v>31</v>
      </c>
      <c r="J3484" s="3" t="s">
        <v>54</v>
      </c>
      <c r="K3484" s="3" t="s">
        <v>33</v>
      </c>
      <c r="L3484" s="3" t="s">
        <v>76</v>
      </c>
      <c r="M3484">
        <v>2</v>
      </c>
      <c r="N3484">
        <v>0</v>
      </c>
      <c r="O3484">
        <v>0</v>
      </c>
      <c r="P3484">
        <v>1</v>
      </c>
      <c r="Q3484">
        <v>0</v>
      </c>
      <c r="R3484">
        <v>1</v>
      </c>
      <c r="S3484">
        <v>1</v>
      </c>
      <c r="T3484">
        <v>1</v>
      </c>
      <c r="U3484">
        <v>-18.889365569999999</v>
      </c>
      <c r="V3484">
        <v>-48.258127569999999</v>
      </c>
      <c r="W3484" s="2">
        <v>0.375</v>
      </c>
      <c r="X3484">
        <v>4</v>
      </c>
      <c r="Y3484" s="3" t="s">
        <v>186</v>
      </c>
    </row>
    <row r="3485" spans="1:25">
      <c r="A3485" s="1">
        <v>43152</v>
      </c>
      <c r="B3485" s="2">
        <v>0.3611111111111111</v>
      </c>
      <c r="C3485" s="3" t="s">
        <v>57</v>
      </c>
      <c r="D3485" s="3" t="s">
        <v>85</v>
      </c>
      <c r="E3485" s="3" t="s">
        <v>56</v>
      </c>
      <c r="F3485" s="3" t="s">
        <v>64</v>
      </c>
      <c r="G3485" s="3" t="s">
        <v>29</v>
      </c>
      <c r="H3485" s="3" t="s">
        <v>73</v>
      </c>
      <c r="I3485" s="3" t="s">
        <v>39</v>
      </c>
      <c r="J3485" s="3" t="s">
        <v>80</v>
      </c>
      <c r="K3485" s="3" t="s">
        <v>33</v>
      </c>
      <c r="L3485" s="3" t="s">
        <v>34</v>
      </c>
      <c r="M3485">
        <v>3</v>
      </c>
      <c r="N3485">
        <v>0</v>
      </c>
      <c r="O3485">
        <v>3</v>
      </c>
      <c r="P3485">
        <v>0</v>
      </c>
      <c r="Q3485">
        <v>0</v>
      </c>
      <c r="R3485">
        <v>0</v>
      </c>
      <c r="S3485">
        <v>3</v>
      </c>
      <c r="T3485">
        <v>1</v>
      </c>
      <c r="U3485">
        <v>-19.956289999999999</v>
      </c>
      <c r="V3485">
        <v>-44.141870410000003</v>
      </c>
      <c r="W3485" s="2">
        <v>0.375</v>
      </c>
      <c r="X3485">
        <v>4</v>
      </c>
      <c r="Y3485" s="3" t="s">
        <v>186</v>
      </c>
    </row>
    <row r="3486" spans="1:25">
      <c r="A3486" s="1">
        <v>43152</v>
      </c>
      <c r="B3486" s="2">
        <v>0.33333333333333331</v>
      </c>
      <c r="C3486" s="3" t="s">
        <v>57</v>
      </c>
      <c r="D3486" s="3" t="s">
        <v>77</v>
      </c>
      <c r="E3486" s="3" t="s">
        <v>56</v>
      </c>
      <c r="F3486" s="3" t="s">
        <v>84</v>
      </c>
      <c r="G3486" s="3" t="s">
        <v>45</v>
      </c>
      <c r="H3486" s="3" t="s">
        <v>73</v>
      </c>
      <c r="I3486" s="3" t="s">
        <v>31</v>
      </c>
      <c r="J3486" s="3" t="s">
        <v>124</v>
      </c>
      <c r="K3486" s="3" t="s">
        <v>46</v>
      </c>
      <c r="L3486" s="3" t="s">
        <v>41</v>
      </c>
      <c r="M3486">
        <v>1</v>
      </c>
      <c r="N3486">
        <v>0</v>
      </c>
      <c r="O3486">
        <v>0</v>
      </c>
      <c r="P3486">
        <v>0</v>
      </c>
      <c r="Q3486">
        <v>1</v>
      </c>
      <c r="R3486">
        <v>0</v>
      </c>
      <c r="S3486">
        <v>0</v>
      </c>
      <c r="T3486">
        <v>1</v>
      </c>
      <c r="U3486">
        <v>-20.234200000000001</v>
      </c>
      <c r="V3486">
        <v>-44.403700000000001</v>
      </c>
      <c r="W3486" s="2">
        <v>0.33333333333333331</v>
      </c>
      <c r="X3486">
        <v>4</v>
      </c>
      <c r="Y3486" s="3" t="s">
        <v>186</v>
      </c>
    </row>
    <row r="3487" spans="1:25">
      <c r="A3487" s="1">
        <v>43152</v>
      </c>
      <c r="B3487" s="2">
        <v>0.3611111111111111</v>
      </c>
      <c r="C3487" s="3" t="s">
        <v>57</v>
      </c>
      <c r="D3487" s="3" t="s">
        <v>421</v>
      </c>
      <c r="E3487" s="3" t="s">
        <v>56</v>
      </c>
      <c r="F3487" s="3" t="s">
        <v>60</v>
      </c>
      <c r="G3487" s="3" t="s">
        <v>29</v>
      </c>
      <c r="H3487" s="3" t="s">
        <v>73</v>
      </c>
      <c r="I3487" s="3" t="s">
        <v>39</v>
      </c>
      <c r="J3487" s="3" t="s">
        <v>80</v>
      </c>
      <c r="K3487" s="3" t="s">
        <v>46</v>
      </c>
      <c r="L3487" s="3" t="s">
        <v>34</v>
      </c>
      <c r="M3487">
        <v>5</v>
      </c>
      <c r="N3487">
        <v>0</v>
      </c>
      <c r="O3487">
        <v>1</v>
      </c>
      <c r="P3487">
        <v>0</v>
      </c>
      <c r="Q3487">
        <v>4</v>
      </c>
      <c r="R3487">
        <v>0</v>
      </c>
      <c r="S3487">
        <v>1</v>
      </c>
      <c r="T3487">
        <v>3</v>
      </c>
      <c r="U3487">
        <v>-20.042341090000001</v>
      </c>
      <c r="V3487">
        <v>-44.265463130000001</v>
      </c>
      <c r="W3487" s="2">
        <v>0.375</v>
      </c>
      <c r="X3487">
        <v>4</v>
      </c>
      <c r="Y3487" s="3" t="s">
        <v>186</v>
      </c>
    </row>
    <row r="3488" spans="1:25">
      <c r="A3488" s="1">
        <v>43152</v>
      </c>
      <c r="B3488" s="2">
        <v>0.34722222222222221</v>
      </c>
      <c r="C3488" s="3" t="s">
        <v>57</v>
      </c>
      <c r="D3488" s="3" t="s">
        <v>380</v>
      </c>
      <c r="E3488" s="3" t="s">
        <v>44</v>
      </c>
      <c r="F3488" s="3" t="s">
        <v>79</v>
      </c>
      <c r="G3488" s="3" t="s">
        <v>29</v>
      </c>
      <c r="H3488" s="3" t="s">
        <v>73</v>
      </c>
      <c r="I3488" s="3" t="s">
        <v>31</v>
      </c>
      <c r="J3488" s="3" t="s">
        <v>80</v>
      </c>
      <c r="K3488" s="3" t="s">
        <v>40</v>
      </c>
      <c r="L3488" s="3" t="s">
        <v>41</v>
      </c>
      <c r="M3488">
        <v>2</v>
      </c>
      <c r="N3488">
        <v>0</v>
      </c>
      <c r="O3488">
        <v>1</v>
      </c>
      <c r="P3488">
        <v>0</v>
      </c>
      <c r="Q3488">
        <v>1</v>
      </c>
      <c r="R3488">
        <v>0</v>
      </c>
      <c r="S3488">
        <v>1</v>
      </c>
      <c r="T3488">
        <v>2</v>
      </c>
      <c r="U3488">
        <v>-19.684778390000002</v>
      </c>
      <c r="V3488">
        <v>-46.039409640000002</v>
      </c>
      <c r="W3488" s="2">
        <v>0.375</v>
      </c>
      <c r="X3488">
        <v>4</v>
      </c>
      <c r="Y3488" s="3" t="s">
        <v>186</v>
      </c>
    </row>
    <row r="3489" spans="1:25">
      <c r="A3489" s="1">
        <v>43152</v>
      </c>
      <c r="B3489" s="2">
        <v>0.27986111111111112</v>
      </c>
      <c r="C3489" s="3" t="s">
        <v>57</v>
      </c>
      <c r="D3489" s="3" t="s">
        <v>219</v>
      </c>
      <c r="E3489" s="3" t="s">
        <v>56</v>
      </c>
      <c r="F3489" s="3" t="s">
        <v>64</v>
      </c>
      <c r="G3489" s="3" t="s">
        <v>29</v>
      </c>
      <c r="H3489" s="3" t="s">
        <v>73</v>
      </c>
      <c r="I3489" s="3" t="s">
        <v>39</v>
      </c>
      <c r="J3489" s="3" t="s">
        <v>32</v>
      </c>
      <c r="K3489" s="3" t="s">
        <v>46</v>
      </c>
      <c r="L3489" s="3" t="s">
        <v>41</v>
      </c>
      <c r="M3489">
        <v>2</v>
      </c>
      <c r="N3489">
        <v>0</v>
      </c>
      <c r="O3489">
        <v>0</v>
      </c>
      <c r="P3489">
        <v>1</v>
      </c>
      <c r="Q3489">
        <v>1</v>
      </c>
      <c r="R3489">
        <v>0</v>
      </c>
      <c r="S3489">
        <v>1</v>
      </c>
      <c r="T3489">
        <v>2</v>
      </c>
      <c r="U3489">
        <v>-20.16663823</v>
      </c>
      <c r="V3489">
        <v>-44.332883819999999</v>
      </c>
      <c r="W3489" s="2">
        <v>0.29166666666666669</v>
      </c>
      <c r="X3489">
        <v>4</v>
      </c>
      <c r="Y3489" s="3" t="s">
        <v>186</v>
      </c>
    </row>
    <row r="3490" spans="1:25">
      <c r="A3490" s="1">
        <v>43152</v>
      </c>
      <c r="B3490" s="2">
        <v>0.3611111111111111</v>
      </c>
      <c r="C3490" s="3" t="s">
        <v>57</v>
      </c>
      <c r="D3490" s="3" t="s">
        <v>104</v>
      </c>
      <c r="E3490" s="3" t="s">
        <v>88</v>
      </c>
      <c r="F3490" s="3" t="s">
        <v>28</v>
      </c>
      <c r="G3490" s="3" t="s">
        <v>45</v>
      </c>
      <c r="H3490" s="3" t="s">
        <v>73</v>
      </c>
      <c r="I3490" s="3" t="s">
        <v>39</v>
      </c>
      <c r="J3490" s="3" t="s">
        <v>54</v>
      </c>
      <c r="K3490" s="3" t="s">
        <v>40</v>
      </c>
      <c r="L3490" s="3" t="s">
        <v>101</v>
      </c>
      <c r="M3490">
        <v>3</v>
      </c>
      <c r="N3490">
        <v>0</v>
      </c>
      <c r="O3490">
        <v>0</v>
      </c>
      <c r="P3490">
        <v>0</v>
      </c>
      <c r="Q3490">
        <v>3</v>
      </c>
      <c r="R3490">
        <v>0</v>
      </c>
      <c r="S3490">
        <v>0</v>
      </c>
      <c r="T3490">
        <v>1</v>
      </c>
      <c r="U3490">
        <v>-21.532426999999998</v>
      </c>
      <c r="V3490">
        <v>-42.643419999999999</v>
      </c>
      <c r="W3490" s="2">
        <v>0.375</v>
      </c>
      <c r="X3490">
        <v>4</v>
      </c>
      <c r="Y3490" s="3" t="s">
        <v>186</v>
      </c>
    </row>
    <row r="3491" spans="1:25">
      <c r="A3491" s="1">
        <v>43152</v>
      </c>
      <c r="B3491" s="2">
        <v>0.27430555555555558</v>
      </c>
      <c r="C3491" s="3" t="s">
        <v>42</v>
      </c>
      <c r="D3491" s="3" t="s">
        <v>221</v>
      </c>
      <c r="E3491" s="3" t="s">
        <v>59</v>
      </c>
      <c r="F3491" s="3" t="s">
        <v>75</v>
      </c>
      <c r="G3491" s="3" t="s">
        <v>29</v>
      </c>
      <c r="H3491" s="3" t="s">
        <v>73</v>
      </c>
      <c r="I3491" s="3" t="s">
        <v>39</v>
      </c>
      <c r="J3491" s="3" t="s">
        <v>54</v>
      </c>
      <c r="K3491" s="3" t="s">
        <v>46</v>
      </c>
      <c r="L3491" s="3" t="s">
        <v>34</v>
      </c>
      <c r="M3491">
        <v>1</v>
      </c>
      <c r="N3491">
        <v>0</v>
      </c>
      <c r="O3491">
        <v>1</v>
      </c>
      <c r="P3491">
        <v>0</v>
      </c>
      <c r="Q3491">
        <v>0</v>
      </c>
      <c r="R3491">
        <v>0</v>
      </c>
      <c r="S3491">
        <v>1</v>
      </c>
      <c r="T3491">
        <v>1</v>
      </c>
      <c r="U3491">
        <v>-23.3184</v>
      </c>
      <c r="V3491">
        <v>-46.587200000000003</v>
      </c>
      <c r="W3491" s="2">
        <v>0.29166666666666669</v>
      </c>
      <c r="X3491">
        <v>4</v>
      </c>
      <c r="Y3491" s="3" t="s">
        <v>186</v>
      </c>
    </row>
    <row r="3492" spans="1:25">
      <c r="A3492" s="1">
        <v>43152</v>
      </c>
      <c r="B3492" s="2">
        <v>0.32291666666666669</v>
      </c>
      <c r="C3492" s="3" t="s">
        <v>25</v>
      </c>
      <c r="D3492" s="3" t="s">
        <v>92</v>
      </c>
      <c r="E3492" s="3" t="s">
        <v>105</v>
      </c>
      <c r="F3492" s="3" t="s">
        <v>84</v>
      </c>
      <c r="G3492" s="3" t="s">
        <v>29</v>
      </c>
      <c r="H3492" s="3" t="s">
        <v>73</v>
      </c>
      <c r="I3492" s="3" t="s">
        <v>39</v>
      </c>
      <c r="J3492" s="3" t="s">
        <v>80</v>
      </c>
      <c r="K3492" s="3" t="s">
        <v>40</v>
      </c>
      <c r="L3492" s="3" t="s">
        <v>41</v>
      </c>
      <c r="M3492">
        <v>2</v>
      </c>
      <c r="N3492">
        <v>0</v>
      </c>
      <c r="O3492">
        <v>2</v>
      </c>
      <c r="P3492">
        <v>0</v>
      </c>
      <c r="Q3492">
        <v>0</v>
      </c>
      <c r="R3492">
        <v>0</v>
      </c>
      <c r="S3492">
        <v>2</v>
      </c>
      <c r="T3492">
        <v>1</v>
      </c>
      <c r="U3492">
        <v>-23.218261999999999</v>
      </c>
      <c r="V3492">
        <v>-44.713439999999999</v>
      </c>
      <c r="W3492" s="2">
        <v>0.33333333333333331</v>
      </c>
      <c r="X3492">
        <v>4</v>
      </c>
      <c r="Y3492" s="3" t="s">
        <v>186</v>
      </c>
    </row>
    <row r="3493" spans="1:25">
      <c r="A3493" s="1">
        <v>43152</v>
      </c>
      <c r="B3493" s="2">
        <v>0.26041666666666669</v>
      </c>
      <c r="C3493" s="3" t="s">
        <v>25</v>
      </c>
      <c r="D3493" s="3" t="s">
        <v>323</v>
      </c>
      <c r="E3493" s="3" t="s">
        <v>48</v>
      </c>
      <c r="F3493" s="3" t="s">
        <v>49</v>
      </c>
      <c r="G3493" s="3" t="s">
        <v>29</v>
      </c>
      <c r="H3493" s="3" t="s">
        <v>67</v>
      </c>
      <c r="I3493" s="3" t="s">
        <v>39</v>
      </c>
      <c r="J3493" s="3" t="s">
        <v>80</v>
      </c>
      <c r="K3493" s="3" t="s">
        <v>40</v>
      </c>
      <c r="L3493" s="3" t="s">
        <v>34</v>
      </c>
      <c r="M3493">
        <v>3</v>
      </c>
      <c r="N3493">
        <v>0</v>
      </c>
      <c r="O3493">
        <v>3</v>
      </c>
      <c r="P3493">
        <v>0</v>
      </c>
      <c r="Q3493">
        <v>0</v>
      </c>
      <c r="R3493">
        <v>0</v>
      </c>
      <c r="S3493">
        <v>3</v>
      </c>
      <c r="T3493">
        <v>2</v>
      </c>
      <c r="U3493">
        <v>-22.4119311</v>
      </c>
      <c r="V3493">
        <v>-43.673610089999997</v>
      </c>
      <c r="W3493" s="2">
        <v>0.29166666666666669</v>
      </c>
      <c r="X3493">
        <v>4</v>
      </c>
      <c r="Y3493" s="3" t="s">
        <v>186</v>
      </c>
    </row>
    <row r="3494" spans="1:25">
      <c r="A3494" s="1">
        <v>43152</v>
      </c>
      <c r="B3494" s="2">
        <v>0.24305555555555555</v>
      </c>
      <c r="C3494" s="3" t="s">
        <v>42</v>
      </c>
      <c r="D3494" s="3" t="s">
        <v>157</v>
      </c>
      <c r="E3494" s="3" t="s">
        <v>48</v>
      </c>
      <c r="F3494" s="3" t="s">
        <v>49</v>
      </c>
      <c r="G3494" s="3" t="s">
        <v>29</v>
      </c>
      <c r="H3494" s="3" t="s">
        <v>113</v>
      </c>
      <c r="I3494" s="3" t="s">
        <v>39</v>
      </c>
      <c r="J3494" s="3" t="s">
        <v>80</v>
      </c>
      <c r="K3494" s="3" t="s">
        <v>46</v>
      </c>
      <c r="L3494" s="3" t="s">
        <v>34</v>
      </c>
      <c r="M3494">
        <v>3</v>
      </c>
      <c r="N3494">
        <v>0</v>
      </c>
      <c r="O3494">
        <v>2</v>
      </c>
      <c r="P3494">
        <v>0</v>
      </c>
      <c r="Q3494">
        <v>1</v>
      </c>
      <c r="R3494">
        <v>0</v>
      </c>
      <c r="S3494">
        <v>2</v>
      </c>
      <c r="T3494">
        <v>2</v>
      </c>
      <c r="U3494">
        <v>-22.557017689999999</v>
      </c>
      <c r="V3494">
        <v>-44.854087630000002</v>
      </c>
      <c r="W3494" s="2">
        <v>0.25</v>
      </c>
      <c r="X3494">
        <v>4</v>
      </c>
      <c r="Y3494" s="3" t="s">
        <v>186</v>
      </c>
    </row>
    <row r="3495" spans="1:25">
      <c r="A3495" s="1">
        <v>43152</v>
      </c>
      <c r="B3495" s="2">
        <v>0.25</v>
      </c>
      <c r="C3495" s="3" t="s">
        <v>42</v>
      </c>
      <c r="D3495" s="3" t="s">
        <v>115</v>
      </c>
      <c r="E3495" s="3" t="s">
        <v>83</v>
      </c>
      <c r="F3495" s="3" t="s">
        <v>60</v>
      </c>
      <c r="G3495" s="3" t="s">
        <v>29</v>
      </c>
      <c r="H3495" s="3" t="s">
        <v>113</v>
      </c>
      <c r="I3495" s="3" t="s">
        <v>31</v>
      </c>
      <c r="J3495" s="3" t="s">
        <v>32</v>
      </c>
      <c r="K3495" s="3" t="s">
        <v>46</v>
      </c>
      <c r="L3495" s="3" t="s">
        <v>34</v>
      </c>
      <c r="M3495">
        <v>5</v>
      </c>
      <c r="N3495">
        <v>0</v>
      </c>
      <c r="O3495">
        <v>1</v>
      </c>
      <c r="P3495">
        <v>0</v>
      </c>
      <c r="Q3495">
        <v>4</v>
      </c>
      <c r="R3495">
        <v>0</v>
      </c>
      <c r="S3495">
        <v>1</v>
      </c>
      <c r="T3495">
        <v>5</v>
      </c>
      <c r="U3495">
        <v>-23.620438069999999</v>
      </c>
      <c r="V3495">
        <v>-46.811494230000001</v>
      </c>
      <c r="W3495" s="2">
        <v>0.25</v>
      </c>
      <c r="X3495">
        <v>4</v>
      </c>
      <c r="Y3495" s="3" t="s">
        <v>186</v>
      </c>
    </row>
    <row r="3496" spans="1:25">
      <c r="A3496" s="1">
        <v>43152</v>
      </c>
      <c r="B3496" s="2">
        <v>0.24305555555555555</v>
      </c>
      <c r="C3496" s="3" t="s">
        <v>42</v>
      </c>
      <c r="D3496" s="3" t="s">
        <v>175</v>
      </c>
      <c r="E3496" s="3" t="s">
        <v>56</v>
      </c>
      <c r="F3496" s="3" t="s">
        <v>60</v>
      </c>
      <c r="G3496" s="3" t="s">
        <v>29</v>
      </c>
      <c r="H3496" s="3" t="s">
        <v>113</v>
      </c>
      <c r="I3496" s="3" t="s">
        <v>39</v>
      </c>
      <c r="J3496" s="3" t="s">
        <v>54</v>
      </c>
      <c r="K3496" s="3" t="s">
        <v>46</v>
      </c>
      <c r="L3496" s="3" t="s">
        <v>34</v>
      </c>
      <c r="M3496">
        <v>5</v>
      </c>
      <c r="N3496">
        <v>0</v>
      </c>
      <c r="O3496">
        <v>2</v>
      </c>
      <c r="P3496">
        <v>0</v>
      </c>
      <c r="Q3496">
        <v>3</v>
      </c>
      <c r="R3496">
        <v>0</v>
      </c>
      <c r="S3496">
        <v>2</v>
      </c>
      <c r="T3496">
        <v>4</v>
      </c>
      <c r="U3496">
        <v>-23.649367999999999</v>
      </c>
      <c r="V3496">
        <v>-46.852623000000001</v>
      </c>
      <c r="W3496" s="2">
        <v>0.25</v>
      </c>
      <c r="X3496">
        <v>4</v>
      </c>
      <c r="Y3496" s="3" t="s">
        <v>186</v>
      </c>
    </row>
    <row r="3497" spans="1:25">
      <c r="A3497" s="1">
        <v>43152</v>
      </c>
      <c r="B3497" s="2">
        <v>0.34027777777777779</v>
      </c>
      <c r="C3497" s="3" t="s">
        <v>57</v>
      </c>
      <c r="D3497" s="3" t="s">
        <v>195</v>
      </c>
      <c r="E3497" s="3" t="s">
        <v>44</v>
      </c>
      <c r="F3497" s="3" t="s">
        <v>90</v>
      </c>
      <c r="G3497" s="3" t="s">
        <v>29</v>
      </c>
      <c r="H3497" s="3" t="s">
        <v>73</v>
      </c>
      <c r="I3497" s="3" t="s">
        <v>31</v>
      </c>
      <c r="J3497" s="3" t="s">
        <v>80</v>
      </c>
      <c r="K3497" s="3" t="s">
        <v>46</v>
      </c>
      <c r="L3497" s="3" t="s">
        <v>41</v>
      </c>
      <c r="M3497">
        <v>3</v>
      </c>
      <c r="N3497">
        <v>0</v>
      </c>
      <c r="O3497">
        <v>3</v>
      </c>
      <c r="P3497">
        <v>0</v>
      </c>
      <c r="Q3497">
        <v>0</v>
      </c>
      <c r="R3497">
        <v>0</v>
      </c>
      <c r="S3497">
        <v>3</v>
      </c>
      <c r="T3497">
        <v>1</v>
      </c>
      <c r="U3497">
        <v>-22.035811800000001</v>
      </c>
      <c r="V3497">
        <v>-45.681192609999997</v>
      </c>
      <c r="W3497" s="2">
        <v>0.375</v>
      </c>
      <c r="X3497">
        <v>4</v>
      </c>
      <c r="Y3497" s="3" t="s">
        <v>186</v>
      </c>
    </row>
    <row r="3498" spans="1:25">
      <c r="A3498" s="1">
        <v>43152</v>
      </c>
      <c r="B3498" s="2">
        <v>0.22916666666666666</v>
      </c>
      <c r="C3498" s="3" t="s">
        <v>57</v>
      </c>
      <c r="D3498" s="3" t="s">
        <v>222</v>
      </c>
      <c r="E3498" s="3" t="s">
        <v>83</v>
      </c>
      <c r="F3498" s="3" t="s">
        <v>179</v>
      </c>
      <c r="G3498" s="3" t="s">
        <v>29</v>
      </c>
      <c r="H3498" s="3" t="s">
        <v>30</v>
      </c>
      <c r="I3498" s="3" t="s">
        <v>31</v>
      </c>
      <c r="J3498" s="3" t="s">
        <v>80</v>
      </c>
      <c r="K3498" s="3" t="s">
        <v>40</v>
      </c>
      <c r="L3498" s="3" t="s">
        <v>34</v>
      </c>
      <c r="M3498">
        <v>2</v>
      </c>
      <c r="N3498">
        <v>0</v>
      </c>
      <c r="O3498">
        <v>1</v>
      </c>
      <c r="P3498">
        <v>0</v>
      </c>
      <c r="Q3498">
        <v>1</v>
      </c>
      <c r="R3498">
        <v>0</v>
      </c>
      <c r="S3498">
        <v>1</v>
      </c>
      <c r="T3498">
        <v>1</v>
      </c>
      <c r="U3498">
        <v>-19.750475000000002</v>
      </c>
      <c r="V3498">
        <v>-43.037864999999996</v>
      </c>
      <c r="W3498" s="2">
        <v>0.25</v>
      </c>
      <c r="X3498">
        <v>4</v>
      </c>
      <c r="Y3498" s="3" t="s">
        <v>186</v>
      </c>
    </row>
    <row r="3499" spans="1:25">
      <c r="A3499" s="1">
        <v>43152</v>
      </c>
      <c r="B3499" s="2">
        <v>0.22916666666666666</v>
      </c>
      <c r="C3499" s="3" t="s">
        <v>57</v>
      </c>
      <c r="D3499" s="3" t="s">
        <v>371</v>
      </c>
      <c r="E3499" s="3" t="s">
        <v>56</v>
      </c>
      <c r="F3499" s="3" t="s">
        <v>79</v>
      </c>
      <c r="G3499" s="3" t="s">
        <v>29</v>
      </c>
      <c r="H3499" s="3" t="s">
        <v>30</v>
      </c>
      <c r="I3499" s="3" t="s">
        <v>39</v>
      </c>
      <c r="J3499" s="3" t="s">
        <v>32</v>
      </c>
      <c r="K3499" s="3" t="s">
        <v>40</v>
      </c>
      <c r="L3499" s="3" t="s">
        <v>41</v>
      </c>
      <c r="M3499">
        <v>6</v>
      </c>
      <c r="N3499">
        <v>0</v>
      </c>
      <c r="O3499">
        <v>6</v>
      </c>
      <c r="P3499">
        <v>0</v>
      </c>
      <c r="Q3499">
        <v>0</v>
      </c>
      <c r="R3499">
        <v>0</v>
      </c>
      <c r="S3499">
        <v>6</v>
      </c>
      <c r="T3499">
        <v>2</v>
      </c>
      <c r="U3499">
        <v>-20.891034999999999</v>
      </c>
      <c r="V3499">
        <v>-42.342860000000002</v>
      </c>
      <c r="W3499" s="2">
        <v>0.25</v>
      </c>
      <c r="X3499">
        <v>4</v>
      </c>
      <c r="Y3499" s="3" t="s">
        <v>186</v>
      </c>
    </row>
    <row r="3500" spans="1:25">
      <c r="A3500" s="1">
        <v>43152</v>
      </c>
      <c r="B3500" s="2">
        <v>0.24652777777777779</v>
      </c>
      <c r="C3500" s="3" t="s">
        <v>42</v>
      </c>
      <c r="D3500" s="3" t="s">
        <v>100</v>
      </c>
      <c r="E3500" s="3" t="s">
        <v>44</v>
      </c>
      <c r="F3500" s="3" t="s">
        <v>49</v>
      </c>
      <c r="G3500" s="3" t="s">
        <v>29</v>
      </c>
      <c r="H3500" s="3" t="s">
        <v>113</v>
      </c>
      <c r="I3500" s="3" t="s">
        <v>39</v>
      </c>
      <c r="J3500" s="3" t="s">
        <v>32</v>
      </c>
      <c r="K3500" s="3" t="s">
        <v>33</v>
      </c>
      <c r="L3500" s="3" t="s">
        <v>34</v>
      </c>
      <c r="M3500">
        <v>3</v>
      </c>
      <c r="N3500">
        <v>0</v>
      </c>
      <c r="O3500">
        <v>1</v>
      </c>
      <c r="P3500">
        <v>0</v>
      </c>
      <c r="Q3500">
        <v>2</v>
      </c>
      <c r="R3500">
        <v>0</v>
      </c>
      <c r="S3500">
        <v>1</v>
      </c>
      <c r="T3500">
        <v>2</v>
      </c>
      <c r="U3500">
        <v>-23.47979797</v>
      </c>
      <c r="V3500">
        <v>-46.56028534</v>
      </c>
      <c r="W3500" s="2">
        <v>0.25</v>
      </c>
      <c r="X3500">
        <v>4</v>
      </c>
      <c r="Y3500" s="3" t="s">
        <v>186</v>
      </c>
    </row>
    <row r="3501" spans="1:25">
      <c r="A3501" s="1">
        <v>43152</v>
      </c>
      <c r="B3501" s="2">
        <v>0.33333333333333331</v>
      </c>
      <c r="C3501" s="3" t="s">
        <v>25</v>
      </c>
      <c r="D3501" s="3" t="s">
        <v>276</v>
      </c>
      <c r="E3501" s="3" t="s">
        <v>56</v>
      </c>
      <c r="F3501" s="3" t="s">
        <v>49</v>
      </c>
      <c r="G3501" s="3" t="s">
        <v>29</v>
      </c>
      <c r="H3501" s="3" t="s">
        <v>73</v>
      </c>
      <c r="I3501" s="3" t="s">
        <v>39</v>
      </c>
      <c r="J3501" s="3" t="s">
        <v>54</v>
      </c>
      <c r="K3501" s="3" t="s">
        <v>40</v>
      </c>
      <c r="L3501" s="3" t="s">
        <v>34</v>
      </c>
      <c r="M3501">
        <v>3</v>
      </c>
      <c r="N3501">
        <v>0</v>
      </c>
      <c r="O3501">
        <v>1</v>
      </c>
      <c r="P3501">
        <v>0</v>
      </c>
      <c r="Q3501">
        <v>2</v>
      </c>
      <c r="R3501">
        <v>0</v>
      </c>
      <c r="S3501">
        <v>1</v>
      </c>
      <c r="T3501">
        <v>2</v>
      </c>
      <c r="U3501">
        <v>-21.488817000000001</v>
      </c>
      <c r="V3501">
        <v>-41.615912999999999</v>
      </c>
      <c r="W3501" s="2">
        <v>0.33333333333333331</v>
      </c>
      <c r="X3501">
        <v>4</v>
      </c>
      <c r="Y3501" s="3" t="s">
        <v>186</v>
      </c>
    </row>
    <row r="3502" spans="1:25">
      <c r="A3502" s="1">
        <v>43152</v>
      </c>
      <c r="B3502" s="2">
        <v>0.1736111111111111</v>
      </c>
      <c r="C3502" s="3" t="s">
        <v>95</v>
      </c>
      <c r="D3502" s="3" t="s">
        <v>185</v>
      </c>
      <c r="E3502" s="3" t="s">
        <v>105</v>
      </c>
      <c r="F3502" s="3" t="s">
        <v>90</v>
      </c>
      <c r="G3502" s="3" t="s">
        <v>45</v>
      </c>
      <c r="H3502" s="3" t="s">
        <v>30</v>
      </c>
      <c r="I3502" s="3" t="s">
        <v>31</v>
      </c>
      <c r="J3502" s="3" t="s">
        <v>32</v>
      </c>
      <c r="K3502" s="3" t="s">
        <v>40</v>
      </c>
      <c r="L3502" s="3" t="s">
        <v>41</v>
      </c>
      <c r="M3502">
        <v>1</v>
      </c>
      <c r="N3502">
        <v>0</v>
      </c>
      <c r="O3502">
        <v>0</v>
      </c>
      <c r="P3502">
        <v>0</v>
      </c>
      <c r="Q3502">
        <v>1</v>
      </c>
      <c r="R3502">
        <v>0</v>
      </c>
      <c r="S3502">
        <v>0</v>
      </c>
      <c r="T3502">
        <v>1</v>
      </c>
      <c r="U3502">
        <v>-20.38066937</v>
      </c>
      <c r="V3502">
        <v>-40.54219827</v>
      </c>
      <c r="W3502" s="2">
        <v>0.20833333333333334</v>
      </c>
      <c r="X3502">
        <v>4</v>
      </c>
      <c r="Y3502" s="3" t="s">
        <v>186</v>
      </c>
    </row>
    <row r="3503" spans="1:25">
      <c r="A3503" s="1">
        <v>43152</v>
      </c>
      <c r="B3503" s="2">
        <v>0.19444444444444445</v>
      </c>
      <c r="C3503" s="3" t="s">
        <v>25</v>
      </c>
      <c r="D3503" s="3" t="s">
        <v>62</v>
      </c>
      <c r="E3503" s="3" t="s">
        <v>56</v>
      </c>
      <c r="F3503" s="3" t="s">
        <v>64</v>
      </c>
      <c r="G3503" s="3" t="s">
        <v>29</v>
      </c>
      <c r="H3503" s="3" t="s">
        <v>30</v>
      </c>
      <c r="I3503" s="3" t="s">
        <v>39</v>
      </c>
      <c r="J3503" s="3" t="s">
        <v>80</v>
      </c>
      <c r="K3503" s="3" t="s">
        <v>33</v>
      </c>
      <c r="L3503" s="3" t="s">
        <v>61</v>
      </c>
      <c r="M3503">
        <v>5</v>
      </c>
      <c r="N3503">
        <v>0</v>
      </c>
      <c r="O3503">
        <v>1</v>
      </c>
      <c r="P3503">
        <v>2</v>
      </c>
      <c r="Q3503">
        <v>2</v>
      </c>
      <c r="R3503">
        <v>0</v>
      </c>
      <c r="S3503">
        <v>3</v>
      </c>
      <c r="T3503">
        <v>2</v>
      </c>
      <c r="U3503">
        <v>-22.736923430000001</v>
      </c>
      <c r="V3503">
        <v>-43.288879389999998</v>
      </c>
      <c r="W3503" s="2">
        <v>0.20833333333333334</v>
      </c>
      <c r="X3503">
        <v>4</v>
      </c>
      <c r="Y3503" s="3" t="s">
        <v>186</v>
      </c>
    </row>
    <row r="3504" spans="1:25">
      <c r="A3504" s="1">
        <v>43152</v>
      </c>
      <c r="B3504" s="2">
        <v>0.13055555555555556</v>
      </c>
      <c r="C3504" s="3" t="s">
        <v>25</v>
      </c>
      <c r="D3504" s="3" t="s">
        <v>112</v>
      </c>
      <c r="E3504" s="3" t="s">
        <v>44</v>
      </c>
      <c r="F3504" s="3" t="s">
        <v>28</v>
      </c>
      <c r="G3504" s="3" t="s">
        <v>45</v>
      </c>
      <c r="H3504" s="3" t="s">
        <v>30</v>
      </c>
      <c r="I3504" s="3" t="s">
        <v>39</v>
      </c>
      <c r="J3504" s="3" t="s">
        <v>80</v>
      </c>
      <c r="K3504" s="3" t="s">
        <v>46</v>
      </c>
      <c r="L3504" s="3" t="s">
        <v>41</v>
      </c>
      <c r="M3504">
        <v>1</v>
      </c>
      <c r="N3504">
        <v>0</v>
      </c>
      <c r="O3504">
        <v>0</v>
      </c>
      <c r="P3504">
        <v>0</v>
      </c>
      <c r="Q3504">
        <v>1</v>
      </c>
      <c r="R3504">
        <v>0</v>
      </c>
      <c r="S3504">
        <v>0</v>
      </c>
      <c r="T3504">
        <v>1</v>
      </c>
      <c r="U3504">
        <v>-22.547443000000001</v>
      </c>
      <c r="V3504">
        <v>-44.183658999999999</v>
      </c>
      <c r="W3504" s="2">
        <v>0.16666666666666666</v>
      </c>
      <c r="X3504">
        <v>4</v>
      </c>
      <c r="Y3504" s="3" t="s">
        <v>186</v>
      </c>
    </row>
    <row r="3505" spans="1:25">
      <c r="A3505" s="1">
        <v>43152</v>
      </c>
      <c r="B3505" s="2">
        <v>4.8611111111111112E-2</v>
      </c>
      <c r="C3505" s="3" t="s">
        <v>57</v>
      </c>
      <c r="D3505" s="3" t="s">
        <v>425</v>
      </c>
      <c r="E3505" s="3" t="s">
        <v>56</v>
      </c>
      <c r="F3505" s="3" t="s">
        <v>79</v>
      </c>
      <c r="G3505" s="3" t="s">
        <v>29</v>
      </c>
      <c r="H3505" s="3" t="s">
        <v>30</v>
      </c>
      <c r="I3505" s="3" t="s">
        <v>31</v>
      </c>
      <c r="J3505" s="3" t="s">
        <v>124</v>
      </c>
      <c r="K3505" s="3" t="s">
        <v>40</v>
      </c>
      <c r="L3505" s="3" t="s">
        <v>61</v>
      </c>
      <c r="M3505">
        <v>2</v>
      </c>
      <c r="N3505">
        <v>0</v>
      </c>
      <c r="O3505">
        <v>1</v>
      </c>
      <c r="P3505">
        <v>0</v>
      </c>
      <c r="Q3505">
        <v>1</v>
      </c>
      <c r="R3505">
        <v>0</v>
      </c>
      <c r="S3505">
        <v>1</v>
      </c>
      <c r="T3505">
        <v>2</v>
      </c>
      <c r="U3505">
        <v>-19.468807000000002</v>
      </c>
      <c r="V3505">
        <v>-42.537025</v>
      </c>
      <c r="W3505" s="2">
        <v>8.3333333333333329E-2</v>
      </c>
      <c r="X3505">
        <v>4</v>
      </c>
      <c r="Y3505" s="3" t="s">
        <v>186</v>
      </c>
    </row>
    <row r="3506" spans="1:25">
      <c r="A3506" s="1">
        <v>43153</v>
      </c>
      <c r="B3506" s="2">
        <v>0.86111111111111116</v>
      </c>
      <c r="C3506" s="3" t="s">
        <v>25</v>
      </c>
      <c r="D3506" s="3" t="s">
        <v>127</v>
      </c>
      <c r="E3506" s="3" t="s">
        <v>56</v>
      </c>
      <c r="F3506" s="3" t="s">
        <v>28</v>
      </c>
      <c r="G3506" s="3" t="s">
        <v>50</v>
      </c>
      <c r="H3506" s="3" t="s">
        <v>30</v>
      </c>
      <c r="I3506" s="3" t="s">
        <v>31</v>
      </c>
      <c r="J3506" s="3" t="s">
        <v>124</v>
      </c>
      <c r="K3506" s="3" t="s">
        <v>46</v>
      </c>
      <c r="L3506" s="3" t="s">
        <v>34</v>
      </c>
      <c r="M3506">
        <v>3</v>
      </c>
      <c r="N3506">
        <v>1</v>
      </c>
      <c r="O3506">
        <v>1</v>
      </c>
      <c r="P3506">
        <v>0</v>
      </c>
      <c r="Q3506">
        <v>1</v>
      </c>
      <c r="R3506">
        <v>0</v>
      </c>
      <c r="S3506">
        <v>1</v>
      </c>
      <c r="T3506">
        <v>1</v>
      </c>
      <c r="U3506">
        <v>-22.722964999999999</v>
      </c>
      <c r="V3506">
        <v>-43.671374999999998</v>
      </c>
      <c r="W3506" s="2">
        <v>0.875</v>
      </c>
      <c r="X3506">
        <v>5</v>
      </c>
      <c r="Y3506" s="3" t="s">
        <v>215</v>
      </c>
    </row>
    <row r="3507" spans="1:25">
      <c r="A3507" s="1">
        <v>43153</v>
      </c>
      <c r="B3507" s="2">
        <v>0.8125</v>
      </c>
      <c r="C3507" s="3" t="s">
        <v>42</v>
      </c>
      <c r="D3507" s="3" t="s">
        <v>156</v>
      </c>
      <c r="E3507" s="3" t="s">
        <v>56</v>
      </c>
      <c r="F3507" s="3" t="s">
        <v>84</v>
      </c>
      <c r="G3507" s="3" t="s">
        <v>45</v>
      </c>
      <c r="H3507" s="3" t="s">
        <v>30</v>
      </c>
      <c r="I3507" s="3" t="s">
        <v>31</v>
      </c>
      <c r="J3507" s="3" t="s">
        <v>32</v>
      </c>
      <c r="K3507" s="3" t="s">
        <v>46</v>
      </c>
      <c r="L3507" s="3" t="s">
        <v>41</v>
      </c>
      <c r="M3507">
        <v>1</v>
      </c>
      <c r="N3507">
        <v>0</v>
      </c>
      <c r="O3507">
        <v>0</v>
      </c>
      <c r="P3507">
        <v>0</v>
      </c>
      <c r="Q3507">
        <v>1</v>
      </c>
      <c r="R3507">
        <v>0</v>
      </c>
      <c r="S3507">
        <v>0</v>
      </c>
      <c r="T3507">
        <v>1</v>
      </c>
      <c r="U3507">
        <v>-24.817653</v>
      </c>
      <c r="V3507">
        <v>-48.210974</v>
      </c>
      <c r="W3507" s="2">
        <v>0.83333333333333337</v>
      </c>
      <c r="X3507">
        <v>5</v>
      </c>
      <c r="Y3507" s="3" t="s">
        <v>215</v>
      </c>
    </row>
    <row r="3508" spans="1:25">
      <c r="A3508" s="1">
        <v>43153</v>
      </c>
      <c r="B3508" s="2">
        <v>0.99444444444444446</v>
      </c>
      <c r="C3508" s="3" t="s">
        <v>42</v>
      </c>
      <c r="D3508" s="3" t="s">
        <v>116</v>
      </c>
      <c r="E3508" s="3" t="s">
        <v>27</v>
      </c>
      <c r="F3508" s="3" t="s">
        <v>28</v>
      </c>
      <c r="G3508" s="3" t="s">
        <v>45</v>
      </c>
      <c r="H3508" s="3" t="s">
        <v>30</v>
      </c>
      <c r="I3508" s="3" t="s">
        <v>31</v>
      </c>
      <c r="J3508" s="3" t="s">
        <v>80</v>
      </c>
      <c r="K3508" s="3" t="s">
        <v>46</v>
      </c>
      <c r="L3508" s="3" t="s">
        <v>34</v>
      </c>
      <c r="M3508">
        <v>1</v>
      </c>
      <c r="N3508">
        <v>0</v>
      </c>
      <c r="O3508">
        <v>0</v>
      </c>
      <c r="P3508">
        <v>0</v>
      </c>
      <c r="Q3508">
        <v>1</v>
      </c>
      <c r="R3508">
        <v>0</v>
      </c>
      <c r="S3508">
        <v>0</v>
      </c>
      <c r="T3508">
        <v>1</v>
      </c>
      <c r="U3508">
        <v>-24.487977999999998</v>
      </c>
      <c r="V3508">
        <v>-47.84402</v>
      </c>
      <c r="W3508" s="2">
        <v>0</v>
      </c>
      <c r="X3508">
        <v>5</v>
      </c>
      <c r="Y3508" s="3" t="s">
        <v>215</v>
      </c>
    </row>
    <row r="3509" spans="1:25">
      <c r="A3509" s="1">
        <v>43152</v>
      </c>
      <c r="B3509" s="2">
        <v>2.0833333333333332E-2</v>
      </c>
      <c r="C3509" s="3" t="s">
        <v>42</v>
      </c>
      <c r="D3509" s="3" t="s">
        <v>100</v>
      </c>
      <c r="E3509" s="3" t="s">
        <v>83</v>
      </c>
      <c r="F3509" s="3" t="s">
        <v>84</v>
      </c>
      <c r="G3509" s="3" t="s">
        <v>29</v>
      </c>
      <c r="H3509" s="3" t="s">
        <v>30</v>
      </c>
      <c r="I3509" s="3" t="s">
        <v>39</v>
      </c>
      <c r="J3509" s="3" t="s">
        <v>54</v>
      </c>
      <c r="K3509" s="3" t="s">
        <v>33</v>
      </c>
      <c r="L3509" s="3" t="s">
        <v>34</v>
      </c>
      <c r="M3509">
        <v>1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1</v>
      </c>
      <c r="T3509">
        <v>1</v>
      </c>
      <c r="U3509">
        <v>-23.463256999999999</v>
      </c>
      <c r="V3509">
        <v>-46.533729999999998</v>
      </c>
      <c r="W3509" s="2">
        <v>4.1666666666666664E-2</v>
      </c>
      <c r="X3509">
        <v>4</v>
      </c>
      <c r="Y3509" s="3" t="s">
        <v>186</v>
      </c>
    </row>
    <row r="3510" spans="1:25">
      <c r="A3510" s="1">
        <v>43152</v>
      </c>
      <c r="B3510" s="2">
        <v>5.5555555555555552E-2</v>
      </c>
      <c r="C3510" s="3" t="s">
        <v>42</v>
      </c>
      <c r="D3510" s="3" t="s">
        <v>98</v>
      </c>
      <c r="E3510" s="3" t="s">
        <v>56</v>
      </c>
      <c r="F3510" s="3" t="s">
        <v>64</v>
      </c>
      <c r="G3510" s="3" t="s">
        <v>29</v>
      </c>
      <c r="H3510" s="3" t="s">
        <v>30</v>
      </c>
      <c r="I3510" s="3" t="s">
        <v>39</v>
      </c>
      <c r="J3510" s="3" t="s">
        <v>54</v>
      </c>
      <c r="K3510" s="3" t="s">
        <v>46</v>
      </c>
      <c r="L3510" s="3" t="s">
        <v>34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>
        <v>1</v>
      </c>
      <c r="T3510">
        <v>1</v>
      </c>
      <c r="U3510">
        <v>-22.792791179999998</v>
      </c>
      <c r="V3510">
        <v>-45.16341328</v>
      </c>
      <c r="W3510" s="2">
        <v>8.3333333333333329E-2</v>
      </c>
      <c r="X3510">
        <v>4</v>
      </c>
      <c r="Y3510" s="3" t="s">
        <v>186</v>
      </c>
    </row>
    <row r="3511" spans="1:25">
      <c r="A3511" s="1">
        <v>43153</v>
      </c>
      <c r="B3511" s="2">
        <v>0.77083333333333337</v>
      </c>
      <c r="C3511" s="3" t="s">
        <v>25</v>
      </c>
      <c r="D3511" s="3" t="s">
        <v>365</v>
      </c>
      <c r="E3511" s="3" t="s">
        <v>56</v>
      </c>
      <c r="F3511" s="3" t="s">
        <v>64</v>
      </c>
      <c r="G3511" s="3" t="s">
        <v>45</v>
      </c>
      <c r="H3511" s="3" t="s">
        <v>30</v>
      </c>
      <c r="I3511" s="3" t="s">
        <v>31</v>
      </c>
      <c r="J3511" s="3" t="s">
        <v>32</v>
      </c>
      <c r="K3511" s="3" t="s">
        <v>40</v>
      </c>
      <c r="L3511" s="3" t="s">
        <v>34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1</v>
      </c>
      <c r="S3511">
        <v>0</v>
      </c>
      <c r="T3511">
        <v>1</v>
      </c>
      <c r="U3511">
        <v>-22.454650099999999</v>
      </c>
      <c r="V3511">
        <v>-43.8125626</v>
      </c>
      <c r="W3511" s="2">
        <v>0.79166666666666663</v>
      </c>
      <c r="X3511">
        <v>5</v>
      </c>
      <c r="Y3511" s="3" t="s">
        <v>215</v>
      </c>
    </row>
    <row r="3512" spans="1:25">
      <c r="A3512" s="1">
        <v>43153</v>
      </c>
      <c r="B3512" s="2">
        <v>0.77083333333333337</v>
      </c>
      <c r="C3512" s="3" t="s">
        <v>25</v>
      </c>
      <c r="D3512" s="3" t="s">
        <v>62</v>
      </c>
      <c r="E3512" s="3" t="s">
        <v>48</v>
      </c>
      <c r="F3512" s="3" t="s">
        <v>38</v>
      </c>
      <c r="G3512" s="3" t="s">
        <v>45</v>
      </c>
      <c r="H3512" s="3" t="s">
        <v>67</v>
      </c>
      <c r="I3512" s="3" t="s">
        <v>39</v>
      </c>
      <c r="J3512" s="3" t="s">
        <v>32</v>
      </c>
      <c r="K3512" s="3" t="s">
        <v>33</v>
      </c>
      <c r="L3512" s="3" t="s">
        <v>41</v>
      </c>
      <c r="M3512">
        <v>2</v>
      </c>
      <c r="N3512">
        <v>0</v>
      </c>
      <c r="O3512">
        <v>0</v>
      </c>
      <c r="P3512">
        <v>0</v>
      </c>
      <c r="Q3512">
        <v>1</v>
      </c>
      <c r="R3512">
        <v>1</v>
      </c>
      <c r="S3512">
        <v>0</v>
      </c>
      <c r="T3512">
        <v>2</v>
      </c>
      <c r="U3512">
        <v>-22.788842989999999</v>
      </c>
      <c r="V3512">
        <v>-43.286132809999998</v>
      </c>
      <c r="W3512" s="2">
        <v>0.79166666666666663</v>
      </c>
      <c r="X3512">
        <v>5</v>
      </c>
      <c r="Y3512" s="3" t="s">
        <v>215</v>
      </c>
    </row>
    <row r="3513" spans="1:25">
      <c r="A3513" s="1">
        <v>43152</v>
      </c>
      <c r="B3513" s="2">
        <v>0.1875</v>
      </c>
      <c r="C3513" s="3" t="s">
        <v>57</v>
      </c>
      <c r="D3513" s="3" t="s">
        <v>222</v>
      </c>
      <c r="E3513" s="3" t="s">
        <v>44</v>
      </c>
      <c r="F3513" s="3" t="s">
        <v>28</v>
      </c>
      <c r="G3513" s="3" t="s">
        <v>29</v>
      </c>
      <c r="H3513" s="3" t="s">
        <v>30</v>
      </c>
      <c r="I3513" s="3" t="s">
        <v>39</v>
      </c>
      <c r="J3513" s="3" t="s">
        <v>124</v>
      </c>
      <c r="K3513" s="3" t="s">
        <v>40</v>
      </c>
      <c r="L3513" s="3" t="s">
        <v>34</v>
      </c>
      <c r="M3513">
        <v>4</v>
      </c>
      <c r="N3513">
        <v>0</v>
      </c>
      <c r="O3513">
        <v>1</v>
      </c>
      <c r="P3513">
        <v>0</v>
      </c>
      <c r="Q3513">
        <v>3</v>
      </c>
      <c r="R3513">
        <v>0</v>
      </c>
      <c r="S3513">
        <v>1</v>
      </c>
      <c r="T3513">
        <v>1</v>
      </c>
      <c r="U3513">
        <v>-19.750475000000002</v>
      </c>
      <c r="V3513">
        <v>-43.037864999999996</v>
      </c>
      <c r="W3513" s="2">
        <v>0.20833333333333334</v>
      </c>
      <c r="X3513">
        <v>4</v>
      </c>
      <c r="Y3513" s="3" t="s">
        <v>186</v>
      </c>
    </row>
    <row r="3514" spans="1:25">
      <c r="A3514" s="1">
        <v>43152</v>
      </c>
      <c r="B3514" s="2">
        <v>0.89583333333333337</v>
      </c>
      <c r="C3514" s="3" t="s">
        <v>57</v>
      </c>
      <c r="D3514" s="3" t="s">
        <v>219</v>
      </c>
      <c r="E3514" s="3" t="s">
        <v>56</v>
      </c>
      <c r="F3514" s="3" t="s">
        <v>90</v>
      </c>
      <c r="G3514" s="3" t="s">
        <v>45</v>
      </c>
      <c r="H3514" s="3" t="s">
        <v>30</v>
      </c>
      <c r="I3514" s="3" t="s">
        <v>39</v>
      </c>
      <c r="J3514" s="3" t="s">
        <v>80</v>
      </c>
      <c r="K3514" s="3" t="s">
        <v>46</v>
      </c>
      <c r="L3514" s="3" t="s">
        <v>41</v>
      </c>
      <c r="M3514">
        <v>1</v>
      </c>
      <c r="N3514">
        <v>0</v>
      </c>
      <c r="O3514">
        <v>0</v>
      </c>
      <c r="P3514">
        <v>0</v>
      </c>
      <c r="Q3514">
        <v>1</v>
      </c>
      <c r="R3514">
        <v>0</v>
      </c>
      <c r="S3514">
        <v>0</v>
      </c>
      <c r="T3514">
        <v>1</v>
      </c>
      <c r="U3514">
        <v>-20.1709</v>
      </c>
      <c r="V3514">
        <v>-44.372900000000001</v>
      </c>
      <c r="W3514" s="2">
        <v>0.91666666666666663</v>
      </c>
      <c r="X3514">
        <v>4</v>
      </c>
      <c r="Y3514" s="3" t="s">
        <v>186</v>
      </c>
    </row>
    <row r="3515" spans="1:25">
      <c r="A3515" s="1">
        <v>43153</v>
      </c>
      <c r="B3515" s="2">
        <v>0.72222222222222221</v>
      </c>
      <c r="C3515" s="3" t="s">
        <v>57</v>
      </c>
      <c r="D3515" s="3" t="s">
        <v>422</v>
      </c>
      <c r="E3515" s="3" t="s">
        <v>37</v>
      </c>
      <c r="F3515" s="3" t="s">
        <v>79</v>
      </c>
      <c r="G3515" s="3" t="s">
        <v>45</v>
      </c>
      <c r="H3515" s="3" t="s">
        <v>67</v>
      </c>
      <c r="I3515" s="3" t="s">
        <v>39</v>
      </c>
      <c r="J3515" s="3" t="s">
        <v>124</v>
      </c>
      <c r="K3515" s="3" t="s">
        <v>40</v>
      </c>
      <c r="L3515" s="3" t="s">
        <v>34</v>
      </c>
      <c r="M3515">
        <v>2</v>
      </c>
      <c r="N3515">
        <v>0</v>
      </c>
      <c r="O3515">
        <v>0</v>
      </c>
      <c r="P3515">
        <v>0</v>
      </c>
      <c r="Q3515">
        <v>2</v>
      </c>
      <c r="R3515">
        <v>0</v>
      </c>
      <c r="S3515">
        <v>0</v>
      </c>
      <c r="T3515">
        <v>2</v>
      </c>
      <c r="U3515">
        <v>-21.684859500000002</v>
      </c>
      <c r="V3515">
        <v>-42.939422880000002</v>
      </c>
      <c r="W3515" s="2">
        <v>0.75</v>
      </c>
      <c r="X3515">
        <v>5</v>
      </c>
      <c r="Y3515" s="3" t="s">
        <v>215</v>
      </c>
    </row>
    <row r="3516" spans="1:25">
      <c r="A3516" s="1">
        <v>43153</v>
      </c>
      <c r="B3516" s="2">
        <v>0.71527777777777779</v>
      </c>
      <c r="C3516" s="3" t="s">
        <v>57</v>
      </c>
      <c r="D3516" s="3" t="s">
        <v>219</v>
      </c>
      <c r="E3516" s="3" t="s">
        <v>44</v>
      </c>
      <c r="F3516" s="3" t="s">
        <v>90</v>
      </c>
      <c r="G3516" s="3" t="s">
        <v>45</v>
      </c>
      <c r="H3516" s="3" t="s">
        <v>67</v>
      </c>
      <c r="I3516" s="3" t="s">
        <v>39</v>
      </c>
      <c r="J3516" s="3" t="s">
        <v>80</v>
      </c>
      <c r="K3516" s="3" t="s">
        <v>46</v>
      </c>
      <c r="L3516" s="3" t="s">
        <v>41</v>
      </c>
      <c r="M3516">
        <v>2</v>
      </c>
      <c r="N3516">
        <v>0</v>
      </c>
      <c r="O3516">
        <v>0</v>
      </c>
      <c r="P3516">
        <v>0</v>
      </c>
      <c r="Q3516">
        <v>2</v>
      </c>
      <c r="R3516">
        <v>0</v>
      </c>
      <c r="S3516">
        <v>0</v>
      </c>
      <c r="T3516">
        <v>1</v>
      </c>
      <c r="U3516">
        <v>-20.163399999999999</v>
      </c>
      <c r="V3516">
        <v>-44.3399</v>
      </c>
      <c r="W3516" s="2">
        <v>0.75</v>
      </c>
      <c r="X3516">
        <v>5</v>
      </c>
      <c r="Y3516" s="3" t="s">
        <v>215</v>
      </c>
    </row>
    <row r="3517" spans="1:25">
      <c r="A3517" s="1">
        <v>43153</v>
      </c>
      <c r="B3517" s="2">
        <v>0.73124999999999996</v>
      </c>
      <c r="C3517" s="3" t="s">
        <v>42</v>
      </c>
      <c r="D3517" s="3" t="s">
        <v>100</v>
      </c>
      <c r="E3517" s="3" t="s">
        <v>56</v>
      </c>
      <c r="F3517" s="3" t="s">
        <v>79</v>
      </c>
      <c r="G3517" s="3" t="s">
        <v>29</v>
      </c>
      <c r="H3517" s="3" t="s">
        <v>73</v>
      </c>
      <c r="I3517" s="3" t="s">
        <v>39</v>
      </c>
      <c r="J3517" s="3" t="s">
        <v>54</v>
      </c>
      <c r="K3517" s="3" t="s">
        <v>33</v>
      </c>
      <c r="L3517" s="3" t="s">
        <v>34</v>
      </c>
      <c r="M3517">
        <v>2</v>
      </c>
      <c r="N3517">
        <v>0</v>
      </c>
      <c r="O3517">
        <v>1</v>
      </c>
      <c r="P3517">
        <v>0</v>
      </c>
      <c r="Q3517">
        <v>1</v>
      </c>
      <c r="R3517">
        <v>0</v>
      </c>
      <c r="S3517">
        <v>1</v>
      </c>
      <c r="T3517">
        <v>2</v>
      </c>
      <c r="U3517">
        <v>-23.461947219999999</v>
      </c>
      <c r="V3517">
        <v>-46.490889789999997</v>
      </c>
      <c r="W3517" s="2">
        <v>0.75</v>
      </c>
      <c r="X3517">
        <v>5</v>
      </c>
      <c r="Y3517" s="3" t="s">
        <v>215</v>
      </c>
    </row>
    <row r="3518" spans="1:25">
      <c r="A3518" s="1">
        <v>43153</v>
      </c>
      <c r="B3518" s="2">
        <v>0.76041666666666663</v>
      </c>
      <c r="C3518" s="3" t="s">
        <v>57</v>
      </c>
      <c r="D3518" s="3" t="s">
        <v>142</v>
      </c>
      <c r="E3518" s="3" t="s">
        <v>44</v>
      </c>
      <c r="F3518" s="3" t="s">
        <v>84</v>
      </c>
      <c r="G3518" s="3" t="s">
        <v>29</v>
      </c>
      <c r="H3518" s="3" t="s">
        <v>67</v>
      </c>
      <c r="I3518" s="3" t="s">
        <v>39</v>
      </c>
      <c r="J3518" s="3" t="s">
        <v>54</v>
      </c>
      <c r="K3518" s="3" t="s">
        <v>40</v>
      </c>
      <c r="L3518" s="3" t="s">
        <v>41</v>
      </c>
      <c r="M3518">
        <v>1</v>
      </c>
      <c r="N3518">
        <v>0</v>
      </c>
      <c r="O3518">
        <v>0</v>
      </c>
      <c r="P3518">
        <v>1</v>
      </c>
      <c r="Q3518">
        <v>0</v>
      </c>
      <c r="R3518">
        <v>0</v>
      </c>
      <c r="S3518">
        <v>1</v>
      </c>
      <c r="T3518">
        <v>1</v>
      </c>
      <c r="U3518">
        <v>-17.727550999999998</v>
      </c>
      <c r="V3518">
        <v>-46.214302000000004</v>
      </c>
      <c r="W3518" s="2">
        <v>0.79166666666666663</v>
      </c>
      <c r="X3518">
        <v>5</v>
      </c>
      <c r="Y3518" s="3" t="s">
        <v>215</v>
      </c>
    </row>
    <row r="3519" spans="1:25">
      <c r="A3519" s="1">
        <v>43152</v>
      </c>
      <c r="B3519" s="2">
        <v>0.14583333333333334</v>
      </c>
      <c r="C3519" s="3" t="s">
        <v>25</v>
      </c>
      <c r="D3519" s="3" t="s">
        <v>150</v>
      </c>
      <c r="E3519" s="3" t="s">
        <v>37</v>
      </c>
      <c r="F3519" s="3" t="s">
        <v>38</v>
      </c>
      <c r="G3519" s="3" t="s">
        <v>29</v>
      </c>
      <c r="H3519" s="3" t="s">
        <v>30</v>
      </c>
      <c r="I3519" s="3" t="s">
        <v>31</v>
      </c>
      <c r="J3519" s="3" t="s">
        <v>32</v>
      </c>
      <c r="K3519" s="3" t="s">
        <v>40</v>
      </c>
      <c r="L3519" s="3" t="s">
        <v>34</v>
      </c>
      <c r="M3519">
        <v>2</v>
      </c>
      <c r="N3519">
        <v>0</v>
      </c>
      <c r="O3519">
        <v>0</v>
      </c>
      <c r="P3519">
        <v>1</v>
      </c>
      <c r="Q3519">
        <v>1</v>
      </c>
      <c r="R3519">
        <v>0</v>
      </c>
      <c r="S3519">
        <v>1</v>
      </c>
      <c r="T3519">
        <v>2</v>
      </c>
      <c r="U3519">
        <v>-22.660908039999999</v>
      </c>
      <c r="V3519">
        <v>-43.07189941</v>
      </c>
      <c r="W3519" s="2">
        <v>0.16666666666666666</v>
      </c>
      <c r="X3519">
        <v>4</v>
      </c>
      <c r="Y3519" s="3" t="s">
        <v>186</v>
      </c>
    </row>
    <row r="3520" spans="1:25">
      <c r="A3520" s="1">
        <v>43152</v>
      </c>
      <c r="B3520" s="2">
        <v>0.17708333333333334</v>
      </c>
      <c r="C3520" s="3" t="s">
        <v>42</v>
      </c>
      <c r="D3520" s="3" t="s">
        <v>175</v>
      </c>
      <c r="E3520" s="3" t="s">
        <v>56</v>
      </c>
      <c r="F3520" s="3" t="s">
        <v>60</v>
      </c>
      <c r="G3520" s="3" t="s">
        <v>29</v>
      </c>
      <c r="H3520" s="3" t="s">
        <v>30</v>
      </c>
      <c r="I3520" s="3" t="s">
        <v>39</v>
      </c>
      <c r="J3520" s="3" t="s">
        <v>32</v>
      </c>
      <c r="K3520" s="3" t="s">
        <v>46</v>
      </c>
      <c r="L3520" s="3" t="s">
        <v>34</v>
      </c>
      <c r="M3520">
        <v>4</v>
      </c>
      <c r="N3520">
        <v>0</v>
      </c>
      <c r="O3520">
        <v>0</v>
      </c>
      <c r="P3520">
        <v>1</v>
      </c>
      <c r="Q3520">
        <v>3</v>
      </c>
      <c r="R3520">
        <v>0</v>
      </c>
      <c r="S3520">
        <v>1</v>
      </c>
      <c r="T3520">
        <v>4</v>
      </c>
      <c r="U3520">
        <v>-23.613522499999998</v>
      </c>
      <c r="V3520">
        <v>-46.78114772</v>
      </c>
      <c r="W3520" s="2">
        <v>0.20833333333333334</v>
      </c>
      <c r="X3520">
        <v>4</v>
      </c>
      <c r="Y3520" s="3" t="s">
        <v>186</v>
      </c>
    </row>
    <row r="3521" spans="1:25">
      <c r="A3521" s="1">
        <v>43153</v>
      </c>
      <c r="B3521" s="2">
        <v>0.73611111111111116</v>
      </c>
      <c r="C3521" s="3" t="s">
        <v>57</v>
      </c>
      <c r="D3521" s="3" t="s">
        <v>322</v>
      </c>
      <c r="E3521" s="3" t="s">
        <v>209</v>
      </c>
      <c r="F3521" s="3" t="s">
        <v>64</v>
      </c>
      <c r="G3521" s="3" t="s">
        <v>45</v>
      </c>
      <c r="H3521" s="3" t="s">
        <v>73</v>
      </c>
      <c r="I3521" s="3" t="s">
        <v>31</v>
      </c>
      <c r="J3521" s="3" t="s">
        <v>80</v>
      </c>
      <c r="K3521" s="3" t="s">
        <v>33</v>
      </c>
      <c r="L3521" s="3" t="s">
        <v>34</v>
      </c>
      <c r="M3521">
        <v>1</v>
      </c>
      <c r="N3521">
        <v>0</v>
      </c>
      <c r="O3521">
        <v>0</v>
      </c>
      <c r="P3521">
        <v>0</v>
      </c>
      <c r="Q3521">
        <v>1</v>
      </c>
      <c r="R3521">
        <v>0</v>
      </c>
      <c r="S3521">
        <v>0</v>
      </c>
      <c r="T3521">
        <v>1</v>
      </c>
      <c r="U3521">
        <v>-19.872491530000001</v>
      </c>
      <c r="V3521">
        <v>-44.965614080000002</v>
      </c>
      <c r="W3521" s="2">
        <v>0.75</v>
      </c>
      <c r="X3521">
        <v>5</v>
      </c>
      <c r="Y3521" s="3" t="s">
        <v>215</v>
      </c>
    </row>
    <row r="3522" spans="1:25">
      <c r="A3522" s="1">
        <v>43153</v>
      </c>
      <c r="B3522" s="2">
        <v>0.69444444444444442</v>
      </c>
      <c r="C3522" s="3" t="s">
        <v>25</v>
      </c>
      <c r="D3522" s="3" t="s">
        <v>193</v>
      </c>
      <c r="E3522" s="3" t="s">
        <v>105</v>
      </c>
      <c r="F3522" s="3" t="s">
        <v>28</v>
      </c>
      <c r="G3522" s="3" t="s">
        <v>45</v>
      </c>
      <c r="H3522" s="3" t="s">
        <v>73</v>
      </c>
      <c r="I3522" s="3" t="s">
        <v>39</v>
      </c>
      <c r="J3522" s="3" t="s">
        <v>80</v>
      </c>
      <c r="K3522" s="3" t="s">
        <v>46</v>
      </c>
      <c r="L3522" s="3" t="s">
        <v>41</v>
      </c>
      <c r="M3522">
        <v>1</v>
      </c>
      <c r="N3522">
        <v>0</v>
      </c>
      <c r="O3522">
        <v>0</v>
      </c>
      <c r="P3522">
        <v>0</v>
      </c>
      <c r="Q3522">
        <v>1</v>
      </c>
      <c r="R3522">
        <v>0</v>
      </c>
      <c r="S3522">
        <v>0</v>
      </c>
      <c r="T3522">
        <v>1</v>
      </c>
      <c r="U3522">
        <v>-22.1572</v>
      </c>
      <c r="V3522">
        <v>-43.157400000000003</v>
      </c>
      <c r="W3522" s="2">
        <v>0.70833333333333337</v>
      </c>
      <c r="X3522">
        <v>5</v>
      </c>
      <c r="Y3522" s="3" t="s">
        <v>215</v>
      </c>
    </row>
    <row r="3523" spans="1:25">
      <c r="A3523" s="1">
        <v>43153</v>
      </c>
      <c r="B3523" s="2">
        <v>0.68263888888888891</v>
      </c>
      <c r="C3523" s="3" t="s">
        <v>57</v>
      </c>
      <c r="D3523" s="3" t="s">
        <v>68</v>
      </c>
      <c r="E3523" s="3" t="s">
        <v>56</v>
      </c>
      <c r="F3523" s="3" t="s">
        <v>28</v>
      </c>
      <c r="G3523" s="3" t="s">
        <v>45</v>
      </c>
      <c r="H3523" s="3" t="s">
        <v>73</v>
      </c>
      <c r="I3523" s="3" t="s">
        <v>31</v>
      </c>
      <c r="J3523" s="3" t="s">
        <v>54</v>
      </c>
      <c r="K3523" s="3" t="s">
        <v>46</v>
      </c>
      <c r="L3523" s="3" t="s">
        <v>34</v>
      </c>
      <c r="M3523">
        <v>2</v>
      </c>
      <c r="N3523">
        <v>0</v>
      </c>
      <c r="O3523">
        <v>0</v>
      </c>
      <c r="P3523">
        <v>0</v>
      </c>
      <c r="Q3523">
        <v>1</v>
      </c>
      <c r="R3523">
        <v>1</v>
      </c>
      <c r="S3523">
        <v>0</v>
      </c>
      <c r="T3523">
        <v>1</v>
      </c>
      <c r="U3523">
        <v>-19.453205140000001</v>
      </c>
      <c r="V3523">
        <v>-48.06057843</v>
      </c>
      <c r="W3523" s="2">
        <v>0.70833333333333337</v>
      </c>
      <c r="X3523">
        <v>5</v>
      </c>
      <c r="Y3523" s="3" t="s">
        <v>215</v>
      </c>
    </row>
    <row r="3524" spans="1:25">
      <c r="A3524" s="1">
        <v>43153</v>
      </c>
      <c r="B3524" s="2">
        <v>0.69444444444444442</v>
      </c>
      <c r="C3524" s="3" t="s">
        <v>25</v>
      </c>
      <c r="D3524" s="3" t="s">
        <v>283</v>
      </c>
      <c r="E3524" s="3" t="s">
        <v>105</v>
      </c>
      <c r="F3524" s="3" t="s">
        <v>84</v>
      </c>
      <c r="G3524" s="3" t="s">
        <v>29</v>
      </c>
      <c r="H3524" s="3" t="s">
        <v>73</v>
      </c>
      <c r="I3524" s="3" t="s">
        <v>39</v>
      </c>
      <c r="J3524" s="3" t="s">
        <v>80</v>
      </c>
      <c r="K3524" s="3" t="s">
        <v>46</v>
      </c>
      <c r="L3524" s="3" t="s">
        <v>34</v>
      </c>
      <c r="M3524">
        <v>1</v>
      </c>
      <c r="N3524">
        <v>0</v>
      </c>
      <c r="O3524">
        <v>1</v>
      </c>
      <c r="P3524">
        <v>0</v>
      </c>
      <c r="Q3524">
        <v>0</v>
      </c>
      <c r="R3524">
        <v>0</v>
      </c>
      <c r="S3524">
        <v>1</v>
      </c>
      <c r="T3524">
        <v>1</v>
      </c>
      <c r="U3524">
        <v>-22.460339999999999</v>
      </c>
      <c r="V3524">
        <v>-42.965775000000001</v>
      </c>
      <c r="W3524" s="2">
        <v>0.70833333333333337</v>
      </c>
      <c r="X3524">
        <v>5</v>
      </c>
      <c r="Y3524" s="3" t="s">
        <v>215</v>
      </c>
    </row>
    <row r="3525" spans="1:25">
      <c r="A3525" s="1">
        <v>43153</v>
      </c>
      <c r="B3525" s="2">
        <v>0.71527777777777779</v>
      </c>
      <c r="C3525" s="3" t="s">
        <v>25</v>
      </c>
      <c r="D3525" s="3" t="s">
        <v>62</v>
      </c>
      <c r="E3525" s="3" t="s">
        <v>56</v>
      </c>
      <c r="F3525" s="3" t="s">
        <v>64</v>
      </c>
      <c r="G3525" s="3" t="s">
        <v>29</v>
      </c>
      <c r="H3525" s="3" t="s">
        <v>73</v>
      </c>
      <c r="I3525" s="3" t="s">
        <v>39</v>
      </c>
      <c r="J3525" s="3" t="s">
        <v>32</v>
      </c>
      <c r="K3525" s="3" t="s">
        <v>33</v>
      </c>
      <c r="L3525" s="3" t="s">
        <v>41</v>
      </c>
      <c r="M3525">
        <v>1</v>
      </c>
      <c r="N3525">
        <v>0</v>
      </c>
      <c r="O3525">
        <v>1</v>
      </c>
      <c r="P3525">
        <v>0</v>
      </c>
      <c r="Q3525">
        <v>0</v>
      </c>
      <c r="R3525">
        <v>0</v>
      </c>
      <c r="S3525">
        <v>1</v>
      </c>
      <c r="T3525">
        <v>1</v>
      </c>
      <c r="U3525">
        <v>-22.67991584</v>
      </c>
      <c r="V3525">
        <v>-43.287506100000002</v>
      </c>
      <c r="W3525" s="2">
        <v>0.75</v>
      </c>
      <c r="X3525">
        <v>5</v>
      </c>
      <c r="Y3525" s="3" t="s">
        <v>215</v>
      </c>
    </row>
    <row r="3526" spans="1:25">
      <c r="A3526" s="1">
        <v>43153</v>
      </c>
      <c r="B3526" s="2">
        <v>0.70833333333333337</v>
      </c>
      <c r="C3526" s="3" t="s">
        <v>57</v>
      </c>
      <c r="D3526" s="3" t="s">
        <v>77</v>
      </c>
      <c r="E3526" s="3" t="s">
        <v>56</v>
      </c>
      <c r="F3526" s="3" t="s">
        <v>90</v>
      </c>
      <c r="G3526" s="3" t="s">
        <v>45</v>
      </c>
      <c r="H3526" s="3" t="s">
        <v>67</v>
      </c>
      <c r="I3526" s="3" t="s">
        <v>31</v>
      </c>
      <c r="J3526" s="3" t="s">
        <v>80</v>
      </c>
      <c r="K3526" s="3" t="s">
        <v>46</v>
      </c>
      <c r="L3526" s="3" t="s">
        <v>41</v>
      </c>
      <c r="M3526">
        <v>1</v>
      </c>
      <c r="N3526">
        <v>0</v>
      </c>
      <c r="O3526">
        <v>0</v>
      </c>
      <c r="P3526">
        <v>0</v>
      </c>
      <c r="Q3526">
        <v>1</v>
      </c>
      <c r="R3526">
        <v>0</v>
      </c>
      <c r="S3526">
        <v>0</v>
      </c>
      <c r="T3526">
        <v>1</v>
      </c>
      <c r="U3526">
        <v>-20.1709</v>
      </c>
      <c r="V3526">
        <v>-44.372900000000001</v>
      </c>
      <c r="W3526" s="2">
        <v>0.70833333333333337</v>
      </c>
      <c r="X3526">
        <v>5</v>
      </c>
      <c r="Y3526" s="3" t="s">
        <v>215</v>
      </c>
    </row>
    <row r="3527" spans="1:25">
      <c r="A3527" s="1">
        <v>43153</v>
      </c>
      <c r="B3527" s="2">
        <v>0.64583333333333337</v>
      </c>
      <c r="C3527" s="3" t="s">
        <v>25</v>
      </c>
      <c r="D3527" s="3" t="s">
        <v>62</v>
      </c>
      <c r="E3527" s="3" t="s">
        <v>56</v>
      </c>
      <c r="F3527" s="3" t="s">
        <v>60</v>
      </c>
      <c r="G3527" s="3" t="s">
        <v>29</v>
      </c>
      <c r="H3527" s="3" t="s">
        <v>73</v>
      </c>
      <c r="I3527" s="3" t="s">
        <v>39</v>
      </c>
      <c r="J3527" s="3" t="s">
        <v>86</v>
      </c>
      <c r="K3527" s="3" t="s">
        <v>46</v>
      </c>
      <c r="L3527" s="3" t="s">
        <v>34</v>
      </c>
      <c r="M3527">
        <v>2</v>
      </c>
      <c r="N3527">
        <v>0</v>
      </c>
      <c r="O3527">
        <v>1</v>
      </c>
      <c r="P3527">
        <v>0</v>
      </c>
      <c r="Q3527">
        <v>1</v>
      </c>
      <c r="R3527">
        <v>0</v>
      </c>
      <c r="S3527">
        <v>1</v>
      </c>
      <c r="T3527">
        <v>2</v>
      </c>
      <c r="U3527">
        <v>-22.648762000000001</v>
      </c>
      <c r="V3527">
        <v>-43.230316000000002</v>
      </c>
      <c r="W3527" s="2">
        <v>0.66666666666666663</v>
      </c>
      <c r="X3527">
        <v>5</v>
      </c>
      <c r="Y3527" s="3" t="s">
        <v>215</v>
      </c>
    </row>
    <row r="3528" spans="1:25">
      <c r="A3528" s="1">
        <v>43153</v>
      </c>
      <c r="B3528" s="2">
        <v>0.59027777777777779</v>
      </c>
      <c r="C3528" s="3" t="s">
        <v>57</v>
      </c>
      <c r="D3528" s="3" t="s">
        <v>182</v>
      </c>
      <c r="E3528" s="3" t="s">
        <v>56</v>
      </c>
      <c r="F3528" s="3" t="s">
        <v>60</v>
      </c>
      <c r="G3528" s="3" t="s">
        <v>45</v>
      </c>
      <c r="H3528" s="3" t="s">
        <v>73</v>
      </c>
      <c r="I3528" s="3" t="s">
        <v>31</v>
      </c>
      <c r="J3528" s="3" t="s">
        <v>32</v>
      </c>
      <c r="K3528" s="3" t="s">
        <v>46</v>
      </c>
      <c r="L3528" s="3" t="s">
        <v>34</v>
      </c>
      <c r="M3528">
        <v>2</v>
      </c>
      <c r="N3528">
        <v>0</v>
      </c>
      <c r="O3528">
        <v>0</v>
      </c>
      <c r="P3528">
        <v>0</v>
      </c>
      <c r="Q3528">
        <v>2</v>
      </c>
      <c r="R3528">
        <v>0</v>
      </c>
      <c r="S3528">
        <v>0</v>
      </c>
      <c r="T3528">
        <v>2</v>
      </c>
      <c r="U3528">
        <v>-21.145805060000001</v>
      </c>
      <c r="V3528">
        <v>-45.108532590000003</v>
      </c>
      <c r="W3528" s="2">
        <v>0.625</v>
      </c>
      <c r="X3528">
        <v>5</v>
      </c>
      <c r="Y3528" s="3" t="s">
        <v>215</v>
      </c>
    </row>
    <row r="3529" spans="1:25">
      <c r="A3529" s="1">
        <v>43153</v>
      </c>
      <c r="B3529" s="2">
        <v>0.66666666666666663</v>
      </c>
      <c r="C3529" s="3" t="s">
        <v>25</v>
      </c>
      <c r="D3529" s="3" t="s">
        <v>214</v>
      </c>
      <c r="E3529" s="3" t="s">
        <v>56</v>
      </c>
      <c r="F3529" s="3" t="s">
        <v>90</v>
      </c>
      <c r="G3529" s="3" t="s">
        <v>29</v>
      </c>
      <c r="H3529" s="3" t="s">
        <v>73</v>
      </c>
      <c r="I3529" s="3" t="s">
        <v>31</v>
      </c>
      <c r="J3529" s="3" t="s">
        <v>80</v>
      </c>
      <c r="K3529" s="3" t="s">
        <v>46</v>
      </c>
      <c r="L3529" s="3" t="s">
        <v>34</v>
      </c>
      <c r="M3529">
        <v>1</v>
      </c>
      <c r="N3529">
        <v>0</v>
      </c>
      <c r="O3529">
        <v>1</v>
      </c>
      <c r="P3529">
        <v>0</v>
      </c>
      <c r="Q3529">
        <v>0</v>
      </c>
      <c r="R3529">
        <v>0</v>
      </c>
      <c r="S3529">
        <v>1</v>
      </c>
      <c r="T3529">
        <v>1</v>
      </c>
      <c r="U3529">
        <v>-22.51764202</v>
      </c>
      <c r="V3529">
        <v>-42.334876260000001</v>
      </c>
      <c r="W3529" s="2">
        <v>0.66666666666666663</v>
      </c>
      <c r="X3529">
        <v>5</v>
      </c>
      <c r="Y3529" s="3" t="s">
        <v>215</v>
      </c>
    </row>
    <row r="3530" spans="1:25">
      <c r="A3530" s="1">
        <v>43153</v>
      </c>
      <c r="B3530" s="2">
        <v>0.58333333333333337</v>
      </c>
      <c r="C3530" s="3" t="s">
        <v>57</v>
      </c>
      <c r="D3530" s="3" t="s">
        <v>353</v>
      </c>
      <c r="E3530" s="3" t="s">
        <v>83</v>
      </c>
      <c r="F3530" s="3" t="s">
        <v>64</v>
      </c>
      <c r="G3530" s="3" t="s">
        <v>45</v>
      </c>
      <c r="H3530" s="3" t="s">
        <v>73</v>
      </c>
      <c r="I3530" s="3" t="s">
        <v>31</v>
      </c>
      <c r="J3530" s="3" t="s">
        <v>54</v>
      </c>
      <c r="K3530" s="3" t="s">
        <v>46</v>
      </c>
      <c r="L3530" s="3" t="s">
        <v>41</v>
      </c>
      <c r="M3530">
        <v>1</v>
      </c>
      <c r="N3530">
        <v>0</v>
      </c>
      <c r="O3530">
        <v>0</v>
      </c>
      <c r="P3530">
        <v>0</v>
      </c>
      <c r="Q3530">
        <v>1</v>
      </c>
      <c r="R3530">
        <v>0</v>
      </c>
      <c r="S3530">
        <v>0</v>
      </c>
      <c r="T3530">
        <v>1</v>
      </c>
      <c r="U3530">
        <v>-21.864999999999998</v>
      </c>
      <c r="V3530">
        <v>-43.368299999999998</v>
      </c>
      <c r="W3530" s="2">
        <v>0.58333333333333337</v>
      </c>
      <c r="X3530">
        <v>5</v>
      </c>
      <c r="Y3530" s="3" t="s">
        <v>215</v>
      </c>
    </row>
    <row r="3531" spans="1:25">
      <c r="A3531" s="1">
        <v>43153</v>
      </c>
      <c r="B3531" s="2">
        <v>0.5625</v>
      </c>
      <c r="C3531" s="3" t="s">
        <v>42</v>
      </c>
      <c r="D3531" s="3" t="s">
        <v>66</v>
      </c>
      <c r="E3531" s="3" t="s">
        <v>59</v>
      </c>
      <c r="F3531" s="3" t="s">
        <v>60</v>
      </c>
      <c r="G3531" s="3" t="s">
        <v>29</v>
      </c>
      <c r="H3531" s="3" t="s">
        <v>73</v>
      </c>
      <c r="I3531" s="3" t="s">
        <v>39</v>
      </c>
      <c r="J3531" s="3" t="s">
        <v>54</v>
      </c>
      <c r="K3531" s="3" t="s">
        <v>33</v>
      </c>
      <c r="L3531" s="3" t="s">
        <v>34</v>
      </c>
      <c r="M3531">
        <v>2</v>
      </c>
      <c r="N3531">
        <v>0</v>
      </c>
      <c r="O3531">
        <v>1</v>
      </c>
      <c r="P3531">
        <v>0</v>
      </c>
      <c r="Q3531">
        <v>0</v>
      </c>
      <c r="R3531">
        <v>1</v>
      </c>
      <c r="S3531">
        <v>1</v>
      </c>
      <c r="T3531">
        <v>2</v>
      </c>
      <c r="U3531">
        <v>-23.461986580000001</v>
      </c>
      <c r="V3531">
        <v>-46.572418210000002</v>
      </c>
      <c r="W3531" s="2">
        <v>0.58333333333333337</v>
      </c>
      <c r="X3531">
        <v>5</v>
      </c>
      <c r="Y3531" s="3" t="s">
        <v>215</v>
      </c>
    </row>
    <row r="3532" spans="1:25">
      <c r="A3532" s="1">
        <v>43153</v>
      </c>
      <c r="B3532" s="2">
        <v>0.56597222222222221</v>
      </c>
      <c r="C3532" s="3" t="s">
        <v>95</v>
      </c>
      <c r="D3532" s="3" t="s">
        <v>171</v>
      </c>
      <c r="E3532" s="3" t="s">
        <v>56</v>
      </c>
      <c r="F3532" s="3" t="s">
        <v>60</v>
      </c>
      <c r="G3532" s="3" t="s">
        <v>29</v>
      </c>
      <c r="H3532" s="3" t="s">
        <v>73</v>
      </c>
      <c r="I3532" s="3" t="s">
        <v>39</v>
      </c>
      <c r="J3532" s="3" t="s">
        <v>54</v>
      </c>
      <c r="K3532" s="3" t="s">
        <v>40</v>
      </c>
      <c r="L3532" s="3" t="s">
        <v>34</v>
      </c>
      <c r="M3532">
        <v>7</v>
      </c>
      <c r="N3532">
        <v>0</v>
      </c>
      <c r="O3532">
        <v>2</v>
      </c>
      <c r="P3532">
        <v>0</v>
      </c>
      <c r="Q3532">
        <v>5</v>
      </c>
      <c r="R3532">
        <v>0</v>
      </c>
      <c r="S3532">
        <v>2</v>
      </c>
      <c r="T3532">
        <v>3</v>
      </c>
      <c r="U3532">
        <v>-18.612024000000002</v>
      </c>
      <c r="V3532">
        <v>-39.884487</v>
      </c>
      <c r="W3532" s="2">
        <v>0.58333333333333337</v>
      </c>
      <c r="X3532">
        <v>5</v>
      </c>
      <c r="Y3532" s="3" t="s">
        <v>215</v>
      </c>
    </row>
    <row r="3533" spans="1:25">
      <c r="A3533" s="1">
        <v>43153</v>
      </c>
      <c r="B3533" s="2">
        <v>0.56874999999999998</v>
      </c>
      <c r="C3533" s="3" t="s">
        <v>57</v>
      </c>
      <c r="D3533" s="3" t="s">
        <v>155</v>
      </c>
      <c r="E3533" s="3" t="s">
        <v>56</v>
      </c>
      <c r="F3533" s="3" t="s">
        <v>79</v>
      </c>
      <c r="G3533" s="3" t="s">
        <v>45</v>
      </c>
      <c r="H3533" s="3" t="s">
        <v>73</v>
      </c>
      <c r="I3533" s="3" t="s">
        <v>39</v>
      </c>
      <c r="J3533" s="3" t="s">
        <v>124</v>
      </c>
      <c r="K3533" s="3" t="s">
        <v>46</v>
      </c>
      <c r="L3533" s="3" t="s">
        <v>34</v>
      </c>
      <c r="M3533">
        <v>2</v>
      </c>
      <c r="N3533">
        <v>0</v>
      </c>
      <c r="O3533">
        <v>0</v>
      </c>
      <c r="P3533">
        <v>0</v>
      </c>
      <c r="Q3533">
        <v>2</v>
      </c>
      <c r="R3533">
        <v>0</v>
      </c>
      <c r="S3533">
        <v>0</v>
      </c>
      <c r="T3533">
        <v>2</v>
      </c>
      <c r="U3533">
        <v>-20.118600000000001</v>
      </c>
      <c r="V3533">
        <v>-44.302</v>
      </c>
      <c r="W3533" s="2">
        <v>0.58333333333333337</v>
      </c>
      <c r="X3533">
        <v>5</v>
      </c>
      <c r="Y3533" s="3" t="s">
        <v>215</v>
      </c>
    </row>
    <row r="3534" spans="1:25">
      <c r="A3534" s="1">
        <v>43153</v>
      </c>
      <c r="B3534" s="2">
        <v>0.54166666666666663</v>
      </c>
      <c r="C3534" s="3" t="s">
        <v>25</v>
      </c>
      <c r="D3534" s="3" t="s">
        <v>51</v>
      </c>
      <c r="E3534" s="3" t="s">
        <v>56</v>
      </c>
      <c r="F3534" s="3" t="s">
        <v>60</v>
      </c>
      <c r="G3534" s="3" t="s">
        <v>29</v>
      </c>
      <c r="H3534" s="3" t="s">
        <v>73</v>
      </c>
      <c r="I3534" s="3" t="s">
        <v>39</v>
      </c>
      <c r="J3534" s="3" t="s">
        <v>32</v>
      </c>
      <c r="K3534" s="3" t="s">
        <v>40</v>
      </c>
      <c r="L3534" s="3" t="s">
        <v>41</v>
      </c>
      <c r="M3534">
        <v>2</v>
      </c>
      <c r="N3534">
        <v>0</v>
      </c>
      <c r="O3534">
        <v>1</v>
      </c>
      <c r="P3534">
        <v>0</v>
      </c>
      <c r="Q3534">
        <v>1</v>
      </c>
      <c r="R3534">
        <v>0</v>
      </c>
      <c r="S3534">
        <v>1</v>
      </c>
      <c r="T3534">
        <v>2</v>
      </c>
      <c r="U3534">
        <v>-22.2031393</v>
      </c>
      <c r="V3534">
        <v>-42.894913850000002</v>
      </c>
      <c r="W3534" s="2">
        <v>0.54166666666666663</v>
      </c>
      <c r="X3534">
        <v>5</v>
      </c>
      <c r="Y3534" s="3" t="s">
        <v>215</v>
      </c>
    </row>
    <row r="3535" spans="1:25">
      <c r="A3535" s="1">
        <v>43153</v>
      </c>
      <c r="B3535" s="2">
        <v>0.54305555555555551</v>
      </c>
      <c r="C3535" s="3" t="s">
        <v>42</v>
      </c>
      <c r="D3535" s="3" t="s">
        <v>286</v>
      </c>
      <c r="E3535" s="3" t="s">
        <v>105</v>
      </c>
      <c r="F3535" s="3" t="s">
        <v>75</v>
      </c>
      <c r="G3535" s="3" t="s">
        <v>29</v>
      </c>
      <c r="H3535" s="3" t="s">
        <v>73</v>
      </c>
      <c r="I3535" s="3" t="s">
        <v>31</v>
      </c>
      <c r="J3535" s="3" t="s">
        <v>54</v>
      </c>
      <c r="K3535" s="3" t="s">
        <v>46</v>
      </c>
      <c r="L3535" s="3" t="s">
        <v>41</v>
      </c>
      <c r="M3535">
        <v>1</v>
      </c>
      <c r="N3535">
        <v>0</v>
      </c>
      <c r="O3535">
        <v>1</v>
      </c>
      <c r="P3535">
        <v>0</v>
      </c>
      <c r="Q3535">
        <v>0</v>
      </c>
      <c r="R3535">
        <v>0</v>
      </c>
      <c r="S3535">
        <v>1</v>
      </c>
      <c r="T3535">
        <v>1</v>
      </c>
      <c r="U3535">
        <v>-22.675280000000001</v>
      </c>
      <c r="V3535">
        <v>-44.999184</v>
      </c>
      <c r="W3535" s="2">
        <v>0.58333333333333337</v>
      </c>
      <c r="X3535">
        <v>5</v>
      </c>
      <c r="Y3535" s="3" t="s">
        <v>215</v>
      </c>
    </row>
    <row r="3536" spans="1:25">
      <c r="A3536" s="1">
        <v>43153</v>
      </c>
      <c r="B3536" s="2">
        <v>0.54861111111111116</v>
      </c>
      <c r="C3536" s="3" t="s">
        <v>42</v>
      </c>
      <c r="D3536" s="3" t="s">
        <v>167</v>
      </c>
      <c r="E3536" s="3" t="s">
        <v>56</v>
      </c>
      <c r="F3536" s="3" t="s">
        <v>84</v>
      </c>
      <c r="G3536" s="3" t="s">
        <v>29</v>
      </c>
      <c r="H3536" s="3" t="s">
        <v>73</v>
      </c>
      <c r="I3536" s="3" t="s">
        <v>39</v>
      </c>
      <c r="J3536" s="3" t="s">
        <v>54</v>
      </c>
      <c r="K3536" s="3" t="s">
        <v>46</v>
      </c>
      <c r="L3536" s="3" t="s">
        <v>34</v>
      </c>
      <c r="M3536">
        <v>1</v>
      </c>
      <c r="N3536">
        <v>0</v>
      </c>
      <c r="O3536">
        <v>1</v>
      </c>
      <c r="P3536">
        <v>0</v>
      </c>
      <c r="Q3536">
        <v>0</v>
      </c>
      <c r="R3536">
        <v>0</v>
      </c>
      <c r="S3536">
        <v>1</v>
      </c>
      <c r="T3536">
        <v>1</v>
      </c>
      <c r="U3536">
        <v>-23.051393950000001</v>
      </c>
      <c r="V3536">
        <v>-46.566921129999997</v>
      </c>
      <c r="W3536" s="2">
        <v>0.58333333333333337</v>
      </c>
      <c r="X3536">
        <v>5</v>
      </c>
      <c r="Y3536" s="3" t="s">
        <v>215</v>
      </c>
    </row>
    <row r="3537" spans="1:25">
      <c r="A3537" s="1">
        <v>43153</v>
      </c>
      <c r="B3537" s="2">
        <v>0.60416666666666663</v>
      </c>
      <c r="C3537" s="3" t="s">
        <v>25</v>
      </c>
      <c r="D3537" s="3" t="s">
        <v>47</v>
      </c>
      <c r="E3537" s="3" t="s">
        <v>56</v>
      </c>
      <c r="F3537" s="3" t="s">
        <v>79</v>
      </c>
      <c r="G3537" s="3" t="s">
        <v>29</v>
      </c>
      <c r="H3537" s="3" t="s">
        <v>73</v>
      </c>
      <c r="I3537" s="3" t="s">
        <v>31</v>
      </c>
      <c r="J3537" s="3" t="s">
        <v>32</v>
      </c>
      <c r="K3537" s="3" t="s">
        <v>46</v>
      </c>
      <c r="L3537" s="3" t="s">
        <v>34</v>
      </c>
      <c r="M3537">
        <v>2</v>
      </c>
      <c r="N3537">
        <v>0</v>
      </c>
      <c r="O3537">
        <v>1</v>
      </c>
      <c r="P3537">
        <v>0</v>
      </c>
      <c r="Q3537">
        <v>0</v>
      </c>
      <c r="R3537">
        <v>1</v>
      </c>
      <c r="S3537">
        <v>1</v>
      </c>
      <c r="T3537">
        <v>2</v>
      </c>
      <c r="U3537">
        <v>-22.738378000000001</v>
      </c>
      <c r="V3537">
        <v>-43.479833900000003</v>
      </c>
      <c r="W3537" s="2">
        <v>0.625</v>
      </c>
      <c r="X3537">
        <v>5</v>
      </c>
      <c r="Y3537" s="3" t="s">
        <v>215</v>
      </c>
    </row>
    <row r="3538" spans="1:25">
      <c r="A3538" s="1">
        <v>43153</v>
      </c>
      <c r="B3538" s="2">
        <v>0.55555555555555558</v>
      </c>
      <c r="C3538" s="3" t="s">
        <v>42</v>
      </c>
      <c r="D3538" s="3" t="s">
        <v>72</v>
      </c>
      <c r="E3538" s="3" t="s">
        <v>172</v>
      </c>
      <c r="F3538" s="3" t="s">
        <v>28</v>
      </c>
      <c r="G3538" s="3" t="s">
        <v>29</v>
      </c>
      <c r="H3538" s="3" t="s">
        <v>73</v>
      </c>
      <c r="I3538" s="3" t="s">
        <v>31</v>
      </c>
      <c r="J3538" s="3" t="s">
        <v>54</v>
      </c>
      <c r="K3538" s="3" t="s">
        <v>46</v>
      </c>
      <c r="L3538" s="3" t="s">
        <v>34</v>
      </c>
      <c r="M3538">
        <v>1</v>
      </c>
      <c r="N3538">
        <v>0</v>
      </c>
      <c r="O3538">
        <v>1</v>
      </c>
      <c r="P3538">
        <v>0</v>
      </c>
      <c r="Q3538">
        <v>0</v>
      </c>
      <c r="R3538">
        <v>0</v>
      </c>
      <c r="S3538">
        <v>1</v>
      </c>
      <c r="T3538">
        <v>1</v>
      </c>
      <c r="U3538">
        <v>-23.135967000000001</v>
      </c>
      <c r="V3538">
        <v>-45.753292000000002</v>
      </c>
      <c r="W3538" s="2">
        <v>0.58333333333333337</v>
      </c>
      <c r="X3538">
        <v>5</v>
      </c>
      <c r="Y3538" s="3" t="s">
        <v>215</v>
      </c>
    </row>
    <row r="3539" spans="1:25">
      <c r="A3539" s="1">
        <v>43153</v>
      </c>
      <c r="B3539" s="2">
        <v>0.67361111111111116</v>
      </c>
      <c r="C3539" s="3" t="s">
        <v>57</v>
      </c>
      <c r="D3539" s="3" t="s">
        <v>168</v>
      </c>
      <c r="E3539" s="3" t="s">
        <v>105</v>
      </c>
      <c r="F3539" s="3" t="s">
        <v>28</v>
      </c>
      <c r="G3539" s="3" t="s">
        <v>29</v>
      </c>
      <c r="H3539" s="3" t="s">
        <v>73</v>
      </c>
      <c r="I3539" s="3" t="s">
        <v>39</v>
      </c>
      <c r="J3539" s="3" t="s">
        <v>80</v>
      </c>
      <c r="K3539" s="3" t="s">
        <v>40</v>
      </c>
      <c r="L3539" s="3" t="s">
        <v>41</v>
      </c>
      <c r="M3539">
        <v>3</v>
      </c>
      <c r="N3539">
        <v>0</v>
      </c>
      <c r="O3539">
        <v>3</v>
      </c>
      <c r="P3539">
        <v>0</v>
      </c>
      <c r="Q3539">
        <v>0</v>
      </c>
      <c r="R3539">
        <v>0</v>
      </c>
      <c r="S3539">
        <v>3</v>
      </c>
      <c r="T3539">
        <v>1</v>
      </c>
      <c r="U3539">
        <v>-19.889299999999999</v>
      </c>
      <c r="V3539">
        <v>-43.805</v>
      </c>
      <c r="W3539" s="2">
        <v>0.70833333333333337</v>
      </c>
      <c r="X3539">
        <v>5</v>
      </c>
      <c r="Y3539" s="3" t="s">
        <v>215</v>
      </c>
    </row>
    <row r="3540" spans="1:25">
      <c r="A3540" s="1">
        <v>43153</v>
      </c>
      <c r="B3540" s="2">
        <v>0.49652777777777779</v>
      </c>
      <c r="C3540" s="3" t="s">
        <v>57</v>
      </c>
      <c r="D3540" s="3" t="s">
        <v>125</v>
      </c>
      <c r="E3540" s="3" t="s">
        <v>63</v>
      </c>
      <c r="F3540" s="3" t="s">
        <v>60</v>
      </c>
      <c r="G3540" s="3" t="s">
        <v>29</v>
      </c>
      <c r="H3540" s="3" t="s">
        <v>73</v>
      </c>
      <c r="I3540" s="3" t="s">
        <v>31</v>
      </c>
      <c r="J3540" s="3" t="s">
        <v>54</v>
      </c>
      <c r="K3540" s="3" t="s">
        <v>46</v>
      </c>
      <c r="L3540" s="3" t="s">
        <v>34</v>
      </c>
      <c r="M3540">
        <v>4</v>
      </c>
      <c r="N3540">
        <v>0</v>
      </c>
      <c r="O3540">
        <v>0</v>
      </c>
      <c r="P3540">
        <v>1</v>
      </c>
      <c r="Q3540">
        <v>1</v>
      </c>
      <c r="R3540">
        <v>2</v>
      </c>
      <c r="S3540">
        <v>1</v>
      </c>
      <c r="T3540">
        <v>2</v>
      </c>
      <c r="U3540">
        <v>-18.899658410000001</v>
      </c>
      <c r="V3540">
        <v>-48.27334106</v>
      </c>
      <c r="W3540" s="2">
        <v>0.5</v>
      </c>
      <c r="X3540">
        <v>5</v>
      </c>
      <c r="Y3540" s="3" t="s">
        <v>215</v>
      </c>
    </row>
    <row r="3541" spans="1:25">
      <c r="A3541" s="1">
        <v>43153</v>
      </c>
      <c r="B3541" s="2">
        <v>0.4861111111111111</v>
      </c>
      <c r="C3541" s="3" t="s">
        <v>42</v>
      </c>
      <c r="D3541" s="3" t="s">
        <v>238</v>
      </c>
      <c r="E3541" s="3" t="s">
        <v>59</v>
      </c>
      <c r="F3541" s="3" t="s">
        <v>60</v>
      </c>
      <c r="G3541" s="3" t="s">
        <v>29</v>
      </c>
      <c r="H3541" s="3" t="s">
        <v>73</v>
      </c>
      <c r="I3541" s="3" t="s">
        <v>39</v>
      </c>
      <c r="J3541" s="3" t="s">
        <v>86</v>
      </c>
      <c r="K3541" s="3" t="s">
        <v>40</v>
      </c>
      <c r="L3541" s="3" t="s">
        <v>76</v>
      </c>
      <c r="M3541">
        <v>2</v>
      </c>
      <c r="N3541">
        <v>0</v>
      </c>
      <c r="O3541">
        <v>1</v>
      </c>
      <c r="P3541">
        <v>0</v>
      </c>
      <c r="Q3541">
        <v>1</v>
      </c>
      <c r="R3541">
        <v>0</v>
      </c>
      <c r="S3541">
        <v>1</v>
      </c>
      <c r="T3541">
        <v>2</v>
      </c>
      <c r="U3541">
        <v>-20.760601820000002</v>
      </c>
      <c r="V3541">
        <v>-49.345827999999997</v>
      </c>
      <c r="W3541" s="2">
        <v>0.5</v>
      </c>
      <c r="X3541">
        <v>5</v>
      </c>
      <c r="Y3541" s="3" t="s">
        <v>215</v>
      </c>
    </row>
    <row r="3542" spans="1:25">
      <c r="A3542" s="1">
        <v>43153</v>
      </c>
      <c r="B3542" s="2">
        <v>0.47222222222222221</v>
      </c>
      <c r="C3542" s="3" t="s">
        <v>57</v>
      </c>
      <c r="D3542" s="3" t="s">
        <v>196</v>
      </c>
      <c r="E3542" s="3" t="s">
        <v>37</v>
      </c>
      <c r="F3542" s="3" t="s">
        <v>64</v>
      </c>
      <c r="G3542" s="3" t="s">
        <v>29</v>
      </c>
      <c r="H3542" s="3" t="s">
        <v>73</v>
      </c>
      <c r="I3542" s="3" t="s">
        <v>39</v>
      </c>
      <c r="J3542" s="3" t="s">
        <v>32</v>
      </c>
      <c r="K3542" s="3" t="s">
        <v>40</v>
      </c>
      <c r="L3542" s="3" t="s">
        <v>41</v>
      </c>
      <c r="M3542">
        <v>2</v>
      </c>
      <c r="N3542">
        <v>0</v>
      </c>
      <c r="O3542">
        <v>2</v>
      </c>
      <c r="P3542">
        <v>0</v>
      </c>
      <c r="Q3542">
        <v>0</v>
      </c>
      <c r="R3542">
        <v>0</v>
      </c>
      <c r="S3542">
        <v>2</v>
      </c>
      <c r="T3542">
        <v>1</v>
      </c>
      <c r="U3542">
        <v>-19.955681479999999</v>
      </c>
      <c r="V3542">
        <v>-42.870025630000001</v>
      </c>
      <c r="W3542" s="2">
        <v>0.5</v>
      </c>
      <c r="X3542">
        <v>5</v>
      </c>
      <c r="Y3542" s="3" t="s">
        <v>215</v>
      </c>
    </row>
    <row r="3543" spans="1:25">
      <c r="A3543" s="1">
        <v>43153</v>
      </c>
      <c r="B3543" s="2">
        <v>0.47222222222222221</v>
      </c>
      <c r="C3543" s="3" t="s">
        <v>42</v>
      </c>
      <c r="D3543" s="3" t="s">
        <v>176</v>
      </c>
      <c r="E3543" s="3" t="s">
        <v>105</v>
      </c>
      <c r="F3543" s="3" t="s">
        <v>64</v>
      </c>
      <c r="G3543" s="3" t="s">
        <v>45</v>
      </c>
      <c r="H3543" s="3" t="s">
        <v>73</v>
      </c>
      <c r="I3543" s="3" t="s">
        <v>39</v>
      </c>
      <c r="J3543" s="3" t="s">
        <v>32</v>
      </c>
      <c r="K3543" s="3" t="s">
        <v>46</v>
      </c>
      <c r="L3543" s="3" t="s">
        <v>61</v>
      </c>
      <c r="M3543">
        <v>1</v>
      </c>
      <c r="N3543">
        <v>0</v>
      </c>
      <c r="O3543">
        <v>0</v>
      </c>
      <c r="P3543">
        <v>0</v>
      </c>
      <c r="Q3543">
        <v>1</v>
      </c>
      <c r="R3543">
        <v>0</v>
      </c>
      <c r="S3543">
        <v>0</v>
      </c>
      <c r="T3543">
        <v>1</v>
      </c>
      <c r="U3543">
        <v>-24.051558719999999</v>
      </c>
      <c r="V3543">
        <v>-47.201846840000002</v>
      </c>
      <c r="W3543" s="2">
        <v>0.5</v>
      </c>
      <c r="X3543">
        <v>5</v>
      </c>
      <c r="Y3543" s="3" t="s">
        <v>215</v>
      </c>
    </row>
    <row r="3544" spans="1:25">
      <c r="A3544" s="1">
        <v>43153</v>
      </c>
      <c r="B3544" s="2">
        <v>0.54861111111111116</v>
      </c>
      <c r="C3544" s="3" t="s">
        <v>57</v>
      </c>
      <c r="D3544" s="3" t="s">
        <v>240</v>
      </c>
      <c r="E3544" s="3" t="s">
        <v>83</v>
      </c>
      <c r="F3544" s="3" t="s">
        <v>84</v>
      </c>
      <c r="G3544" s="3" t="s">
        <v>45</v>
      </c>
      <c r="H3544" s="3" t="s">
        <v>73</v>
      </c>
      <c r="I3544" s="3" t="s">
        <v>31</v>
      </c>
      <c r="J3544" s="3" t="s">
        <v>54</v>
      </c>
      <c r="K3544" s="3" t="s">
        <v>46</v>
      </c>
      <c r="L3544" s="3" t="s">
        <v>34</v>
      </c>
      <c r="M3544">
        <v>1</v>
      </c>
      <c r="N3544">
        <v>0</v>
      </c>
      <c r="O3544">
        <v>0</v>
      </c>
      <c r="P3544">
        <v>0</v>
      </c>
      <c r="Q3544">
        <v>1</v>
      </c>
      <c r="R3544">
        <v>0</v>
      </c>
      <c r="S3544">
        <v>0</v>
      </c>
      <c r="T3544">
        <v>1</v>
      </c>
      <c r="U3544">
        <v>-21.78080538</v>
      </c>
      <c r="V3544">
        <v>-45.432223659999998</v>
      </c>
      <c r="W3544" s="2">
        <v>0.58333333333333337</v>
      </c>
      <c r="X3544">
        <v>5</v>
      </c>
      <c r="Y3544" s="3" t="s">
        <v>215</v>
      </c>
    </row>
    <row r="3545" spans="1:25">
      <c r="A3545" s="1">
        <v>43153</v>
      </c>
      <c r="B3545" s="2">
        <v>0.50347222222222221</v>
      </c>
      <c r="C3545" s="3" t="s">
        <v>57</v>
      </c>
      <c r="D3545" s="3" t="s">
        <v>58</v>
      </c>
      <c r="E3545" s="3" t="s">
        <v>88</v>
      </c>
      <c r="F3545" s="3" t="s">
        <v>64</v>
      </c>
      <c r="G3545" s="3" t="s">
        <v>29</v>
      </c>
      <c r="H3545" s="3" t="s">
        <v>73</v>
      </c>
      <c r="I3545" s="3" t="s">
        <v>31</v>
      </c>
      <c r="J3545" s="3" t="s">
        <v>80</v>
      </c>
      <c r="K3545" s="3" t="s">
        <v>46</v>
      </c>
      <c r="L3545" s="3" t="s">
        <v>34</v>
      </c>
      <c r="M3545">
        <v>1</v>
      </c>
      <c r="N3545">
        <v>0</v>
      </c>
      <c r="O3545">
        <v>1</v>
      </c>
      <c r="P3545">
        <v>0</v>
      </c>
      <c r="Q3545">
        <v>0</v>
      </c>
      <c r="R3545">
        <v>0</v>
      </c>
      <c r="S3545">
        <v>1</v>
      </c>
      <c r="T3545">
        <v>1</v>
      </c>
      <c r="U3545">
        <v>-19.78856335</v>
      </c>
      <c r="V3545">
        <v>-44.113475540000003</v>
      </c>
      <c r="W3545" s="2">
        <v>0.54166666666666663</v>
      </c>
      <c r="X3545">
        <v>5</v>
      </c>
      <c r="Y3545" s="3" t="s">
        <v>215</v>
      </c>
    </row>
    <row r="3546" spans="1:25">
      <c r="A3546" s="1">
        <v>43153</v>
      </c>
      <c r="B3546" s="2">
        <v>0.45833333333333331</v>
      </c>
      <c r="C3546" s="3" t="s">
        <v>42</v>
      </c>
      <c r="D3546" s="3" t="s">
        <v>200</v>
      </c>
      <c r="E3546" s="3" t="s">
        <v>44</v>
      </c>
      <c r="F3546" s="3" t="s">
        <v>84</v>
      </c>
      <c r="G3546" s="3" t="s">
        <v>29</v>
      </c>
      <c r="H3546" s="3" t="s">
        <v>73</v>
      </c>
      <c r="I3546" s="3" t="s">
        <v>31</v>
      </c>
      <c r="J3546" s="3" t="s">
        <v>32</v>
      </c>
      <c r="K3546" s="3" t="s">
        <v>46</v>
      </c>
      <c r="L3546" s="3" t="s">
        <v>41</v>
      </c>
      <c r="M3546">
        <v>2</v>
      </c>
      <c r="N3546">
        <v>0</v>
      </c>
      <c r="O3546">
        <v>1</v>
      </c>
      <c r="P3546">
        <v>0</v>
      </c>
      <c r="Q3546">
        <v>1</v>
      </c>
      <c r="R3546">
        <v>0</v>
      </c>
      <c r="S3546">
        <v>1</v>
      </c>
      <c r="T3546">
        <v>1</v>
      </c>
      <c r="U3546">
        <v>-24.756865999999999</v>
      </c>
      <c r="V3546">
        <v>-48.505139999999997</v>
      </c>
      <c r="W3546" s="2">
        <v>0.45833333333333331</v>
      </c>
      <c r="X3546">
        <v>5</v>
      </c>
      <c r="Y3546" s="3" t="s">
        <v>215</v>
      </c>
    </row>
    <row r="3547" spans="1:25">
      <c r="A3547" s="1">
        <v>43153</v>
      </c>
      <c r="B3547" s="2">
        <v>0.4548611111111111</v>
      </c>
      <c r="C3547" s="3" t="s">
        <v>42</v>
      </c>
      <c r="D3547" s="3" t="s">
        <v>144</v>
      </c>
      <c r="E3547" s="3" t="s">
        <v>56</v>
      </c>
      <c r="F3547" s="3" t="s">
        <v>79</v>
      </c>
      <c r="G3547" s="3" t="s">
        <v>29</v>
      </c>
      <c r="H3547" s="3" t="s">
        <v>73</v>
      </c>
      <c r="I3547" s="3" t="s">
        <v>39</v>
      </c>
      <c r="J3547" s="3" t="s">
        <v>54</v>
      </c>
      <c r="K3547" s="3" t="s">
        <v>46</v>
      </c>
      <c r="L3547" s="3" t="s">
        <v>34</v>
      </c>
      <c r="M3547">
        <v>3</v>
      </c>
      <c r="N3547">
        <v>0</v>
      </c>
      <c r="O3547">
        <v>2</v>
      </c>
      <c r="P3547">
        <v>1</v>
      </c>
      <c r="Q3547">
        <v>0</v>
      </c>
      <c r="R3547">
        <v>0</v>
      </c>
      <c r="S3547">
        <v>3</v>
      </c>
      <c r="T3547">
        <v>2</v>
      </c>
      <c r="U3547">
        <v>-23.65961939</v>
      </c>
      <c r="V3547">
        <v>-46.84707642</v>
      </c>
      <c r="W3547" s="2">
        <v>0.45833333333333331</v>
      </c>
      <c r="X3547">
        <v>5</v>
      </c>
      <c r="Y3547" s="3" t="s">
        <v>215</v>
      </c>
    </row>
    <row r="3548" spans="1:25">
      <c r="A3548" s="1">
        <v>43153</v>
      </c>
      <c r="B3548" s="2">
        <v>0.50694444444444442</v>
      </c>
      <c r="C3548" s="3" t="s">
        <v>95</v>
      </c>
      <c r="D3548" s="3" t="s">
        <v>383</v>
      </c>
      <c r="E3548" s="3" t="s">
        <v>172</v>
      </c>
      <c r="F3548" s="3" t="s">
        <v>136</v>
      </c>
      <c r="G3548" s="3" t="s">
        <v>29</v>
      </c>
      <c r="H3548" s="3" t="s">
        <v>73</v>
      </c>
      <c r="I3548" s="3" t="s">
        <v>31</v>
      </c>
      <c r="J3548" s="3" t="s">
        <v>54</v>
      </c>
      <c r="K3548" s="3" t="s">
        <v>40</v>
      </c>
      <c r="L3548" s="3" t="s">
        <v>34</v>
      </c>
      <c r="M3548">
        <v>5</v>
      </c>
      <c r="N3548">
        <v>0</v>
      </c>
      <c r="O3548">
        <v>2</v>
      </c>
      <c r="P3548">
        <v>0</v>
      </c>
      <c r="Q3548">
        <v>3</v>
      </c>
      <c r="R3548">
        <v>0</v>
      </c>
      <c r="S3548">
        <v>2</v>
      </c>
      <c r="T3548">
        <v>3</v>
      </c>
      <c r="U3548">
        <v>-20.796464239999999</v>
      </c>
      <c r="V3548">
        <v>-40.819559990000002</v>
      </c>
      <c r="W3548" s="2">
        <v>0.54166666666666663</v>
      </c>
      <c r="X3548">
        <v>5</v>
      </c>
      <c r="Y3548" s="3" t="s">
        <v>215</v>
      </c>
    </row>
    <row r="3549" spans="1:25">
      <c r="A3549" s="1">
        <v>43153</v>
      </c>
      <c r="B3549" s="2">
        <v>0.45833333333333331</v>
      </c>
      <c r="C3549" s="3" t="s">
        <v>25</v>
      </c>
      <c r="D3549" s="3" t="s">
        <v>36</v>
      </c>
      <c r="E3549" s="3" t="s">
        <v>133</v>
      </c>
      <c r="F3549" s="3" t="s">
        <v>134</v>
      </c>
      <c r="G3549" s="3" t="s">
        <v>45</v>
      </c>
      <c r="H3549" s="3" t="s">
        <v>73</v>
      </c>
      <c r="I3549" s="3" t="s">
        <v>31</v>
      </c>
      <c r="J3549" s="3" t="s">
        <v>54</v>
      </c>
      <c r="K3549" s="3" t="s">
        <v>46</v>
      </c>
      <c r="L3549" s="3" t="s">
        <v>41</v>
      </c>
      <c r="M3549">
        <v>1</v>
      </c>
      <c r="N3549">
        <v>0</v>
      </c>
      <c r="O3549">
        <v>0</v>
      </c>
      <c r="P3549">
        <v>0</v>
      </c>
      <c r="Q3549">
        <v>1</v>
      </c>
      <c r="R3549">
        <v>0</v>
      </c>
      <c r="S3549">
        <v>0</v>
      </c>
      <c r="T3549">
        <v>1</v>
      </c>
      <c r="U3549">
        <v>-22.756202999999999</v>
      </c>
      <c r="V3549">
        <v>-42.887241000000003</v>
      </c>
      <c r="W3549" s="2">
        <v>0.45833333333333331</v>
      </c>
      <c r="X3549">
        <v>5</v>
      </c>
      <c r="Y3549" s="3" t="s">
        <v>215</v>
      </c>
    </row>
    <row r="3550" spans="1:25">
      <c r="A3550" s="1">
        <v>43153</v>
      </c>
      <c r="B3550" s="2">
        <v>0.4236111111111111</v>
      </c>
      <c r="C3550" s="3" t="s">
        <v>42</v>
      </c>
      <c r="D3550" s="3" t="s">
        <v>302</v>
      </c>
      <c r="E3550" s="3" t="s">
        <v>59</v>
      </c>
      <c r="F3550" s="3" t="s">
        <v>60</v>
      </c>
      <c r="G3550" s="3" t="s">
        <v>29</v>
      </c>
      <c r="H3550" s="3" t="s">
        <v>73</v>
      </c>
      <c r="I3550" s="3" t="s">
        <v>31</v>
      </c>
      <c r="J3550" s="3" t="s">
        <v>86</v>
      </c>
      <c r="K3550" s="3" t="s">
        <v>46</v>
      </c>
      <c r="L3550" s="3" t="s">
        <v>34</v>
      </c>
      <c r="M3550">
        <v>3</v>
      </c>
      <c r="N3550">
        <v>0</v>
      </c>
      <c r="O3550">
        <v>0</v>
      </c>
      <c r="P3550">
        <v>1</v>
      </c>
      <c r="Q3550">
        <v>2</v>
      </c>
      <c r="R3550">
        <v>0</v>
      </c>
      <c r="S3550">
        <v>1</v>
      </c>
      <c r="T3550">
        <v>3</v>
      </c>
      <c r="U3550">
        <v>-23.043092219999998</v>
      </c>
      <c r="V3550">
        <v>-45.576505130000001</v>
      </c>
      <c r="W3550" s="2">
        <v>0.45833333333333331</v>
      </c>
      <c r="X3550">
        <v>5</v>
      </c>
      <c r="Y3550" s="3" t="s">
        <v>215</v>
      </c>
    </row>
    <row r="3551" spans="1:25">
      <c r="A3551" s="1">
        <v>43153</v>
      </c>
      <c r="B3551" s="2">
        <v>0.42708333333333331</v>
      </c>
      <c r="C3551" s="3" t="s">
        <v>57</v>
      </c>
      <c r="D3551" s="3" t="s">
        <v>367</v>
      </c>
      <c r="E3551" s="3" t="s">
        <v>56</v>
      </c>
      <c r="F3551" s="3" t="s">
        <v>49</v>
      </c>
      <c r="G3551" s="3" t="s">
        <v>29</v>
      </c>
      <c r="H3551" s="3" t="s">
        <v>73</v>
      </c>
      <c r="I3551" s="3" t="s">
        <v>31</v>
      </c>
      <c r="J3551" s="3" t="s">
        <v>80</v>
      </c>
      <c r="K3551" s="3" t="s">
        <v>40</v>
      </c>
      <c r="L3551" s="3" t="s">
        <v>41</v>
      </c>
      <c r="M3551">
        <v>2</v>
      </c>
      <c r="N3551">
        <v>0</v>
      </c>
      <c r="O3551">
        <v>0</v>
      </c>
      <c r="P3551">
        <v>1</v>
      </c>
      <c r="Q3551">
        <v>1</v>
      </c>
      <c r="R3551">
        <v>0</v>
      </c>
      <c r="S3551">
        <v>1</v>
      </c>
      <c r="T3551">
        <v>2</v>
      </c>
      <c r="U3551">
        <v>-19.918969109999999</v>
      </c>
      <c r="V3551">
        <v>-43.687494289999997</v>
      </c>
      <c r="W3551" s="2">
        <v>0.45833333333333331</v>
      </c>
      <c r="X3551">
        <v>5</v>
      </c>
      <c r="Y3551" s="3" t="s">
        <v>215</v>
      </c>
    </row>
    <row r="3552" spans="1:25">
      <c r="A3552" s="1">
        <v>43153</v>
      </c>
      <c r="B3552" s="2">
        <v>0.53472222222222221</v>
      </c>
      <c r="C3552" s="3" t="s">
        <v>57</v>
      </c>
      <c r="D3552" s="3" t="s">
        <v>333</v>
      </c>
      <c r="E3552" s="3" t="s">
        <v>48</v>
      </c>
      <c r="F3552" s="3" t="s">
        <v>60</v>
      </c>
      <c r="G3552" s="3" t="s">
        <v>45</v>
      </c>
      <c r="H3552" s="3" t="s">
        <v>73</v>
      </c>
      <c r="I3552" s="3" t="s">
        <v>39</v>
      </c>
      <c r="J3552" s="3" t="s">
        <v>54</v>
      </c>
      <c r="K3552" s="3" t="s">
        <v>40</v>
      </c>
      <c r="L3552" s="3" t="s">
        <v>34</v>
      </c>
      <c r="M3552">
        <v>2</v>
      </c>
      <c r="N3552">
        <v>0</v>
      </c>
      <c r="O3552">
        <v>0</v>
      </c>
      <c r="P3552">
        <v>0</v>
      </c>
      <c r="Q3552">
        <v>2</v>
      </c>
      <c r="R3552">
        <v>0</v>
      </c>
      <c r="S3552">
        <v>0</v>
      </c>
      <c r="T3552">
        <v>2</v>
      </c>
      <c r="U3552">
        <v>-21.374925999999999</v>
      </c>
      <c r="V3552">
        <v>-42.477310000000003</v>
      </c>
      <c r="W3552" s="2">
        <v>0.54166666666666663</v>
      </c>
      <c r="X3552">
        <v>5</v>
      </c>
      <c r="Y3552" s="3" t="s">
        <v>215</v>
      </c>
    </row>
    <row r="3553" spans="1:25">
      <c r="A3553" s="1">
        <v>43153</v>
      </c>
      <c r="B3553" s="2">
        <v>0.3972222222222222</v>
      </c>
      <c r="C3553" s="3" t="s">
        <v>42</v>
      </c>
      <c r="D3553" s="3" t="s">
        <v>302</v>
      </c>
      <c r="E3553" s="3" t="s">
        <v>59</v>
      </c>
      <c r="F3553" s="3" t="s">
        <v>60</v>
      </c>
      <c r="G3553" s="3" t="s">
        <v>29</v>
      </c>
      <c r="H3553" s="3" t="s">
        <v>73</v>
      </c>
      <c r="I3553" s="3" t="s">
        <v>31</v>
      </c>
      <c r="J3553" s="3" t="s">
        <v>54</v>
      </c>
      <c r="K3553" s="3" t="s">
        <v>46</v>
      </c>
      <c r="L3553" s="3" t="s">
        <v>34</v>
      </c>
      <c r="M3553">
        <v>2</v>
      </c>
      <c r="N3553">
        <v>0</v>
      </c>
      <c r="O3553">
        <v>0</v>
      </c>
      <c r="P3553">
        <v>1</v>
      </c>
      <c r="Q3553">
        <v>1</v>
      </c>
      <c r="R3553">
        <v>0</v>
      </c>
      <c r="S3553">
        <v>1</v>
      </c>
      <c r="T3553">
        <v>2</v>
      </c>
      <c r="U3553">
        <v>-23.045072990000001</v>
      </c>
      <c r="V3553">
        <v>-45.584311540000002</v>
      </c>
      <c r="W3553" s="2">
        <v>0.41666666666666669</v>
      </c>
      <c r="X3553">
        <v>5</v>
      </c>
      <c r="Y3553" s="3" t="s">
        <v>215</v>
      </c>
    </row>
    <row r="3554" spans="1:25">
      <c r="A3554" s="1">
        <v>43124</v>
      </c>
      <c r="B3554" s="2">
        <v>0.78472222222222221</v>
      </c>
      <c r="C3554" s="3" t="s">
        <v>42</v>
      </c>
      <c r="D3554" s="3" t="s">
        <v>176</v>
      </c>
      <c r="E3554" s="3" t="s">
        <v>27</v>
      </c>
      <c r="F3554" s="3" t="s">
        <v>28</v>
      </c>
      <c r="G3554" s="3" t="s">
        <v>29</v>
      </c>
      <c r="H3554" s="3" t="s">
        <v>67</v>
      </c>
      <c r="I3554" s="3" t="s">
        <v>31</v>
      </c>
      <c r="J3554" s="3" t="s">
        <v>32</v>
      </c>
      <c r="K3554" s="3" t="s">
        <v>46</v>
      </c>
      <c r="L3554" s="3" t="s">
        <v>34</v>
      </c>
      <c r="M3554">
        <v>1</v>
      </c>
      <c r="N3554">
        <v>0</v>
      </c>
      <c r="O3554">
        <v>0</v>
      </c>
      <c r="P3554">
        <v>1</v>
      </c>
      <c r="Q3554">
        <v>0</v>
      </c>
      <c r="R3554">
        <v>0</v>
      </c>
      <c r="S3554">
        <v>1</v>
      </c>
      <c r="T3554">
        <v>1</v>
      </c>
      <c r="U3554">
        <v>-24.281867999999999</v>
      </c>
      <c r="V3554">
        <v>-47.460129999999999</v>
      </c>
      <c r="W3554" s="2">
        <v>0.79166666666666663</v>
      </c>
      <c r="X3554">
        <v>4</v>
      </c>
      <c r="Y3554" s="3" t="s">
        <v>186</v>
      </c>
    </row>
    <row r="3555" spans="1:25">
      <c r="A3555" s="1">
        <v>43153</v>
      </c>
      <c r="B3555" s="2">
        <v>0.375</v>
      </c>
      <c r="C3555" s="3" t="s">
        <v>57</v>
      </c>
      <c r="D3555" s="3" t="s">
        <v>151</v>
      </c>
      <c r="E3555" s="3" t="s">
        <v>56</v>
      </c>
      <c r="F3555" s="3" t="s">
        <v>28</v>
      </c>
      <c r="G3555" s="3" t="s">
        <v>45</v>
      </c>
      <c r="H3555" s="3" t="s">
        <v>73</v>
      </c>
      <c r="I3555" s="3" t="s">
        <v>31</v>
      </c>
      <c r="J3555" s="3" t="s">
        <v>32</v>
      </c>
      <c r="K3555" s="3" t="s">
        <v>46</v>
      </c>
      <c r="L3555" s="3" t="s">
        <v>34</v>
      </c>
      <c r="M3555">
        <v>1</v>
      </c>
      <c r="N3555">
        <v>0</v>
      </c>
      <c r="O3555">
        <v>0</v>
      </c>
      <c r="P3555">
        <v>0</v>
      </c>
      <c r="Q3555">
        <v>1</v>
      </c>
      <c r="R3555">
        <v>0</v>
      </c>
      <c r="S3555">
        <v>0</v>
      </c>
      <c r="T3555">
        <v>1</v>
      </c>
      <c r="U3555">
        <v>-21.35788045</v>
      </c>
      <c r="V3555">
        <v>-45.18776081</v>
      </c>
      <c r="W3555" s="2">
        <v>0.375</v>
      </c>
      <c r="X3555">
        <v>5</v>
      </c>
      <c r="Y3555" s="3" t="s">
        <v>215</v>
      </c>
    </row>
    <row r="3556" spans="1:25">
      <c r="A3556" s="1">
        <v>43153</v>
      </c>
      <c r="B3556" s="2">
        <v>0.40972222222222221</v>
      </c>
      <c r="C3556" s="3" t="s">
        <v>57</v>
      </c>
      <c r="D3556" s="3" t="s">
        <v>245</v>
      </c>
      <c r="E3556" s="3" t="s">
        <v>88</v>
      </c>
      <c r="F3556" s="3" t="s">
        <v>75</v>
      </c>
      <c r="G3556" s="3" t="s">
        <v>29</v>
      </c>
      <c r="H3556" s="3" t="s">
        <v>73</v>
      </c>
      <c r="I3556" s="3" t="s">
        <v>31</v>
      </c>
      <c r="J3556" s="3" t="s">
        <v>32</v>
      </c>
      <c r="K3556" s="3" t="s">
        <v>46</v>
      </c>
      <c r="L3556" s="3" t="s">
        <v>41</v>
      </c>
      <c r="M3556">
        <v>1</v>
      </c>
      <c r="N3556">
        <v>0</v>
      </c>
      <c r="O3556">
        <v>1</v>
      </c>
      <c r="P3556">
        <v>0</v>
      </c>
      <c r="Q3556">
        <v>0</v>
      </c>
      <c r="R3556">
        <v>0</v>
      </c>
      <c r="S3556">
        <v>1</v>
      </c>
      <c r="T3556">
        <v>1</v>
      </c>
      <c r="U3556">
        <v>-19.866499999999998</v>
      </c>
      <c r="V3556">
        <v>-44.064</v>
      </c>
      <c r="W3556" s="2">
        <v>0.41666666666666669</v>
      </c>
      <c r="X3556">
        <v>5</v>
      </c>
      <c r="Y3556" s="3" t="s">
        <v>215</v>
      </c>
    </row>
    <row r="3557" spans="1:25">
      <c r="A3557" s="1">
        <v>43153</v>
      </c>
      <c r="B3557" s="2">
        <v>0.3298611111111111</v>
      </c>
      <c r="C3557" s="3" t="s">
        <v>42</v>
      </c>
      <c r="D3557" s="3" t="s">
        <v>100</v>
      </c>
      <c r="E3557" s="3" t="s">
        <v>56</v>
      </c>
      <c r="F3557" s="3" t="s">
        <v>28</v>
      </c>
      <c r="G3557" s="3" t="s">
        <v>29</v>
      </c>
      <c r="H3557" s="3" t="s">
        <v>73</v>
      </c>
      <c r="I3557" s="3" t="s">
        <v>31</v>
      </c>
      <c r="J3557" s="3" t="s">
        <v>54</v>
      </c>
      <c r="K3557" s="3" t="s">
        <v>33</v>
      </c>
      <c r="L3557" s="3" t="s">
        <v>34</v>
      </c>
      <c r="M3557">
        <v>1</v>
      </c>
      <c r="N3557">
        <v>0</v>
      </c>
      <c r="O3557">
        <v>1</v>
      </c>
      <c r="P3557">
        <v>0</v>
      </c>
      <c r="Q3557">
        <v>0</v>
      </c>
      <c r="R3557">
        <v>0</v>
      </c>
      <c r="S3557">
        <v>1</v>
      </c>
      <c r="T3557">
        <v>1</v>
      </c>
      <c r="U3557">
        <v>-23.475843139999998</v>
      </c>
      <c r="V3557">
        <v>-46.525726319999997</v>
      </c>
      <c r="W3557" s="2">
        <v>0.33333333333333331</v>
      </c>
      <c r="X3557">
        <v>5</v>
      </c>
      <c r="Y3557" s="3" t="s">
        <v>215</v>
      </c>
    </row>
    <row r="3558" spans="1:25">
      <c r="A3558" s="1">
        <v>43153</v>
      </c>
      <c r="B3558" s="2">
        <v>0.33333333333333331</v>
      </c>
      <c r="C3558" s="3" t="s">
        <v>25</v>
      </c>
      <c r="D3558" s="3" t="s">
        <v>26</v>
      </c>
      <c r="E3558" s="3" t="s">
        <v>56</v>
      </c>
      <c r="F3558" s="3" t="s">
        <v>49</v>
      </c>
      <c r="G3558" s="3" t="s">
        <v>29</v>
      </c>
      <c r="H3558" s="3" t="s">
        <v>73</v>
      </c>
      <c r="I3558" s="3" t="s">
        <v>39</v>
      </c>
      <c r="J3558" s="3" t="s">
        <v>86</v>
      </c>
      <c r="K3558" s="3" t="s">
        <v>40</v>
      </c>
      <c r="L3558" s="3" t="s">
        <v>76</v>
      </c>
      <c r="M3558">
        <v>2</v>
      </c>
      <c r="N3558">
        <v>0</v>
      </c>
      <c r="O3558">
        <v>0</v>
      </c>
      <c r="P3558">
        <v>1</v>
      </c>
      <c r="Q3558">
        <v>1</v>
      </c>
      <c r="R3558">
        <v>0</v>
      </c>
      <c r="S3558">
        <v>1</v>
      </c>
      <c r="T3558">
        <v>2</v>
      </c>
      <c r="U3558">
        <v>-22.458331780000002</v>
      </c>
      <c r="V3558">
        <v>-44.42762733</v>
      </c>
      <c r="W3558" s="2">
        <v>0.33333333333333331</v>
      </c>
      <c r="X3558">
        <v>5</v>
      </c>
      <c r="Y3558" s="3" t="s">
        <v>215</v>
      </c>
    </row>
    <row r="3559" spans="1:25">
      <c r="A3559" s="1">
        <v>43153</v>
      </c>
      <c r="B3559" s="2">
        <v>0.33333333333333331</v>
      </c>
      <c r="C3559" s="3" t="s">
        <v>57</v>
      </c>
      <c r="D3559" s="3" t="s">
        <v>257</v>
      </c>
      <c r="E3559" s="3" t="s">
        <v>105</v>
      </c>
      <c r="F3559" s="3" t="s">
        <v>64</v>
      </c>
      <c r="G3559" s="3" t="s">
        <v>29</v>
      </c>
      <c r="H3559" s="3" t="s">
        <v>73</v>
      </c>
      <c r="I3559" s="3" t="s">
        <v>31</v>
      </c>
      <c r="J3559" s="3" t="s">
        <v>80</v>
      </c>
      <c r="K3559" s="3" t="s">
        <v>46</v>
      </c>
      <c r="L3559" s="3" t="s">
        <v>34</v>
      </c>
      <c r="M3559">
        <v>1</v>
      </c>
      <c r="N3559">
        <v>0</v>
      </c>
      <c r="O3559">
        <v>1</v>
      </c>
      <c r="P3559">
        <v>0</v>
      </c>
      <c r="Q3559">
        <v>0</v>
      </c>
      <c r="R3559">
        <v>0</v>
      </c>
      <c r="S3559">
        <v>1</v>
      </c>
      <c r="T3559">
        <v>1</v>
      </c>
      <c r="U3559">
        <v>-19.642515719999999</v>
      </c>
      <c r="V3559">
        <v>-44.202458309999997</v>
      </c>
      <c r="W3559" s="2">
        <v>0.33333333333333331</v>
      </c>
      <c r="X3559">
        <v>5</v>
      </c>
      <c r="Y3559" s="3" t="s">
        <v>215</v>
      </c>
    </row>
    <row r="3560" spans="1:25">
      <c r="A3560" s="1">
        <v>43153</v>
      </c>
      <c r="B3560" s="2">
        <v>0.35416666666666669</v>
      </c>
      <c r="C3560" s="3" t="s">
        <v>57</v>
      </c>
      <c r="D3560" s="3" t="s">
        <v>316</v>
      </c>
      <c r="E3560" s="3" t="s">
        <v>56</v>
      </c>
      <c r="F3560" s="3" t="s">
        <v>84</v>
      </c>
      <c r="G3560" s="3" t="s">
        <v>45</v>
      </c>
      <c r="H3560" s="3" t="s">
        <v>73</v>
      </c>
      <c r="I3560" s="3" t="s">
        <v>39</v>
      </c>
      <c r="J3560" s="3" t="s">
        <v>54</v>
      </c>
      <c r="K3560" s="3" t="s">
        <v>46</v>
      </c>
      <c r="L3560" s="3" t="s">
        <v>34</v>
      </c>
      <c r="M3560">
        <v>1</v>
      </c>
      <c r="N3560">
        <v>0</v>
      </c>
      <c r="O3560">
        <v>0</v>
      </c>
      <c r="P3560">
        <v>0</v>
      </c>
      <c r="Q3560">
        <v>1</v>
      </c>
      <c r="R3560">
        <v>0</v>
      </c>
      <c r="S3560">
        <v>0</v>
      </c>
      <c r="T3560">
        <v>1</v>
      </c>
      <c r="U3560">
        <v>-18.785900000000002</v>
      </c>
      <c r="V3560">
        <v>-49.083199999999998</v>
      </c>
      <c r="W3560" s="2">
        <v>0.375</v>
      </c>
      <c r="X3560">
        <v>5</v>
      </c>
      <c r="Y3560" s="3" t="s">
        <v>215</v>
      </c>
    </row>
    <row r="3561" spans="1:25">
      <c r="A3561" s="1">
        <v>43153</v>
      </c>
      <c r="B3561" s="2">
        <v>0.31944444444444442</v>
      </c>
      <c r="C3561" s="3" t="s">
        <v>57</v>
      </c>
      <c r="D3561" s="3" t="s">
        <v>85</v>
      </c>
      <c r="E3561" s="3" t="s">
        <v>56</v>
      </c>
      <c r="F3561" s="3" t="s">
        <v>79</v>
      </c>
      <c r="G3561" s="3" t="s">
        <v>45</v>
      </c>
      <c r="H3561" s="3" t="s">
        <v>73</v>
      </c>
      <c r="I3561" s="3" t="s">
        <v>39</v>
      </c>
      <c r="J3561" s="3" t="s">
        <v>54</v>
      </c>
      <c r="K3561" s="3" t="s">
        <v>46</v>
      </c>
      <c r="L3561" s="3" t="s">
        <v>34</v>
      </c>
      <c r="M3561">
        <v>2</v>
      </c>
      <c r="N3561">
        <v>0</v>
      </c>
      <c r="O3561">
        <v>0</v>
      </c>
      <c r="P3561">
        <v>0</v>
      </c>
      <c r="Q3561">
        <v>2</v>
      </c>
      <c r="R3561">
        <v>0</v>
      </c>
      <c r="S3561">
        <v>0</v>
      </c>
      <c r="T3561">
        <v>2</v>
      </c>
      <c r="U3561">
        <v>-19.95588721</v>
      </c>
      <c r="V3561">
        <v>-44.108173280000003</v>
      </c>
      <c r="W3561" s="2">
        <v>0.33333333333333331</v>
      </c>
      <c r="X3561">
        <v>5</v>
      </c>
      <c r="Y3561" s="3" t="s">
        <v>215</v>
      </c>
    </row>
    <row r="3562" spans="1:25">
      <c r="A3562" s="1">
        <v>43153</v>
      </c>
      <c r="B3562" s="2">
        <v>0.29166666666666669</v>
      </c>
      <c r="C3562" s="3" t="s">
        <v>57</v>
      </c>
      <c r="D3562" s="3" t="s">
        <v>149</v>
      </c>
      <c r="E3562" s="3" t="s">
        <v>56</v>
      </c>
      <c r="F3562" s="3" t="s">
        <v>28</v>
      </c>
      <c r="G3562" s="3" t="s">
        <v>45</v>
      </c>
      <c r="H3562" s="3" t="s">
        <v>113</v>
      </c>
      <c r="I3562" s="3" t="s">
        <v>61</v>
      </c>
      <c r="J3562" s="3" t="s">
        <v>32</v>
      </c>
      <c r="K3562" s="3" t="s">
        <v>46</v>
      </c>
      <c r="L3562" s="3" t="s">
        <v>101</v>
      </c>
      <c r="M3562">
        <v>3</v>
      </c>
      <c r="N3562">
        <v>0</v>
      </c>
      <c r="O3562">
        <v>0</v>
      </c>
      <c r="P3562">
        <v>0</v>
      </c>
      <c r="Q3562">
        <v>3</v>
      </c>
      <c r="R3562">
        <v>0</v>
      </c>
      <c r="S3562">
        <v>0</v>
      </c>
      <c r="T3562">
        <v>2</v>
      </c>
      <c r="U3562">
        <v>-21.4358</v>
      </c>
      <c r="V3562">
        <v>-43.552500000000002</v>
      </c>
      <c r="W3562" s="2">
        <v>0.29166666666666669</v>
      </c>
      <c r="X3562">
        <v>5</v>
      </c>
      <c r="Y3562" s="3" t="s">
        <v>215</v>
      </c>
    </row>
    <row r="3563" spans="1:25">
      <c r="A3563" s="1">
        <v>43153</v>
      </c>
      <c r="B3563" s="2">
        <v>0.2986111111111111</v>
      </c>
      <c r="C3563" s="3" t="s">
        <v>57</v>
      </c>
      <c r="D3563" s="3" t="s">
        <v>125</v>
      </c>
      <c r="E3563" s="3" t="s">
        <v>56</v>
      </c>
      <c r="F3563" s="3" t="s">
        <v>60</v>
      </c>
      <c r="G3563" s="3" t="s">
        <v>29</v>
      </c>
      <c r="H3563" s="3" t="s">
        <v>73</v>
      </c>
      <c r="I3563" s="3" t="s">
        <v>39</v>
      </c>
      <c r="J3563" s="3" t="s">
        <v>54</v>
      </c>
      <c r="K3563" s="3" t="s">
        <v>46</v>
      </c>
      <c r="L3563" s="3" t="s">
        <v>81</v>
      </c>
      <c r="M3563">
        <v>2</v>
      </c>
      <c r="N3563">
        <v>0</v>
      </c>
      <c r="O3563">
        <v>1</v>
      </c>
      <c r="P3563">
        <v>0</v>
      </c>
      <c r="Q3563">
        <v>1</v>
      </c>
      <c r="R3563">
        <v>0</v>
      </c>
      <c r="S3563">
        <v>1</v>
      </c>
      <c r="T3563">
        <v>2</v>
      </c>
      <c r="U3563">
        <v>-18.90482489</v>
      </c>
      <c r="V3563">
        <v>-48.339489700000001</v>
      </c>
      <c r="W3563" s="2">
        <v>0.33333333333333331</v>
      </c>
      <c r="X3563">
        <v>5</v>
      </c>
      <c r="Y3563" s="3" t="s">
        <v>215</v>
      </c>
    </row>
    <row r="3564" spans="1:25">
      <c r="A3564" s="1">
        <v>43153</v>
      </c>
      <c r="B3564" s="2">
        <v>0.33333333333333331</v>
      </c>
      <c r="C3564" s="3" t="s">
        <v>57</v>
      </c>
      <c r="D3564" s="3" t="s">
        <v>371</v>
      </c>
      <c r="E3564" s="3" t="s">
        <v>56</v>
      </c>
      <c r="F3564" s="3" t="s">
        <v>28</v>
      </c>
      <c r="G3564" s="3" t="s">
        <v>29</v>
      </c>
      <c r="H3564" s="3" t="s">
        <v>73</v>
      </c>
      <c r="I3564" s="3" t="s">
        <v>31</v>
      </c>
      <c r="J3564" s="3" t="s">
        <v>80</v>
      </c>
      <c r="K3564" s="3" t="s">
        <v>40</v>
      </c>
      <c r="L3564" s="3" t="s">
        <v>41</v>
      </c>
      <c r="M3564">
        <v>2</v>
      </c>
      <c r="N3564">
        <v>0</v>
      </c>
      <c r="O3564">
        <v>2</v>
      </c>
      <c r="P3564">
        <v>0</v>
      </c>
      <c r="Q3564">
        <v>0</v>
      </c>
      <c r="R3564">
        <v>0</v>
      </c>
      <c r="S3564">
        <v>2</v>
      </c>
      <c r="T3564">
        <v>1</v>
      </c>
      <c r="U3564">
        <v>-20.868696780000001</v>
      </c>
      <c r="V3564">
        <v>-42.329496149999997</v>
      </c>
      <c r="W3564" s="2">
        <v>0.33333333333333331</v>
      </c>
      <c r="X3564">
        <v>5</v>
      </c>
      <c r="Y3564" s="3" t="s">
        <v>215</v>
      </c>
    </row>
    <row r="3565" spans="1:25">
      <c r="A3565" s="1">
        <v>43153</v>
      </c>
      <c r="B3565" s="2">
        <v>0.32291666666666669</v>
      </c>
      <c r="C3565" s="3" t="s">
        <v>25</v>
      </c>
      <c r="D3565" s="3" t="s">
        <v>181</v>
      </c>
      <c r="E3565" s="3" t="s">
        <v>56</v>
      </c>
      <c r="F3565" s="3" t="s">
        <v>79</v>
      </c>
      <c r="G3565" s="3" t="s">
        <v>45</v>
      </c>
      <c r="H3565" s="3" t="s">
        <v>73</v>
      </c>
      <c r="I3565" s="3" t="s">
        <v>39</v>
      </c>
      <c r="J3565" s="3" t="s">
        <v>80</v>
      </c>
      <c r="K3565" s="3" t="s">
        <v>40</v>
      </c>
      <c r="L3565" s="3" t="s">
        <v>34</v>
      </c>
      <c r="M3565">
        <v>2</v>
      </c>
      <c r="N3565">
        <v>0</v>
      </c>
      <c r="O3565">
        <v>0</v>
      </c>
      <c r="P3565">
        <v>0</v>
      </c>
      <c r="Q3565">
        <v>2</v>
      </c>
      <c r="R3565">
        <v>0</v>
      </c>
      <c r="S3565">
        <v>0</v>
      </c>
      <c r="T3565">
        <v>2</v>
      </c>
      <c r="U3565">
        <v>-21.798874000000001</v>
      </c>
      <c r="V3565">
        <v>-41.393954999999998</v>
      </c>
      <c r="W3565" s="2">
        <v>0.33333333333333331</v>
      </c>
      <c r="X3565">
        <v>5</v>
      </c>
      <c r="Y3565" s="3" t="s">
        <v>215</v>
      </c>
    </row>
    <row r="3566" spans="1:25">
      <c r="A3566" s="1">
        <v>43153</v>
      </c>
      <c r="B3566" s="2">
        <v>0.27083333333333331</v>
      </c>
      <c r="C3566" s="3" t="s">
        <v>42</v>
      </c>
      <c r="D3566" s="3" t="s">
        <v>221</v>
      </c>
      <c r="E3566" s="3" t="s">
        <v>56</v>
      </c>
      <c r="F3566" s="3" t="s">
        <v>60</v>
      </c>
      <c r="G3566" s="3" t="s">
        <v>45</v>
      </c>
      <c r="H3566" s="3" t="s">
        <v>73</v>
      </c>
      <c r="I3566" s="3" t="s">
        <v>31</v>
      </c>
      <c r="J3566" s="3" t="s">
        <v>54</v>
      </c>
      <c r="K3566" s="3" t="s">
        <v>33</v>
      </c>
      <c r="L3566" s="3" t="s">
        <v>34</v>
      </c>
      <c r="M3566">
        <v>2</v>
      </c>
      <c r="N3566">
        <v>0</v>
      </c>
      <c r="O3566">
        <v>0</v>
      </c>
      <c r="P3566">
        <v>0</v>
      </c>
      <c r="Q3566">
        <v>2</v>
      </c>
      <c r="R3566">
        <v>0</v>
      </c>
      <c r="S3566">
        <v>0</v>
      </c>
      <c r="T3566">
        <v>2</v>
      </c>
      <c r="U3566">
        <v>-23.322124349999999</v>
      </c>
      <c r="V3566">
        <v>-46.580848400000001</v>
      </c>
      <c r="W3566" s="2">
        <v>0.29166666666666669</v>
      </c>
      <c r="X3566">
        <v>5</v>
      </c>
      <c r="Y3566" s="3" t="s">
        <v>215</v>
      </c>
    </row>
    <row r="3567" spans="1:25">
      <c r="A3567" s="1">
        <v>43153</v>
      </c>
      <c r="B3567" s="2">
        <v>0.25</v>
      </c>
      <c r="C3567" s="3" t="s">
        <v>57</v>
      </c>
      <c r="D3567" s="3" t="s">
        <v>168</v>
      </c>
      <c r="E3567" s="3" t="s">
        <v>44</v>
      </c>
      <c r="F3567" s="3" t="s">
        <v>90</v>
      </c>
      <c r="G3567" s="3" t="s">
        <v>29</v>
      </c>
      <c r="H3567" s="3" t="s">
        <v>113</v>
      </c>
      <c r="I3567" s="3" t="s">
        <v>39</v>
      </c>
      <c r="J3567" s="3" t="s">
        <v>80</v>
      </c>
      <c r="K3567" s="3" t="s">
        <v>40</v>
      </c>
      <c r="L3567" s="3" t="s">
        <v>41</v>
      </c>
      <c r="M3567">
        <v>1</v>
      </c>
      <c r="N3567">
        <v>0</v>
      </c>
      <c r="O3567">
        <v>1</v>
      </c>
      <c r="P3567">
        <v>0</v>
      </c>
      <c r="Q3567">
        <v>0</v>
      </c>
      <c r="R3567">
        <v>0</v>
      </c>
      <c r="S3567">
        <v>1</v>
      </c>
      <c r="T3567">
        <v>1</v>
      </c>
      <c r="U3567">
        <v>-19.889299999999999</v>
      </c>
      <c r="V3567">
        <v>-43.805</v>
      </c>
      <c r="W3567" s="2">
        <v>0.25</v>
      </c>
      <c r="X3567">
        <v>5</v>
      </c>
      <c r="Y3567" s="3" t="s">
        <v>215</v>
      </c>
    </row>
    <row r="3568" spans="1:25">
      <c r="A3568" s="1">
        <v>43153</v>
      </c>
      <c r="B3568" s="2">
        <v>0.27777777777777779</v>
      </c>
      <c r="C3568" s="3" t="s">
        <v>95</v>
      </c>
      <c r="D3568" s="3" t="s">
        <v>297</v>
      </c>
      <c r="E3568" s="3" t="s">
        <v>56</v>
      </c>
      <c r="F3568" s="3" t="s">
        <v>79</v>
      </c>
      <c r="G3568" s="3" t="s">
        <v>29</v>
      </c>
      <c r="H3568" s="3" t="s">
        <v>73</v>
      </c>
      <c r="I3568" s="3" t="s">
        <v>39</v>
      </c>
      <c r="J3568" s="3" t="s">
        <v>32</v>
      </c>
      <c r="K3568" s="3" t="s">
        <v>46</v>
      </c>
      <c r="L3568" s="3" t="s">
        <v>34</v>
      </c>
      <c r="M3568">
        <v>2</v>
      </c>
      <c r="N3568">
        <v>0</v>
      </c>
      <c r="O3568">
        <v>1</v>
      </c>
      <c r="P3568">
        <v>0</v>
      </c>
      <c r="Q3568">
        <v>1</v>
      </c>
      <c r="R3568">
        <v>0</v>
      </c>
      <c r="S3568">
        <v>1</v>
      </c>
      <c r="T3568">
        <v>2</v>
      </c>
      <c r="U3568">
        <v>-20.244884509999999</v>
      </c>
      <c r="V3568">
        <v>-40.282638069999997</v>
      </c>
      <c r="W3568" s="2">
        <v>0.29166666666666669</v>
      </c>
      <c r="X3568">
        <v>5</v>
      </c>
      <c r="Y3568" s="3" t="s">
        <v>215</v>
      </c>
    </row>
    <row r="3569" spans="1:25">
      <c r="A3569" s="1">
        <v>43153</v>
      </c>
      <c r="B3569" s="2">
        <v>0.30555555555555558</v>
      </c>
      <c r="C3569" s="3" t="s">
        <v>95</v>
      </c>
      <c r="D3569" s="3" t="s">
        <v>132</v>
      </c>
      <c r="E3569" s="3" t="s">
        <v>56</v>
      </c>
      <c r="F3569" s="3" t="s">
        <v>79</v>
      </c>
      <c r="G3569" s="3" t="s">
        <v>29</v>
      </c>
      <c r="H3569" s="3" t="s">
        <v>73</v>
      </c>
      <c r="I3569" s="3" t="s">
        <v>39</v>
      </c>
      <c r="J3569" s="3" t="s">
        <v>32</v>
      </c>
      <c r="K3569" s="3" t="s">
        <v>46</v>
      </c>
      <c r="L3569" s="3" t="s">
        <v>34</v>
      </c>
      <c r="M3569">
        <v>3</v>
      </c>
      <c r="N3569">
        <v>0</v>
      </c>
      <c r="O3569">
        <v>3</v>
      </c>
      <c r="P3569">
        <v>0</v>
      </c>
      <c r="Q3569">
        <v>0</v>
      </c>
      <c r="R3569">
        <v>0</v>
      </c>
      <c r="S3569">
        <v>3</v>
      </c>
      <c r="T3569">
        <v>2</v>
      </c>
      <c r="U3569">
        <v>-20.129093000000001</v>
      </c>
      <c r="V3569">
        <v>-40.308124999999997</v>
      </c>
      <c r="W3569" s="2">
        <v>0.33333333333333331</v>
      </c>
      <c r="X3569">
        <v>5</v>
      </c>
      <c r="Y3569" s="3" t="s">
        <v>215</v>
      </c>
    </row>
    <row r="3570" spans="1:25">
      <c r="A3570" s="1">
        <v>43153</v>
      </c>
      <c r="B3570" s="2">
        <v>0.25</v>
      </c>
      <c r="C3570" s="3" t="s">
        <v>57</v>
      </c>
      <c r="D3570" s="3" t="s">
        <v>243</v>
      </c>
      <c r="E3570" s="3" t="s">
        <v>44</v>
      </c>
      <c r="F3570" s="3" t="s">
        <v>28</v>
      </c>
      <c r="G3570" s="3" t="s">
        <v>29</v>
      </c>
      <c r="H3570" s="3" t="s">
        <v>73</v>
      </c>
      <c r="I3570" s="3" t="s">
        <v>39</v>
      </c>
      <c r="J3570" s="3" t="s">
        <v>80</v>
      </c>
      <c r="K3570" s="3" t="s">
        <v>40</v>
      </c>
      <c r="L3570" s="3" t="s">
        <v>41</v>
      </c>
      <c r="M3570">
        <v>1</v>
      </c>
      <c r="N3570">
        <v>0</v>
      </c>
      <c r="O3570">
        <v>1</v>
      </c>
      <c r="P3570">
        <v>0</v>
      </c>
      <c r="Q3570">
        <v>0</v>
      </c>
      <c r="R3570">
        <v>0</v>
      </c>
      <c r="S3570">
        <v>1</v>
      </c>
      <c r="T3570">
        <v>1</v>
      </c>
      <c r="U3570">
        <v>-19.778400000000001</v>
      </c>
      <c r="V3570">
        <v>-43.043700000000001</v>
      </c>
      <c r="W3570" s="2">
        <v>0.25</v>
      </c>
      <c r="X3570">
        <v>5</v>
      </c>
      <c r="Y3570" s="3" t="s">
        <v>215</v>
      </c>
    </row>
    <row r="3571" spans="1:25">
      <c r="A3571" s="1">
        <v>43153</v>
      </c>
      <c r="B3571" s="2">
        <v>0.2361111111111111</v>
      </c>
      <c r="C3571" s="3" t="s">
        <v>57</v>
      </c>
      <c r="D3571" s="3" t="s">
        <v>284</v>
      </c>
      <c r="E3571" s="3" t="s">
        <v>44</v>
      </c>
      <c r="F3571" s="3" t="s">
        <v>84</v>
      </c>
      <c r="G3571" s="3" t="s">
        <v>50</v>
      </c>
      <c r="H3571" s="3" t="s">
        <v>113</v>
      </c>
      <c r="I3571" s="3" t="s">
        <v>31</v>
      </c>
      <c r="J3571" s="3" t="s">
        <v>32</v>
      </c>
      <c r="K3571" s="3" t="s">
        <v>46</v>
      </c>
      <c r="L3571" s="3" t="s">
        <v>41</v>
      </c>
      <c r="M3571">
        <v>1</v>
      </c>
      <c r="N3571">
        <v>1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-21.336660800000001</v>
      </c>
      <c r="V3571">
        <v>-45.175200779999997</v>
      </c>
      <c r="W3571" s="2">
        <v>0.25</v>
      </c>
      <c r="X3571">
        <v>5</v>
      </c>
      <c r="Y3571" s="3" t="s">
        <v>215</v>
      </c>
    </row>
    <row r="3572" spans="1:25">
      <c r="A3572" s="1">
        <v>43153</v>
      </c>
      <c r="B3572" s="2">
        <v>0.21527777777777779</v>
      </c>
      <c r="C3572" s="3" t="s">
        <v>57</v>
      </c>
      <c r="D3572" s="3" t="s">
        <v>243</v>
      </c>
      <c r="E3572" s="3" t="s">
        <v>44</v>
      </c>
      <c r="F3572" s="3" t="s">
        <v>28</v>
      </c>
      <c r="G3572" s="3" t="s">
        <v>45</v>
      </c>
      <c r="H3572" s="3" t="s">
        <v>30</v>
      </c>
      <c r="I3572" s="3" t="s">
        <v>39</v>
      </c>
      <c r="J3572" s="3" t="s">
        <v>80</v>
      </c>
      <c r="K3572" s="3" t="s">
        <v>40</v>
      </c>
      <c r="L3572" s="3" t="s">
        <v>34</v>
      </c>
      <c r="M3572">
        <v>1</v>
      </c>
      <c r="N3572">
        <v>0</v>
      </c>
      <c r="O3572">
        <v>0</v>
      </c>
      <c r="P3572">
        <v>0</v>
      </c>
      <c r="Q3572">
        <v>1</v>
      </c>
      <c r="R3572">
        <v>0</v>
      </c>
      <c r="S3572">
        <v>0</v>
      </c>
      <c r="T3572">
        <v>1</v>
      </c>
      <c r="U3572">
        <v>-19.869349</v>
      </c>
      <c r="V3572">
        <v>-43.083492</v>
      </c>
      <c r="W3572" s="2">
        <v>0.25</v>
      </c>
      <c r="X3572">
        <v>5</v>
      </c>
      <c r="Y3572" s="3" t="s">
        <v>215</v>
      </c>
    </row>
    <row r="3573" spans="1:25">
      <c r="A3573" s="1">
        <v>43153</v>
      </c>
      <c r="B3573" s="2">
        <v>0.32777777777777778</v>
      </c>
      <c r="C3573" s="3" t="s">
        <v>57</v>
      </c>
      <c r="D3573" s="3" t="s">
        <v>263</v>
      </c>
      <c r="E3573" s="3" t="s">
        <v>56</v>
      </c>
      <c r="F3573" s="3" t="s">
        <v>49</v>
      </c>
      <c r="G3573" s="3" t="s">
        <v>29</v>
      </c>
      <c r="H3573" s="3" t="s">
        <v>73</v>
      </c>
      <c r="I3573" s="3" t="s">
        <v>39</v>
      </c>
      <c r="J3573" s="3" t="s">
        <v>32</v>
      </c>
      <c r="K3573" s="3" t="s">
        <v>40</v>
      </c>
      <c r="L3573" s="3" t="s">
        <v>34</v>
      </c>
      <c r="M3573">
        <v>6</v>
      </c>
      <c r="N3573">
        <v>0</v>
      </c>
      <c r="O3573">
        <v>4</v>
      </c>
      <c r="P3573">
        <v>0</v>
      </c>
      <c r="Q3573">
        <v>2</v>
      </c>
      <c r="R3573">
        <v>0</v>
      </c>
      <c r="S3573">
        <v>4</v>
      </c>
      <c r="T3573">
        <v>2</v>
      </c>
      <c r="U3573">
        <v>-19.801856999999998</v>
      </c>
      <c r="V3573">
        <v>-45.685940000000002</v>
      </c>
      <c r="W3573" s="2">
        <v>0.33333333333333331</v>
      </c>
      <c r="X3573">
        <v>5</v>
      </c>
      <c r="Y3573" s="3" t="s">
        <v>215</v>
      </c>
    </row>
    <row r="3574" spans="1:25">
      <c r="A3574" s="1">
        <v>43153</v>
      </c>
      <c r="B3574" s="2">
        <v>0.72222222222222221</v>
      </c>
      <c r="C3574" s="3" t="s">
        <v>25</v>
      </c>
      <c r="D3574" s="3" t="s">
        <v>271</v>
      </c>
      <c r="E3574" s="3" t="s">
        <v>56</v>
      </c>
      <c r="F3574" s="3" t="s">
        <v>79</v>
      </c>
      <c r="G3574" s="3" t="s">
        <v>45</v>
      </c>
      <c r="H3574" s="3" t="s">
        <v>30</v>
      </c>
      <c r="I3574" s="3" t="s">
        <v>31</v>
      </c>
      <c r="J3574" s="3" t="s">
        <v>80</v>
      </c>
      <c r="K3574" s="3" t="s">
        <v>46</v>
      </c>
      <c r="L3574" s="3" t="s">
        <v>41</v>
      </c>
      <c r="M3574">
        <v>2</v>
      </c>
      <c r="N3574">
        <v>0</v>
      </c>
      <c r="O3574">
        <v>0</v>
      </c>
      <c r="P3574">
        <v>0</v>
      </c>
      <c r="Q3574">
        <v>2</v>
      </c>
      <c r="R3574">
        <v>0</v>
      </c>
      <c r="S3574">
        <v>0</v>
      </c>
      <c r="T3574">
        <v>2</v>
      </c>
      <c r="U3574">
        <v>-22.534122159999999</v>
      </c>
      <c r="V3574">
        <v>-44.195251460000001</v>
      </c>
      <c r="W3574" s="2">
        <v>0.75</v>
      </c>
      <c r="X3574">
        <v>5</v>
      </c>
      <c r="Y3574" s="3" t="s">
        <v>215</v>
      </c>
    </row>
    <row r="3575" spans="1:25">
      <c r="A3575" s="1">
        <v>43153</v>
      </c>
      <c r="B3575" s="2">
        <v>0.19305555555555556</v>
      </c>
      <c r="C3575" s="3" t="s">
        <v>42</v>
      </c>
      <c r="D3575" s="3" t="s">
        <v>238</v>
      </c>
      <c r="E3575" s="3" t="s">
        <v>56</v>
      </c>
      <c r="F3575" s="3" t="s">
        <v>49</v>
      </c>
      <c r="G3575" s="3" t="s">
        <v>45</v>
      </c>
      <c r="H3575" s="3" t="s">
        <v>113</v>
      </c>
      <c r="I3575" s="3" t="s">
        <v>31</v>
      </c>
      <c r="J3575" s="3" t="s">
        <v>54</v>
      </c>
      <c r="K3575" s="3" t="s">
        <v>40</v>
      </c>
      <c r="L3575" s="3" t="s">
        <v>81</v>
      </c>
      <c r="M3575">
        <v>2</v>
      </c>
      <c r="N3575">
        <v>0</v>
      </c>
      <c r="O3575">
        <v>0</v>
      </c>
      <c r="P3575">
        <v>0</v>
      </c>
      <c r="Q3575">
        <v>1</v>
      </c>
      <c r="R3575">
        <v>1</v>
      </c>
      <c r="S3575">
        <v>0</v>
      </c>
      <c r="T3575">
        <v>2</v>
      </c>
      <c r="U3575">
        <v>-20.869901800000001</v>
      </c>
      <c r="V3575">
        <v>-49.415308449999998</v>
      </c>
      <c r="W3575" s="2">
        <v>0.20833333333333334</v>
      </c>
      <c r="X3575">
        <v>5</v>
      </c>
      <c r="Y3575" s="3" t="s">
        <v>215</v>
      </c>
    </row>
    <row r="3576" spans="1:25">
      <c r="A3576" s="1">
        <v>43153</v>
      </c>
      <c r="B3576" s="2">
        <v>0.20833333333333334</v>
      </c>
      <c r="C3576" s="3" t="s">
        <v>25</v>
      </c>
      <c r="D3576" s="3" t="s">
        <v>184</v>
      </c>
      <c r="E3576" s="3" t="s">
        <v>56</v>
      </c>
      <c r="F3576" s="3" t="s">
        <v>60</v>
      </c>
      <c r="G3576" s="3" t="s">
        <v>29</v>
      </c>
      <c r="H3576" s="3" t="s">
        <v>30</v>
      </c>
      <c r="I3576" s="3" t="s">
        <v>31</v>
      </c>
      <c r="J3576" s="3" t="s">
        <v>54</v>
      </c>
      <c r="K3576" s="3" t="s">
        <v>46</v>
      </c>
      <c r="L3576" s="3" t="s">
        <v>34</v>
      </c>
      <c r="M3576">
        <v>2</v>
      </c>
      <c r="N3576">
        <v>0</v>
      </c>
      <c r="O3576">
        <v>0</v>
      </c>
      <c r="P3576">
        <v>1</v>
      </c>
      <c r="Q3576">
        <v>1</v>
      </c>
      <c r="R3576">
        <v>0</v>
      </c>
      <c r="S3576">
        <v>1</v>
      </c>
      <c r="T3576">
        <v>2</v>
      </c>
      <c r="U3576">
        <v>-22.869852000000002</v>
      </c>
      <c r="V3576">
        <v>-43.110458000000001</v>
      </c>
      <c r="W3576" s="2">
        <v>0.20833333333333334</v>
      </c>
      <c r="X3576">
        <v>5</v>
      </c>
      <c r="Y3576" s="3" t="s">
        <v>215</v>
      </c>
    </row>
    <row r="3577" spans="1:25">
      <c r="A3577" s="1">
        <v>43153</v>
      </c>
      <c r="B3577" s="2">
        <v>0.24305555555555555</v>
      </c>
      <c r="C3577" s="3" t="s">
        <v>42</v>
      </c>
      <c r="D3577" s="3" t="s">
        <v>72</v>
      </c>
      <c r="E3577" s="3" t="s">
        <v>56</v>
      </c>
      <c r="F3577" s="3" t="s">
        <v>79</v>
      </c>
      <c r="G3577" s="3" t="s">
        <v>45</v>
      </c>
      <c r="H3577" s="3" t="s">
        <v>30</v>
      </c>
      <c r="I3577" s="3" t="s">
        <v>39</v>
      </c>
      <c r="J3577" s="3" t="s">
        <v>54</v>
      </c>
      <c r="K3577" s="3" t="s">
        <v>46</v>
      </c>
      <c r="L3577" s="3" t="s">
        <v>34</v>
      </c>
      <c r="M3577">
        <v>2</v>
      </c>
      <c r="N3577">
        <v>0</v>
      </c>
      <c r="O3577">
        <v>0</v>
      </c>
      <c r="P3577">
        <v>0</v>
      </c>
      <c r="Q3577">
        <v>2</v>
      </c>
      <c r="R3577">
        <v>0</v>
      </c>
      <c r="S3577">
        <v>0</v>
      </c>
      <c r="T3577">
        <v>2</v>
      </c>
      <c r="U3577">
        <v>-23.133837920000001</v>
      </c>
      <c r="V3577">
        <v>-45.749060610000001</v>
      </c>
      <c r="W3577" s="2">
        <v>0.25</v>
      </c>
      <c r="X3577">
        <v>5</v>
      </c>
      <c r="Y3577" s="3" t="s">
        <v>215</v>
      </c>
    </row>
    <row r="3578" spans="1:25">
      <c r="A3578" s="1">
        <v>43153</v>
      </c>
      <c r="B3578" s="2">
        <v>0.22916666666666666</v>
      </c>
      <c r="C3578" s="3" t="s">
        <v>57</v>
      </c>
      <c r="D3578" s="3" t="s">
        <v>240</v>
      </c>
      <c r="E3578" s="3" t="s">
        <v>56</v>
      </c>
      <c r="F3578" s="3" t="s">
        <v>60</v>
      </c>
      <c r="G3578" s="3" t="s">
        <v>29</v>
      </c>
      <c r="H3578" s="3" t="s">
        <v>30</v>
      </c>
      <c r="I3578" s="3" t="s">
        <v>31</v>
      </c>
      <c r="J3578" s="3" t="s">
        <v>80</v>
      </c>
      <c r="K3578" s="3" t="s">
        <v>46</v>
      </c>
      <c r="L3578" s="3" t="s">
        <v>34</v>
      </c>
      <c r="M3578">
        <v>2</v>
      </c>
      <c r="N3578">
        <v>0</v>
      </c>
      <c r="O3578">
        <v>1</v>
      </c>
      <c r="P3578">
        <v>0</v>
      </c>
      <c r="Q3578">
        <v>1</v>
      </c>
      <c r="R3578">
        <v>0</v>
      </c>
      <c r="S3578">
        <v>1</v>
      </c>
      <c r="T3578">
        <v>2</v>
      </c>
      <c r="U3578">
        <v>-21.7395</v>
      </c>
      <c r="V3578">
        <v>-45.385399999999997</v>
      </c>
      <c r="W3578" s="2">
        <v>0.25</v>
      </c>
      <c r="X3578">
        <v>5</v>
      </c>
      <c r="Y3578" s="3" t="s">
        <v>215</v>
      </c>
    </row>
    <row r="3579" spans="1:25">
      <c r="A3579" s="1">
        <v>43153</v>
      </c>
      <c r="B3579" s="2">
        <v>0.22222222222222221</v>
      </c>
      <c r="C3579" s="3" t="s">
        <v>57</v>
      </c>
      <c r="D3579" s="3" t="s">
        <v>245</v>
      </c>
      <c r="E3579" s="3" t="s">
        <v>88</v>
      </c>
      <c r="F3579" s="3" t="s">
        <v>84</v>
      </c>
      <c r="G3579" s="3" t="s">
        <v>29</v>
      </c>
      <c r="H3579" s="3" t="s">
        <v>30</v>
      </c>
      <c r="I3579" s="3" t="s">
        <v>31</v>
      </c>
      <c r="J3579" s="3" t="s">
        <v>54</v>
      </c>
      <c r="K3579" s="3" t="s">
        <v>46</v>
      </c>
      <c r="L3579" s="3" t="s">
        <v>34</v>
      </c>
      <c r="M3579">
        <v>2</v>
      </c>
      <c r="N3579">
        <v>0</v>
      </c>
      <c r="O3579">
        <v>2</v>
      </c>
      <c r="P3579">
        <v>0</v>
      </c>
      <c r="Q3579">
        <v>0</v>
      </c>
      <c r="R3579">
        <v>0</v>
      </c>
      <c r="S3579">
        <v>2</v>
      </c>
      <c r="T3579">
        <v>1</v>
      </c>
      <c r="U3579">
        <v>-19.893822270000001</v>
      </c>
      <c r="V3579">
        <v>-44.049852799999996</v>
      </c>
      <c r="W3579" s="2">
        <v>0.25</v>
      </c>
      <c r="X3579">
        <v>5</v>
      </c>
      <c r="Y3579" s="3" t="s">
        <v>215</v>
      </c>
    </row>
    <row r="3580" spans="1:25">
      <c r="A3580" s="1">
        <v>43153</v>
      </c>
      <c r="B3580" s="2">
        <v>0.16319444444444445</v>
      </c>
      <c r="C3580" s="3" t="s">
        <v>42</v>
      </c>
      <c r="D3580" s="3" t="s">
        <v>176</v>
      </c>
      <c r="E3580" s="3" t="s">
        <v>108</v>
      </c>
      <c r="F3580" s="3" t="s">
        <v>28</v>
      </c>
      <c r="G3580" s="3" t="s">
        <v>45</v>
      </c>
      <c r="H3580" s="3" t="s">
        <v>30</v>
      </c>
      <c r="I3580" s="3" t="s">
        <v>31</v>
      </c>
      <c r="J3580" s="3" t="s">
        <v>80</v>
      </c>
      <c r="K3580" s="3" t="s">
        <v>46</v>
      </c>
      <c r="L3580" s="3" t="s">
        <v>34</v>
      </c>
      <c r="M3580">
        <v>3</v>
      </c>
      <c r="N3580">
        <v>0</v>
      </c>
      <c r="O3580">
        <v>0</v>
      </c>
      <c r="P3580">
        <v>0</v>
      </c>
      <c r="Q3580">
        <v>3</v>
      </c>
      <c r="R3580">
        <v>0</v>
      </c>
      <c r="S3580">
        <v>0</v>
      </c>
      <c r="T3580">
        <v>1</v>
      </c>
      <c r="U3580">
        <v>-24.288532870000001</v>
      </c>
      <c r="V3580">
        <v>-47.460068460000002</v>
      </c>
      <c r="W3580" s="2">
        <v>0.16666666666666666</v>
      </c>
      <c r="X3580">
        <v>5</v>
      </c>
      <c r="Y3580" s="3" t="s">
        <v>215</v>
      </c>
    </row>
    <row r="3581" spans="1:25">
      <c r="A3581" s="1">
        <v>43153</v>
      </c>
      <c r="B3581" s="2">
        <v>0.27083333333333331</v>
      </c>
      <c r="C3581" s="3" t="s">
        <v>57</v>
      </c>
      <c r="D3581" s="3" t="s">
        <v>147</v>
      </c>
      <c r="E3581" s="3" t="s">
        <v>105</v>
      </c>
      <c r="F3581" s="3" t="s">
        <v>28</v>
      </c>
      <c r="G3581" s="3" t="s">
        <v>29</v>
      </c>
      <c r="H3581" s="3" t="s">
        <v>113</v>
      </c>
      <c r="I3581" s="3" t="s">
        <v>39</v>
      </c>
      <c r="J3581" s="3" t="s">
        <v>80</v>
      </c>
      <c r="K3581" s="3" t="s">
        <v>40</v>
      </c>
      <c r="L3581" s="3" t="s">
        <v>41</v>
      </c>
      <c r="M3581">
        <v>2</v>
      </c>
      <c r="N3581">
        <v>0</v>
      </c>
      <c r="O3581">
        <v>1</v>
      </c>
      <c r="P3581">
        <v>0</v>
      </c>
      <c r="Q3581">
        <v>1</v>
      </c>
      <c r="R3581">
        <v>0</v>
      </c>
      <c r="S3581">
        <v>1</v>
      </c>
      <c r="T3581">
        <v>1</v>
      </c>
      <c r="U3581">
        <v>-19.828099999999999</v>
      </c>
      <c r="V3581">
        <v>-43.381999999999998</v>
      </c>
      <c r="W3581" s="2">
        <v>0.29166666666666669</v>
      </c>
      <c r="X3581">
        <v>5</v>
      </c>
      <c r="Y3581" s="3" t="s">
        <v>215</v>
      </c>
    </row>
    <row r="3582" spans="1:25">
      <c r="A3582" s="1">
        <v>43153</v>
      </c>
      <c r="B3582" s="2">
        <v>0.23958333333333334</v>
      </c>
      <c r="C3582" s="3" t="s">
        <v>25</v>
      </c>
      <c r="D3582" s="3" t="s">
        <v>112</v>
      </c>
      <c r="E3582" s="3" t="s">
        <v>212</v>
      </c>
      <c r="F3582" s="3" t="s">
        <v>64</v>
      </c>
      <c r="G3582" s="3" t="s">
        <v>45</v>
      </c>
      <c r="H3582" s="3" t="s">
        <v>113</v>
      </c>
      <c r="I3582" s="3" t="s">
        <v>39</v>
      </c>
      <c r="J3582" s="3" t="s">
        <v>32</v>
      </c>
      <c r="K3582" s="3" t="s">
        <v>46</v>
      </c>
      <c r="L3582" s="3" t="s">
        <v>41</v>
      </c>
      <c r="M3582">
        <v>2</v>
      </c>
      <c r="N3582">
        <v>0</v>
      </c>
      <c r="O3582">
        <v>0</v>
      </c>
      <c r="P3582">
        <v>0</v>
      </c>
      <c r="Q3582">
        <v>2</v>
      </c>
      <c r="R3582">
        <v>0</v>
      </c>
      <c r="S3582">
        <v>0</v>
      </c>
      <c r="T3582">
        <v>2</v>
      </c>
      <c r="U3582">
        <v>-22.544650000000001</v>
      </c>
      <c r="V3582">
        <v>-44.171770000000002</v>
      </c>
      <c r="W3582" s="2">
        <v>0.25</v>
      </c>
      <c r="X3582">
        <v>5</v>
      </c>
      <c r="Y3582" s="3" t="s">
        <v>215</v>
      </c>
    </row>
    <row r="3583" spans="1:25">
      <c r="A3583" s="1">
        <v>43153</v>
      </c>
      <c r="B3583" s="2">
        <v>0.16319444444444445</v>
      </c>
      <c r="C3583" s="3" t="s">
        <v>57</v>
      </c>
      <c r="D3583" s="3" t="s">
        <v>220</v>
      </c>
      <c r="E3583" s="3" t="s">
        <v>56</v>
      </c>
      <c r="F3583" s="3" t="s">
        <v>84</v>
      </c>
      <c r="G3583" s="3" t="s">
        <v>29</v>
      </c>
      <c r="H3583" s="3" t="s">
        <v>30</v>
      </c>
      <c r="I3583" s="3" t="s">
        <v>39</v>
      </c>
      <c r="J3583" s="3" t="s">
        <v>32</v>
      </c>
      <c r="K3583" s="3" t="s">
        <v>40</v>
      </c>
      <c r="L3583" s="3" t="s">
        <v>41</v>
      </c>
      <c r="M3583">
        <v>2</v>
      </c>
      <c r="N3583">
        <v>0</v>
      </c>
      <c r="O3583">
        <v>2</v>
      </c>
      <c r="P3583">
        <v>0</v>
      </c>
      <c r="Q3583">
        <v>0</v>
      </c>
      <c r="R3583">
        <v>0</v>
      </c>
      <c r="S3583">
        <v>2</v>
      </c>
      <c r="T3583">
        <v>1</v>
      </c>
      <c r="U3583">
        <v>-20.485082439999999</v>
      </c>
      <c r="V3583">
        <v>-44.591794020000002</v>
      </c>
      <c r="W3583" s="2">
        <v>0.16666666666666666</v>
      </c>
      <c r="X3583">
        <v>5</v>
      </c>
      <c r="Y3583" s="3" t="s">
        <v>215</v>
      </c>
    </row>
    <row r="3584" spans="1:25">
      <c r="A3584" s="1">
        <v>43153</v>
      </c>
      <c r="B3584" s="2">
        <v>0.15625</v>
      </c>
      <c r="C3584" s="3" t="s">
        <v>42</v>
      </c>
      <c r="D3584" s="3" t="s">
        <v>144</v>
      </c>
      <c r="E3584" s="3" t="s">
        <v>27</v>
      </c>
      <c r="F3584" s="3" t="s">
        <v>60</v>
      </c>
      <c r="G3584" s="3" t="s">
        <v>29</v>
      </c>
      <c r="H3584" s="3" t="s">
        <v>30</v>
      </c>
      <c r="I3584" s="3" t="s">
        <v>31</v>
      </c>
      <c r="J3584" s="3" t="s">
        <v>124</v>
      </c>
      <c r="K3584" s="3" t="s">
        <v>46</v>
      </c>
      <c r="L3584" s="3" t="s">
        <v>34</v>
      </c>
      <c r="M3584">
        <v>6</v>
      </c>
      <c r="N3584">
        <v>0</v>
      </c>
      <c r="O3584">
        <v>1</v>
      </c>
      <c r="P3584">
        <v>0</v>
      </c>
      <c r="Q3584">
        <v>5</v>
      </c>
      <c r="R3584">
        <v>0</v>
      </c>
      <c r="S3584">
        <v>1</v>
      </c>
      <c r="T3584">
        <v>2</v>
      </c>
      <c r="U3584">
        <v>-23.720066209999999</v>
      </c>
      <c r="V3584">
        <v>-46.884721220000003</v>
      </c>
      <c r="W3584" s="2">
        <v>0.16666666666666666</v>
      </c>
      <c r="X3584">
        <v>5</v>
      </c>
      <c r="Y3584" s="3" t="s">
        <v>215</v>
      </c>
    </row>
    <row r="3585" spans="1:25">
      <c r="A3585" s="1">
        <v>43153</v>
      </c>
      <c r="B3585" s="2">
        <v>0.125</v>
      </c>
      <c r="C3585" s="3" t="s">
        <v>57</v>
      </c>
      <c r="D3585" s="3" t="s">
        <v>303</v>
      </c>
      <c r="E3585" s="3" t="s">
        <v>56</v>
      </c>
      <c r="F3585" s="3" t="s">
        <v>179</v>
      </c>
      <c r="G3585" s="3" t="s">
        <v>29</v>
      </c>
      <c r="H3585" s="3" t="s">
        <v>30</v>
      </c>
      <c r="I3585" s="3" t="s">
        <v>31</v>
      </c>
      <c r="J3585" s="3" t="s">
        <v>32</v>
      </c>
      <c r="K3585" s="3" t="s">
        <v>40</v>
      </c>
      <c r="L3585" s="3" t="s">
        <v>41</v>
      </c>
      <c r="M3585">
        <v>2</v>
      </c>
      <c r="N3585">
        <v>0</v>
      </c>
      <c r="O3585">
        <v>0</v>
      </c>
      <c r="P3585">
        <v>1</v>
      </c>
      <c r="Q3585">
        <v>0</v>
      </c>
      <c r="R3585">
        <v>1</v>
      </c>
      <c r="S3585">
        <v>1</v>
      </c>
      <c r="T3585">
        <v>1</v>
      </c>
      <c r="U3585">
        <v>-20.513630289999998</v>
      </c>
      <c r="V3585">
        <v>-43.839823899999999</v>
      </c>
      <c r="W3585" s="2">
        <v>0.125</v>
      </c>
      <c r="X3585">
        <v>5</v>
      </c>
      <c r="Y3585" s="3" t="s">
        <v>215</v>
      </c>
    </row>
    <row r="3586" spans="1:25">
      <c r="A3586" s="1">
        <v>43153</v>
      </c>
      <c r="B3586" s="2">
        <v>0.14583333333333334</v>
      </c>
      <c r="C3586" s="3" t="s">
        <v>57</v>
      </c>
      <c r="D3586" s="3" t="s">
        <v>245</v>
      </c>
      <c r="E3586" s="3" t="s">
        <v>56</v>
      </c>
      <c r="F3586" s="3" t="s">
        <v>60</v>
      </c>
      <c r="G3586" s="3" t="s">
        <v>29</v>
      </c>
      <c r="H3586" s="3" t="s">
        <v>30</v>
      </c>
      <c r="I3586" s="3" t="s">
        <v>31</v>
      </c>
      <c r="J3586" s="3" t="s">
        <v>80</v>
      </c>
      <c r="K3586" s="3" t="s">
        <v>46</v>
      </c>
      <c r="L3586" s="3" t="s">
        <v>34</v>
      </c>
      <c r="M3586">
        <v>3</v>
      </c>
      <c r="N3586">
        <v>0</v>
      </c>
      <c r="O3586">
        <v>1</v>
      </c>
      <c r="P3586">
        <v>0</v>
      </c>
      <c r="Q3586">
        <v>2</v>
      </c>
      <c r="R3586">
        <v>0</v>
      </c>
      <c r="S3586">
        <v>1</v>
      </c>
      <c r="T3586">
        <v>3</v>
      </c>
      <c r="U3586">
        <v>-19.959150560000001</v>
      </c>
      <c r="V3586">
        <v>-44.03182983</v>
      </c>
      <c r="W3586" s="2">
        <v>0.16666666666666666</v>
      </c>
      <c r="X3586">
        <v>5</v>
      </c>
      <c r="Y3586" s="3" t="s">
        <v>215</v>
      </c>
    </row>
    <row r="3587" spans="1:25">
      <c r="A3587" s="1">
        <v>43153</v>
      </c>
      <c r="B3587" s="2">
        <v>0.125</v>
      </c>
      <c r="C3587" s="3" t="s">
        <v>25</v>
      </c>
      <c r="D3587" s="3" t="s">
        <v>36</v>
      </c>
      <c r="E3587" s="3" t="s">
        <v>56</v>
      </c>
      <c r="F3587" s="3" t="s">
        <v>60</v>
      </c>
      <c r="G3587" s="3" t="s">
        <v>45</v>
      </c>
      <c r="H3587" s="3" t="s">
        <v>30</v>
      </c>
      <c r="I3587" s="3" t="s">
        <v>39</v>
      </c>
      <c r="J3587" s="3" t="s">
        <v>54</v>
      </c>
      <c r="K3587" s="3" t="s">
        <v>46</v>
      </c>
      <c r="L3587" s="3" t="s">
        <v>34</v>
      </c>
      <c r="M3587">
        <v>4</v>
      </c>
      <c r="N3587">
        <v>0</v>
      </c>
      <c r="O3587">
        <v>0</v>
      </c>
      <c r="P3587">
        <v>0</v>
      </c>
      <c r="Q3587">
        <v>4</v>
      </c>
      <c r="R3587">
        <v>0</v>
      </c>
      <c r="S3587">
        <v>0</v>
      </c>
      <c r="T3587">
        <v>3</v>
      </c>
      <c r="U3587">
        <v>-22.7714</v>
      </c>
      <c r="V3587">
        <v>-42.928958999999999</v>
      </c>
      <c r="W3587" s="2">
        <v>0.125</v>
      </c>
      <c r="X3587">
        <v>5</v>
      </c>
      <c r="Y3587" s="3" t="s">
        <v>215</v>
      </c>
    </row>
    <row r="3588" spans="1:25">
      <c r="A3588" s="1">
        <v>43153</v>
      </c>
      <c r="B3588" s="2">
        <v>0.10972222222222222</v>
      </c>
      <c r="C3588" s="3" t="s">
        <v>57</v>
      </c>
      <c r="D3588" s="3" t="s">
        <v>68</v>
      </c>
      <c r="E3588" s="3" t="s">
        <v>56</v>
      </c>
      <c r="F3588" s="3" t="s">
        <v>79</v>
      </c>
      <c r="G3588" s="3" t="s">
        <v>50</v>
      </c>
      <c r="H3588" s="3" t="s">
        <v>30</v>
      </c>
      <c r="I3588" s="3" t="s">
        <v>39</v>
      </c>
      <c r="J3588" s="3" t="s">
        <v>54</v>
      </c>
      <c r="K3588" s="3" t="s">
        <v>46</v>
      </c>
      <c r="L3588" s="3" t="s">
        <v>34</v>
      </c>
      <c r="M3588">
        <v>5</v>
      </c>
      <c r="N3588">
        <v>1</v>
      </c>
      <c r="O3588">
        <v>2</v>
      </c>
      <c r="P3588">
        <v>2</v>
      </c>
      <c r="Q3588">
        <v>0</v>
      </c>
      <c r="R3588">
        <v>0</v>
      </c>
      <c r="S3588">
        <v>4</v>
      </c>
      <c r="T3588">
        <v>2</v>
      </c>
      <c r="U3588">
        <v>-19.282421450000001</v>
      </c>
      <c r="V3588">
        <v>-48.12133936</v>
      </c>
      <c r="W3588" s="2">
        <v>0.125</v>
      </c>
      <c r="X3588">
        <v>5</v>
      </c>
      <c r="Y3588" s="3" t="s">
        <v>215</v>
      </c>
    </row>
    <row r="3589" spans="1:25">
      <c r="A3589" s="1">
        <v>43153</v>
      </c>
      <c r="B3589" s="2">
        <v>0.10069444444444445</v>
      </c>
      <c r="C3589" s="3" t="s">
        <v>95</v>
      </c>
      <c r="D3589" s="3" t="s">
        <v>96</v>
      </c>
      <c r="E3589" s="3" t="s">
        <v>44</v>
      </c>
      <c r="F3589" s="3" t="s">
        <v>28</v>
      </c>
      <c r="G3589" s="3" t="s">
        <v>29</v>
      </c>
      <c r="H3589" s="3" t="s">
        <v>30</v>
      </c>
      <c r="I3589" s="3" t="s">
        <v>31</v>
      </c>
      <c r="J3589" s="3" t="s">
        <v>80</v>
      </c>
      <c r="K3589" s="3" t="s">
        <v>40</v>
      </c>
      <c r="L3589" s="3" t="s">
        <v>41</v>
      </c>
      <c r="M3589">
        <v>2</v>
      </c>
      <c r="N3589">
        <v>0</v>
      </c>
      <c r="O3589">
        <v>0</v>
      </c>
      <c r="P3589">
        <v>2</v>
      </c>
      <c r="Q3589">
        <v>0</v>
      </c>
      <c r="R3589">
        <v>0</v>
      </c>
      <c r="S3589">
        <v>2</v>
      </c>
      <c r="T3589">
        <v>1</v>
      </c>
      <c r="U3589">
        <v>-20.261311410000001</v>
      </c>
      <c r="V3589">
        <v>-41.27862451</v>
      </c>
      <c r="W3589" s="2">
        <v>0.125</v>
      </c>
      <c r="X3589">
        <v>5</v>
      </c>
      <c r="Y3589" s="3" t="s">
        <v>215</v>
      </c>
    </row>
    <row r="3590" spans="1:25">
      <c r="A3590" s="1">
        <v>43153</v>
      </c>
      <c r="B3590" s="2">
        <v>0.125</v>
      </c>
      <c r="C3590" s="3" t="s">
        <v>25</v>
      </c>
      <c r="D3590" s="3" t="s">
        <v>181</v>
      </c>
      <c r="E3590" s="3" t="s">
        <v>63</v>
      </c>
      <c r="F3590" s="3" t="s">
        <v>38</v>
      </c>
      <c r="G3590" s="3" t="s">
        <v>29</v>
      </c>
      <c r="H3590" s="3" t="s">
        <v>73</v>
      </c>
      <c r="I3590" s="3" t="s">
        <v>39</v>
      </c>
      <c r="J3590" s="3" t="s">
        <v>80</v>
      </c>
      <c r="K3590" s="3" t="s">
        <v>40</v>
      </c>
      <c r="L3590" s="3" t="s">
        <v>41</v>
      </c>
      <c r="M3590">
        <v>7</v>
      </c>
      <c r="N3590">
        <v>0</v>
      </c>
      <c r="O3590">
        <v>4</v>
      </c>
      <c r="P3590">
        <v>1</v>
      </c>
      <c r="Q3590">
        <v>2</v>
      </c>
      <c r="R3590">
        <v>0</v>
      </c>
      <c r="S3590">
        <v>5</v>
      </c>
      <c r="T3590">
        <v>3</v>
      </c>
      <c r="U3590">
        <v>-21.77432597</v>
      </c>
      <c r="V3590">
        <v>-41.283144950000001</v>
      </c>
      <c r="W3590" s="2">
        <v>0.125</v>
      </c>
      <c r="X3590">
        <v>5</v>
      </c>
      <c r="Y3590" s="3" t="s">
        <v>215</v>
      </c>
    </row>
    <row r="3591" spans="1:25">
      <c r="A3591" s="1">
        <v>43153</v>
      </c>
      <c r="B3591" s="2">
        <v>7.6388888888888895E-2</v>
      </c>
      <c r="C3591" s="3" t="s">
        <v>42</v>
      </c>
      <c r="D3591" s="3" t="s">
        <v>167</v>
      </c>
      <c r="E3591" s="3" t="s">
        <v>63</v>
      </c>
      <c r="F3591" s="3" t="s">
        <v>38</v>
      </c>
      <c r="G3591" s="3" t="s">
        <v>29</v>
      </c>
      <c r="H3591" s="3" t="s">
        <v>30</v>
      </c>
      <c r="I3591" s="3" t="s">
        <v>39</v>
      </c>
      <c r="J3591" s="3" t="s">
        <v>54</v>
      </c>
      <c r="K3591" s="3" t="s">
        <v>46</v>
      </c>
      <c r="L3591" s="3" t="s">
        <v>81</v>
      </c>
      <c r="M3591">
        <v>3</v>
      </c>
      <c r="N3591">
        <v>0</v>
      </c>
      <c r="O3591">
        <v>0</v>
      </c>
      <c r="P3591">
        <v>2</v>
      </c>
      <c r="Q3591">
        <v>1</v>
      </c>
      <c r="R3591">
        <v>0</v>
      </c>
      <c r="S3591">
        <v>2</v>
      </c>
      <c r="T3591">
        <v>2</v>
      </c>
      <c r="U3591">
        <v>-23.055117939999999</v>
      </c>
      <c r="V3591">
        <v>-46.570114400000001</v>
      </c>
      <c r="W3591" s="2">
        <v>8.3333333333333329E-2</v>
      </c>
      <c r="X3591">
        <v>5</v>
      </c>
      <c r="Y3591" s="3" t="s">
        <v>215</v>
      </c>
    </row>
    <row r="3592" spans="1:25">
      <c r="A3592" s="1">
        <v>43153</v>
      </c>
      <c r="B3592" s="2">
        <v>8.3333333333333329E-2</v>
      </c>
      <c r="C3592" s="3" t="s">
        <v>57</v>
      </c>
      <c r="D3592" s="3" t="s">
        <v>125</v>
      </c>
      <c r="E3592" s="3" t="s">
        <v>56</v>
      </c>
      <c r="F3592" s="3" t="s">
        <v>60</v>
      </c>
      <c r="G3592" s="3" t="s">
        <v>29</v>
      </c>
      <c r="H3592" s="3" t="s">
        <v>30</v>
      </c>
      <c r="I3592" s="3" t="s">
        <v>31</v>
      </c>
      <c r="J3592" s="3" t="s">
        <v>32</v>
      </c>
      <c r="K3592" s="3" t="s">
        <v>46</v>
      </c>
      <c r="L3592" s="3" t="s">
        <v>34</v>
      </c>
      <c r="M3592">
        <v>2</v>
      </c>
      <c r="N3592">
        <v>0</v>
      </c>
      <c r="O3592">
        <v>0</v>
      </c>
      <c r="P3592">
        <v>1</v>
      </c>
      <c r="Q3592">
        <v>1</v>
      </c>
      <c r="R3592">
        <v>0</v>
      </c>
      <c r="S3592">
        <v>1</v>
      </c>
      <c r="T3592">
        <v>2</v>
      </c>
      <c r="U3592">
        <v>-18.914607799999999</v>
      </c>
      <c r="V3592">
        <v>-48.2753801</v>
      </c>
      <c r="W3592" s="2">
        <v>8.3333333333333329E-2</v>
      </c>
      <c r="X3592">
        <v>5</v>
      </c>
      <c r="Y3592" s="3" t="s">
        <v>215</v>
      </c>
    </row>
    <row r="3593" spans="1:25">
      <c r="A3593" s="1">
        <v>43153</v>
      </c>
      <c r="B3593" s="2">
        <v>4.1666666666666664E-2</v>
      </c>
      <c r="C3593" s="3" t="s">
        <v>25</v>
      </c>
      <c r="D3593" s="3" t="s">
        <v>201</v>
      </c>
      <c r="E3593" s="3" t="s">
        <v>56</v>
      </c>
      <c r="F3593" s="3" t="s">
        <v>60</v>
      </c>
      <c r="G3593" s="3" t="s">
        <v>45</v>
      </c>
      <c r="H3593" s="3" t="s">
        <v>30</v>
      </c>
      <c r="I3593" s="3" t="s">
        <v>39</v>
      </c>
      <c r="J3593" s="3" t="s">
        <v>80</v>
      </c>
      <c r="K3593" s="3" t="s">
        <v>33</v>
      </c>
      <c r="L3593" s="3" t="s">
        <v>34</v>
      </c>
      <c r="M3593">
        <v>2</v>
      </c>
      <c r="N3593">
        <v>0</v>
      </c>
      <c r="O3593">
        <v>0</v>
      </c>
      <c r="P3593">
        <v>0</v>
      </c>
      <c r="Q3593">
        <v>2</v>
      </c>
      <c r="R3593">
        <v>0</v>
      </c>
      <c r="S3593">
        <v>0</v>
      </c>
      <c r="T3593">
        <v>2</v>
      </c>
      <c r="U3593">
        <v>-22.792641209999999</v>
      </c>
      <c r="V3593">
        <v>-43.367156979999997</v>
      </c>
      <c r="W3593" s="2">
        <v>4.1666666666666664E-2</v>
      </c>
      <c r="X3593">
        <v>5</v>
      </c>
      <c r="Y3593" s="3" t="s">
        <v>215</v>
      </c>
    </row>
    <row r="3594" spans="1:25">
      <c r="A3594" s="1">
        <v>43153</v>
      </c>
      <c r="B3594" s="2">
        <v>4.8611111111111112E-2</v>
      </c>
      <c r="C3594" s="3" t="s">
        <v>42</v>
      </c>
      <c r="D3594" s="3" t="s">
        <v>327</v>
      </c>
      <c r="E3594" s="3" t="s">
        <v>212</v>
      </c>
      <c r="F3594" s="3" t="s">
        <v>60</v>
      </c>
      <c r="G3594" s="3" t="s">
        <v>45</v>
      </c>
      <c r="H3594" s="3" t="s">
        <v>30</v>
      </c>
      <c r="I3594" s="3" t="s">
        <v>39</v>
      </c>
      <c r="J3594" s="3" t="s">
        <v>54</v>
      </c>
      <c r="K3594" s="3" t="s">
        <v>46</v>
      </c>
      <c r="L3594" s="3" t="s">
        <v>41</v>
      </c>
      <c r="M3594">
        <v>2</v>
      </c>
      <c r="N3594">
        <v>0</v>
      </c>
      <c r="O3594">
        <v>0</v>
      </c>
      <c r="P3594">
        <v>0</v>
      </c>
      <c r="Q3594">
        <v>2</v>
      </c>
      <c r="R3594">
        <v>0</v>
      </c>
      <c r="S3594">
        <v>0</v>
      </c>
      <c r="T3594">
        <v>2</v>
      </c>
      <c r="U3594">
        <v>-23.305499999999999</v>
      </c>
      <c r="V3594">
        <v>-45.966999999999999</v>
      </c>
      <c r="W3594" s="2">
        <v>8.3333333333333329E-2</v>
      </c>
      <c r="X3594">
        <v>5</v>
      </c>
      <c r="Y3594" s="3" t="s">
        <v>215</v>
      </c>
    </row>
    <row r="3595" spans="1:25">
      <c r="A3595" s="1">
        <v>43154</v>
      </c>
      <c r="B3595" s="2">
        <v>0.99652777777777779</v>
      </c>
      <c r="C3595" s="3" t="s">
        <v>42</v>
      </c>
      <c r="D3595" s="3" t="s">
        <v>173</v>
      </c>
      <c r="E3595" s="3" t="s">
        <v>44</v>
      </c>
      <c r="F3595" s="3" t="s">
        <v>84</v>
      </c>
      <c r="G3595" s="3" t="s">
        <v>45</v>
      </c>
      <c r="H3595" s="3" t="s">
        <v>30</v>
      </c>
      <c r="I3595" s="3" t="s">
        <v>39</v>
      </c>
      <c r="J3595" s="3" t="s">
        <v>32</v>
      </c>
      <c r="K3595" s="3" t="s">
        <v>40</v>
      </c>
      <c r="L3595" s="3" t="s">
        <v>41</v>
      </c>
      <c r="M3595">
        <v>1</v>
      </c>
      <c r="N3595">
        <v>0</v>
      </c>
      <c r="O3595">
        <v>0</v>
      </c>
      <c r="P3595">
        <v>0</v>
      </c>
      <c r="Q3595">
        <v>1</v>
      </c>
      <c r="R3595">
        <v>0</v>
      </c>
      <c r="S3595">
        <v>0</v>
      </c>
      <c r="T3595">
        <v>1</v>
      </c>
      <c r="U3595">
        <v>-24.321400000000001</v>
      </c>
      <c r="V3595">
        <v>-47.637300000000003</v>
      </c>
      <c r="W3595" s="2">
        <v>0</v>
      </c>
      <c r="X3595">
        <v>6</v>
      </c>
      <c r="Y3595" s="3" t="s">
        <v>239</v>
      </c>
    </row>
    <row r="3596" spans="1:25">
      <c r="A3596" s="1">
        <v>43153</v>
      </c>
      <c r="B3596" s="2">
        <v>8.3333333333333329E-2</v>
      </c>
      <c r="C3596" s="3" t="s">
        <v>57</v>
      </c>
      <c r="D3596" s="3" t="s">
        <v>125</v>
      </c>
      <c r="E3596" s="3" t="s">
        <v>59</v>
      </c>
      <c r="F3596" s="3" t="s">
        <v>60</v>
      </c>
      <c r="G3596" s="3" t="s">
        <v>29</v>
      </c>
      <c r="H3596" s="3" t="s">
        <v>30</v>
      </c>
      <c r="I3596" s="3" t="s">
        <v>39</v>
      </c>
      <c r="J3596" s="3" t="s">
        <v>54</v>
      </c>
      <c r="K3596" s="3" t="s">
        <v>46</v>
      </c>
      <c r="L3596" s="3" t="s">
        <v>34</v>
      </c>
      <c r="M3596">
        <v>2</v>
      </c>
      <c r="N3596">
        <v>0</v>
      </c>
      <c r="O3596">
        <v>1</v>
      </c>
      <c r="P3596">
        <v>1</v>
      </c>
      <c r="Q3596">
        <v>0</v>
      </c>
      <c r="R3596">
        <v>0</v>
      </c>
      <c r="S3596">
        <v>2</v>
      </c>
      <c r="T3596">
        <v>2</v>
      </c>
      <c r="U3596">
        <v>-18.891013999999998</v>
      </c>
      <c r="V3596">
        <v>-48.255642999999999</v>
      </c>
      <c r="W3596" s="2">
        <v>8.3333333333333329E-2</v>
      </c>
      <c r="X3596">
        <v>5</v>
      </c>
      <c r="Y3596" s="3" t="s">
        <v>215</v>
      </c>
    </row>
    <row r="3597" spans="1:25">
      <c r="A3597" s="1">
        <v>43154</v>
      </c>
      <c r="B3597" s="2">
        <v>0.95833333333333337</v>
      </c>
      <c r="C3597" s="3" t="s">
        <v>25</v>
      </c>
      <c r="D3597" s="3" t="s">
        <v>26</v>
      </c>
      <c r="E3597" s="3" t="s">
        <v>56</v>
      </c>
      <c r="F3597" s="3" t="s">
        <v>60</v>
      </c>
      <c r="G3597" s="3" t="s">
        <v>29</v>
      </c>
      <c r="H3597" s="3" t="s">
        <v>30</v>
      </c>
      <c r="I3597" s="3" t="s">
        <v>39</v>
      </c>
      <c r="J3597" s="3" t="s">
        <v>80</v>
      </c>
      <c r="K3597" s="3" t="s">
        <v>46</v>
      </c>
      <c r="L3597" s="3" t="s">
        <v>34</v>
      </c>
      <c r="M3597">
        <v>2</v>
      </c>
      <c r="N3597">
        <v>0</v>
      </c>
      <c r="O3597">
        <v>2</v>
      </c>
      <c r="P3597">
        <v>0</v>
      </c>
      <c r="Q3597">
        <v>0</v>
      </c>
      <c r="R3597">
        <v>0</v>
      </c>
      <c r="S3597">
        <v>2</v>
      </c>
      <c r="T3597">
        <v>2</v>
      </c>
      <c r="U3597">
        <v>-22.45466313</v>
      </c>
      <c r="V3597">
        <v>-44.384379389999999</v>
      </c>
      <c r="W3597" s="2">
        <v>0.95833333333333337</v>
      </c>
      <c r="X3597">
        <v>6</v>
      </c>
      <c r="Y3597" s="3" t="s">
        <v>239</v>
      </c>
    </row>
    <row r="3598" spans="1:25">
      <c r="A3598" s="1">
        <v>43154</v>
      </c>
      <c r="B3598" s="2">
        <v>0.85416666666666663</v>
      </c>
      <c r="C3598" s="3" t="s">
        <v>95</v>
      </c>
      <c r="D3598" s="3" t="s">
        <v>139</v>
      </c>
      <c r="E3598" s="3" t="s">
        <v>56</v>
      </c>
      <c r="F3598" s="3" t="s">
        <v>64</v>
      </c>
      <c r="G3598" s="3" t="s">
        <v>45</v>
      </c>
      <c r="H3598" s="3" t="s">
        <v>30</v>
      </c>
      <c r="I3598" s="3" t="s">
        <v>31</v>
      </c>
      <c r="J3598" s="3" t="s">
        <v>54</v>
      </c>
      <c r="K3598" s="3" t="s">
        <v>46</v>
      </c>
      <c r="L3598" s="3" t="s">
        <v>34</v>
      </c>
      <c r="M3598">
        <v>1</v>
      </c>
      <c r="N3598">
        <v>0</v>
      </c>
      <c r="O3598">
        <v>0</v>
      </c>
      <c r="P3598">
        <v>0</v>
      </c>
      <c r="Q3598">
        <v>1</v>
      </c>
      <c r="R3598">
        <v>0</v>
      </c>
      <c r="S3598">
        <v>0</v>
      </c>
      <c r="T3598">
        <v>1</v>
      </c>
      <c r="U3598">
        <v>-20.24379369</v>
      </c>
      <c r="V3598">
        <v>-40.369809869999997</v>
      </c>
      <c r="W3598" s="2">
        <v>0.875</v>
      </c>
      <c r="X3598">
        <v>6</v>
      </c>
      <c r="Y3598" s="3" t="s">
        <v>239</v>
      </c>
    </row>
    <row r="3599" spans="1:25">
      <c r="A3599" s="1">
        <v>43154</v>
      </c>
      <c r="B3599" s="2">
        <v>0.84027777777777779</v>
      </c>
      <c r="C3599" s="3" t="s">
        <v>42</v>
      </c>
      <c r="D3599" s="3" t="s">
        <v>156</v>
      </c>
      <c r="E3599" s="3" t="s">
        <v>27</v>
      </c>
      <c r="F3599" s="3" t="s">
        <v>28</v>
      </c>
      <c r="G3599" s="3" t="s">
        <v>45</v>
      </c>
      <c r="H3599" s="3" t="s">
        <v>30</v>
      </c>
      <c r="I3599" s="3" t="s">
        <v>31</v>
      </c>
      <c r="J3599" s="3" t="s">
        <v>32</v>
      </c>
      <c r="K3599" s="3" t="s">
        <v>46</v>
      </c>
      <c r="L3599" s="3" t="s">
        <v>34</v>
      </c>
      <c r="M3599">
        <v>1</v>
      </c>
      <c r="N3599">
        <v>0</v>
      </c>
      <c r="O3599">
        <v>0</v>
      </c>
      <c r="P3599">
        <v>0</v>
      </c>
      <c r="Q3599">
        <v>1</v>
      </c>
      <c r="R3599">
        <v>0</v>
      </c>
      <c r="S3599">
        <v>0</v>
      </c>
      <c r="T3599">
        <v>1</v>
      </c>
      <c r="U3599">
        <v>-24.73659</v>
      </c>
      <c r="V3599">
        <v>-48.123190000000001</v>
      </c>
      <c r="W3599" s="2">
        <v>0.875</v>
      </c>
      <c r="X3599">
        <v>6</v>
      </c>
      <c r="Y3599" s="3" t="s">
        <v>239</v>
      </c>
    </row>
    <row r="3600" spans="1:25">
      <c r="A3600" s="1">
        <v>43154</v>
      </c>
      <c r="B3600" s="2">
        <v>0.88888888888888884</v>
      </c>
      <c r="C3600" s="3" t="s">
        <v>57</v>
      </c>
      <c r="D3600" s="3" t="s">
        <v>82</v>
      </c>
      <c r="E3600" s="3" t="s">
        <v>56</v>
      </c>
      <c r="F3600" s="3" t="s">
        <v>84</v>
      </c>
      <c r="G3600" s="3" t="s">
        <v>29</v>
      </c>
      <c r="H3600" s="3" t="s">
        <v>30</v>
      </c>
      <c r="I3600" s="3" t="s">
        <v>39</v>
      </c>
      <c r="J3600" s="3" t="s">
        <v>54</v>
      </c>
      <c r="K3600" s="3" t="s">
        <v>40</v>
      </c>
      <c r="L3600" s="3" t="s">
        <v>41</v>
      </c>
      <c r="M3600">
        <v>1</v>
      </c>
      <c r="N3600">
        <v>0</v>
      </c>
      <c r="O3600">
        <v>1</v>
      </c>
      <c r="P3600">
        <v>0</v>
      </c>
      <c r="Q3600">
        <v>0</v>
      </c>
      <c r="R3600">
        <v>0</v>
      </c>
      <c r="S3600">
        <v>1</v>
      </c>
      <c r="T3600">
        <v>1</v>
      </c>
      <c r="U3600">
        <v>-17.857211549999999</v>
      </c>
      <c r="V3600">
        <v>-41.513428689999998</v>
      </c>
      <c r="W3600" s="2">
        <v>0.91666666666666663</v>
      </c>
      <c r="X3600">
        <v>6</v>
      </c>
      <c r="Y3600" s="3" t="s">
        <v>239</v>
      </c>
    </row>
    <row r="3601" spans="1:25">
      <c r="A3601" s="1">
        <v>43154</v>
      </c>
      <c r="B3601" s="2">
        <v>0.78472222222222221</v>
      </c>
      <c r="C3601" s="3" t="s">
        <v>42</v>
      </c>
      <c r="D3601" s="3" t="s">
        <v>305</v>
      </c>
      <c r="E3601" s="3" t="s">
        <v>52</v>
      </c>
      <c r="F3601" s="3" t="s">
        <v>53</v>
      </c>
      <c r="G3601" s="3" t="s">
        <v>29</v>
      </c>
      <c r="H3601" s="3" t="s">
        <v>67</v>
      </c>
      <c r="I3601" s="3" t="s">
        <v>31</v>
      </c>
      <c r="J3601" s="3" t="s">
        <v>124</v>
      </c>
      <c r="K3601" s="3" t="s">
        <v>40</v>
      </c>
      <c r="L3601" s="3" t="s">
        <v>34</v>
      </c>
      <c r="M3601">
        <v>1</v>
      </c>
      <c r="N3601">
        <v>0</v>
      </c>
      <c r="O3601">
        <v>0</v>
      </c>
      <c r="P3601">
        <v>1</v>
      </c>
      <c r="Q3601">
        <v>0</v>
      </c>
      <c r="R3601">
        <v>0</v>
      </c>
      <c r="S3601">
        <v>1</v>
      </c>
      <c r="T3601">
        <v>1</v>
      </c>
      <c r="U3601">
        <v>-22.692654709999999</v>
      </c>
      <c r="V3601">
        <v>-45.123816130000002</v>
      </c>
      <c r="W3601" s="2">
        <v>0.79166666666666663</v>
      </c>
      <c r="X3601">
        <v>6</v>
      </c>
      <c r="Y3601" s="3" t="s">
        <v>239</v>
      </c>
    </row>
    <row r="3602" spans="1:25">
      <c r="A3602" s="1">
        <v>43154</v>
      </c>
      <c r="B3602" s="2">
        <v>0.75</v>
      </c>
      <c r="C3602" s="3" t="s">
        <v>57</v>
      </c>
      <c r="D3602" s="3" t="s">
        <v>110</v>
      </c>
      <c r="E3602" s="3" t="s">
        <v>83</v>
      </c>
      <c r="F3602" s="3" t="s">
        <v>28</v>
      </c>
      <c r="G3602" s="3" t="s">
        <v>29</v>
      </c>
      <c r="H3602" s="3" t="s">
        <v>67</v>
      </c>
      <c r="I3602" s="3" t="s">
        <v>31</v>
      </c>
      <c r="J3602" s="3" t="s">
        <v>32</v>
      </c>
      <c r="K3602" s="3" t="s">
        <v>46</v>
      </c>
      <c r="L3602" s="3" t="s">
        <v>34</v>
      </c>
      <c r="M3602">
        <v>1</v>
      </c>
      <c r="N3602">
        <v>0</v>
      </c>
      <c r="O3602">
        <v>0</v>
      </c>
      <c r="P3602">
        <v>1</v>
      </c>
      <c r="Q3602">
        <v>0</v>
      </c>
      <c r="R3602">
        <v>0</v>
      </c>
      <c r="S3602">
        <v>1</v>
      </c>
      <c r="T3602">
        <v>1</v>
      </c>
      <c r="U3602">
        <v>-19.933743840000002</v>
      </c>
      <c r="V3602">
        <v>-44.394224170000001</v>
      </c>
      <c r="W3602" s="2">
        <v>0.75</v>
      </c>
      <c r="X3602">
        <v>6</v>
      </c>
      <c r="Y3602" s="3" t="s">
        <v>239</v>
      </c>
    </row>
    <row r="3603" spans="1:25">
      <c r="A3603" s="1">
        <v>43153</v>
      </c>
      <c r="B3603" s="2">
        <v>0.25694444444444442</v>
      </c>
      <c r="C3603" s="3" t="s">
        <v>57</v>
      </c>
      <c r="D3603" s="3" t="s">
        <v>343</v>
      </c>
      <c r="E3603" s="3" t="s">
        <v>88</v>
      </c>
      <c r="F3603" s="3" t="s">
        <v>28</v>
      </c>
      <c r="G3603" s="3" t="s">
        <v>45</v>
      </c>
      <c r="H3603" s="3" t="s">
        <v>30</v>
      </c>
      <c r="I3603" s="3" t="s">
        <v>31</v>
      </c>
      <c r="J3603" s="3" t="s">
        <v>32</v>
      </c>
      <c r="K3603" s="3" t="s">
        <v>46</v>
      </c>
      <c r="L3603" s="3" t="s">
        <v>41</v>
      </c>
      <c r="M3603">
        <v>1</v>
      </c>
      <c r="N3603">
        <v>0</v>
      </c>
      <c r="O3603">
        <v>0</v>
      </c>
      <c r="P3603">
        <v>0</v>
      </c>
      <c r="Q3603">
        <v>1</v>
      </c>
      <c r="R3603">
        <v>0</v>
      </c>
      <c r="S3603">
        <v>0</v>
      </c>
      <c r="T3603">
        <v>1</v>
      </c>
      <c r="U3603">
        <v>-18.89041112</v>
      </c>
      <c r="V3603">
        <v>-48.672738080000002</v>
      </c>
      <c r="W3603" s="2">
        <v>0.29166666666666669</v>
      </c>
      <c r="X3603">
        <v>5</v>
      </c>
      <c r="Y3603" s="3" t="s">
        <v>215</v>
      </c>
    </row>
    <row r="3604" spans="1:25">
      <c r="A3604" s="1">
        <v>43154</v>
      </c>
      <c r="B3604" s="2">
        <v>0.70833333333333337</v>
      </c>
      <c r="C3604" s="3" t="s">
        <v>25</v>
      </c>
      <c r="D3604" s="3" t="s">
        <v>62</v>
      </c>
      <c r="E3604" s="3" t="s">
        <v>105</v>
      </c>
      <c r="F3604" s="3" t="s">
        <v>60</v>
      </c>
      <c r="G3604" s="3" t="s">
        <v>29</v>
      </c>
      <c r="H3604" s="3" t="s">
        <v>73</v>
      </c>
      <c r="I3604" s="3" t="s">
        <v>39</v>
      </c>
      <c r="J3604" s="3" t="s">
        <v>80</v>
      </c>
      <c r="K3604" s="3" t="s">
        <v>46</v>
      </c>
      <c r="L3604" s="3" t="s">
        <v>34</v>
      </c>
      <c r="M3604">
        <v>2</v>
      </c>
      <c r="N3604">
        <v>0</v>
      </c>
      <c r="O3604">
        <v>1</v>
      </c>
      <c r="P3604">
        <v>0</v>
      </c>
      <c r="Q3604">
        <v>1</v>
      </c>
      <c r="R3604">
        <v>0</v>
      </c>
      <c r="S3604">
        <v>1</v>
      </c>
      <c r="T3604">
        <v>2</v>
      </c>
      <c r="U3604">
        <v>-22.647600000000001</v>
      </c>
      <c r="V3604">
        <v>-43.2836</v>
      </c>
      <c r="W3604" s="2">
        <v>0.70833333333333337</v>
      </c>
      <c r="X3604">
        <v>6</v>
      </c>
      <c r="Y3604" s="3" t="s">
        <v>239</v>
      </c>
    </row>
    <row r="3605" spans="1:25">
      <c r="A3605" s="1">
        <v>43154</v>
      </c>
      <c r="B3605" s="2">
        <v>0.70833333333333337</v>
      </c>
      <c r="C3605" s="3" t="s">
        <v>42</v>
      </c>
      <c r="D3605" s="3" t="s">
        <v>66</v>
      </c>
      <c r="E3605" s="3" t="s">
        <v>37</v>
      </c>
      <c r="F3605" s="3" t="s">
        <v>79</v>
      </c>
      <c r="G3605" s="3" t="s">
        <v>45</v>
      </c>
      <c r="H3605" s="3" t="s">
        <v>73</v>
      </c>
      <c r="I3605" s="3" t="s">
        <v>39</v>
      </c>
      <c r="J3605" s="3" t="s">
        <v>54</v>
      </c>
      <c r="K3605" s="3" t="s">
        <v>33</v>
      </c>
      <c r="L3605" s="3" t="s">
        <v>34</v>
      </c>
      <c r="M3605">
        <v>2</v>
      </c>
      <c r="N3605">
        <v>0</v>
      </c>
      <c r="O3605">
        <v>0</v>
      </c>
      <c r="P3605">
        <v>0</v>
      </c>
      <c r="Q3605">
        <v>1</v>
      </c>
      <c r="R3605">
        <v>1</v>
      </c>
      <c r="S3605">
        <v>0</v>
      </c>
      <c r="T3605">
        <v>2</v>
      </c>
      <c r="U3605">
        <v>-23.484030430000001</v>
      </c>
      <c r="V3605">
        <v>-46.562118529999999</v>
      </c>
      <c r="W3605" s="2">
        <v>0.70833333333333337</v>
      </c>
      <c r="X3605">
        <v>6</v>
      </c>
      <c r="Y3605" s="3" t="s">
        <v>239</v>
      </c>
    </row>
    <row r="3606" spans="1:25">
      <c r="A3606" s="1">
        <v>43154</v>
      </c>
      <c r="B3606" s="2">
        <v>0.65972222222222221</v>
      </c>
      <c r="C3606" s="3" t="s">
        <v>57</v>
      </c>
      <c r="D3606" s="3" t="s">
        <v>260</v>
      </c>
      <c r="E3606" s="3" t="s">
        <v>56</v>
      </c>
      <c r="F3606" s="3" t="s">
        <v>179</v>
      </c>
      <c r="G3606" s="3" t="s">
        <v>29</v>
      </c>
      <c r="H3606" s="3" t="s">
        <v>73</v>
      </c>
      <c r="I3606" s="3" t="s">
        <v>39</v>
      </c>
      <c r="J3606" s="3" t="s">
        <v>32</v>
      </c>
      <c r="K3606" s="3" t="s">
        <v>46</v>
      </c>
      <c r="L3606" s="3" t="s">
        <v>34</v>
      </c>
      <c r="M3606">
        <v>2</v>
      </c>
      <c r="N3606">
        <v>0</v>
      </c>
      <c r="O3606">
        <v>0</v>
      </c>
      <c r="P3606">
        <v>1</v>
      </c>
      <c r="Q3606">
        <v>1</v>
      </c>
      <c r="R3606">
        <v>0</v>
      </c>
      <c r="S3606">
        <v>1</v>
      </c>
      <c r="T3606">
        <v>1</v>
      </c>
      <c r="U3606">
        <v>-19.925340120000001</v>
      </c>
      <c r="V3606">
        <v>-44.007259079999997</v>
      </c>
      <c r="W3606" s="2">
        <v>0.66666666666666663</v>
      </c>
      <c r="X3606">
        <v>6</v>
      </c>
      <c r="Y3606" s="3" t="s">
        <v>239</v>
      </c>
    </row>
    <row r="3607" spans="1:25">
      <c r="A3607" s="1">
        <v>43154</v>
      </c>
      <c r="B3607" s="2">
        <v>0.65277777777777779</v>
      </c>
      <c r="C3607" s="3" t="s">
        <v>42</v>
      </c>
      <c r="D3607" s="3" t="s">
        <v>238</v>
      </c>
      <c r="E3607" s="3" t="s">
        <v>56</v>
      </c>
      <c r="F3607" s="3" t="s">
        <v>136</v>
      </c>
      <c r="G3607" s="3" t="s">
        <v>45</v>
      </c>
      <c r="H3607" s="3" t="s">
        <v>73</v>
      </c>
      <c r="I3607" s="3" t="s">
        <v>39</v>
      </c>
      <c r="J3607" s="3" t="s">
        <v>54</v>
      </c>
      <c r="K3607" s="3" t="s">
        <v>46</v>
      </c>
      <c r="L3607" s="3" t="s">
        <v>34</v>
      </c>
      <c r="M3607">
        <v>5</v>
      </c>
      <c r="N3607">
        <v>0</v>
      </c>
      <c r="O3607">
        <v>0</v>
      </c>
      <c r="P3607">
        <v>0</v>
      </c>
      <c r="Q3607">
        <v>5</v>
      </c>
      <c r="R3607">
        <v>0</v>
      </c>
      <c r="S3607">
        <v>0</v>
      </c>
      <c r="T3607">
        <v>5</v>
      </c>
      <c r="U3607">
        <v>-20.817415530000002</v>
      </c>
      <c r="V3607">
        <v>-49.357201009999997</v>
      </c>
      <c r="W3607" s="2">
        <v>0.66666666666666663</v>
      </c>
      <c r="X3607">
        <v>6</v>
      </c>
      <c r="Y3607" s="3" t="s">
        <v>239</v>
      </c>
    </row>
    <row r="3608" spans="1:25">
      <c r="A3608" s="1">
        <v>43154</v>
      </c>
      <c r="B3608" s="2">
        <v>0.66666666666666663</v>
      </c>
      <c r="C3608" s="3" t="s">
        <v>95</v>
      </c>
      <c r="D3608" s="3" t="s">
        <v>139</v>
      </c>
      <c r="E3608" s="3" t="s">
        <v>56</v>
      </c>
      <c r="F3608" s="3" t="s">
        <v>79</v>
      </c>
      <c r="G3608" s="3" t="s">
        <v>29</v>
      </c>
      <c r="H3608" s="3" t="s">
        <v>73</v>
      </c>
      <c r="I3608" s="3" t="s">
        <v>39</v>
      </c>
      <c r="J3608" s="3" t="s">
        <v>32</v>
      </c>
      <c r="K3608" s="3" t="s">
        <v>40</v>
      </c>
      <c r="L3608" s="3" t="s">
        <v>101</v>
      </c>
      <c r="M3608">
        <v>2</v>
      </c>
      <c r="N3608">
        <v>0</v>
      </c>
      <c r="O3608">
        <v>1</v>
      </c>
      <c r="P3608">
        <v>0</v>
      </c>
      <c r="Q3608">
        <v>1</v>
      </c>
      <c r="R3608">
        <v>0</v>
      </c>
      <c r="S3608">
        <v>1</v>
      </c>
      <c r="T3608">
        <v>2</v>
      </c>
      <c r="U3608">
        <v>-20.27507967</v>
      </c>
      <c r="V3608">
        <v>-40.391235350000002</v>
      </c>
      <c r="W3608" s="2">
        <v>0.66666666666666663</v>
      </c>
      <c r="X3608">
        <v>6</v>
      </c>
      <c r="Y3608" s="3" t="s">
        <v>239</v>
      </c>
    </row>
    <row r="3609" spans="1:25">
      <c r="A3609" s="1">
        <v>43154</v>
      </c>
      <c r="B3609" s="2">
        <v>0.65277777777777779</v>
      </c>
      <c r="C3609" s="3" t="s">
        <v>95</v>
      </c>
      <c r="D3609" s="3" t="s">
        <v>139</v>
      </c>
      <c r="E3609" s="3" t="s">
        <v>48</v>
      </c>
      <c r="F3609" s="3" t="s">
        <v>49</v>
      </c>
      <c r="G3609" s="3" t="s">
        <v>29</v>
      </c>
      <c r="H3609" s="3" t="s">
        <v>73</v>
      </c>
      <c r="I3609" s="3" t="s">
        <v>39</v>
      </c>
      <c r="J3609" s="3" t="s">
        <v>54</v>
      </c>
      <c r="K3609" s="3" t="s">
        <v>46</v>
      </c>
      <c r="L3609" s="3" t="s">
        <v>81</v>
      </c>
      <c r="M3609">
        <v>2</v>
      </c>
      <c r="N3609">
        <v>0</v>
      </c>
      <c r="O3609">
        <v>0</v>
      </c>
      <c r="P3609">
        <v>1</v>
      </c>
      <c r="Q3609">
        <v>1</v>
      </c>
      <c r="R3609">
        <v>0</v>
      </c>
      <c r="S3609">
        <v>1</v>
      </c>
      <c r="T3609">
        <v>2</v>
      </c>
      <c r="U3609">
        <v>-20.26437</v>
      </c>
      <c r="V3609">
        <v>-40.420344999999998</v>
      </c>
      <c r="W3609" s="2">
        <v>0.66666666666666663</v>
      </c>
      <c r="X3609">
        <v>6</v>
      </c>
      <c r="Y3609" s="3" t="s">
        <v>239</v>
      </c>
    </row>
    <row r="3610" spans="1:25">
      <c r="A3610" s="1">
        <v>43154</v>
      </c>
      <c r="B3610" s="2">
        <v>0.68055555555555558</v>
      </c>
      <c r="C3610" s="3" t="s">
        <v>25</v>
      </c>
      <c r="D3610" s="3" t="s">
        <v>148</v>
      </c>
      <c r="E3610" s="3" t="s">
        <v>88</v>
      </c>
      <c r="F3610" s="3" t="s">
        <v>79</v>
      </c>
      <c r="G3610" s="3" t="s">
        <v>29</v>
      </c>
      <c r="H3610" s="3" t="s">
        <v>73</v>
      </c>
      <c r="I3610" s="3" t="s">
        <v>39</v>
      </c>
      <c r="J3610" s="3" t="s">
        <v>80</v>
      </c>
      <c r="K3610" s="3" t="s">
        <v>40</v>
      </c>
      <c r="L3610" s="3" t="s">
        <v>41</v>
      </c>
      <c r="M3610">
        <v>2</v>
      </c>
      <c r="N3610">
        <v>0</v>
      </c>
      <c r="O3610">
        <v>1</v>
      </c>
      <c r="P3610">
        <v>0</v>
      </c>
      <c r="Q3610">
        <v>1</v>
      </c>
      <c r="R3610">
        <v>0</v>
      </c>
      <c r="S3610">
        <v>1</v>
      </c>
      <c r="T3610">
        <v>2</v>
      </c>
      <c r="U3610">
        <v>-22.560598349999999</v>
      </c>
      <c r="V3610">
        <v>-43.262786869999999</v>
      </c>
      <c r="W3610" s="2">
        <v>0.70833333333333337</v>
      </c>
      <c r="X3610">
        <v>6</v>
      </c>
      <c r="Y3610" s="3" t="s">
        <v>239</v>
      </c>
    </row>
    <row r="3611" spans="1:25">
      <c r="A3611" s="1">
        <v>43154</v>
      </c>
      <c r="B3611" s="2">
        <v>0.66319444444444442</v>
      </c>
      <c r="C3611" s="3" t="s">
        <v>25</v>
      </c>
      <c r="D3611" s="3" t="s">
        <v>93</v>
      </c>
      <c r="E3611" s="3" t="s">
        <v>105</v>
      </c>
      <c r="F3611" s="3" t="s">
        <v>38</v>
      </c>
      <c r="G3611" s="3" t="s">
        <v>29</v>
      </c>
      <c r="H3611" s="3" t="s">
        <v>73</v>
      </c>
      <c r="I3611" s="3" t="s">
        <v>39</v>
      </c>
      <c r="J3611" s="3" t="s">
        <v>80</v>
      </c>
      <c r="K3611" s="3" t="s">
        <v>40</v>
      </c>
      <c r="L3611" s="3" t="s">
        <v>34</v>
      </c>
      <c r="M3611">
        <v>2</v>
      </c>
      <c r="N3611">
        <v>0</v>
      </c>
      <c r="O3611">
        <v>0</v>
      </c>
      <c r="P3611">
        <v>2</v>
      </c>
      <c r="Q3611">
        <v>0</v>
      </c>
      <c r="R3611">
        <v>0</v>
      </c>
      <c r="S3611">
        <v>2</v>
      </c>
      <c r="T3611">
        <v>2</v>
      </c>
      <c r="U3611">
        <v>-22.991421200000001</v>
      </c>
      <c r="V3611">
        <v>-44.243153599999999</v>
      </c>
      <c r="W3611" s="2">
        <v>0.66666666666666663</v>
      </c>
      <c r="X3611">
        <v>6</v>
      </c>
      <c r="Y3611" s="3" t="s">
        <v>239</v>
      </c>
    </row>
    <row r="3612" spans="1:25">
      <c r="A3612" s="1">
        <v>43154</v>
      </c>
      <c r="B3612" s="2">
        <v>0.64722222222222225</v>
      </c>
      <c r="C3612" s="3" t="s">
        <v>25</v>
      </c>
      <c r="D3612" s="3" t="s">
        <v>201</v>
      </c>
      <c r="E3612" s="3" t="s">
        <v>56</v>
      </c>
      <c r="F3612" s="3" t="s">
        <v>60</v>
      </c>
      <c r="G3612" s="3" t="s">
        <v>45</v>
      </c>
      <c r="H3612" s="3" t="s">
        <v>73</v>
      </c>
      <c r="I3612" s="3" t="s">
        <v>39</v>
      </c>
      <c r="J3612" s="3" t="s">
        <v>80</v>
      </c>
      <c r="K3612" s="3" t="s">
        <v>33</v>
      </c>
      <c r="L3612" s="3" t="s">
        <v>34</v>
      </c>
      <c r="M3612">
        <v>2</v>
      </c>
      <c r="N3612">
        <v>0</v>
      </c>
      <c r="O3612">
        <v>0</v>
      </c>
      <c r="P3612">
        <v>0</v>
      </c>
      <c r="Q3612">
        <v>2</v>
      </c>
      <c r="R3612">
        <v>0</v>
      </c>
      <c r="S3612">
        <v>0</v>
      </c>
      <c r="T3612">
        <v>2</v>
      </c>
      <c r="U3612">
        <v>-22.780552</v>
      </c>
      <c r="V3612">
        <v>-43.392085999999999</v>
      </c>
      <c r="W3612" s="2">
        <v>0.66666666666666663</v>
      </c>
      <c r="X3612">
        <v>6</v>
      </c>
      <c r="Y3612" s="3" t="s">
        <v>239</v>
      </c>
    </row>
    <row r="3613" spans="1:25">
      <c r="A3613" s="1">
        <v>43147</v>
      </c>
      <c r="B3613" s="2">
        <v>0.47916666666666669</v>
      </c>
      <c r="C3613" s="3" t="s">
        <v>57</v>
      </c>
      <c r="D3613" s="3" t="s">
        <v>243</v>
      </c>
      <c r="E3613" s="3" t="s">
        <v>133</v>
      </c>
      <c r="F3613" s="3" t="s">
        <v>84</v>
      </c>
      <c r="G3613" s="3" t="s">
        <v>45</v>
      </c>
      <c r="H3613" s="3" t="s">
        <v>73</v>
      </c>
      <c r="I3613" s="3" t="s">
        <v>39</v>
      </c>
      <c r="J3613" s="3" t="s">
        <v>54</v>
      </c>
      <c r="K3613" s="3" t="s">
        <v>40</v>
      </c>
      <c r="L3613" s="3" t="s">
        <v>41</v>
      </c>
      <c r="M3613">
        <v>1</v>
      </c>
      <c r="N3613">
        <v>0</v>
      </c>
      <c r="O3613">
        <v>0</v>
      </c>
      <c r="P3613">
        <v>0</v>
      </c>
      <c r="Q3613">
        <v>1</v>
      </c>
      <c r="R3613">
        <v>0</v>
      </c>
      <c r="S3613">
        <v>0</v>
      </c>
      <c r="T3613">
        <v>1</v>
      </c>
      <c r="U3613">
        <v>-19.818390090000001</v>
      </c>
      <c r="V3613">
        <v>-43.058853149999997</v>
      </c>
      <c r="W3613" s="2">
        <v>0.5</v>
      </c>
      <c r="X3613">
        <v>6</v>
      </c>
      <c r="Y3613" s="3" t="s">
        <v>239</v>
      </c>
    </row>
    <row r="3614" spans="1:25">
      <c r="A3614" s="1">
        <v>43154</v>
      </c>
      <c r="B3614" s="2">
        <v>0.68055555555555558</v>
      </c>
      <c r="C3614" s="3" t="s">
        <v>57</v>
      </c>
      <c r="D3614" s="3" t="s">
        <v>258</v>
      </c>
      <c r="E3614" s="3" t="s">
        <v>56</v>
      </c>
      <c r="F3614" s="3" t="s">
        <v>60</v>
      </c>
      <c r="G3614" s="3" t="s">
        <v>29</v>
      </c>
      <c r="H3614" s="3" t="s">
        <v>73</v>
      </c>
      <c r="I3614" s="3" t="s">
        <v>39</v>
      </c>
      <c r="J3614" s="3" t="s">
        <v>54</v>
      </c>
      <c r="K3614" s="3" t="s">
        <v>33</v>
      </c>
      <c r="L3614" s="3" t="s">
        <v>34</v>
      </c>
      <c r="M3614">
        <v>2</v>
      </c>
      <c r="N3614">
        <v>0</v>
      </c>
      <c r="O3614">
        <v>0</v>
      </c>
      <c r="P3614">
        <v>1</v>
      </c>
      <c r="Q3614">
        <v>1</v>
      </c>
      <c r="R3614">
        <v>0</v>
      </c>
      <c r="S3614">
        <v>1</v>
      </c>
      <c r="T3614">
        <v>2</v>
      </c>
      <c r="U3614">
        <v>-18.8473553</v>
      </c>
      <c r="V3614">
        <v>-41.980111600000001</v>
      </c>
      <c r="W3614" s="2">
        <v>0.70833333333333337</v>
      </c>
      <c r="X3614">
        <v>6</v>
      </c>
      <c r="Y3614" s="3" t="s">
        <v>239</v>
      </c>
    </row>
    <row r="3615" spans="1:25">
      <c r="A3615" s="1">
        <v>43154</v>
      </c>
      <c r="B3615" s="2">
        <v>0.60416666666666663</v>
      </c>
      <c r="C3615" s="3" t="s">
        <v>42</v>
      </c>
      <c r="D3615" s="3" t="s">
        <v>167</v>
      </c>
      <c r="E3615" s="3" t="s">
        <v>88</v>
      </c>
      <c r="F3615" s="3" t="s">
        <v>84</v>
      </c>
      <c r="G3615" s="3" t="s">
        <v>29</v>
      </c>
      <c r="H3615" s="3" t="s">
        <v>73</v>
      </c>
      <c r="I3615" s="3" t="s">
        <v>31</v>
      </c>
      <c r="J3615" s="3" t="s">
        <v>86</v>
      </c>
      <c r="K3615" s="3" t="s">
        <v>46</v>
      </c>
      <c r="L3615" s="3" t="s">
        <v>61</v>
      </c>
      <c r="M3615">
        <v>1</v>
      </c>
      <c r="N3615">
        <v>0</v>
      </c>
      <c r="O3615">
        <v>0</v>
      </c>
      <c r="P3615">
        <v>1</v>
      </c>
      <c r="Q3615">
        <v>0</v>
      </c>
      <c r="R3615">
        <v>0</v>
      </c>
      <c r="S3615">
        <v>1</v>
      </c>
      <c r="T3615">
        <v>1</v>
      </c>
      <c r="U3615">
        <v>-23.048214529999999</v>
      </c>
      <c r="V3615">
        <v>-46.564322609999998</v>
      </c>
      <c r="W3615" s="2">
        <v>0.625</v>
      </c>
      <c r="X3615">
        <v>6</v>
      </c>
      <c r="Y3615" s="3" t="s">
        <v>239</v>
      </c>
    </row>
    <row r="3616" spans="1:25">
      <c r="A3616" s="1">
        <v>43154</v>
      </c>
      <c r="B3616" s="2">
        <v>0.46875</v>
      </c>
      <c r="C3616" s="3" t="s">
        <v>57</v>
      </c>
      <c r="D3616" s="3" t="s">
        <v>265</v>
      </c>
      <c r="E3616" s="3" t="s">
        <v>44</v>
      </c>
      <c r="F3616" s="3" t="s">
        <v>84</v>
      </c>
      <c r="G3616" s="3" t="s">
        <v>29</v>
      </c>
      <c r="H3616" s="3" t="s">
        <v>73</v>
      </c>
      <c r="I3616" s="3" t="s">
        <v>31</v>
      </c>
      <c r="J3616" s="3" t="s">
        <v>54</v>
      </c>
      <c r="K3616" s="3" t="s">
        <v>40</v>
      </c>
      <c r="L3616" s="3" t="s">
        <v>34</v>
      </c>
      <c r="M3616">
        <v>2</v>
      </c>
      <c r="N3616">
        <v>0</v>
      </c>
      <c r="O3616">
        <v>1</v>
      </c>
      <c r="P3616">
        <v>0</v>
      </c>
      <c r="Q3616">
        <v>1</v>
      </c>
      <c r="R3616">
        <v>0</v>
      </c>
      <c r="S3616">
        <v>1</v>
      </c>
      <c r="T3616">
        <v>2</v>
      </c>
      <c r="U3616">
        <v>-20.024080860000002</v>
      </c>
      <c r="V3616">
        <v>-48.895447249999997</v>
      </c>
      <c r="W3616" s="2">
        <v>0.5</v>
      </c>
      <c r="X3616">
        <v>6</v>
      </c>
      <c r="Y3616" s="3" t="s">
        <v>239</v>
      </c>
    </row>
    <row r="3617" spans="1:25">
      <c r="A3617" s="1">
        <v>43154</v>
      </c>
      <c r="B3617" s="2">
        <v>0.45833333333333331</v>
      </c>
      <c r="C3617" s="3" t="s">
        <v>57</v>
      </c>
      <c r="D3617" s="3" t="s">
        <v>303</v>
      </c>
      <c r="E3617" s="3" t="s">
        <v>172</v>
      </c>
      <c r="F3617" s="3" t="s">
        <v>38</v>
      </c>
      <c r="G3617" s="3" t="s">
        <v>50</v>
      </c>
      <c r="H3617" s="3" t="s">
        <v>73</v>
      </c>
      <c r="I3617" s="3" t="s">
        <v>39</v>
      </c>
      <c r="J3617" s="3" t="s">
        <v>86</v>
      </c>
      <c r="K3617" s="3" t="s">
        <v>40</v>
      </c>
      <c r="L3617" s="3" t="s">
        <v>41</v>
      </c>
      <c r="M3617">
        <v>4</v>
      </c>
      <c r="N3617">
        <v>1</v>
      </c>
      <c r="O3617">
        <v>0</v>
      </c>
      <c r="P3617">
        <v>0</v>
      </c>
      <c r="Q3617">
        <v>3</v>
      </c>
      <c r="R3617">
        <v>0</v>
      </c>
      <c r="S3617">
        <v>0</v>
      </c>
      <c r="T3617">
        <v>4</v>
      </c>
      <c r="U3617">
        <v>-20.533103059999998</v>
      </c>
      <c r="V3617">
        <v>-43.822722140000003</v>
      </c>
      <c r="W3617" s="2">
        <v>0.45833333333333331</v>
      </c>
      <c r="X3617">
        <v>6</v>
      </c>
      <c r="Y3617" s="3" t="s">
        <v>239</v>
      </c>
    </row>
    <row r="3618" spans="1:25">
      <c r="A3618" s="1">
        <v>43154</v>
      </c>
      <c r="B3618" s="2">
        <v>0.43055555555555558</v>
      </c>
      <c r="C3618" s="3" t="s">
        <v>25</v>
      </c>
      <c r="D3618" s="3" t="s">
        <v>426</v>
      </c>
      <c r="E3618" s="3" t="s">
        <v>105</v>
      </c>
      <c r="F3618" s="3" t="s">
        <v>28</v>
      </c>
      <c r="G3618" s="3" t="s">
        <v>29</v>
      </c>
      <c r="H3618" s="3" t="s">
        <v>73</v>
      </c>
      <c r="I3618" s="3" t="s">
        <v>31</v>
      </c>
      <c r="J3618" s="3" t="s">
        <v>80</v>
      </c>
      <c r="K3618" s="3" t="s">
        <v>40</v>
      </c>
      <c r="L3618" s="3" t="s">
        <v>41</v>
      </c>
      <c r="M3618">
        <v>1</v>
      </c>
      <c r="N3618">
        <v>0</v>
      </c>
      <c r="O3618">
        <v>1</v>
      </c>
      <c r="P3618">
        <v>0</v>
      </c>
      <c r="Q3618">
        <v>0</v>
      </c>
      <c r="R3618">
        <v>0</v>
      </c>
      <c r="S3618">
        <v>1</v>
      </c>
      <c r="T3618">
        <v>1</v>
      </c>
      <c r="U3618">
        <v>-21.356379</v>
      </c>
      <c r="V3618">
        <v>-41.708945999999997</v>
      </c>
      <c r="W3618" s="2">
        <v>0.45833333333333331</v>
      </c>
      <c r="X3618">
        <v>6</v>
      </c>
      <c r="Y3618" s="3" t="s">
        <v>239</v>
      </c>
    </row>
    <row r="3619" spans="1:25">
      <c r="A3619" s="1">
        <v>43154</v>
      </c>
      <c r="B3619" s="2">
        <v>0.4513888888888889</v>
      </c>
      <c r="C3619" s="3" t="s">
        <v>57</v>
      </c>
      <c r="D3619" s="3" t="s">
        <v>125</v>
      </c>
      <c r="E3619" s="3" t="s">
        <v>56</v>
      </c>
      <c r="F3619" s="3" t="s">
        <v>79</v>
      </c>
      <c r="G3619" s="3" t="s">
        <v>29</v>
      </c>
      <c r="H3619" s="3" t="s">
        <v>73</v>
      </c>
      <c r="I3619" s="3" t="s">
        <v>31</v>
      </c>
      <c r="J3619" s="3" t="s">
        <v>54</v>
      </c>
      <c r="K3619" s="3" t="s">
        <v>46</v>
      </c>
      <c r="L3619" s="3" t="s">
        <v>34</v>
      </c>
      <c r="M3619">
        <v>1</v>
      </c>
      <c r="N3619">
        <v>0</v>
      </c>
      <c r="O3619">
        <v>1</v>
      </c>
      <c r="P3619">
        <v>0</v>
      </c>
      <c r="Q3619">
        <v>0</v>
      </c>
      <c r="R3619">
        <v>0</v>
      </c>
      <c r="S3619">
        <v>1</v>
      </c>
      <c r="T3619">
        <v>1</v>
      </c>
      <c r="U3619">
        <v>-18.901880340000002</v>
      </c>
      <c r="V3619">
        <v>-48.277260429999998</v>
      </c>
      <c r="W3619" s="2">
        <v>0.45833333333333331</v>
      </c>
      <c r="X3619">
        <v>6</v>
      </c>
      <c r="Y3619" s="3" t="s">
        <v>239</v>
      </c>
    </row>
    <row r="3620" spans="1:25">
      <c r="A3620" s="1">
        <v>43154</v>
      </c>
      <c r="B3620" s="2">
        <v>0.39583333333333331</v>
      </c>
      <c r="C3620" s="3" t="s">
        <v>57</v>
      </c>
      <c r="D3620" s="3" t="s">
        <v>159</v>
      </c>
      <c r="E3620" s="3" t="s">
        <v>44</v>
      </c>
      <c r="F3620" s="3" t="s">
        <v>90</v>
      </c>
      <c r="G3620" s="3" t="s">
        <v>29</v>
      </c>
      <c r="H3620" s="3" t="s">
        <v>73</v>
      </c>
      <c r="I3620" s="3" t="s">
        <v>31</v>
      </c>
      <c r="J3620" s="3" t="s">
        <v>86</v>
      </c>
      <c r="K3620" s="3" t="s">
        <v>46</v>
      </c>
      <c r="L3620" s="3" t="s">
        <v>61</v>
      </c>
      <c r="M3620">
        <v>1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1</v>
      </c>
      <c r="T3620">
        <v>1</v>
      </c>
      <c r="U3620">
        <v>-19.8978</v>
      </c>
      <c r="V3620">
        <v>-44.861899999999999</v>
      </c>
      <c r="W3620" s="2">
        <v>0.41666666666666669</v>
      </c>
      <c r="X3620">
        <v>6</v>
      </c>
      <c r="Y3620" s="3" t="s">
        <v>239</v>
      </c>
    </row>
    <row r="3621" spans="1:25">
      <c r="A3621" s="1">
        <v>43154</v>
      </c>
      <c r="B3621" s="2">
        <v>0.38194444444444442</v>
      </c>
      <c r="C3621" s="3" t="s">
        <v>95</v>
      </c>
      <c r="D3621" s="3" t="s">
        <v>207</v>
      </c>
      <c r="E3621" s="3" t="s">
        <v>56</v>
      </c>
      <c r="F3621" s="3" t="s">
        <v>79</v>
      </c>
      <c r="G3621" s="3" t="s">
        <v>29</v>
      </c>
      <c r="H3621" s="3" t="s">
        <v>73</v>
      </c>
      <c r="I3621" s="3" t="s">
        <v>39</v>
      </c>
      <c r="J3621" s="3" t="s">
        <v>80</v>
      </c>
      <c r="K3621" s="3" t="s">
        <v>33</v>
      </c>
      <c r="L3621" s="3" t="s">
        <v>34</v>
      </c>
      <c r="M3621">
        <v>3</v>
      </c>
      <c r="N3621">
        <v>0</v>
      </c>
      <c r="O3621">
        <v>2</v>
      </c>
      <c r="P3621">
        <v>0</v>
      </c>
      <c r="Q3621">
        <v>0</v>
      </c>
      <c r="R3621">
        <v>1</v>
      </c>
      <c r="S3621">
        <v>2</v>
      </c>
      <c r="T3621">
        <v>2</v>
      </c>
      <c r="U3621">
        <v>-19.324037279999999</v>
      </c>
      <c r="V3621">
        <v>-40.073122679999997</v>
      </c>
      <c r="W3621" s="2">
        <v>0.41666666666666669</v>
      </c>
      <c r="X3621">
        <v>6</v>
      </c>
      <c r="Y3621" s="3" t="s">
        <v>239</v>
      </c>
    </row>
    <row r="3622" spans="1:25">
      <c r="A3622" s="1">
        <v>43154</v>
      </c>
      <c r="B3622" s="2">
        <v>0.3576388888888889</v>
      </c>
      <c r="C3622" s="3" t="s">
        <v>95</v>
      </c>
      <c r="D3622" s="3" t="s">
        <v>169</v>
      </c>
      <c r="E3622" s="3" t="s">
        <v>44</v>
      </c>
      <c r="F3622" s="3" t="s">
        <v>60</v>
      </c>
      <c r="G3622" s="3" t="s">
        <v>29</v>
      </c>
      <c r="H3622" s="3" t="s">
        <v>73</v>
      </c>
      <c r="I3622" s="3" t="s">
        <v>39</v>
      </c>
      <c r="J3622" s="3" t="s">
        <v>80</v>
      </c>
      <c r="K3622" s="3" t="s">
        <v>40</v>
      </c>
      <c r="L3622" s="3" t="s">
        <v>41</v>
      </c>
      <c r="M3622">
        <v>4</v>
      </c>
      <c r="N3622">
        <v>0</v>
      </c>
      <c r="O3622">
        <v>2</v>
      </c>
      <c r="P3622">
        <v>0</v>
      </c>
      <c r="Q3622">
        <v>2</v>
      </c>
      <c r="R3622">
        <v>0</v>
      </c>
      <c r="S3622">
        <v>2</v>
      </c>
      <c r="T3622">
        <v>4</v>
      </c>
      <c r="U3622">
        <v>-20.862984000000001</v>
      </c>
      <c r="V3622">
        <v>-40.93674</v>
      </c>
      <c r="W3622" s="2">
        <v>0.375</v>
      </c>
      <c r="X3622">
        <v>6</v>
      </c>
      <c r="Y3622" s="3" t="s">
        <v>239</v>
      </c>
    </row>
    <row r="3623" spans="1:25">
      <c r="A3623" s="1">
        <v>43154</v>
      </c>
      <c r="B3623" s="2">
        <v>0.33333333333333331</v>
      </c>
      <c r="C3623" s="3" t="s">
        <v>57</v>
      </c>
      <c r="D3623" s="3" t="s">
        <v>131</v>
      </c>
      <c r="E3623" s="3" t="s">
        <v>59</v>
      </c>
      <c r="F3623" s="3" t="s">
        <v>60</v>
      </c>
      <c r="G3623" s="3" t="s">
        <v>45</v>
      </c>
      <c r="H3623" s="3" t="s">
        <v>73</v>
      </c>
      <c r="I3623" s="3" t="s">
        <v>39</v>
      </c>
      <c r="J3623" s="3" t="s">
        <v>32</v>
      </c>
      <c r="K3623" s="3" t="s">
        <v>40</v>
      </c>
      <c r="L3623" s="3" t="s">
        <v>34</v>
      </c>
      <c r="M3623">
        <v>2</v>
      </c>
      <c r="N3623">
        <v>0</v>
      </c>
      <c r="O3623">
        <v>0</v>
      </c>
      <c r="P3623">
        <v>0</v>
      </c>
      <c r="Q3623">
        <v>2</v>
      </c>
      <c r="R3623">
        <v>0</v>
      </c>
      <c r="S3623">
        <v>0</v>
      </c>
      <c r="T3623">
        <v>2</v>
      </c>
      <c r="U3623">
        <v>-19.841643560000001</v>
      </c>
      <c r="V3623">
        <v>-43.176956179999998</v>
      </c>
      <c r="W3623" s="2">
        <v>0.33333333333333331</v>
      </c>
      <c r="X3623">
        <v>6</v>
      </c>
      <c r="Y3623" s="3" t="s">
        <v>239</v>
      </c>
    </row>
    <row r="3624" spans="1:25">
      <c r="A3624" s="1">
        <v>43154</v>
      </c>
      <c r="B3624" s="2">
        <v>0.34722222222222221</v>
      </c>
      <c r="C3624" s="3" t="s">
        <v>95</v>
      </c>
      <c r="D3624" s="3" t="s">
        <v>312</v>
      </c>
      <c r="E3624" s="3" t="s">
        <v>44</v>
      </c>
      <c r="F3624" s="3" t="s">
        <v>60</v>
      </c>
      <c r="G3624" s="3" t="s">
        <v>45</v>
      </c>
      <c r="H3624" s="3" t="s">
        <v>73</v>
      </c>
      <c r="I3624" s="3" t="s">
        <v>39</v>
      </c>
      <c r="J3624" s="3" t="s">
        <v>32</v>
      </c>
      <c r="K3624" s="3" t="s">
        <v>40</v>
      </c>
      <c r="L3624" s="3" t="s">
        <v>34</v>
      </c>
      <c r="M3624">
        <v>2</v>
      </c>
      <c r="N3624">
        <v>0</v>
      </c>
      <c r="O3624">
        <v>0</v>
      </c>
      <c r="P3624">
        <v>0</v>
      </c>
      <c r="Q3624">
        <v>2</v>
      </c>
      <c r="R3624">
        <v>0</v>
      </c>
      <c r="S3624">
        <v>0</v>
      </c>
      <c r="T3624">
        <v>2</v>
      </c>
      <c r="U3624">
        <v>-21.202069999999999</v>
      </c>
      <c r="V3624">
        <v>-41.30086</v>
      </c>
      <c r="W3624" s="2">
        <v>0.375</v>
      </c>
      <c r="X3624">
        <v>6</v>
      </c>
      <c r="Y3624" s="3" t="s">
        <v>239</v>
      </c>
    </row>
    <row r="3625" spans="1:25">
      <c r="A3625" s="1">
        <v>43154</v>
      </c>
      <c r="B3625" s="2">
        <v>0.35416666666666669</v>
      </c>
      <c r="C3625" s="3" t="s">
        <v>25</v>
      </c>
      <c r="D3625" s="3" t="s">
        <v>148</v>
      </c>
      <c r="E3625" s="3" t="s">
        <v>56</v>
      </c>
      <c r="F3625" s="3" t="s">
        <v>49</v>
      </c>
      <c r="G3625" s="3" t="s">
        <v>29</v>
      </c>
      <c r="H3625" s="3" t="s">
        <v>73</v>
      </c>
      <c r="I3625" s="3" t="s">
        <v>39</v>
      </c>
      <c r="J3625" s="3" t="s">
        <v>54</v>
      </c>
      <c r="K3625" s="3" t="s">
        <v>40</v>
      </c>
      <c r="L3625" s="3" t="s">
        <v>41</v>
      </c>
      <c r="M3625">
        <v>2</v>
      </c>
      <c r="N3625">
        <v>0</v>
      </c>
      <c r="O3625">
        <v>1</v>
      </c>
      <c r="P3625">
        <v>0</v>
      </c>
      <c r="Q3625">
        <v>1</v>
      </c>
      <c r="R3625">
        <v>0</v>
      </c>
      <c r="S3625">
        <v>1</v>
      </c>
      <c r="T3625">
        <v>2</v>
      </c>
      <c r="U3625">
        <v>-22.38650779</v>
      </c>
      <c r="V3625">
        <v>-43.125543589999999</v>
      </c>
      <c r="W3625" s="2">
        <v>0.375</v>
      </c>
      <c r="X3625">
        <v>6</v>
      </c>
      <c r="Y3625" s="3" t="s">
        <v>239</v>
      </c>
    </row>
    <row r="3626" spans="1:25">
      <c r="A3626" s="1">
        <v>43154</v>
      </c>
      <c r="B3626" s="2">
        <v>0.3263888888888889</v>
      </c>
      <c r="C3626" s="3" t="s">
        <v>57</v>
      </c>
      <c r="D3626" s="3" t="s">
        <v>253</v>
      </c>
      <c r="E3626" s="3" t="s">
        <v>56</v>
      </c>
      <c r="F3626" s="3" t="s">
        <v>64</v>
      </c>
      <c r="G3626" s="3" t="s">
        <v>45</v>
      </c>
      <c r="H3626" s="3" t="s">
        <v>73</v>
      </c>
      <c r="I3626" s="3" t="s">
        <v>31</v>
      </c>
      <c r="J3626" s="3" t="s">
        <v>54</v>
      </c>
      <c r="K3626" s="3" t="s">
        <v>46</v>
      </c>
      <c r="L3626" s="3" t="s">
        <v>34</v>
      </c>
      <c r="M3626">
        <v>1</v>
      </c>
      <c r="N3626">
        <v>0</v>
      </c>
      <c r="O3626">
        <v>0</v>
      </c>
      <c r="P3626">
        <v>0</v>
      </c>
      <c r="Q3626">
        <v>1</v>
      </c>
      <c r="R3626">
        <v>0</v>
      </c>
      <c r="S3626">
        <v>0</v>
      </c>
      <c r="T3626">
        <v>1</v>
      </c>
      <c r="U3626">
        <v>-21.938600000000001</v>
      </c>
      <c r="V3626">
        <v>-43.308799999999998</v>
      </c>
      <c r="W3626" s="2">
        <v>0.33333333333333331</v>
      </c>
      <c r="X3626">
        <v>6</v>
      </c>
      <c r="Y3626" s="3" t="s">
        <v>239</v>
      </c>
    </row>
    <row r="3627" spans="1:25">
      <c r="A3627" s="1">
        <v>43101</v>
      </c>
      <c r="B3627" s="2">
        <v>0.17569444444444443</v>
      </c>
      <c r="C3627" s="3" t="s">
        <v>25</v>
      </c>
      <c r="D3627" s="3" t="s">
        <v>36</v>
      </c>
      <c r="E3627" s="3" t="s">
        <v>56</v>
      </c>
      <c r="F3627" s="3" t="s">
        <v>75</v>
      </c>
      <c r="G3627" s="3" t="s">
        <v>29</v>
      </c>
      <c r="H3627" s="3" t="s">
        <v>30</v>
      </c>
      <c r="I3627" s="3" t="s">
        <v>39</v>
      </c>
      <c r="J3627" s="3" t="s">
        <v>54</v>
      </c>
      <c r="K3627" s="3" t="s">
        <v>46</v>
      </c>
      <c r="L3627" s="3" t="s">
        <v>34</v>
      </c>
      <c r="M3627">
        <v>2</v>
      </c>
      <c r="N3627">
        <v>0</v>
      </c>
      <c r="O3627">
        <v>2</v>
      </c>
      <c r="P3627">
        <v>0</v>
      </c>
      <c r="Q3627">
        <v>0</v>
      </c>
      <c r="R3627">
        <v>0</v>
      </c>
      <c r="S3627">
        <v>2</v>
      </c>
      <c r="T3627">
        <v>1</v>
      </c>
      <c r="U3627">
        <v>-22.767054000000002</v>
      </c>
      <c r="V3627">
        <v>-42.910254999999999</v>
      </c>
      <c r="W3627" s="2">
        <v>0.20833333333333334</v>
      </c>
      <c r="X3627">
        <v>2</v>
      </c>
      <c r="Y3627" s="3" t="s">
        <v>35</v>
      </c>
    </row>
    <row r="3628" spans="1:25">
      <c r="A3628" s="1">
        <v>43138</v>
      </c>
      <c r="B3628" s="2">
        <v>0.25</v>
      </c>
      <c r="C3628" s="3" t="s">
        <v>42</v>
      </c>
      <c r="D3628" s="3" t="s">
        <v>175</v>
      </c>
      <c r="E3628" s="3" t="s">
        <v>56</v>
      </c>
      <c r="F3628" s="3" t="s">
        <v>60</v>
      </c>
      <c r="G3628" s="3" t="s">
        <v>45</v>
      </c>
      <c r="H3628" s="3" t="s">
        <v>73</v>
      </c>
      <c r="I3628" s="3" t="s">
        <v>39</v>
      </c>
      <c r="J3628" s="3" t="s">
        <v>54</v>
      </c>
      <c r="K3628" s="3" t="s">
        <v>46</v>
      </c>
      <c r="L3628" s="3" t="s">
        <v>34</v>
      </c>
      <c r="M3628">
        <v>4</v>
      </c>
      <c r="N3628">
        <v>0</v>
      </c>
      <c r="O3628">
        <v>0</v>
      </c>
      <c r="P3628">
        <v>0</v>
      </c>
      <c r="Q3628">
        <v>4</v>
      </c>
      <c r="R3628">
        <v>0</v>
      </c>
      <c r="S3628">
        <v>0</v>
      </c>
      <c r="T3628">
        <v>4</v>
      </c>
      <c r="U3628">
        <v>-23.607800000000001</v>
      </c>
      <c r="V3628">
        <v>-46.752899999999997</v>
      </c>
      <c r="W3628" s="2">
        <v>0.25</v>
      </c>
      <c r="X3628">
        <v>4</v>
      </c>
      <c r="Y3628" s="3" t="s">
        <v>186</v>
      </c>
    </row>
    <row r="3629" spans="1:25">
      <c r="A3629" s="1">
        <v>43154</v>
      </c>
      <c r="B3629" s="2">
        <v>0.32291666666666669</v>
      </c>
      <c r="C3629" s="3" t="s">
        <v>95</v>
      </c>
      <c r="D3629" s="3" t="s">
        <v>171</v>
      </c>
      <c r="E3629" s="3" t="s">
        <v>59</v>
      </c>
      <c r="F3629" s="3" t="s">
        <v>79</v>
      </c>
      <c r="G3629" s="3" t="s">
        <v>29</v>
      </c>
      <c r="H3629" s="3" t="s">
        <v>73</v>
      </c>
      <c r="I3629" s="3" t="s">
        <v>39</v>
      </c>
      <c r="J3629" s="3" t="s">
        <v>32</v>
      </c>
      <c r="K3629" s="3" t="s">
        <v>33</v>
      </c>
      <c r="L3629" s="3" t="s">
        <v>34</v>
      </c>
      <c r="M3629">
        <v>3</v>
      </c>
      <c r="N3629">
        <v>0</v>
      </c>
      <c r="O3629">
        <v>0</v>
      </c>
      <c r="P3629">
        <v>1</v>
      </c>
      <c r="Q3629">
        <v>0</v>
      </c>
      <c r="R3629">
        <v>2</v>
      </c>
      <c r="S3629">
        <v>1</v>
      </c>
      <c r="T3629">
        <v>3</v>
      </c>
      <c r="U3629">
        <v>-18.724880850000002</v>
      </c>
      <c r="V3629">
        <v>-39.860036100000002</v>
      </c>
      <c r="W3629" s="2">
        <v>0.33333333333333331</v>
      </c>
      <c r="X3629">
        <v>6</v>
      </c>
      <c r="Y3629" s="3" t="s">
        <v>239</v>
      </c>
    </row>
    <row r="3630" spans="1:25">
      <c r="A3630" s="1">
        <v>43154</v>
      </c>
      <c r="B3630" s="2">
        <v>0.31944444444444442</v>
      </c>
      <c r="C3630" s="3" t="s">
        <v>57</v>
      </c>
      <c r="D3630" s="3" t="s">
        <v>163</v>
      </c>
      <c r="E3630" s="3" t="s">
        <v>105</v>
      </c>
      <c r="F3630" s="3" t="s">
        <v>28</v>
      </c>
      <c r="G3630" s="3" t="s">
        <v>45</v>
      </c>
      <c r="H3630" s="3" t="s">
        <v>73</v>
      </c>
      <c r="I3630" s="3" t="s">
        <v>39</v>
      </c>
      <c r="J3630" s="3" t="s">
        <v>80</v>
      </c>
      <c r="K3630" s="3" t="s">
        <v>46</v>
      </c>
      <c r="L3630" s="3" t="s">
        <v>34</v>
      </c>
      <c r="M3630">
        <v>1</v>
      </c>
      <c r="N3630">
        <v>0</v>
      </c>
      <c r="O3630">
        <v>0</v>
      </c>
      <c r="P3630">
        <v>0</v>
      </c>
      <c r="Q3630">
        <v>1</v>
      </c>
      <c r="R3630">
        <v>0</v>
      </c>
      <c r="S3630">
        <v>0</v>
      </c>
      <c r="T3630">
        <v>1</v>
      </c>
      <c r="U3630">
        <v>-22.4947552</v>
      </c>
      <c r="V3630">
        <v>-46.012907570000003</v>
      </c>
      <c r="W3630" s="2">
        <v>0.33333333333333331</v>
      </c>
      <c r="X3630">
        <v>6</v>
      </c>
      <c r="Y3630" s="3" t="s">
        <v>239</v>
      </c>
    </row>
    <row r="3631" spans="1:25">
      <c r="A3631" s="1">
        <v>43154</v>
      </c>
      <c r="B3631" s="2">
        <v>0.31805555555555554</v>
      </c>
      <c r="C3631" s="3" t="s">
        <v>57</v>
      </c>
      <c r="D3631" s="3" t="s">
        <v>163</v>
      </c>
      <c r="E3631" s="3" t="s">
        <v>56</v>
      </c>
      <c r="F3631" s="3" t="s">
        <v>79</v>
      </c>
      <c r="G3631" s="3" t="s">
        <v>45</v>
      </c>
      <c r="H3631" s="3" t="s">
        <v>73</v>
      </c>
      <c r="I3631" s="3" t="s">
        <v>39</v>
      </c>
      <c r="J3631" s="3" t="s">
        <v>80</v>
      </c>
      <c r="K3631" s="3" t="s">
        <v>46</v>
      </c>
      <c r="L3631" s="3" t="s">
        <v>34</v>
      </c>
      <c r="M3631">
        <v>2</v>
      </c>
      <c r="N3631">
        <v>0</v>
      </c>
      <c r="O3631">
        <v>0</v>
      </c>
      <c r="P3631">
        <v>0</v>
      </c>
      <c r="Q3631">
        <v>2</v>
      </c>
      <c r="R3631">
        <v>0</v>
      </c>
      <c r="S3631">
        <v>0</v>
      </c>
      <c r="T3631">
        <v>2</v>
      </c>
      <c r="U3631">
        <v>-22.494180270000001</v>
      </c>
      <c r="V3631">
        <v>-46.012437339999998</v>
      </c>
      <c r="W3631" s="2">
        <v>0.33333333333333331</v>
      </c>
      <c r="X3631">
        <v>6</v>
      </c>
      <c r="Y3631" s="3" t="s">
        <v>239</v>
      </c>
    </row>
    <row r="3632" spans="1:25">
      <c r="A3632" s="1">
        <v>43154</v>
      </c>
      <c r="B3632" s="2">
        <v>0.64930555555555558</v>
      </c>
      <c r="C3632" s="3" t="s">
        <v>25</v>
      </c>
      <c r="D3632" s="3" t="s">
        <v>165</v>
      </c>
      <c r="E3632" s="3" t="s">
        <v>105</v>
      </c>
      <c r="F3632" s="3" t="s">
        <v>84</v>
      </c>
      <c r="G3632" s="3" t="s">
        <v>29</v>
      </c>
      <c r="H3632" s="3" t="s">
        <v>73</v>
      </c>
      <c r="I3632" s="3" t="s">
        <v>39</v>
      </c>
      <c r="J3632" s="3" t="s">
        <v>80</v>
      </c>
      <c r="K3632" s="3" t="s">
        <v>46</v>
      </c>
      <c r="L3632" s="3" t="s">
        <v>34</v>
      </c>
      <c r="M3632">
        <v>1</v>
      </c>
      <c r="N3632">
        <v>0</v>
      </c>
      <c r="O3632">
        <v>1</v>
      </c>
      <c r="P3632">
        <v>0</v>
      </c>
      <c r="Q3632">
        <v>0</v>
      </c>
      <c r="R3632">
        <v>0</v>
      </c>
      <c r="S3632">
        <v>1</v>
      </c>
      <c r="T3632">
        <v>1</v>
      </c>
      <c r="U3632">
        <v>-22.878705719999999</v>
      </c>
      <c r="V3632">
        <v>-43.21334839</v>
      </c>
      <c r="W3632" s="2">
        <v>0.66666666666666663</v>
      </c>
      <c r="X3632">
        <v>6</v>
      </c>
      <c r="Y3632" s="3" t="s">
        <v>239</v>
      </c>
    </row>
    <row r="3633" spans="1:25">
      <c r="A3633" s="1">
        <v>43154</v>
      </c>
      <c r="B3633" s="2">
        <v>0.2638888888888889</v>
      </c>
      <c r="C3633" s="3" t="s">
        <v>95</v>
      </c>
      <c r="D3633" s="3" t="s">
        <v>139</v>
      </c>
      <c r="E3633" s="3" t="s">
        <v>56</v>
      </c>
      <c r="F3633" s="3" t="s">
        <v>79</v>
      </c>
      <c r="G3633" s="3" t="s">
        <v>29</v>
      </c>
      <c r="H3633" s="3" t="s">
        <v>113</v>
      </c>
      <c r="I3633" s="3" t="s">
        <v>39</v>
      </c>
      <c r="J3633" s="3" t="s">
        <v>80</v>
      </c>
      <c r="K3633" s="3" t="s">
        <v>46</v>
      </c>
      <c r="L3633" s="3" t="s">
        <v>34</v>
      </c>
      <c r="M3633">
        <v>3</v>
      </c>
      <c r="N3633">
        <v>0</v>
      </c>
      <c r="O3633">
        <v>2</v>
      </c>
      <c r="P3633">
        <v>0</v>
      </c>
      <c r="Q3633">
        <v>1</v>
      </c>
      <c r="R3633">
        <v>0</v>
      </c>
      <c r="S3633">
        <v>2</v>
      </c>
      <c r="T3633">
        <v>2</v>
      </c>
      <c r="U3633">
        <v>-20.335039999999999</v>
      </c>
      <c r="V3633">
        <v>-40.372005999999999</v>
      </c>
      <c r="W3633" s="2">
        <v>0.29166666666666669</v>
      </c>
      <c r="X3633">
        <v>6</v>
      </c>
      <c r="Y3633" s="3" t="s">
        <v>239</v>
      </c>
    </row>
    <row r="3634" spans="1:25">
      <c r="A3634" s="1">
        <v>43154</v>
      </c>
      <c r="B3634" s="2">
        <v>0.3263888888888889</v>
      </c>
      <c r="C3634" s="3" t="s">
        <v>42</v>
      </c>
      <c r="D3634" s="3" t="s">
        <v>153</v>
      </c>
      <c r="E3634" s="3" t="s">
        <v>56</v>
      </c>
      <c r="F3634" s="3" t="s">
        <v>60</v>
      </c>
      <c r="G3634" s="3" t="s">
        <v>45</v>
      </c>
      <c r="H3634" s="3" t="s">
        <v>73</v>
      </c>
      <c r="I3634" s="3" t="s">
        <v>31</v>
      </c>
      <c r="J3634" s="3" t="s">
        <v>54</v>
      </c>
      <c r="K3634" s="3" t="s">
        <v>46</v>
      </c>
      <c r="L3634" s="3" t="s">
        <v>34</v>
      </c>
      <c r="M3634">
        <v>2</v>
      </c>
      <c r="N3634">
        <v>0</v>
      </c>
      <c r="O3634">
        <v>0</v>
      </c>
      <c r="P3634">
        <v>0</v>
      </c>
      <c r="Q3634">
        <v>2</v>
      </c>
      <c r="R3634">
        <v>0</v>
      </c>
      <c r="S3634">
        <v>0</v>
      </c>
      <c r="T3634">
        <v>2</v>
      </c>
      <c r="U3634">
        <v>-23.03419495</v>
      </c>
      <c r="V3634">
        <v>-46.556307940000003</v>
      </c>
      <c r="W3634" s="2">
        <v>0.33333333333333331</v>
      </c>
      <c r="X3634">
        <v>6</v>
      </c>
      <c r="Y3634" s="3" t="s">
        <v>239</v>
      </c>
    </row>
    <row r="3635" spans="1:25">
      <c r="A3635" s="1">
        <v>43154</v>
      </c>
      <c r="B3635" s="2">
        <v>0.27083333333333331</v>
      </c>
      <c r="C3635" s="3" t="s">
        <v>42</v>
      </c>
      <c r="D3635" s="3" t="s">
        <v>100</v>
      </c>
      <c r="E3635" s="3" t="s">
        <v>56</v>
      </c>
      <c r="F3635" s="3" t="s">
        <v>60</v>
      </c>
      <c r="G3635" s="3" t="s">
        <v>29</v>
      </c>
      <c r="H3635" s="3" t="s">
        <v>73</v>
      </c>
      <c r="I3635" s="3" t="s">
        <v>31</v>
      </c>
      <c r="J3635" s="3" t="s">
        <v>54</v>
      </c>
      <c r="K3635" s="3" t="s">
        <v>40</v>
      </c>
      <c r="L3635" s="3" t="s">
        <v>34</v>
      </c>
      <c r="M3635">
        <v>5</v>
      </c>
      <c r="N3635">
        <v>0</v>
      </c>
      <c r="O3635">
        <v>1</v>
      </c>
      <c r="P3635">
        <v>0</v>
      </c>
      <c r="Q3635">
        <v>4</v>
      </c>
      <c r="R3635">
        <v>0</v>
      </c>
      <c r="S3635">
        <v>1</v>
      </c>
      <c r="T3635">
        <v>4</v>
      </c>
      <c r="U3635">
        <v>-23.463256999999999</v>
      </c>
      <c r="V3635">
        <v>-46.533729999999998</v>
      </c>
      <c r="W3635" s="2">
        <v>0.29166666666666669</v>
      </c>
      <c r="X3635">
        <v>6</v>
      </c>
      <c r="Y3635" s="3" t="s">
        <v>239</v>
      </c>
    </row>
    <row r="3636" spans="1:25">
      <c r="A3636" s="1">
        <v>43154</v>
      </c>
      <c r="B3636" s="2">
        <v>0.21527777777777779</v>
      </c>
      <c r="C3636" s="3" t="s">
        <v>57</v>
      </c>
      <c r="D3636" s="3" t="s">
        <v>351</v>
      </c>
      <c r="E3636" s="3" t="s">
        <v>180</v>
      </c>
      <c r="F3636" s="3" t="s">
        <v>179</v>
      </c>
      <c r="G3636" s="3" t="s">
        <v>29</v>
      </c>
      <c r="H3636" s="3" t="s">
        <v>30</v>
      </c>
      <c r="I3636" s="3" t="s">
        <v>31</v>
      </c>
      <c r="J3636" s="3" t="s">
        <v>54</v>
      </c>
      <c r="K3636" s="3" t="s">
        <v>40</v>
      </c>
      <c r="L3636" s="3" t="s">
        <v>41</v>
      </c>
      <c r="M3636">
        <v>2</v>
      </c>
      <c r="N3636">
        <v>0</v>
      </c>
      <c r="O3636">
        <v>0</v>
      </c>
      <c r="P3636">
        <v>1</v>
      </c>
      <c r="Q3636">
        <v>1</v>
      </c>
      <c r="R3636">
        <v>0</v>
      </c>
      <c r="S3636">
        <v>1</v>
      </c>
      <c r="T3636">
        <v>1</v>
      </c>
      <c r="U3636">
        <v>-21.550599999999999</v>
      </c>
      <c r="V3636">
        <v>-43.508699999999997</v>
      </c>
      <c r="W3636" s="2">
        <v>0.25</v>
      </c>
      <c r="X3636">
        <v>6</v>
      </c>
      <c r="Y3636" s="3" t="s">
        <v>239</v>
      </c>
    </row>
    <row r="3637" spans="1:25">
      <c r="A3637" s="1">
        <v>43154</v>
      </c>
      <c r="B3637" s="2">
        <v>0.27083333333333331</v>
      </c>
      <c r="C3637" s="3" t="s">
        <v>95</v>
      </c>
      <c r="D3637" s="3" t="s">
        <v>132</v>
      </c>
      <c r="E3637" s="3" t="s">
        <v>56</v>
      </c>
      <c r="F3637" s="3" t="s">
        <v>79</v>
      </c>
      <c r="G3637" s="3" t="s">
        <v>29</v>
      </c>
      <c r="H3637" s="3" t="s">
        <v>113</v>
      </c>
      <c r="I3637" s="3" t="s">
        <v>31</v>
      </c>
      <c r="J3637" s="3" t="s">
        <v>32</v>
      </c>
      <c r="K3637" s="3" t="s">
        <v>46</v>
      </c>
      <c r="L3637" s="3" t="s">
        <v>34</v>
      </c>
      <c r="M3637">
        <v>3</v>
      </c>
      <c r="N3637">
        <v>0</v>
      </c>
      <c r="O3637">
        <v>2</v>
      </c>
      <c r="P3637">
        <v>0</v>
      </c>
      <c r="Q3637">
        <v>1</v>
      </c>
      <c r="R3637">
        <v>0</v>
      </c>
      <c r="S3637">
        <v>2</v>
      </c>
      <c r="T3637">
        <v>2</v>
      </c>
      <c r="U3637">
        <v>-20.251850050000002</v>
      </c>
      <c r="V3637">
        <v>-40.287173690000003</v>
      </c>
      <c r="W3637" s="2">
        <v>0.29166666666666669</v>
      </c>
      <c r="X3637">
        <v>6</v>
      </c>
      <c r="Y3637" s="3" t="s">
        <v>239</v>
      </c>
    </row>
    <row r="3638" spans="1:25">
      <c r="A3638" s="1">
        <v>43154</v>
      </c>
      <c r="B3638" s="2">
        <v>0.28472222222222221</v>
      </c>
      <c r="C3638" s="3" t="s">
        <v>42</v>
      </c>
      <c r="D3638" s="3" t="s">
        <v>153</v>
      </c>
      <c r="E3638" s="3" t="s">
        <v>63</v>
      </c>
      <c r="F3638" s="3" t="s">
        <v>136</v>
      </c>
      <c r="G3638" s="3" t="s">
        <v>29</v>
      </c>
      <c r="H3638" s="3" t="s">
        <v>113</v>
      </c>
      <c r="I3638" s="3" t="s">
        <v>31</v>
      </c>
      <c r="J3638" s="3" t="s">
        <v>54</v>
      </c>
      <c r="K3638" s="3" t="s">
        <v>46</v>
      </c>
      <c r="L3638" s="3" t="s">
        <v>61</v>
      </c>
      <c r="M3638">
        <v>8</v>
      </c>
      <c r="N3638">
        <v>0</v>
      </c>
      <c r="O3638">
        <v>4</v>
      </c>
      <c r="P3638">
        <v>0</v>
      </c>
      <c r="Q3638">
        <v>4</v>
      </c>
      <c r="R3638">
        <v>0</v>
      </c>
      <c r="S3638">
        <v>4</v>
      </c>
      <c r="T3638">
        <v>5</v>
      </c>
      <c r="U3638">
        <v>-23.0229547</v>
      </c>
      <c r="V3638">
        <v>-46.533769999999997</v>
      </c>
      <c r="W3638" s="2">
        <v>0.29166666666666669</v>
      </c>
      <c r="X3638">
        <v>6</v>
      </c>
      <c r="Y3638" s="3" t="s">
        <v>239</v>
      </c>
    </row>
    <row r="3639" spans="1:25">
      <c r="A3639" s="1">
        <v>43154</v>
      </c>
      <c r="B3639" s="2">
        <v>0.22916666666666666</v>
      </c>
      <c r="C3639" s="3" t="s">
        <v>95</v>
      </c>
      <c r="D3639" s="3" t="s">
        <v>139</v>
      </c>
      <c r="E3639" s="3" t="s">
        <v>59</v>
      </c>
      <c r="F3639" s="3" t="s">
        <v>136</v>
      </c>
      <c r="G3639" s="3" t="s">
        <v>29</v>
      </c>
      <c r="H3639" s="3" t="s">
        <v>30</v>
      </c>
      <c r="I3639" s="3" t="s">
        <v>31</v>
      </c>
      <c r="J3639" s="3" t="s">
        <v>80</v>
      </c>
      <c r="K3639" s="3" t="s">
        <v>46</v>
      </c>
      <c r="L3639" s="3" t="s">
        <v>248</v>
      </c>
      <c r="M3639">
        <v>8</v>
      </c>
      <c r="N3639">
        <v>0</v>
      </c>
      <c r="O3639">
        <v>4</v>
      </c>
      <c r="P3639">
        <v>0</v>
      </c>
      <c r="Q3639">
        <v>3</v>
      </c>
      <c r="R3639">
        <v>1</v>
      </c>
      <c r="S3639">
        <v>4</v>
      </c>
      <c r="T3639">
        <v>5</v>
      </c>
      <c r="U3639">
        <v>-20.321955620000001</v>
      </c>
      <c r="V3639">
        <v>-40.35135468</v>
      </c>
      <c r="W3639" s="2">
        <v>0.25</v>
      </c>
      <c r="X3639">
        <v>6</v>
      </c>
      <c r="Y3639" s="3" t="s">
        <v>239</v>
      </c>
    </row>
    <row r="3640" spans="1:25">
      <c r="A3640" s="1">
        <v>43154</v>
      </c>
      <c r="B3640" s="2">
        <v>0.16666666666666666</v>
      </c>
      <c r="C3640" s="3" t="s">
        <v>95</v>
      </c>
      <c r="D3640" s="3" t="s">
        <v>139</v>
      </c>
      <c r="E3640" s="3" t="s">
        <v>63</v>
      </c>
      <c r="F3640" s="3" t="s">
        <v>49</v>
      </c>
      <c r="G3640" s="3" t="s">
        <v>45</v>
      </c>
      <c r="H3640" s="3" t="s">
        <v>30</v>
      </c>
      <c r="I3640" s="3" t="s">
        <v>31</v>
      </c>
      <c r="J3640" s="3" t="s">
        <v>80</v>
      </c>
      <c r="K3640" s="3" t="s">
        <v>33</v>
      </c>
      <c r="L3640" s="3" t="s">
        <v>101</v>
      </c>
      <c r="M3640">
        <v>2</v>
      </c>
      <c r="N3640">
        <v>0</v>
      </c>
      <c r="O3640">
        <v>0</v>
      </c>
      <c r="P3640">
        <v>0</v>
      </c>
      <c r="Q3640">
        <v>2</v>
      </c>
      <c r="R3640">
        <v>0</v>
      </c>
      <c r="S3640">
        <v>0</v>
      </c>
      <c r="T3640">
        <v>2</v>
      </c>
      <c r="U3640">
        <v>-20.338217700000001</v>
      </c>
      <c r="V3640">
        <v>-40.384965399999999</v>
      </c>
      <c r="W3640" s="2">
        <v>0.16666666666666666</v>
      </c>
      <c r="X3640">
        <v>6</v>
      </c>
      <c r="Y3640" s="3" t="s">
        <v>239</v>
      </c>
    </row>
    <row r="3641" spans="1:25">
      <c r="A3641" s="1">
        <v>43154</v>
      </c>
      <c r="B3641" s="2">
        <v>0.15625</v>
      </c>
      <c r="C3641" s="3" t="s">
        <v>57</v>
      </c>
      <c r="D3641" s="3" t="s">
        <v>205</v>
      </c>
      <c r="E3641" s="3" t="s">
        <v>180</v>
      </c>
      <c r="F3641" s="3" t="s">
        <v>179</v>
      </c>
      <c r="G3641" s="3" t="s">
        <v>29</v>
      </c>
      <c r="H3641" s="3" t="s">
        <v>30</v>
      </c>
      <c r="I3641" s="3" t="s">
        <v>39</v>
      </c>
      <c r="J3641" s="3" t="s">
        <v>32</v>
      </c>
      <c r="K3641" s="3" t="s">
        <v>46</v>
      </c>
      <c r="L3641" s="3" t="s">
        <v>34</v>
      </c>
      <c r="M3641">
        <v>2</v>
      </c>
      <c r="N3641">
        <v>0</v>
      </c>
      <c r="O3641">
        <v>0</v>
      </c>
      <c r="P3641">
        <v>1</v>
      </c>
      <c r="Q3641">
        <v>1</v>
      </c>
      <c r="R3641">
        <v>0</v>
      </c>
      <c r="S3641">
        <v>1</v>
      </c>
      <c r="T3641">
        <v>2</v>
      </c>
      <c r="U3641">
        <v>-20.382440939999999</v>
      </c>
      <c r="V3641">
        <v>-44.480991019999998</v>
      </c>
      <c r="W3641" s="2">
        <v>0.16666666666666666</v>
      </c>
      <c r="X3641">
        <v>6</v>
      </c>
      <c r="Y3641" s="3" t="s">
        <v>239</v>
      </c>
    </row>
    <row r="3642" spans="1:25">
      <c r="A3642" s="1">
        <v>43154</v>
      </c>
      <c r="B3642" s="2">
        <v>0.1736111111111111</v>
      </c>
      <c r="C3642" s="3" t="s">
        <v>95</v>
      </c>
      <c r="D3642" s="3" t="s">
        <v>132</v>
      </c>
      <c r="E3642" s="3" t="s">
        <v>56</v>
      </c>
      <c r="F3642" s="3" t="s">
        <v>60</v>
      </c>
      <c r="G3642" s="3" t="s">
        <v>29</v>
      </c>
      <c r="H3642" s="3" t="s">
        <v>30</v>
      </c>
      <c r="I3642" s="3" t="s">
        <v>31</v>
      </c>
      <c r="J3642" s="3" t="s">
        <v>80</v>
      </c>
      <c r="K3642" s="3" t="s">
        <v>46</v>
      </c>
      <c r="L3642" s="3" t="s">
        <v>34</v>
      </c>
      <c r="M3642">
        <v>2</v>
      </c>
      <c r="N3642">
        <v>0</v>
      </c>
      <c r="O3642">
        <v>1</v>
      </c>
      <c r="P3642">
        <v>0</v>
      </c>
      <c r="Q3642">
        <v>1</v>
      </c>
      <c r="R3642">
        <v>0</v>
      </c>
      <c r="S3642">
        <v>1</v>
      </c>
      <c r="T3642">
        <v>2</v>
      </c>
      <c r="U3642">
        <v>-20.173278410000002</v>
      </c>
      <c r="V3642">
        <v>-40.270149709999998</v>
      </c>
      <c r="W3642" s="2">
        <v>0.20833333333333334</v>
      </c>
      <c r="X3642">
        <v>6</v>
      </c>
      <c r="Y3642" s="3" t="s">
        <v>239</v>
      </c>
    </row>
    <row r="3643" spans="1:25">
      <c r="A3643" s="1">
        <v>43154</v>
      </c>
      <c r="B3643" s="2">
        <v>0.16666666666666666</v>
      </c>
      <c r="C3643" s="3" t="s">
        <v>57</v>
      </c>
      <c r="D3643" s="3" t="s">
        <v>125</v>
      </c>
      <c r="E3643" s="3" t="s">
        <v>212</v>
      </c>
      <c r="F3643" s="3" t="s">
        <v>64</v>
      </c>
      <c r="G3643" s="3" t="s">
        <v>29</v>
      </c>
      <c r="H3643" s="3" t="s">
        <v>30</v>
      </c>
      <c r="I3643" s="3" t="s">
        <v>39</v>
      </c>
      <c r="J3643" s="3" t="s">
        <v>54</v>
      </c>
      <c r="K3643" s="3" t="s">
        <v>46</v>
      </c>
      <c r="L3643" s="3" t="s">
        <v>34</v>
      </c>
      <c r="M3643">
        <v>1</v>
      </c>
      <c r="N3643">
        <v>0</v>
      </c>
      <c r="O3643">
        <v>1</v>
      </c>
      <c r="P3643">
        <v>0</v>
      </c>
      <c r="Q3643">
        <v>0</v>
      </c>
      <c r="R3643">
        <v>0</v>
      </c>
      <c r="S3643">
        <v>1</v>
      </c>
      <c r="T3643">
        <v>1</v>
      </c>
      <c r="U3643">
        <v>-19.137799999999999</v>
      </c>
      <c r="V3643">
        <v>-48.170200000000001</v>
      </c>
      <c r="W3643" s="2">
        <v>0.16666666666666666</v>
      </c>
      <c r="X3643">
        <v>6</v>
      </c>
      <c r="Y3643" s="3" t="s">
        <v>239</v>
      </c>
    </row>
    <row r="3644" spans="1:25">
      <c r="A3644" s="1">
        <v>43154</v>
      </c>
      <c r="B3644" s="2">
        <v>0.16666666666666666</v>
      </c>
      <c r="C3644" s="3" t="s">
        <v>42</v>
      </c>
      <c r="D3644" s="3" t="s">
        <v>100</v>
      </c>
      <c r="E3644" s="3" t="s">
        <v>44</v>
      </c>
      <c r="F3644" s="3" t="s">
        <v>84</v>
      </c>
      <c r="G3644" s="3" t="s">
        <v>29</v>
      </c>
      <c r="H3644" s="3" t="s">
        <v>30</v>
      </c>
      <c r="I3644" s="3" t="s">
        <v>39</v>
      </c>
      <c r="J3644" s="3" t="s">
        <v>69</v>
      </c>
      <c r="K3644" s="3" t="s">
        <v>33</v>
      </c>
      <c r="L3644" s="3" t="s">
        <v>34</v>
      </c>
      <c r="M3644">
        <v>1</v>
      </c>
      <c r="N3644">
        <v>0</v>
      </c>
      <c r="O3644">
        <v>1</v>
      </c>
      <c r="P3644">
        <v>0</v>
      </c>
      <c r="Q3644">
        <v>0</v>
      </c>
      <c r="R3644">
        <v>0</v>
      </c>
      <c r="S3644">
        <v>1</v>
      </c>
      <c r="T3644">
        <v>1</v>
      </c>
      <c r="U3644">
        <v>-23.463256999999999</v>
      </c>
      <c r="V3644">
        <v>-46.533729999999998</v>
      </c>
      <c r="W3644" s="2">
        <v>0.16666666666666666</v>
      </c>
      <c r="X3644">
        <v>6</v>
      </c>
      <c r="Y3644" s="3" t="s">
        <v>239</v>
      </c>
    </row>
    <row r="3645" spans="1:25">
      <c r="A3645" s="1">
        <v>43154</v>
      </c>
      <c r="B3645" s="2">
        <v>0.13194444444444445</v>
      </c>
      <c r="C3645" s="3" t="s">
        <v>42</v>
      </c>
      <c r="D3645" s="3" t="s">
        <v>55</v>
      </c>
      <c r="E3645" s="3" t="s">
        <v>48</v>
      </c>
      <c r="F3645" s="3" t="s">
        <v>79</v>
      </c>
      <c r="G3645" s="3" t="s">
        <v>29</v>
      </c>
      <c r="H3645" s="3" t="s">
        <v>30</v>
      </c>
      <c r="I3645" s="3" t="s">
        <v>31</v>
      </c>
      <c r="J3645" s="3" t="s">
        <v>80</v>
      </c>
      <c r="K3645" s="3" t="s">
        <v>40</v>
      </c>
      <c r="L3645" s="3" t="s">
        <v>34</v>
      </c>
      <c r="M3645">
        <v>3</v>
      </c>
      <c r="N3645">
        <v>0</v>
      </c>
      <c r="O3645">
        <v>1</v>
      </c>
      <c r="P3645">
        <v>0</v>
      </c>
      <c r="Q3645">
        <v>2</v>
      </c>
      <c r="R3645">
        <v>0</v>
      </c>
      <c r="S3645">
        <v>1</v>
      </c>
      <c r="T3645">
        <v>3</v>
      </c>
      <c r="U3645">
        <v>-23.43864817</v>
      </c>
      <c r="V3645">
        <v>-45.08775121</v>
      </c>
      <c r="W3645" s="2">
        <v>0.16666666666666666</v>
      </c>
      <c r="X3645">
        <v>6</v>
      </c>
      <c r="Y3645" s="3" t="s">
        <v>239</v>
      </c>
    </row>
    <row r="3646" spans="1:25">
      <c r="A3646" s="1">
        <v>43154</v>
      </c>
      <c r="B3646" s="2">
        <v>0.125</v>
      </c>
      <c r="C3646" s="3" t="s">
        <v>95</v>
      </c>
      <c r="D3646" s="3" t="s">
        <v>132</v>
      </c>
      <c r="E3646" s="3" t="s">
        <v>44</v>
      </c>
      <c r="F3646" s="3" t="s">
        <v>64</v>
      </c>
      <c r="G3646" s="3" t="s">
        <v>29</v>
      </c>
      <c r="H3646" s="3" t="s">
        <v>30</v>
      </c>
      <c r="I3646" s="3" t="s">
        <v>39</v>
      </c>
      <c r="J3646" s="3" t="s">
        <v>124</v>
      </c>
      <c r="K3646" s="3" t="s">
        <v>46</v>
      </c>
      <c r="L3646" s="3" t="s">
        <v>34</v>
      </c>
      <c r="M3646">
        <v>4</v>
      </c>
      <c r="N3646">
        <v>0</v>
      </c>
      <c r="O3646">
        <v>2</v>
      </c>
      <c r="P3646">
        <v>0</v>
      </c>
      <c r="Q3646">
        <v>2</v>
      </c>
      <c r="R3646">
        <v>0</v>
      </c>
      <c r="S3646">
        <v>2</v>
      </c>
      <c r="T3646">
        <v>3</v>
      </c>
      <c r="U3646">
        <v>-20.214804300000001</v>
      </c>
      <c r="V3646">
        <v>-40.323581990000001</v>
      </c>
      <c r="W3646" s="2">
        <v>0.125</v>
      </c>
      <c r="X3646">
        <v>6</v>
      </c>
      <c r="Y3646" s="3" t="s">
        <v>239</v>
      </c>
    </row>
    <row r="3647" spans="1:25">
      <c r="A3647" s="1">
        <v>43154</v>
      </c>
      <c r="B3647" s="2">
        <v>0.10416666666666667</v>
      </c>
      <c r="C3647" s="3" t="s">
        <v>42</v>
      </c>
      <c r="D3647" s="3" t="s">
        <v>94</v>
      </c>
      <c r="E3647" s="3" t="s">
        <v>56</v>
      </c>
      <c r="F3647" s="3" t="s">
        <v>178</v>
      </c>
      <c r="G3647" s="3" t="s">
        <v>45</v>
      </c>
      <c r="H3647" s="3" t="s">
        <v>30</v>
      </c>
      <c r="I3647" s="3" t="s">
        <v>31</v>
      </c>
      <c r="J3647" s="3" t="s">
        <v>32</v>
      </c>
      <c r="K3647" s="3" t="s">
        <v>46</v>
      </c>
      <c r="L3647" s="3" t="s">
        <v>34</v>
      </c>
      <c r="M3647">
        <v>2</v>
      </c>
      <c r="N3647">
        <v>0</v>
      </c>
      <c r="O3647">
        <v>0</v>
      </c>
      <c r="P3647">
        <v>0</v>
      </c>
      <c r="Q3647">
        <v>2</v>
      </c>
      <c r="R3647">
        <v>0</v>
      </c>
      <c r="S3647">
        <v>0</v>
      </c>
      <c r="T3647">
        <v>2</v>
      </c>
      <c r="U3647">
        <v>-23.219809000000001</v>
      </c>
      <c r="V3647">
        <v>-45.899918</v>
      </c>
      <c r="W3647" s="2">
        <v>0.125</v>
      </c>
      <c r="X3647">
        <v>6</v>
      </c>
      <c r="Y3647" s="3" t="s">
        <v>239</v>
      </c>
    </row>
    <row r="3648" spans="1:25">
      <c r="A3648" s="1">
        <v>43154</v>
      </c>
      <c r="B3648" s="2">
        <v>0.10416666666666667</v>
      </c>
      <c r="C3648" s="3" t="s">
        <v>95</v>
      </c>
      <c r="D3648" s="3" t="s">
        <v>99</v>
      </c>
      <c r="E3648" s="3" t="s">
        <v>56</v>
      </c>
      <c r="F3648" s="3" t="s">
        <v>28</v>
      </c>
      <c r="G3648" s="3" t="s">
        <v>29</v>
      </c>
      <c r="H3648" s="3" t="s">
        <v>30</v>
      </c>
      <c r="I3648" s="3" t="s">
        <v>39</v>
      </c>
      <c r="J3648" s="3" t="s">
        <v>54</v>
      </c>
      <c r="K3648" s="3" t="s">
        <v>40</v>
      </c>
      <c r="L3648" s="3" t="s">
        <v>34</v>
      </c>
      <c r="M3648">
        <v>1</v>
      </c>
      <c r="N3648">
        <v>0</v>
      </c>
      <c r="O3648">
        <v>1</v>
      </c>
      <c r="P3648">
        <v>0</v>
      </c>
      <c r="Q3648">
        <v>0</v>
      </c>
      <c r="R3648">
        <v>0</v>
      </c>
      <c r="S3648">
        <v>1</v>
      </c>
      <c r="T3648">
        <v>1</v>
      </c>
      <c r="U3648">
        <v>-19.721464080000001</v>
      </c>
      <c r="V3648">
        <v>-40.37314653</v>
      </c>
      <c r="W3648" s="2">
        <v>0.125</v>
      </c>
      <c r="X3648">
        <v>6</v>
      </c>
      <c r="Y3648" s="3" t="s">
        <v>239</v>
      </c>
    </row>
    <row r="3649" spans="1:25">
      <c r="A3649" s="1">
        <v>43154</v>
      </c>
      <c r="B3649" s="2">
        <v>0.125</v>
      </c>
      <c r="C3649" s="3" t="s">
        <v>25</v>
      </c>
      <c r="D3649" s="3" t="s">
        <v>111</v>
      </c>
      <c r="E3649" s="3" t="s">
        <v>105</v>
      </c>
      <c r="F3649" s="3" t="s">
        <v>90</v>
      </c>
      <c r="G3649" s="3" t="s">
        <v>45</v>
      </c>
      <c r="H3649" s="3" t="s">
        <v>30</v>
      </c>
      <c r="I3649" s="3" t="s">
        <v>39</v>
      </c>
      <c r="J3649" s="3" t="s">
        <v>80</v>
      </c>
      <c r="K3649" s="3" t="s">
        <v>46</v>
      </c>
      <c r="L3649" s="3" t="s">
        <v>41</v>
      </c>
      <c r="M3649">
        <v>1</v>
      </c>
      <c r="N3649">
        <v>0</v>
      </c>
      <c r="O3649">
        <v>0</v>
      </c>
      <c r="P3649">
        <v>0</v>
      </c>
      <c r="Q3649">
        <v>1</v>
      </c>
      <c r="R3649">
        <v>0</v>
      </c>
      <c r="S3649">
        <v>0</v>
      </c>
      <c r="T3649">
        <v>1</v>
      </c>
      <c r="U3649">
        <v>-22.672080999999999</v>
      </c>
      <c r="V3649">
        <v>-43.817894000000003</v>
      </c>
      <c r="W3649" s="2">
        <v>0.125</v>
      </c>
      <c r="X3649">
        <v>6</v>
      </c>
      <c r="Y3649" s="3" t="s">
        <v>239</v>
      </c>
    </row>
    <row r="3650" spans="1:25">
      <c r="A3650" s="1">
        <v>43154</v>
      </c>
      <c r="B3650" s="2">
        <v>6.9444444444444448E-2</v>
      </c>
      <c r="C3650" s="3" t="s">
        <v>57</v>
      </c>
      <c r="D3650" s="3" t="s">
        <v>121</v>
      </c>
      <c r="E3650" s="3" t="s">
        <v>56</v>
      </c>
      <c r="F3650" s="3" t="s">
        <v>64</v>
      </c>
      <c r="G3650" s="3" t="s">
        <v>29</v>
      </c>
      <c r="H3650" s="3" t="s">
        <v>30</v>
      </c>
      <c r="I3650" s="3" t="s">
        <v>39</v>
      </c>
      <c r="J3650" s="3" t="s">
        <v>54</v>
      </c>
      <c r="K3650" s="3" t="s">
        <v>46</v>
      </c>
      <c r="L3650" s="3" t="s">
        <v>34</v>
      </c>
      <c r="M3650">
        <v>2</v>
      </c>
      <c r="N3650">
        <v>0</v>
      </c>
      <c r="O3650">
        <v>0</v>
      </c>
      <c r="P3650">
        <v>1</v>
      </c>
      <c r="Q3650">
        <v>1</v>
      </c>
      <c r="R3650">
        <v>0</v>
      </c>
      <c r="S3650">
        <v>1</v>
      </c>
      <c r="T3650">
        <v>2</v>
      </c>
      <c r="U3650">
        <v>-21.651700000000002</v>
      </c>
      <c r="V3650">
        <v>-43.434600000000003</v>
      </c>
      <c r="W3650" s="2">
        <v>8.3333333333333329E-2</v>
      </c>
      <c r="X3650">
        <v>6</v>
      </c>
      <c r="Y3650" s="3" t="s">
        <v>239</v>
      </c>
    </row>
    <row r="3651" spans="1:25">
      <c r="A3651" s="1">
        <v>43154</v>
      </c>
      <c r="B3651" s="2">
        <v>6.25E-2</v>
      </c>
      <c r="C3651" s="3" t="s">
        <v>57</v>
      </c>
      <c r="D3651" s="3" t="s">
        <v>125</v>
      </c>
      <c r="E3651" s="3" t="s">
        <v>44</v>
      </c>
      <c r="F3651" s="3" t="s">
        <v>28</v>
      </c>
      <c r="G3651" s="3" t="s">
        <v>29</v>
      </c>
      <c r="H3651" s="3" t="s">
        <v>30</v>
      </c>
      <c r="I3651" s="3" t="s">
        <v>31</v>
      </c>
      <c r="J3651" s="3" t="s">
        <v>54</v>
      </c>
      <c r="K3651" s="3" t="s">
        <v>46</v>
      </c>
      <c r="L3651" s="3" t="s">
        <v>101</v>
      </c>
      <c r="M3651">
        <v>1</v>
      </c>
      <c r="N3651">
        <v>0</v>
      </c>
      <c r="O3651">
        <v>0</v>
      </c>
      <c r="P3651">
        <v>1</v>
      </c>
      <c r="Q3651">
        <v>0</v>
      </c>
      <c r="R3651">
        <v>0</v>
      </c>
      <c r="S3651">
        <v>1</v>
      </c>
      <c r="T3651">
        <v>1</v>
      </c>
      <c r="U3651">
        <v>-18.8857</v>
      </c>
      <c r="V3651">
        <v>-48.464500000000001</v>
      </c>
      <c r="W3651" s="2">
        <v>8.3333333333333329E-2</v>
      </c>
      <c r="X3651">
        <v>6</v>
      </c>
      <c r="Y3651" s="3" t="s">
        <v>239</v>
      </c>
    </row>
    <row r="3652" spans="1:25">
      <c r="A3652" s="1">
        <v>43154</v>
      </c>
      <c r="B3652" s="2">
        <v>1.3888888888888888E-2</v>
      </c>
      <c r="C3652" s="3" t="s">
        <v>25</v>
      </c>
      <c r="D3652" s="3" t="s">
        <v>93</v>
      </c>
      <c r="E3652" s="3" t="s">
        <v>83</v>
      </c>
      <c r="F3652" s="3" t="s">
        <v>118</v>
      </c>
      <c r="G3652" s="3" t="s">
        <v>45</v>
      </c>
      <c r="H3652" s="3" t="s">
        <v>30</v>
      </c>
      <c r="I3652" s="3" t="s">
        <v>39</v>
      </c>
      <c r="J3652" s="3" t="s">
        <v>32</v>
      </c>
      <c r="K3652" s="3" t="s">
        <v>40</v>
      </c>
      <c r="L3652" s="3" t="s">
        <v>34</v>
      </c>
      <c r="M3652">
        <v>3</v>
      </c>
      <c r="N3652">
        <v>0</v>
      </c>
      <c r="O3652">
        <v>0</v>
      </c>
      <c r="P3652">
        <v>0</v>
      </c>
      <c r="Q3652">
        <v>3</v>
      </c>
      <c r="R3652">
        <v>0</v>
      </c>
      <c r="S3652">
        <v>0</v>
      </c>
      <c r="T3652">
        <v>1</v>
      </c>
      <c r="U3652">
        <v>-23.007149999999999</v>
      </c>
      <c r="V3652">
        <v>-44.318435999999998</v>
      </c>
      <c r="W3652" s="2">
        <v>4.1666666666666664E-2</v>
      </c>
      <c r="X3652">
        <v>6</v>
      </c>
      <c r="Y3652" s="3" t="s">
        <v>239</v>
      </c>
    </row>
    <row r="3653" spans="1:25">
      <c r="A3653" s="1">
        <v>43155</v>
      </c>
      <c r="B3653" s="2">
        <v>0.98611111111111116</v>
      </c>
      <c r="C3653" s="3" t="s">
        <v>42</v>
      </c>
      <c r="D3653" s="3" t="s">
        <v>100</v>
      </c>
      <c r="E3653" s="3" t="s">
        <v>56</v>
      </c>
      <c r="F3653" s="3" t="s">
        <v>79</v>
      </c>
      <c r="G3653" s="3" t="s">
        <v>29</v>
      </c>
      <c r="H3653" s="3" t="s">
        <v>30</v>
      </c>
      <c r="I3653" s="3" t="s">
        <v>39</v>
      </c>
      <c r="J3653" s="3" t="s">
        <v>32</v>
      </c>
      <c r="K3653" s="3" t="s">
        <v>33</v>
      </c>
      <c r="L3653" s="3" t="s">
        <v>340</v>
      </c>
      <c r="M3653">
        <v>2</v>
      </c>
      <c r="N3653">
        <v>0</v>
      </c>
      <c r="O3653">
        <v>1</v>
      </c>
      <c r="P3653">
        <v>0</v>
      </c>
      <c r="Q3653">
        <v>1</v>
      </c>
      <c r="R3653">
        <v>0</v>
      </c>
      <c r="S3653">
        <v>1</v>
      </c>
      <c r="T3653">
        <v>2</v>
      </c>
      <c r="U3653">
        <v>-23.467025499999998</v>
      </c>
      <c r="V3653">
        <v>-46.503753660000001</v>
      </c>
      <c r="W3653" s="2">
        <v>0</v>
      </c>
      <c r="X3653">
        <v>7</v>
      </c>
      <c r="Y3653" s="3" t="s">
        <v>267</v>
      </c>
    </row>
    <row r="3654" spans="1:25">
      <c r="A3654" s="1">
        <v>43155</v>
      </c>
      <c r="B3654" s="2">
        <v>0.88888888888888884</v>
      </c>
      <c r="C3654" s="3" t="s">
        <v>57</v>
      </c>
      <c r="D3654" s="3" t="s">
        <v>265</v>
      </c>
      <c r="E3654" s="3" t="s">
        <v>44</v>
      </c>
      <c r="F3654" s="3" t="s">
        <v>64</v>
      </c>
      <c r="G3654" s="3" t="s">
        <v>29</v>
      </c>
      <c r="H3654" s="3" t="s">
        <v>30</v>
      </c>
      <c r="I3654" s="3" t="s">
        <v>31</v>
      </c>
      <c r="J3654" s="3" t="s">
        <v>54</v>
      </c>
      <c r="K3654" s="3" t="s">
        <v>40</v>
      </c>
      <c r="L3654" s="3" t="s">
        <v>161</v>
      </c>
      <c r="M3654">
        <v>3</v>
      </c>
      <c r="N3654">
        <v>0</v>
      </c>
      <c r="O3654">
        <v>3</v>
      </c>
      <c r="P3654">
        <v>0</v>
      </c>
      <c r="Q3654">
        <v>0</v>
      </c>
      <c r="R3654">
        <v>0</v>
      </c>
      <c r="S3654">
        <v>3</v>
      </c>
      <c r="T3654">
        <v>1</v>
      </c>
      <c r="U3654">
        <v>-20.006378909999999</v>
      </c>
      <c r="V3654">
        <v>-48.936068390000003</v>
      </c>
      <c r="W3654" s="2">
        <v>0.91666666666666663</v>
      </c>
      <c r="X3654">
        <v>7</v>
      </c>
      <c r="Y3654" s="3" t="s">
        <v>267</v>
      </c>
    </row>
    <row r="3655" spans="1:25">
      <c r="A3655" s="1">
        <v>43155</v>
      </c>
      <c r="B3655" s="2">
        <v>0.90972222222222221</v>
      </c>
      <c r="C3655" s="3" t="s">
        <v>57</v>
      </c>
      <c r="D3655" s="3" t="s">
        <v>68</v>
      </c>
      <c r="E3655" s="3" t="s">
        <v>52</v>
      </c>
      <c r="F3655" s="3" t="s">
        <v>53</v>
      </c>
      <c r="G3655" s="3" t="s">
        <v>29</v>
      </c>
      <c r="H3655" s="3" t="s">
        <v>30</v>
      </c>
      <c r="I3655" s="3" t="s">
        <v>39</v>
      </c>
      <c r="J3655" s="3" t="s">
        <v>32</v>
      </c>
      <c r="K3655" s="3" t="s">
        <v>46</v>
      </c>
      <c r="L3655" s="3" t="s">
        <v>41</v>
      </c>
      <c r="M3655">
        <v>3</v>
      </c>
      <c r="N3655">
        <v>0</v>
      </c>
      <c r="O3655">
        <v>2</v>
      </c>
      <c r="P3655">
        <v>0</v>
      </c>
      <c r="Q3655">
        <v>1</v>
      </c>
      <c r="R3655">
        <v>0</v>
      </c>
      <c r="S3655">
        <v>2</v>
      </c>
      <c r="T3655">
        <v>2</v>
      </c>
      <c r="U3655">
        <v>-19.6157</v>
      </c>
      <c r="V3655">
        <v>-48.019199999999998</v>
      </c>
      <c r="W3655" s="2">
        <v>0.91666666666666663</v>
      </c>
      <c r="X3655">
        <v>7</v>
      </c>
      <c r="Y3655" s="3" t="s">
        <v>267</v>
      </c>
    </row>
    <row r="3656" spans="1:25">
      <c r="A3656" s="1">
        <v>43155</v>
      </c>
      <c r="B3656" s="2">
        <v>0.95833333333333337</v>
      </c>
      <c r="C3656" s="3" t="s">
        <v>42</v>
      </c>
      <c r="D3656" s="3" t="s">
        <v>100</v>
      </c>
      <c r="E3656" s="3" t="s">
        <v>44</v>
      </c>
      <c r="F3656" s="3" t="s">
        <v>64</v>
      </c>
      <c r="G3656" s="3" t="s">
        <v>29</v>
      </c>
      <c r="H3656" s="3" t="s">
        <v>30</v>
      </c>
      <c r="I3656" s="3" t="s">
        <v>39</v>
      </c>
      <c r="J3656" s="3" t="s">
        <v>54</v>
      </c>
      <c r="K3656" s="3" t="s">
        <v>33</v>
      </c>
      <c r="L3656" s="3" t="s">
        <v>34</v>
      </c>
      <c r="M3656">
        <v>2</v>
      </c>
      <c r="N3656">
        <v>0</v>
      </c>
      <c r="O3656">
        <v>0</v>
      </c>
      <c r="P3656">
        <v>2</v>
      </c>
      <c r="Q3656">
        <v>0</v>
      </c>
      <c r="R3656">
        <v>0</v>
      </c>
      <c r="S3656">
        <v>2</v>
      </c>
      <c r="T3656">
        <v>1</v>
      </c>
      <c r="U3656">
        <v>-23.441020030000001</v>
      </c>
      <c r="V3656">
        <v>-46.441224220000002</v>
      </c>
      <c r="W3656" s="2">
        <v>0.95833333333333337</v>
      </c>
      <c r="X3656">
        <v>7</v>
      </c>
      <c r="Y3656" s="3" t="s">
        <v>267</v>
      </c>
    </row>
    <row r="3657" spans="1:25">
      <c r="A3657" s="1">
        <v>43155</v>
      </c>
      <c r="B3657" s="2">
        <v>0.66666666666666663</v>
      </c>
      <c r="C3657" s="3" t="s">
        <v>57</v>
      </c>
      <c r="D3657" s="3" t="s">
        <v>322</v>
      </c>
      <c r="E3657" s="3" t="s">
        <v>44</v>
      </c>
      <c r="F3657" s="3" t="s">
        <v>90</v>
      </c>
      <c r="G3657" s="3" t="s">
        <v>45</v>
      </c>
      <c r="H3657" s="3" t="s">
        <v>73</v>
      </c>
      <c r="I3657" s="3" t="s">
        <v>31</v>
      </c>
      <c r="J3657" s="3" t="s">
        <v>80</v>
      </c>
      <c r="K3657" s="3" t="s">
        <v>46</v>
      </c>
      <c r="L3657" s="3" t="s">
        <v>61</v>
      </c>
      <c r="M3657">
        <v>1</v>
      </c>
      <c r="N3657">
        <v>0</v>
      </c>
      <c r="O3657">
        <v>0</v>
      </c>
      <c r="P3657">
        <v>0</v>
      </c>
      <c r="Q3657">
        <v>1</v>
      </c>
      <c r="R3657">
        <v>0</v>
      </c>
      <c r="S3657">
        <v>0</v>
      </c>
      <c r="T3657">
        <v>1</v>
      </c>
      <c r="U3657">
        <v>-19.876581000000002</v>
      </c>
      <c r="V3657">
        <v>-44.983989999999999</v>
      </c>
      <c r="W3657" s="2">
        <v>0.66666666666666663</v>
      </c>
      <c r="X3657">
        <v>7</v>
      </c>
      <c r="Y3657" s="3" t="s">
        <v>267</v>
      </c>
    </row>
    <row r="3658" spans="1:25">
      <c r="A3658" s="1">
        <v>43155</v>
      </c>
      <c r="B3658" s="2">
        <v>0.86111111111111116</v>
      </c>
      <c r="C3658" s="3" t="s">
        <v>42</v>
      </c>
      <c r="D3658" s="3" t="s">
        <v>100</v>
      </c>
      <c r="E3658" s="3" t="s">
        <v>180</v>
      </c>
      <c r="F3658" s="3" t="s">
        <v>179</v>
      </c>
      <c r="G3658" s="3" t="s">
        <v>50</v>
      </c>
      <c r="H3658" s="3" t="s">
        <v>30</v>
      </c>
      <c r="I3658" s="3" t="s">
        <v>39</v>
      </c>
      <c r="J3658" s="3" t="s">
        <v>32</v>
      </c>
      <c r="K3658" s="3" t="s">
        <v>46</v>
      </c>
      <c r="L3658" s="3" t="s">
        <v>34</v>
      </c>
      <c r="M3658">
        <v>2</v>
      </c>
      <c r="N3658">
        <v>1</v>
      </c>
      <c r="O3658">
        <v>0</v>
      </c>
      <c r="P3658">
        <v>0</v>
      </c>
      <c r="Q3658">
        <v>0</v>
      </c>
      <c r="R3658">
        <v>1</v>
      </c>
      <c r="S3658">
        <v>0</v>
      </c>
      <c r="T3658">
        <v>1</v>
      </c>
      <c r="U3658">
        <v>-23.433009080000001</v>
      </c>
      <c r="V3658">
        <v>-46.417236330000001</v>
      </c>
      <c r="W3658" s="2">
        <v>0.875</v>
      </c>
      <c r="X3658">
        <v>7</v>
      </c>
      <c r="Y3658" s="3" t="s">
        <v>267</v>
      </c>
    </row>
    <row r="3659" spans="1:25">
      <c r="A3659" s="1">
        <v>43155</v>
      </c>
      <c r="B3659" s="2">
        <v>0.79166666666666663</v>
      </c>
      <c r="C3659" s="3" t="s">
        <v>57</v>
      </c>
      <c r="D3659" s="3" t="s">
        <v>246</v>
      </c>
      <c r="E3659" s="3" t="s">
        <v>83</v>
      </c>
      <c r="F3659" s="3" t="s">
        <v>84</v>
      </c>
      <c r="G3659" s="3" t="s">
        <v>45</v>
      </c>
      <c r="H3659" s="3" t="s">
        <v>67</v>
      </c>
      <c r="I3659" s="3" t="s">
        <v>31</v>
      </c>
      <c r="J3659" s="3" t="s">
        <v>32</v>
      </c>
      <c r="K3659" s="3" t="s">
        <v>40</v>
      </c>
      <c r="L3659" s="3" t="s">
        <v>41</v>
      </c>
      <c r="M3659">
        <v>2</v>
      </c>
      <c r="N3659">
        <v>0</v>
      </c>
      <c r="O3659">
        <v>0</v>
      </c>
      <c r="P3659">
        <v>0</v>
      </c>
      <c r="Q3659">
        <v>2</v>
      </c>
      <c r="R3659">
        <v>0</v>
      </c>
      <c r="S3659">
        <v>0</v>
      </c>
      <c r="T3659">
        <v>1</v>
      </c>
      <c r="U3659">
        <v>-21.640236380000001</v>
      </c>
      <c r="V3659">
        <v>-42.834770679999998</v>
      </c>
      <c r="W3659" s="2">
        <v>0.79166666666666663</v>
      </c>
      <c r="X3659">
        <v>7</v>
      </c>
      <c r="Y3659" s="3" t="s">
        <v>267</v>
      </c>
    </row>
    <row r="3660" spans="1:25">
      <c r="A3660" s="1">
        <v>43155</v>
      </c>
      <c r="B3660" s="2">
        <v>0.84375</v>
      </c>
      <c r="C3660" s="3" t="s">
        <v>25</v>
      </c>
      <c r="D3660" s="3" t="s">
        <v>112</v>
      </c>
      <c r="E3660" s="3" t="s">
        <v>105</v>
      </c>
      <c r="F3660" s="3" t="s">
        <v>90</v>
      </c>
      <c r="G3660" s="3" t="s">
        <v>45</v>
      </c>
      <c r="H3660" s="3" t="s">
        <v>30</v>
      </c>
      <c r="I3660" s="3" t="s">
        <v>39</v>
      </c>
      <c r="J3660" s="3" t="s">
        <v>80</v>
      </c>
      <c r="K3660" s="3" t="s">
        <v>46</v>
      </c>
      <c r="L3660" s="3" t="s">
        <v>41</v>
      </c>
      <c r="M3660">
        <v>1</v>
      </c>
      <c r="N3660">
        <v>0</v>
      </c>
      <c r="O3660">
        <v>0</v>
      </c>
      <c r="P3660">
        <v>0</v>
      </c>
      <c r="Q3660">
        <v>1</v>
      </c>
      <c r="R3660">
        <v>0</v>
      </c>
      <c r="S3660">
        <v>0</v>
      </c>
      <c r="T3660">
        <v>1</v>
      </c>
      <c r="U3660">
        <v>-22.520168590000001</v>
      </c>
      <c r="V3660">
        <v>-44.206924440000002</v>
      </c>
      <c r="W3660" s="2">
        <v>0.875</v>
      </c>
      <c r="X3660">
        <v>7</v>
      </c>
      <c r="Y3660" s="3" t="s">
        <v>267</v>
      </c>
    </row>
    <row r="3661" spans="1:25">
      <c r="A3661" s="1">
        <v>43155</v>
      </c>
      <c r="B3661" s="2">
        <v>0.65972222222222221</v>
      </c>
      <c r="C3661" s="3" t="s">
        <v>57</v>
      </c>
      <c r="D3661" s="3" t="s">
        <v>85</v>
      </c>
      <c r="E3661" s="3" t="s">
        <v>83</v>
      </c>
      <c r="F3661" s="3" t="s">
        <v>60</v>
      </c>
      <c r="G3661" s="3" t="s">
        <v>29</v>
      </c>
      <c r="H3661" s="3" t="s">
        <v>73</v>
      </c>
      <c r="I3661" s="3" t="s">
        <v>31</v>
      </c>
      <c r="J3661" s="3" t="s">
        <v>32</v>
      </c>
      <c r="K3661" s="3" t="s">
        <v>46</v>
      </c>
      <c r="L3661" s="3" t="s">
        <v>61</v>
      </c>
      <c r="M3661">
        <v>3</v>
      </c>
      <c r="N3661">
        <v>0</v>
      </c>
      <c r="O3661">
        <v>3</v>
      </c>
      <c r="P3661">
        <v>0</v>
      </c>
      <c r="Q3661">
        <v>0</v>
      </c>
      <c r="R3661">
        <v>0</v>
      </c>
      <c r="S3661">
        <v>3</v>
      </c>
      <c r="T3661">
        <v>2</v>
      </c>
      <c r="U3661">
        <v>-19.95640757</v>
      </c>
      <c r="V3661">
        <v>-44.1185081</v>
      </c>
      <c r="W3661" s="2">
        <v>0.66666666666666663</v>
      </c>
      <c r="X3661">
        <v>7</v>
      </c>
      <c r="Y3661" s="3" t="s">
        <v>267</v>
      </c>
    </row>
    <row r="3662" spans="1:25">
      <c r="A3662" s="1">
        <v>43155</v>
      </c>
      <c r="B3662" s="2">
        <v>0.63541666666666663</v>
      </c>
      <c r="C3662" s="3" t="s">
        <v>42</v>
      </c>
      <c r="D3662" s="3" t="s">
        <v>100</v>
      </c>
      <c r="E3662" s="3" t="s">
        <v>83</v>
      </c>
      <c r="F3662" s="3" t="s">
        <v>118</v>
      </c>
      <c r="G3662" s="3" t="s">
        <v>45</v>
      </c>
      <c r="H3662" s="3" t="s">
        <v>73</v>
      </c>
      <c r="I3662" s="3" t="s">
        <v>31</v>
      </c>
      <c r="J3662" s="3" t="s">
        <v>86</v>
      </c>
      <c r="K3662" s="3" t="s">
        <v>33</v>
      </c>
      <c r="L3662" s="3" t="s">
        <v>34</v>
      </c>
      <c r="M3662">
        <v>1</v>
      </c>
      <c r="N3662">
        <v>0</v>
      </c>
      <c r="O3662">
        <v>0</v>
      </c>
      <c r="P3662">
        <v>0</v>
      </c>
      <c r="Q3662">
        <v>1</v>
      </c>
      <c r="R3662">
        <v>0</v>
      </c>
      <c r="S3662">
        <v>0</v>
      </c>
      <c r="T3662">
        <v>1</v>
      </c>
      <c r="U3662">
        <v>-23.469960019999998</v>
      </c>
      <c r="V3662">
        <v>-46.502278910000001</v>
      </c>
      <c r="W3662" s="2">
        <v>0.66666666666666663</v>
      </c>
      <c r="X3662">
        <v>7</v>
      </c>
      <c r="Y3662" s="3" t="s">
        <v>267</v>
      </c>
    </row>
    <row r="3663" spans="1:25">
      <c r="A3663" s="1">
        <v>43155</v>
      </c>
      <c r="B3663" s="2">
        <v>0.625</v>
      </c>
      <c r="C3663" s="3" t="s">
        <v>57</v>
      </c>
      <c r="D3663" s="3" t="s">
        <v>117</v>
      </c>
      <c r="E3663" s="3" t="s">
        <v>44</v>
      </c>
      <c r="F3663" s="3" t="s">
        <v>64</v>
      </c>
      <c r="G3663" s="3" t="s">
        <v>45</v>
      </c>
      <c r="H3663" s="3" t="s">
        <v>73</v>
      </c>
      <c r="I3663" s="3" t="s">
        <v>39</v>
      </c>
      <c r="J3663" s="3" t="s">
        <v>32</v>
      </c>
      <c r="K3663" s="3" t="s">
        <v>46</v>
      </c>
      <c r="L3663" s="3" t="s">
        <v>41</v>
      </c>
      <c r="M3663">
        <v>1</v>
      </c>
      <c r="N3663">
        <v>0</v>
      </c>
      <c r="O3663">
        <v>0</v>
      </c>
      <c r="P3663">
        <v>0</v>
      </c>
      <c r="Q3663">
        <v>1</v>
      </c>
      <c r="R3663">
        <v>0</v>
      </c>
      <c r="S3663">
        <v>0</v>
      </c>
      <c r="T3663">
        <v>1</v>
      </c>
      <c r="U3663">
        <v>-20.63945296</v>
      </c>
      <c r="V3663">
        <v>-44.736050609999999</v>
      </c>
      <c r="W3663" s="2">
        <v>0.625</v>
      </c>
      <c r="X3663">
        <v>7</v>
      </c>
      <c r="Y3663" s="3" t="s">
        <v>267</v>
      </c>
    </row>
    <row r="3664" spans="1:25">
      <c r="A3664" s="1">
        <v>43155</v>
      </c>
      <c r="B3664" s="2">
        <v>0.76527777777777772</v>
      </c>
      <c r="C3664" s="3" t="s">
        <v>25</v>
      </c>
      <c r="D3664" s="3" t="s">
        <v>365</v>
      </c>
      <c r="E3664" s="3" t="s">
        <v>27</v>
      </c>
      <c r="F3664" s="3" t="s">
        <v>60</v>
      </c>
      <c r="G3664" s="3" t="s">
        <v>29</v>
      </c>
      <c r="H3664" s="3" t="s">
        <v>67</v>
      </c>
      <c r="I3664" s="3" t="s">
        <v>39</v>
      </c>
      <c r="J3664" s="3" t="s">
        <v>32</v>
      </c>
      <c r="K3664" s="3" t="s">
        <v>40</v>
      </c>
      <c r="L3664" s="3" t="s">
        <v>34</v>
      </c>
      <c r="M3664">
        <v>9</v>
      </c>
      <c r="N3664">
        <v>0</v>
      </c>
      <c r="O3664">
        <v>4</v>
      </c>
      <c r="P3664">
        <v>1</v>
      </c>
      <c r="Q3664">
        <v>4</v>
      </c>
      <c r="R3664">
        <v>0</v>
      </c>
      <c r="S3664">
        <v>5</v>
      </c>
      <c r="T3664">
        <v>2</v>
      </c>
      <c r="U3664">
        <v>-22.480737269999999</v>
      </c>
      <c r="V3664">
        <v>-44.038811619999997</v>
      </c>
      <c r="W3664" s="2">
        <v>0.79166666666666663</v>
      </c>
      <c r="X3664">
        <v>7</v>
      </c>
      <c r="Y3664" s="3" t="s">
        <v>267</v>
      </c>
    </row>
    <row r="3665" spans="1:25">
      <c r="A3665" s="1">
        <v>43155</v>
      </c>
      <c r="B3665" s="2">
        <v>0.60416666666666663</v>
      </c>
      <c r="C3665" s="3" t="s">
        <v>25</v>
      </c>
      <c r="D3665" s="3" t="s">
        <v>62</v>
      </c>
      <c r="E3665" s="3" t="s">
        <v>56</v>
      </c>
      <c r="F3665" s="3" t="s">
        <v>38</v>
      </c>
      <c r="G3665" s="3" t="s">
        <v>29</v>
      </c>
      <c r="H3665" s="3" t="s">
        <v>73</v>
      </c>
      <c r="I3665" s="3" t="s">
        <v>39</v>
      </c>
      <c r="J3665" s="3" t="s">
        <v>54</v>
      </c>
      <c r="K3665" s="3" t="s">
        <v>46</v>
      </c>
      <c r="L3665" s="3" t="s">
        <v>34</v>
      </c>
      <c r="M3665">
        <v>2</v>
      </c>
      <c r="N3665">
        <v>0</v>
      </c>
      <c r="O3665">
        <v>1</v>
      </c>
      <c r="P3665">
        <v>0</v>
      </c>
      <c r="Q3665">
        <v>1</v>
      </c>
      <c r="R3665">
        <v>0</v>
      </c>
      <c r="S3665">
        <v>1</v>
      </c>
      <c r="T3665">
        <v>2</v>
      </c>
      <c r="U3665">
        <v>-22.73892717</v>
      </c>
      <c r="V3665">
        <v>-43.28843415</v>
      </c>
      <c r="W3665" s="2">
        <v>0.625</v>
      </c>
      <c r="X3665">
        <v>7</v>
      </c>
      <c r="Y3665" s="3" t="s">
        <v>267</v>
      </c>
    </row>
    <row r="3666" spans="1:25">
      <c r="A3666" s="1">
        <v>43155</v>
      </c>
      <c r="B3666" s="2">
        <v>0.56944444444444442</v>
      </c>
      <c r="C3666" s="3" t="s">
        <v>95</v>
      </c>
      <c r="D3666" s="3" t="s">
        <v>139</v>
      </c>
      <c r="E3666" s="3" t="s">
        <v>56</v>
      </c>
      <c r="F3666" s="3" t="s">
        <v>60</v>
      </c>
      <c r="G3666" s="3" t="s">
        <v>29</v>
      </c>
      <c r="H3666" s="3" t="s">
        <v>73</v>
      </c>
      <c r="I3666" s="3" t="s">
        <v>31</v>
      </c>
      <c r="J3666" s="3" t="s">
        <v>54</v>
      </c>
      <c r="K3666" s="3" t="s">
        <v>46</v>
      </c>
      <c r="L3666" s="3" t="s">
        <v>41</v>
      </c>
      <c r="M3666">
        <v>2</v>
      </c>
      <c r="N3666">
        <v>0</v>
      </c>
      <c r="O3666">
        <v>1</v>
      </c>
      <c r="P3666">
        <v>0</v>
      </c>
      <c r="Q3666">
        <v>1</v>
      </c>
      <c r="R3666">
        <v>0</v>
      </c>
      <c r="S3666">
        <v>1</v>
      </c>
      <c r="T3666">
        <v>2</v>
      </c>
      <c r="U3666">
        <v>-20.342026529999998</v>
      </c>
      <c r="V3666">
        <v>-40.404716129999997</v>
      </c>
      <c r="W3666" s="2">
        <v>0.58333333333333337</v>
      </c>
      <c r="X3666">
        <v>7</v>
      </c>
      <c r="Y3666" s="3" t="s">
        <v>267</v>
      </c>
    </row>
    <row r="3667" spans="1:25">
      <c r="A3667" s="1">
        <v>43155</v>
      </c>
      <c r="B3667" s="2">
        <v>0.83333333333333337</v>
      </c>
      <c r="C3667" s="3" t="s">
        <v>42</v>
      </c>
      <c r="D3667" s="3" t="s">
        <v>66</v>
      </c>
      <c r="E3667" s="3" t="s">
        <v>27</v>
      </c>
      <c r="F3667" s="3" t="s">
        <v>84</v>
      </c>
      <c r="G3667" s="3" t="s">
        <v>45</v>
      </c>
      <c r="H3667" s="3" t="s">
        <v>30</v>
      </c>
      <c r="I3667" s="3" t="s">
        <v>31</v>
      </c>
      <c r="J3667" s="3" t="s">
        <v>54</v>
      </c>
      <c r="K3667" s="3" t="s">
        <v>46</v>
      </c>
      <c r="L3667" s="3" t="s">
        <v>41</v>
      </c>
      <c r="M3667">
        <v>1</v>
      </c>
      <c r="N3667">
        <v>0</v>
      </c>
      <c r="O3667">
        <v>0</v>
      </c>
      <c r="P3667">
        <v>0</v>
      </c>
      <c r="Q3667">
        <v>1</v>
      </c>
      <c r="R3667">
        <v>0</v>
      </c>
      <c r="S3667">
        <v>0</v>
      </c>
      <c r="T3667">
        <v>1</v>
      </c>
      <c r="U3667">
        <v>-23.361107480000001</v>
      </c>
      <c r="V3667">
        <v>-46.552865269999998</v>
      </c>
      <c r="W3667" s="2">
        <v>0.83333333333333337</v>
      </c>
      <c r="X3667">
        <v>7</v>
      </c>
      <c r="Y3667" s="3" t="s">
        <v>267</v>
      </c>
    </row>
    <row r="3668" spans="1:25">
      <c r="A3668" s="1">
        <v>43155</v>
      </c>
      <c r="B3668" s="2">
        <v>0.56944444444444442</v>
      </c>
      <c r="C3668" s="3" t="s">
        <v>95</v>
      </c>
      <c r="D3668" s="3" t="s">
        <v>207</v>
      </c>
      <c r="E3668" s="3" t="s">
        <v>56</v>
      </c>
      <c r="F3668" s="3" t="s">
        <v>49</v>
      </c>
      <c r="G3668" s="3" t="s">
        <v>29</v>
      </c>
      <c r="H3668" s="3" t="s">
        <v>73</v>
      </c>
      <c r="I3668" s="3" t="s">
        <v>39</v>
      </c>
      <c r="J3668" s="3" t="s">
        <v>54</v>
      </c>
      <c r="K3668" s="3" t="s">
        <v>33</v>
      </c>
      <c r="L3668" s="3" t="s">
        <v>76</v>
      </c>
      <c r="M3668">
        <v>2</v>
      </c>
      <c r="N3668">
        <v>0</v>
      </c>
      <c r="O3668">
        <v>1</v>
      </c>
      <c r="P3668">
        <v>0</v>
      </c>
      <c r="Q3668">
        <v>1</v>
      </c>
      <c r="R3668">
        <v>0</v>
      </c>
      <c r="S3668">
        <v>1</v>
      </c>
      <c r="T3668">
        <v>2</v>
      </c>
      <c r="U3668">
        <v>-19.379818239999999</v>
      </c>
      <c r="V3668">
        <v>-40.067138669999999</v>
      </c>
      <c r="W3668" s="2">
        <v>0.58333333333333337</v>
      </c>
      <c r="X3668">
        <v>7</v>
      </c>
      <c r="Y3668" s="3" t="s">
        <v>267</v>
      </c>
    </row>
    <row r="3669" spans="1:25">
      <c r="A3669" s="1">
        <v>43155</v>
      </c>
      <c r="B3669" s="2">
        <v>0.59375</v>
      </c>
      <c r="C3669" s="3" t="s">
        <v>57</v>
      </c>
      <c r="D3669" s="3" t="s">
        <v>231</v>
      </c>
      <c r="E3669" s="3" t="s">
        <v>44</v>
      </c>
      <c r="F3669" s="3" t="s">
        <v>28</v>
      </c>
      <c r="G3669" s="3" t="s">
        <v>45</v>
      </c>
      <c r="H3669" s="3" t="s">
        <v>73</v>
      </c>
      <c r="I3669" s="3" t="s">
        <v>31</v>
      </c>
      <c r="J3669" s="3" t="s">
        <v>80</v>
      </c>
      <c r="K3669" s="3" t="s">
        <v>40</v>
      </c>
      <c r="L3669" s="3" t="s">
        <v>61</v>
      </c>
      <c r="M3669">
        <v>1</v>
      </c>
      <c r="N3669">
        <v>0</v>
      </c>
      <c r="O3669">
        <v>0</v>
      </c>
      <c r="P3669">
        <v>0</v>
      </c>
      <c r="Q3669">
        <v>1</v>
      </c>
      <c r="R3669">
        <v>0</v>
      </c>
      <c r="S3669">
        <v>0</v>
      </c>
      <c r="T3669">
        <v>1</v>
      </c>
      <c r="U3669">
        <v>-21.175448079999999</v>
      </c>
      <c r="V3669">
        <v>-43.757858280000001</v>
      </c>
      <c r="W3669" s="2">
        <v>0.625</v>
      </c>
      <c r="X3669">
        <v>7</v>
      </c>
      <c r="Y3669" s="3" t="s">
        <v>267</v>
      </c>
    </row>
    <row r="3670" spans="1:25">
      <c r="A3670" s="1">
        <v>43155</v>
      </c>
      <c r="B3670" s="2">
        <v>0.5625</v>
      </c>
      <c r="C3670" s="3" t="s">
        <v>57</v>
      </c>
      <c r="D3670" s="3" t="s">
        <v>296</v>
      </c>
      <c r="E3670" s="3" t="s">
        <v>44</v>
      </c>
      <c r="F3670" s="3" t="s">
        <v>90</v>
      </c>
      <c r="G3670" s="3" t="s">
        <v>29</v>
      </c>
      <c r="H3670" s="3" t="s">
        <v>73</v>
      </c>
      <c r="I3670" s="3" t="s">
        <v>31</v>
      </c>
      <c r="J3670" s="3" t="s">
        <v>80</v>
      </c>
      <c r="K3670" s="3" t="s">
        <v>46</v>
      </c>
      <c r="L3670" s="3" t="s">
        <v>61</v>
      </c>
      <c r="M3670">
        <v>1</v>
      </c>
      <c r="N3670">
        <v>0</v>
      </c>
      <c r="O3670">
        <v>1</v>
      </c>
      <c r="P3670">
        <v>0</v>
      </c>
      <c r="Q3670">
        <v>0</v>
      </c>
      <c r="R3670">
        <v>0</v>
      </c>
      <c r="S3670">
        <v>1</v>
      </c>
      <c r="T3670">
        <v>1</v>
      </c>
      <c r="U3670">
        <v>-21.283253850000001</v>
      </c>
      <c r="V3670">
        <v>-43.642749369999997</v>
      </c>
      <c r="W3670" s="2">
        <v>0.58333333333333337</v>
      </c>
      <c r="X3670">
        <v>7</v>
      </c>
      <c r="Y3670" s="3" t="s">
        <v>267</v>
      </c>
    </row>
    <row r="3671" spans="1:25">
      <c r="A3671" s="1">
        <v>43155</v>
      </c>
      <c r="B3671" s="2">
        <v>0.75</v>
      </c>
      <c r="C3671" s="3" t="s">
        <v>57</v>
      </c>
      <c r="D3671" s="3" t="s">
        <v>245</v>
      </c>
      <c r="E3671" s="3" t="s">
        <v>44</v>
      </c>
      <c r="F3671" s="3" t="s">
        <v>90</v>
      </c>
      <c r="G3671" s="3" t="s">
        <v>29</v>
      </c>
      <c r="H3671" s="3" t="s">
        <v>67</v>
      </c>
      <c r="I3671" s="3" t="s">
        <v>39</v>
      </c>
      <c r="J3671" s="3" t="s">
        <v>54</v>
      </c>
      <c r="K3671" s="3" t="s">
        <v>46</v>
      </c>
      <c r="L3671" s="3" t="s">
        <v>41</v>
      </c>
      <c r="M3671">
        <v>1</v>
      </c>
      <c r="N3671">
        <v>0</v>
      </c>
      <c r="O3671">
        <v>1</v>
      </c>
      <c r="P3671">
        <v>0</v>
      </c>
      <c r="Q3671">
        <v>0</v>
      </c>
      <c r="R3671">
        <v>0</v>
      </c>
      <c r="S3671">
        <v>1</v>
      </c>
      <c r="T3671">
        <v>1</v>
      </c>
      <c r="U3671">
        <v>-19.960999999999999</v>
      </c>
      <c r="V3671">
        <v>-44.051699999999997</v>
      </c>
      <c r="W3671" s="2">
        <v>0.75</v>
      </c>
      <c r="X3671">
        <v>7</v>
      </c>
      <c r="Y3671" s="3" t="s">
        <v>267</v>
      </c>
    </row>
    <row r="3672" spans="1:25">
      <c r="A3672" s="1">
        <v>43155</v>
      </c>
      <c r="B3672" s="2">
        <v>0.46527777777777779</v>
      </c>
      <c r="C3672" s="3" t="s">
        <v>57</v>
      </c>
      <c r="D3672" s="3" t="s">
        <v>259</v>
      </c>
      <c r="E3672" s="3" t="s">
        <v>63</v>
      </c>
      <c r="F3672" s="3" t="s">
        <v>60</v>
      </c>
      <c r="G3672" s="3" t="s">
        <v>29</v>
      </c>
      <c r="H3672" s="3" t="s">
        <v>73</v>
      </c>
      <c r="I3672" s="3" t="s">
        <v>39</v>
      </c>
      <c r="J3672" s="3" t="s">
        <v>54</v>
      </c>
      <c r="K3672" s="3" t="s">
        <v>46</v>
      </c>
      <c r="L3672" s="3" t="s">
        <v>61</v>
      </c>
      <c r="M3672">
        <v>4</v>
      </c>
      <c r="N3672">
        <v>0</v>
      </c>
      <c r="O3672">
        <v>1</v>
      </c>
      <c r="P3672">
        <v>0</v>
      </c>
      <c r="Q3672">
        <v>3</v>
      </c>
      <c r="R3672">
        <v>0</v>
      </c>
      <c r="S3672">
        <v>1</v>
      </c>
      <c r="T3672">
        <v>3</v>
      </c>
      <c r="U3672">
        <v>-22.21971426</v>
      </c>
      <c r="V3672">
        <v>-45.91434091</v>
      </c>
      <c r="W3672" s="2">
        <v>0.5</v>
      </c>
      <c r="X3672">
        <v>7</v>
      </c>
      <c r="Y3672" s="3" t="s">
        <v>267</v>
      </c>
    </row>
    <row r="3673" spans="1:25">
      <c r="A3673" s="1">
        <v>43155</v>
      </c>
      <c r="B3673" s="2">
        <v>0.82986111111111116</v>
      </c>
      <c r="C3673" s="3" t="s">
        <v>42</v>
      </c>
      <c r="D3673" s="3" t="s">
        <v>415</v>
      </c>
      <c r="E3673" s="3" t="s">
        <v>63</v>
      </c>
      <c r="F3673" s="3" t="s">
        <v>28</v>
      </c>
      <c r="G3673" s="3" t="s">
        <v>29</v>
      </c>
      <c r="H3673" s="3" t="s">
        <v>30</v>
      </c>
      <c r="I3673" s="3" t="s">
        <v>31</v>
      </c>
      <c r="J3673" s="3" t="s">
        <v>54</v>
      </c>
      <c r="K3673" s="3" t="s">
        <v>40</v>
      </c>
      <c r="L3673" s="3" t="s">
        <v>76</v>
      </c>
      <c r="M3673">
        <v>3</v>
      </c>
      <c r="N3673">
        <v>0</v>
      </c>
      <c r="O3673">
        <v>1</v>
      </c>
      <c r="P3673">
        <v>0</v>
      </c>
      <c r="Q3673">
        <v>2</v>
      </c>
      <c r="R3673">
        <v>0</v>
      </c>
      <c r="S3673">
        <v>1</v>
      </c>
      <c r="T3673">
        <v>1</v>
      </c>
      <c r="U3673">
        <v>-21.776441999999999</v>
      </c>
      <c r="V3673">
        <v>-49.892319000000001</v>
      </c>
      <c r="W3673" s="2">
        <v>0.83333333333333337</v>
      </c>
      <c r="X3673">
        <v>7</v>
      </c>
      <c r="Y3673" s="3" t="s">
        <v>267</v>
      </c>
    </row>
    <row r="3674" spans="1:25">
      <c r="A3674" s="1">
        <v>43155</v>
      </c>
      <c r="B3674" s="2">
        <v>0.67361111111111116</v>
      </c>
      <c r="C3674" s="3" t="s">
        <v>57</v>
      </c>
      <c r="D3674" s="3" t="s">
        <v>210</v>
      </c>
      <c r="E3674" s="3" t="s">
        <v>83</v>
      </c>
      <c r="F3674" s="3" t="s">
        <v>84</v>
      </c>
      <c r="G3674" s="3" t="s">
        <v>45</v>
      </c>
      <c r="H3674" s="3" t="s">
        <v>73</v>
      </c>
      <c r="I3674" s="3" t="s">
        <v>39</v>
      </c>
      <c r="J3674" s="3" t="s">
        <v>80</v>
      </c>
      <c r="K3674" s="3" t="s">
        <v>40</v>
      </c>
      <c r="L3674" s="3" t="s">
        <v>41</v>
      </c>
      <c r="M3674">
        <v>1</v>
      </c>
      <c r="N3674">
        <v>0</v>
      </c>
      <c r="O3674">
        <v>0</v>
      </c>
      <c r="P3674">
        <v>0</v>
      </c>
      <c r="Q3674">
        <v>1</v>
      </c>
      <c r="R3674">
        <v>0</v>
      </c>
      <c r="S3674">
        <v>0</v>
      </c>
      <c r="T3674">
        <v>1</v>
      </c>
      <c r="U3674">
        <v>-17.08566587</v>
      </c>
      <c r="V3674">
        <v>-41.473388669999999</v>
      </c>
      <c r="W3674" s="2">
        <v>0.70833333333333337</v>
      </c>
      <c r="X3674">
        <v>7</v>
      </c>
      <c r="Y3674" s="3" t="s">
        <v>267</v>
      </c>
    </row>
    <row r="3675" spans="1:25">
      <c r="A3675" s="1">
        <v>43155</v>
      </c>
      <c r="B3675" s="2">
        <v>0.4513888888888889</v>
      </c>
      <c r="C3675" s="3" t="s">
        <v>25</v>
      </c>
      <c r="D3675" s="3" t="s">
        <v>26</v>
      </c>
      <c r="E3675" s="3" t="s">
        <v>56</v>
      </c>
      <c r="F3675" s="3" t="s">
        <v>64</v>
      </c>
      <c r="G3675" s="3" t="s">
        <v>45</v>
      </c>
      <c r="H3675" s="3" t="s">
        <v>73</v>
      </c>
      <c r="I3675" s="3" t="s">
        <v>39</v>
      </c>
      <c r="J3675" s="3" t="s">
        <v>32</v>
      </c>
      <c r="K3675" s="3" t="s">
        <v>46</v>
      </c>
      <c r="L3675" s="3" t="s">
        <v>34</v>
      </c>
      <c r="M3675">
        <v>1</v>
      </c>
      <c r="N3675">
        <v>0</v>
      </c>
      <c r="O3675">
        <v>0</v>
      </c>
      <c r="P3675">
        <v>0</v>
      </c>
      <c r="Q3675">
        <v>1</v>
      </c>
      <c r="R3675">
        <v>0</v>
      </c>
      <c r="S3675">
        <v>0</v>
      </c>
      <c r="T3675">
        <v>1</v>
      </c>
      <c r="U3675">
        <v>-22.512324370000002</v>
      </c>
      <c r="V3675">
        <v>-44.69833371</v>
      </c>
      <c r="W3675" s="2">
        <v>0.45833333333333331</v>
      </c>
      <c r="X3675">
        <v>7</v>
      </c>
      <c r="Y3675" s="3" t="s">
        <v>267</v>
      </c>
    </row>
    <row r="3676" spans="1:25">
      <c r="A3676" s="1">
        <v>43155</v>
      </c>
      <c r="B3676" s="2">
        <v>0.43055555555555558</v>
      </c>
      <c r="C3676" s="3" t="s">
        <v>42</v>
      </c>
      <c r="D3676" s="3" t="s">
        <v>94</v>
      </c>
      <c r="E3676" s="3" t="s">
        <v>56</v>
      </c>
      <c r="F3676" s="3" t="s">
        <v>79</v>
      </c>
      <c r="G3676" s="3" t="s">
        <v>45</v>
      </c>
      <c r="H3676" s="3" t="s">
        <v>73</v>
      </c>
      <c r="I3676" s="3" t="s">
        <v>39</v>
      </c>
      <c r="J3676" s="3" t="s">
        <v>32</v>
      </c>
      <c r="K3676" s="3" t="s">
        <v>46</v>
      </c>
      <c r="L3676" s="3" t="s">
        <v>34</v>
      </c>
      <c r="M3676">
        <v>2</v>
      </c>
      <c r="N3676">
        <v>0</v>
      </c>
      <c r="O3676">
        <v>0</v>
      </c>
      <c r="P3676">
        <v>0</v>
      </c>
      <c r="Q3676">
        <v>2</v>
      </c>
      <c r="R3676">
        <v>0</v>
      </c>
      <c r="S3676">
        <v>0</v>
      </c>
      <c r="T3676">
        <v>2</v>
      </c>
      <c r="U3676">
        <v>-23.260272499999999</v>
      </c>
      <c r="V3676">
        <v>-45.94321489</v>
      </c>
      <c r="W3676" s="2">
        <v>0.45833333333333331</v>
      </c>
      <c r="X3676">
        <v>7</v>
      </c>
      <c r="Y3676" s="3" t="s">
        <v>267</v>
      </c>
    </row>
    <row r="3677" spans="1:25">
      <c r="A3677" s="1">
        <v>43155</v>
      </c>
      <c r="B3677" s="2">
        <v>0.45833333333333331</v>
      </c>
      <c r="C3677" s="3" t="s">
        <v>57</v>
      </c>
      <c r="D3677" s="3" t="s">
        <v>154</v>
      </c>
      <c r="E3677" s="3" t="s">
        <v>44</v>
      </c>
      <c r="F3677" s="3" t="s">
        <v>90</v>
      </c>
      <c r="G3677" s="3" t="s">
        <v>45</v>
      </c>
      <c r="H3677" s="3" t="s">
        <v>73</v>
      </c>
      <c r="I3677" s="3" t="s">
        <v>39</v>
      </c>
      <c r="J3677" s="3" t="s">
        <v>80</v>
      </c>
      <c r="K3677" s="3" t="s">
        <v>40</v>
      </c>
      <c r="L3677" s="3" t="s">
        <v>41</v>
      </c>
      <c r="M3677">
        <v>1</v>
      </c>
      <c r="N3677">
        <v>0</v>
      </c>
      <c r="O3677">
        <v>0</v>
      </c>
      <c r="P3677">
        <v>0</v>
      </c>
      <c r="Q3677">
        <v>1</v>
      </c>
      <c r="R3677">
        <v>0</v>
      </c>
      <c r="S3677">
        <v>0</v>
      </c>
      <c r="T3677">
        <v>1</v>
      </c>
      <c r="U3677">
        <v>-19.696579</v>
      </c>
      <c r="V3677">
        <v>-46.171776000000001</v>
      </c>
      <c r="W3677" s="2">
        <v>0.45833333333333331</v>
      </c>
      <c r="X3677">
        <v>7</v>
      </c>
      <c r="Y3677" s="3" t="s">
        <v>267</v>
      </c>
    </row>
    <row r="3678" spans="1:25">
      <c r="A3678" s="1">
        <v>43155</v>
      </c>
      <c r="B3678" s="2">
        <v>0.44444444444444442</v>
      </c>
      <c r="C3678" s="3" t="s">
        <v>95</v>
      </c>
      <c r="D3678" s="3" t="s">
        <v>132</v>
      </c>
      <c r="E3678" s="3" t="s">
        <v>56</v>
      </c>
      <c r="F3678" s="3" t="s">
        <v>49</v>
      </c>
      <c r="G3678" s="3" t="s">
        <v>29</v>
      </c>
      <c r="H3678" s="3" t="s">
        <v>73</v>
      </c>
      <c r="I3678" s="3" t="s">
        <v>31</v>
      </c>
      <c r="J3678" s="3" t="s">
        <v>86</v>
      </c>
      <c r="K3678" s="3" t="s">
        <v>33</v>
      </c>
      <c r="L3678" s="3" t="s">
        <v>76</v>
      </c>
      <c r="M3678">
        <v>2</v>
      </c>
      <c r="N3678">
        <v>0</v>
      </c>
      <c r="O3678">
        <v>1</v>
      </c>
      <c r="P3678">
        <v>0</v>
      </c>
      <c r="Q3678">
        <v>1</v>
      </c>
      <c r="R3678">
        <v>0</v>
      </c>
      <c r="S3678">
        <v>1</v>
      </c>
      <c r="T3678">
        <v>2</v>
      </c>
      <c r="U3678">
        <v>-20.2245521</v>
      </c>
      <c r="V3678">
        <v>-40.270065799999998</v>
      </c>
      <c r="W3678" s="2">
        <v>0.45833333333333331</v>
      </c>
      <c r="X3678">
        <v>7</v>
      </c>
      <c r="Y3678" s="3" t="s">
        <v>267</v>
      </c>
    </row>
    <row r="3679" spans="1:25">
      <c r="A3679" s="1">
        <v>43155</v>
      </c>
      <c r="B3679" s="2">
        <v>0.39583333333333331</v>
      </c>
      <c r="C3679" s="3" t="s">
        <v>95</v>
      </c>
      <c r="D3679" s="3" t="s">
        <v>139</v>
      </c>
      <c r="E3679" s="3" t="s">
        <v>44</v>
      </c>
      <c r="F3679" s="3" t="s">
        <v>90</v>
      </c>
      <c r="G3679" s="3" t="s">
        <v>45</v>
      </c>
      <c r="H3679" s="3" t="s">
        <v>73</v>
      </c>
      <c r="I3679" s="3" t="s">
        <v>31</v>
      </c>
      <c r="J3679" s="3" t="s">
        <v>54</v>
      </c>
      <c r="K3679" s="3" t="s">
        <v>46</v>
      </c>
      <c r="L3679" s="3" t="s">
        <v>34</v>
      </c>
      <c r="M3679">
        <v>1</v>
      </c>
      <c r="N3679">
        <v>0</v>
      </c>
      <c r="O3679">
        <v>0</v>
      </c>
      <c r="P3679">
        <v>0</v>
      </c>
      <c r="Q3679">
        <v>1</v>
      </c>
      <c r="R3679">
        <v>0</v>
      </c>
      <c r="S3679">
        <v>0</v>
      </c>
      <c r="T3679">
        <v>1</v>
      </c>
      <c r="U3679">
        <v>-20.258184</v>
      </c>
      <c r="V3679">
        <v>-40.377345400000003</v>
      </c>
      <c r="W3679" s="2">
        <v>0.41666666666666669</v>
      </c>
      <c r="X3679">
        <v>7</v>
      </c>
      <c r="Y3679" s="3" t="s">
        <v>267</v>
      </c>
    </row>
    <row r="3680" spans="1:25">
      <c r="A3680" s="1">
        <v>43155</v>
      </c>
      <c r="B3680" s="2">
        <v>0.3923611111111111</v>
      </c>
      <c r="C3680" s="3" t="s">
        <v>57</v>
      </c>
      <c r="D3680" s="3" t="s">
        <v>232</v>
      </c>
      <c r="E3680" s="3" t="s">
        <v>44</v>
      </c>
      <c r="F3680" s="3" t="s">
        <v>64</v>
      </c>
      <c r="G3680" s="3" t="s">
        <v>45</v>
      </c>
      <c r="H3680" s="3" t="s">
        <v>73</v>
      </c>
      <c r="I3680" s="3" t="s">
        <v>39</v>
      </c>
      <c r="J3680" s="3" t="s">
        <v>80</v>
      </c>
      <c r="K3680" s="3" t="s">
        <v>40</v>
      </c>
      <c r="L3680" s="3" t="s">
        <v>101</v>
      </c>
      <c r="M3680">
        <v>1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1</v>
      </c>
      <c r="U3680">
        <v>-20.19844247</v>
      </c>
      <c r="V3680">
        <v>-43.974534900000002</v>
      </c>
      <c r="W3680" s="2">
        <v>0.41666666666666669</v>
      </c>
      <c r="X3680">
        <v>7</v>
      </c>
      <c r="Y3680" s="3" t="s">
        <v>267</v>
      </c>
    </row>
    <row r="3681" spans="1:25">
      <c r="A3681" s="1">
        <v>43155</v>
      </c>
      <c r="B3681" s="2">
        <v>0.37847222222222221</v>
      </c>
      <c r="C3681" s="3" t="s">
        <v>57</v>
      </c>
      <c r="D3681" s="3" t="s">
        <v>427</v>
      </c>
      <c r="E3681" s="3" t="s">
        <v>44</v>
      </c>
      <c r="F3681" s="3" t="s">
        <v>38</v>
      </c>
      <c r="G3681" s="3" t="s">
        <v>29</v>
      </c>
      <c r="H3681" s="3" t="s">
        <v>73</v>
      </c>
      <c r="I3681" s="3" t="s">
        <v>31</v>
      </c>
      <c r="J3681" s="3" t="s">
        <v>80</v>
      </c>
      <c r="K3681" s="3" t="s">
        <v>40</v>
      </c>
      <c r="L3681" s="3" t="s">
        <v>41</v>
      </c>
      <c r="M3681">
        <v>4</v>
      </c>
      <c r="N3681">
        <v>0</v>
      </c>
      <c r="O3681">
        <v>2</v>
      </c>
      <c r="P3681">
        <v>1</v>
      </c>
      <c r="Q3681">
        <v>0</v>
      </c>
      <c r="R3681">
        <v>1</v>
      </c>
      <c r="S3681">
        <v>3</v>
      </c>
      <c r="T3681">
        <v>2</v>
      </c>
      <c r="U3681">
        <v>-22.09878496</v>
      </c>
      <c r="V3681">
        <v>-46.1834439</v>
      </c>
      <c r="W3681" s="2">
        <v>0.41666666666666669</v>
      </c>
      <c r="X3681">
        <v>7</v>
      </c>
      <c r="Y3681" s="3" t="s">
        <v>267</v>
      </c>
    </row>
    <row r="3682" spans="1:25">
      <c r="A3682" s="1">
        <v>43155</v>
      </c>
      <c r="B3682" s="2">
        <v>0.3611111111111111</v>
      </c>
      <c r="C3682" s="3" t="s">
        <v>57</v>
      </c>
      <c r="D3682" s="3" t="s">
        <v>232</v>
      </c>
      <c r="E3682" s="3" t="s">
        <v>56</v>
      </c>
      <c r="F3682" s="3" t="s">
        <v>28</v>
      </c>
      <c r="G3682" s="3" t="s">
        <v>29</v>
      </c>
      <c r="H3682" s="3" t="s">
        <v>73</v>
      </c>
      <c r="I3682" s="3" t="s">
        <v>39</v>
      </c>
      <c r="J3682" s="3" t="s">
        <v>80</v>
      </c>
      <c r="K3682" s="3" t="s">
        <v>46</v>
      </c>
      <c r="L3682" s="3" t="s">
        <v>41</v>
      </c>
      <c r="M3682">
        <v>1</v>
      </c>
      <c r="N3682">
        <v>0</v>
      </c>
      <c r="O3682">
        <v>1</v>
      </c>
      <c r="P3682">
        <v>0</v>
      </c>
      <c r="Q3682">
        <v>0</v>
      </c>
      <c r="R3682">
        <v>0</v>
      </c>
      <c r="S3682">
        <v>1</v>
      </c>
      <c r="T3682">
        <v>1</v>
      </c>
      <c r="U3682">
        <v>-20.07</v>
      </c>
      <c r="V3682">
        <v>-43.982799999999997</v>
      </c>
      <c r="W3682" s="2">
        <v>0.375</v>
      </c>
      <c r="X3682">
        <v>7</v>
      </c>
      <c r="Y3682" s="3" t="s">
        <v>267</v>
      </c>
    </row>
    <row r="3683" spans="1:25">
      <c r="A3683" s="1">
        <v>43155</v>
      </c>
      <c r="B3683" s="2">
        <v>0.33333333333333331</v>
      </c>
      <c r="C3683" s="3" t="s">
        <v>57</v>
      </c>
      <c r="D3683" s="3" t="s">
        <v>121</v>
      </c>
      <c r="E3683" s="3" t="s">
        <v>44</v>
      </c>
      <c r="F3683" s="3" t="s">
        <v>28</v>
      </c>
      <c r="G3683" s="3" t="s">
        <v>29</v>
      </c>
      <c r="H3683" s="3" t="s">
        <v>73</v>
      </c>
      <c r="I3683" s="3" t="s">
        <v>31</v>
      </c>
      <c r="J3683" s="3" t="s">
        <v>54</v>
      </c>
      <c r="K3683" s="3" t="s">
        <v>40</v>
      </c>
      <c r="L3683" s="3" t="s">
        <v>34</v>
      </c>
      <c r="M3683">
        <v>1</v>
      </c>
      <c r="N3683">
        <v>0</v>
      </c>
      <c r="O3683">
        <v>0</v>
      </c>
      <c r="P3683">
        <v>1</v>
      </c>
      <c r="Q3683">
        <v>0</v>
      </c>
      <c r="R3683">
        <v>0</v>
      </c>
      <c r="S3683">
        <v>1</v>
      </c>
      <c r="T3683">
        <v>1</v>
      </c>
      <c r="U3683">
        <v>-21.764648000000001</v>
      </c>
      <c r="V3683">
        <v>-43.350650000000002</v>
      </c>
      <c r="W3683" s="2">
        <v>0.33333333333333331</v>
      </c>
      <c r="X3683">
        <v>7</v>
      </c>
      <c r="Y3683" s="3" t="s">
        <v>267</v>
      </c>
    </row>
    <row r="3684" spans="1:25">
      <c r="A3684" s="1">
        <v>43155</v>
      </c>
      <c r="B3684" s="2">
        <v>0.77777777777777779</v>
      </c>
      <c r="C3684" s="3" t="s">
        <v>25</v>
      </c>
      <c r="D3684" s="3" t="s">
        <v>323</v>
      </c>
      <c r="E3684" s="3" t="s">
        <v>56</v>
      </c>
      <c r="F3684" s="3" t="s">
        <v>28</v>
      </c>
      <c r="G3684" s="3" t="s">
        <v>29</v>
      </c>
      <c r="H3684" s="3" t="s">
        <v>67</v>
      </c>
      <c r="I3684" s="3" t="s">
        <v>31</v>
      </c>
      <c r="J3684" s="3" t="s">
        <v>32</v>
      </c>
      <c r="K3684" s="3" t="s">
        <v>40</v>
      </c>
      <c r="L3684" s="3" t="s">
        <v>34</v>
      </c>
      <c r="M3684">
        <v>2</v>
      </c>
      <c r="N3684">
        <v>0</v>
      </c>
      <c r="O3684">
        <v>0</v>
      </c>
      <c r="P3684">
        <v>2</v>
      </c>
      <c r="Q3684">
        <v>0</v>
      </c>
      <c r="R3684">
        <v>0</v>
      </c>
      <c r="S3684">
        <v>2</v>
      </c>
      <c r="T3684">
        <v>1</v>
      </c>
      <c r="U3684">
        <v>-22.253249230000002</v>
      </c>
      <c r="V3684">
        <v>-43.439606650000002</v>
      </c>
      <c r="W3684" s="2">
        <v>0.79166666666666663</v>
      </c>
      <c r="X3684">
        <v>7</v>
      </c>
      <c r="Y3684" s="3" t="s">
        <v>267</v>
      </c>
    </row>
    <row r="3685" spans="1:25">
      <c r="A3685" s="1">
        <v>43155</v>
      </c>
      <c r="B3685" s="2">
        <v>0.33333333333333331</v>
      </c>
      <c r="C3685" s="3" t="s">
        <v>57</v>
      </c>
      <c r="D3685" s="3" t="s">
        <v>334</v>
      </c>
      <c r="E3685" s="3" t="s">
        <v>56</v>
      </c>
      <c r="F3685" s="3" t="s">
        <v>90</v>
      </c>
      <c r="G3685" s="3" t="s">
        <v>45</v>
      </c>
      <c r="H3685" s="3" t="s">
        <v>73</v>
      </c>
      <c r="I3685" s="3" t="s">
        <v>39</v>
      </c>
      <c r="J3685" s="3" t="s">
        <v>80</v>
      </c>
      <c r="K3685" s="3" t="s">
        <v>40</v>
      </c>
      <c r="L3685" s="3" t="s">
        <v>41</v>
      </c>
      <c r="M3685">
        <v>1</v>
      </c>
      <c r="N3685">
        <v>0</v>
      </c>
      <c r="O3685">
        <v>0</v>
      </c>
      <c r="P3685">
        <v>0</v>
      </c>
      <c r="Q3685">
        <v>1</v>
      </c>
      <c r="R3685">
        <v>0</v>
      </c>
      <c r="S3685">
        <v>0</v>
      </c>
      <c r="T3685">
        <v>1</v>
      </c>
      <c r="U3685">
        <v>-18.625629929999999</v>
      </c>
      <c r="V3685">
        <v>-46.39068323</v>
      </c>
      <c r="W3685" s="2">
        <v>0.33333333333333331</v>
      </c>
      <c r="X3685">
        <v>7</v>
      </c>
      <c r="Y3685" s="3" t="s">
        <v>267</v>
      </c>
    </row>
    <row r="3686" spans="1:25">
      <c r="A3686" s="1">
        <v>43155</v>
      </c>
      <c r="B3686" s="2">
        <v>0.32291666666666669</v>
      </c>
      <c r="C3686" s="3" t="s">
        <v>95</v>
      </c>
      <c r="D3686" s="3" t="s">
        <v>185</v>
      </c>
      <c r="E3686" s="3" t="s">
        <v>56</v>
      </c>
      <c r="F3686" s="3" t="s">
        <v>60</v>
      </c>
      <c r="G3686" s="3" t="s">
        <v>29</v>
      </c>
      <c r="H3686" s="3" t="s">
        <v>73</v>
      </c>
      <c r="I3686" s="3" t="s">
        <v>31</v>
      </c>
      <c r="J3686" s="3" t="s">
        <v>54</v>
      </c>
      <c r="K3686" s="3" t="s">
        <v>46</v>
      </c>
      <c r="L3686" s="3" t="s">
        <v>34</v>
      </c>
      <c r="M3686">
        <v>3</v>
      </c>
      <c r="N3686">
        <v>0</v>
      </c>
      <c r="O3686">
        <v>2</v>
      </c>
      <c r="P3686">
        <v>0</v>
      </c>
      <c r="Q3686">
        <v>1</v>
      </c>
      <c r="R3686">
        <v>0</v>
      </c>
      <c r="S3686">
        <v>2</v>
      </c>
      <c r="T3686">
        <v>2</v>
      </c>
      <c r="U3686">
        <v>-20.39076</v>
      </c>
      <c r="V3686">
        <v>-40.496459999999999</v>
      </c>
      <c r="W3686" s="2">
        <v>0.33333333333333331</v>
      </c>
      <c r="X3686">
        <v>7</v>
      </c>
      <c r="Y3686" s="3" t="s">
        <v>267</v>
      </c>
    </row>
    <row r="3687" spans="1:25">
      <c r="A3687" s="1">
        <v>43155</v>
      </c>
      <c r="B3687" s="2">
        <v>0.33333333333333331</v>
      </c>
      <c r="C3687" s="3" t="s">
        <v>42</v>
      </c>
      <c r="D3687" s="3" t="s">
        <v>327</v>
      </c>
      <c r="E3687" s="3" t="s">
        <v>63</v>
      </c>
      <c r="F3687" s="3" t="s">
        <v>60</v>
      </c>
      <c r="G3687" s="3" t="s">
        <v>45</v>
      </c>
      <c r="H3687" s="3" t="s">
        <v>73</v>
      </c>
      <c r="I3687" s="3" t="s">
        <v>31</v>
      </c>
      <c r="J3687" s="3" t="s">
        <v>54</v>
      </c>
      <c r="K3687" s="3" t="s">
        <v>46</v>
      </c>
      <c r="L3687" s="3" t="s">
        <v>34</v>
      </c>
      <c r="M3687">
        <v>2</v>
      </c>
      <c r="N3687">
        <v>0</v>
      </c>
      <c r="O3687">
        <v>0</v>
      </c>
      <c r="P3687">
        <v>0</v>
      </c>
      <c r="Q3687">
        <v>2</v>
      </c>
      <c r="R3687">
        <v>0</v>
      </c>
      <c r="S3687">
        <v>0</v>
      </c>
      <c r="T3687">
        <v>2</v>
      </c>
      <c r="U3687">
        <v>-23.296875629999999</v>
      </c>
      <c r="V3687">
        <v>-46.007392950000003</v>
      </c>
      <c r="W3687" s="2">
        <v>0.33333333333333331</v>
      </c>
      <c r="X3687">
        <v>7</v>
      </c>
      <c r="Y3687" s="3" t="s">
        <v>267</v>
      </c>
    </row>
    <row r="3688" spans="1:25">
      <c r="A3688" s="1">
        <v>43155</v>
      </c>
      <c r="B3688" s="2">
        <v>0.39930555555555558</v>
      </c>
      <c r="C3688" s="3" t="s">
        <v>57</v>
      </c>
      <c r="D3688" s="3" t="s">
        <v>68</v>
      </c>
      <c r="E3688" s="3" t="s">
        <v>56</v>
      </c>
      <c r="F3688" s="3" t="s">
        <v>28</v>
      </c>
      <c r="G3688" s="3" t="s">
        <v>29</v>
      </c>
      <c r="H3688" s="3" t="s">
        <v>73</v>
      </c>
      <c r="I3688" s="3" t="s">
        <v>39</v>
      </c>
      <c r="J3688" s="3" t="s">
        <v>124</v>
      </c>
      <c r="K3688" s="3" t="s">
        <v>46</v>
      </c>
      <c r="L3688" s="3" t="s">
        <v>34</v>
      </c>
      <c r="M3688">
        <v>1</v>
      </c>
      <c r="N3688">
        <v>0</v>
      </c>
      <c r="O3688">
        <v>1</v>
      </c>
      <c r="P3688">
        <v>0</v>
      </c>
      <c r="Q3688">
        <v>0</v>
      </c>
      <c r="R3688">
        <v>0</v>
      </c>
      <c r="S3688">
        <v>1</v>
      </c>
      <c r="T3688">
        <v>1</v>
      </c>
      <c r="U3688">
        <v>-19.77956618</v>
      </c>
      <c r="V3688">
        <v>-47.946259079999997</v>
      </c>
      <c r="W3688" s="2">
        <v>0.41666666666666669</v>
      </c>
      <c r="X3688">
        <v>7</v>
      </c>
      <c r="Y3688" s="3" t="s">
        <v>267</v>
      </c>
    </row>
    <row r="3689" spans="1:25">
      <c r="A3689" s="1">
        <v>43155</v>
      </c>
      <c r="B3689" s="2">
        <v>0.33333333333333331</v>
      </c>
      <c r="C3689" s="3" t="s">
        <v>57</v>
      </c>
      <c r="D3689" s="3" t="s">
        <v>204</v>
      </c>
      <c r="E3689" s="3" t="s">
        <v>105</v>
      </c>
      <c r="F3689" s="3" t="s">
        <v>28</v>
      </c>
      <c r="G3689" s="3" t="s">
        <v>45</v>
      </c>
      <c r="H3689" s="3" t="s">
        <v>73</v>
      </c>
      <c r="I3689" s="3" t="s">
        <v>31</v>
      </c>
      <c r="J3689" s="3" t="s">
        <v>80</v>
      </c>
      <c r="K3689" s="3" t="s">
        <v>46</v>
      </c>
      <c r="L3689" s="3" t="s">
        <v>34</v>
      </c>
      <c r="M3689">
        <v>1</v>
      </c>
      <c r="N3689">
        <v>0</v>
      </c>
      <c r="O3689">
        <v>0</v>
      </c>
      <c r="P3689">
        <v>0</v>
      </c>
      <c r="Q3689">
        <v>1</v>
      </c>
      <c r="R3689">
        <v>0</v>
      </c>
      <c r="S3689">
        <v>0</v>
      </c>
      <c r="T3689">
        <v>1</v>
      </c>
      <c r="U3689">
        <v>-19.381113719999998</v>
      </c>
      <c r="V3689">
        <v>-44.33509111</v>
      </c>
      <c r="W3689" s="2">
        <v>0.33333333333333331</v>
      </c>
      <c r="X3689">
        <v>7</v>
      </c>
      <c r="Y3689" s="3" t="s">
        <v>267</v>
      </c>
    </row>
    <row r="3690" spans="1:25">
      <c r="A3690" s="1">
        <v>43155</v>
      </c>
      <c r="B3690" s="2">
        <v>0.54166666666666663</v>
      </c>
      <c r="C3690" s="3" t="s">
        <v>57</v>
      </c>
      <c r="D3690" s="3" t="s">
        <v>68</v>
      </c>
      <c r="E3690" s="3" t="s">
        <v>63</v>
      </c>
      <c r="F3690" s="3" t="s">
        <v>84</v>
      </c>
      <c r="G3690" s="3" t="s">
        <v>29</v>
      </c>
      <c r="H3690" s="3" t="s">
        <v>73</v>
      </c>
      <c r="I3690" s="3" t="s">
        <v>39</v>
      </c>
      <c r="J3690" s="3" t="s">
        <v>32</v>
      </c>
      <c r="K3690" s="3" t="s">
        <v>40</v>
      </c>
      <c r="L3690" s="3" t="s">
        <v>41</v>
      </c>
      <c r="M3690">
        <v>1</v>
      </c>
      <c r="N3690">
        <v>0</v>
      </c>
      <c r="O3690">
        <v>1</v>
      </c>
      <c r="P3690">
        <v>0</v>
      </c>
      <c r="Q3690">
        <v>0</v>
      </c>
      <c r="R3690">
        <v>0</v>
      </c>
      <c r="S3690">
        <v>1</v>
      </c>
      <c r="T3690">
        <v>1</v>
      </c>
      <c r="U3690">
        <v>-19.775096999999999</v>
      </c>
      <c r="V3690">
        <v>-47.972019000000003</v>
      </c>
      <c r="W3690" s="2">
        <v>0.54166666666666663</v>
      </c>
      <c r="X3690">
        <v>7</v>
      </c>
      <c r="Y3690" s="3" t="s">
        <v>267</v>
      </c>
    </row>
    <row r="3691" spans="1:25">
      <c r="A3691" s="1">
        <v>43155</v>
      </c>
      <c r="B3691" s="2">
        <v>0.39930555555555558</v>
      </c>
      <c r="C3691" s="3" t="s">
        <v>57</v>
      </c>
      <c r="D3691" s="3" t="s">
        <v>384</v>
      </c>
      <c r="E3691" s="3" t="s">
        <v>44</v>
      </c>
      <c r="F3691" s="3" t="s">
        <v>28</v>
      </c>
      <c r="G3691" s="3" t="s">
        <v>29</v>
      </c>
      <c r="H3691" s="3" t="s">
        <v>73</v>
      </c>
      <c r="I3691" s="3" t="s">
        <v>39</v>
      </c>
      <c r="J3691" s="3" t="s">
        <v>80</v>
      </c>
      <c r="K3691" s="3" t="s">
        <v>40</v>
      </c>
      <c r="L3691" s="3" t="s">
        <v>34</v>
      </c>
      <c r="M3691">
        <v>1</v>
      </c>
      <c r="N3691">
        <v>0</v>
      </c>
      <c r="O3691">
        <v>1</v>
      </c>
      <c r="P3691">
        <v>0</v>
      </c>
      <c r="Q3691">
        <v>0</v>
      </c>
      <c r="R3691">
        <v>0</v>
      </c>
      <c r="S3691">
        <v>1</v>
      </c>
      <c r="T3691">
        <v>1</v>
      </c>
      <c r="U3691">
        <v>-19.977900000000002</v>
      </c>
      <c r="V3691">
        <v>-42.142200000000003</v>
      </c>
      <c r="W3691" s="2">
        <v>0.41666666666666669</v>
      </c>
      <c r="X3691">
        <v>7</v>
      </c>
      <c r="Y3691" s="3" t="s">
        <v>267</v>
      </c>
    </row>
    <row r="3692" spans="1:25">
      <c r="A3692" s="1">
        <v>43155</v>
      </c>
      <c r="B3692" s="2">
        <v>0.31944444444444442</v>
      </c>
      <c r="C3692" s="3" t="s">
        <v>57</v>
      </c>
      <c r="D3692" s="3" t="s">
        <v>284</v>
      </c>
      <c r="E3692" s="3" t="s">
        <v>44</v>
      </c>
      <c r="F3692" s="3" t="s">
        <v>64</v>
      </c>
      <c r="G3692" s="3" t="s">
        <v>45</v>
      </c>
      <c r="H3692" s="3" t="s">
        <v>73</v>
      </c>
      <c r="I3692" s="3" t="s">
        <v>31</v>
      </c>
      <c r="J3692" s="3" t="s">
        <v>80</v>
      </c>
      <c r="K3692" s="3" t="s">
        <v>46</v>
      </c>
      <c r="L3692" s="3" t="s">
        <v>41</v>
      </c>
      <c r="M3692">
        <v>1</v>
      </c>
      <c r="N3692">
        <v>0</v>
      </c>
      <c r="O3692">
        <v>0</v>
      </c>
      <c r="P3692">
        <v>0</v>
      </c>
      <c r="Q3692">
        <v>1</v>
      </c>
      <c r="R3692">
        <v>0</v>
      </c>
      <c r="S3692">
        <v>0</v>
      </c>
      <c r="T3692">
        <v>1</v>
      </c>
      <c r="U3692">
        <v>-21.351922129999998</v>
      </c>
      <c r="V3692">
        <v>-45.179881229999999</v>
      </c>
      <c r="W3692" s="2">
        <v>0.33333333333333331</v>
      </c>
      <c r="X3692">
        <v>7</v>
      </c>
      <c r="Y3692" s="3" t="s">
        <v>267</v>
      </c>
    </row>
    <row r="3693" spans="1:25">
      <c r="A3693" s="1">
        <v>43155</v>
      </c>
      <c r="B3693" s="2">
        <v>0.86805555555555558</v>
      </c>
      <c r="C3693" s="3" t="s">
        <v>57</v>
      </c>
      <c r="D3693" s="3" t="s">
        <v>191</v>
      </c>
      <c r="E3693" s="3" t="s">
        <v>56</v>
      </c>
      <c r="F3693" s="3" t="s">
        <v>75</v>
      </c>
      <c r="G3693" s="3" t="s">
        <v>29</v>
      </c>
      <c r="H3693" s="3" t="s">
        <v>30</v>
      </c>
      <c r="I3693" s="3" t="s">
        <v>31</v>
      </c>
      <c r="J3693" s="3" t="s">
        <v>32</v>
      </c>
      <c r="K3693" s="3" t="s">
        <v>46</v>
      </c>
      <c r="L3693" s="3" t="s">
        <v>34</v>
      </c>
      <c r="M3693">
        <v>1</v>
      </c>
      <c r="N3693">
        <v>0</v>
      </c>
      <c r="O3693">
        <v>0</v>
      </c>
      <c r="P3693">
        <v>1</v>
      </c>
      <c r="Q3693">
        <v>0</v>
      </c>
      <c r="R3693">
        <v>0</v>
      </c>
      <c r="S3693">
        <v>1</v>
      </c>
      <c r="T3693">
        <v>1</v>
      </c>
      <c r="U3693">
        <v>-22.870644080000002</v>
      </c>
      <c r="V3693">
        <v>-46.358437700000003</v>
      </c>
      <c r="W3693" s="2">
        <v>0.875</v>
      </c>
      <c r="X3693">
        <v>7</v>
      </c>
      <c r="Y3693" s="3" t="s">
        <v>267</v>
      </c>
    </row>
    <row r="3694" spans="1:25">
      <c r="A3694" s="1">
        <v>43155</v>
      </c>
      <c r="B3694" s="2">
        <v>0.34027777777777779</v>
      </c>
      <c r="C3694" s="3" t="s">
        <v>57</v>
      </c>
      <c r="D3694" s="3" t="s">
        <v>199</v>
      </c>
      <c r="E3694" s="3" t="s">
        <v>44</v>
      </c>
      <c r="F3694" s="3" t="s">
        <v>28</v>
      </c>
      <c r="G3694" s="3" t="s">
        <v>45</v>
      </c>
      <c r="H3694" s="3" t="s">
        <v>73</v>
      </c>
      <c r="I3694" s="3" t="s">
        <v>31</v>
      </c>
      <c r="J3694" s="3" t="s">
        <v>32</v>
      </c>
      <c r="K3694" s="3" t="s">
        <v>46</v>
      </c>
      <c r="L3694" s="3" t="s">
        <v>41</v>
      </c>
      <c r="M3694">
        <v>1</v>
      </c>
      <c r="N3694">
        <v>0</v>
      </c>
      <c r="O3694">
        <v>0</v>
      </c>
      <c r="P3694">
        <v>0</v>
      </c>
      <c r="Q3694">
        <v>1</v>
      </c>
      <c r="R3694">
        <v>0</v>
      </c>
      <c r="S3694">
        <v>0</v>
      </c>
      <c r="T3694">
        <v>1</v>
      </c>
      <c r="U3694">
        <v>-21.193781009999999</v>
      </c>
      <c r="V3694">
        <v>-45.118110110000003</v>
      </c>
      <c r="W3694" s="2">
        <v>0.375</v>
      </c>
      <c r="X3694">
        <v>7</v>
      </c>
      <c r="Y3694" s="3" t="s">
        <v>267</v>
      </c>
    </row>
    <row r="3695" spans="1:25">
      <c r="A3695" s="1">
        <v>43155</v>
      </c>
      <c r="B3695" s="2">
        <v>0.28125</v>
      </c>
      <c r="C3695" s="3" t="s">
        <v>57</v>
      </c>
      <c r="D3695" s="3" t="s">
        <v>245</v>
      </c>
      <c r="E3695" s="3" t="s">
        <v>56</v>
      </c>
      <c r="F3695" s="3" t="s">
        <v>60</v>
      </c>
      <c r="G3695" s="3" t="s">
        <v>45</v>
      </c>
      <c r="H3695" s="3" t="s">
        <v>30</v>
      </c>
      <c r="I3695" s="3" t="s">
        <v>31</v>
      </c>
      <c r="J3695" s="3" t="s">
        <v>80</v>
      </c>
      <c r="K3695" s="3" t="s">
        <v>46</v>
      </c>
      <c r="L3695" s="3" t="s">
        <v>61</v>
      </c>
      <c r="M3695">
        <v>2</v>
      </c>
      <c r="N3695">
        <v>0</v>
      </c>
      <c r="O3695">
        <v>0</v>
      </c>
      <c r="P3695">
        <v>0</v>
      </c>
      <c r="Q3695">
        <v>2</v>
      </c>
      <c r="R3695">
        <v>0</v>
      </c>
      <c r="S3695">
        <v>0</v>
      </c>
      <c r="T3695">
        <v>2</v>
      </c>
      <c r="U3695">
        <v>-19.9054</v>
      </c>
      <c r="V3695">
        <v>-44.047600000000003</v>
      </c>
      <c r="W3695" s="2">
        <v>0.29166666666666669</v>
      </c>
      <c r="X3695">
        <v>7</v>
      </c>
      <c r="Y3695" s="3" t="s">
        <v>267</v>
      </c>
    </row>
    <row r="3696" spans="1:25">
      <c r="A3696" s="1">
        <v>43155</v>
      </c>
      <c r="B3696" s="2">
        <v>0.25347222222222221</v>
      </c>
      <c r="C3696" s="3" t="s">
        <v>57</v>
      </c>
      <c r="D3696" s="3" t="s">
        <v>85</v>
      </c>
      <c r="E3696" s="3" t="s">
        <v>209</v>
      </c>
      <c r="F3696" s="3" t="s">
        <v>84</v>
      </c>
      <c r="G3696" s="3" t="s">
        <v>29</v>
      </c>
      <c r="H3696" s="3" t="s">
        <v>113</v>
      </c>
      <c r="I3696" s="3" t="s">
        <v>31</v>
      </c>
      <c r="J3696" s="3" t="s">
        <v>80</v>
      </c>
      <c r="K3696" s="3" t="s">
        <v>46</v>
      </c>
      <c r="L3696" s="3" t="s">
        <v>41</v>
      </c>
      <c r="M3696">
        <v>1</v>
      </c>
      <c r="N3696">
        <v>0</v>
      </c>
      <c r="O3696">
        <v>1</v>
      </c>
      <c r="P3696">
        <v>0</v>
      </c>
      <c r="Q3696">
        <v>0</v>
      </c>
      <c r="R3696">
        <v>0</v>
      </c>
      <c r="S3696">
        <v>1</v>
      </c>
      <c r="T3696">
        <v>1</v>
      </c>
      <c r="U3696">
        <v>-19.956300689999999</v>
      </c>
      <c r="V3696">
        <v>-44.120003279999999</v>
      </c>
      <c r="W3696" s="2">
        <v>0.29166666666666669</v>
      </c>
      <c r="X3696">
        <v>7</v>
      </c>
      <c r="Y3696" s="3" t="s">
        <v>267</v>
      </c>
    </row>
    <row r="3697" spans="1:25">
      <c r="A3697" s="1">
        <v>43155</v>
      </c>
      <c r="B3697" s="2">
        <v>0.25</v>
      </c>
      <c r="C3697" s="3" t="s">
        <v>42</v>
      </c>
      <c r="D3697" s="3" t="s">
        <v>100</v>
      </c>
      <c r="E3697" s="3" t="s">
        <v>44</v>
      </c>
      <c r="F3697" s="3" t="s">
        <v>60</v>
      </c>
      <c r="G3697" s="3" t="s">
        <v>29</v>
      </c>
      <c r="H3697" s="3" t="s">
        <v>73</v>
      </c>
      <c r="I3697" s="3" t="s">
        <v>31</v>
      </c>
      <c r="J3697" s="3" t="s">
        <v>54</v>
      </c>
      <c r="K3697" s="3" t="s">
        <v>33</v>
      </c>
      <c r="L3697" s="3" t="s">
        <v>34</v>
      </c>
      <c r="M3697">
        <v>3</v>
      </c>
      <c r="N3697">
        <v>0</v>
      </c>
      <c r="O3697">
        <v>1</v>
      </c>
      <c r="P3697">
        <v>0</v>
      </c>
      <c r="Q3697">
        <v>2</v>
      </c>
      <c r="R3697">
        <v>0</v>
      </c>
      <c r="S3697">
        <v>1</v>
      </c>
      <c r="T3697">
        <v>2</v>
      </c>
      <c r="U3697">
        <v>-23.45316802</v>
      </c>
      <c r="V3697">
        <v>-46.472167970000001</v>
      </c>
      <c r="W3697" s="2">
        <v>0.25</v>
      </c>
      <c r="X3697">
        <v>7</v>
      </c>
      <c r="Y3697" s="3" t="s">
        <v>267</v>
      </c>
    </row>
    <row r="3698" spans="1:25">
      <c r="A3698" s="1">
        <v>43155</v>
      </c>
      <c r="B3698" s="2">
        <v>0.3888888888888889</v>
      </c>
      <c r="C3698" s="3" t="s">
        <v>25</v>
      </c>
      <c r="D3698" s="3" t="s">
        <v>135</v>
      </c>
      <c r="E3698" s="3" t="s">
        <v>56</v>
      </c>
      <c r="F3698" s="3" t="s">
        <v>64</v>
      </c>
      <c r="G3698" s="3" t="s">
        <v>45</v>
      </c>
      <c r="H3698" s="3" t="s">
        <v>73</v>
      </c>
      <c r="I3698" s="3" t="s">
        <v>31</v>
      </c>
      <c r="J3698" s="3" t="s">
        <v>80</v>
      </c>
      <c r="K3698" s="3" t="s">
        <v>46</v>
      </c>
      <c r="L3698" s="3" t="s">
        <v>34</v>
      </c>
      <c r="M3698">
        <v>1</v>
      </c>
      <c r="N3698">
        <v>0</v>
      </c>
      <c r="O3698">
        <v>0</v>
      </c>
      <c r="P3698">
        <v>0</v>
      </c>
      <c r="Q3698">
        <v>1</v>
      </c>
      <c r="R3698">
        <v>0</v>
      </c>
      <c r="S3698">
        <v>0</v>
      </c>
      <c r="T3698">
        <v>1</v>
      </c>
      <c r="U3698">
        <v>-22.789141000000001</v>
      </c>
      <c r="V3698">
        <v>-43.005524000000001</v>
      </c>
      <c r="W3698" s="2">
        <v>0.41666666666666669</v>
      </c>
      <c r="X3698">
        <v>7</v>
      </c>
      <c r="Y3698" s="3" t="s">
        <v>267</v>
      </c>
    </row>
    <row r="3699" spans="1:25">
      <c r="A3699" s="1">
        <v>43155</v>
      </c>
      <c r="B3699" s="2">
        <v>0.33333333333333331</v>
      </c>
      <c r="C3699" s="3" t="s">
        <v>57</v>
      </c>
      <c r="D3699" s="3" t="s">
        <v>328</v>
      </c>
      <c r="E3699" s="3" t="s">
        <v>105</v>
      </c>
      <c r="F3699" s="3" t="s">
        <v>28</v>
      </c>
      <c r="G3699" s="3" t="s">
        <v>45</v>
      </c>
      <c r="H3699" s="3" t="s">
        <v>73</v>
      </c>
      <c r="I3699" s="3" t="s">
        <v>31</v>
      </c>
      <c r="J3699" s="3" t="s">
        <v>80</v>
      </c>
      <c r="K3699" s="3" t="s">
        <v>40</v>
      </c>
      <c r="L3699" s="3" t="s">
        <v>41</v>
      </c>
      <c r="M3699">
        <v>1</v>
      </c>
      <c r="N3699">
        <v>0</v>
      </c>
      <c r="O3699">
        <v>0</v>
      </c>
      <c r="P3699">
        <v>0</v>
      </c>
      <c r="Q3699">
        <v>1</v>
      </c>
      <c r="R3699">
        <v>0</v>
      </c>
      <c r="S3699">
        <v>0</v>
      </c>
      <c r="T3699">
        <v>1</v>
      </c>
      <c r="U3699">
        <v>-16.753242</v>
      </c>
      <c r="V3699">
        <v>-41.504513000000003</v>
      </c>
      <c r="W3699" s="2">
        <v>0.33333333333333331</v>
      </c>
      <c r="X3699">
        <v>7</v>
      </c>
      <c r="Y3699" s="3" t="s">
        <v>267</v>
      </c>
    </row>
    <row r="3700" spans="1:25">
      <c r="A3700" s="1">
        <v>43155</v>
      </c>
      <c r="B3700" s="2">
        <v>0.34722222222222221</v>
      </c>
      <c r="C3700" s="3" t="s">
        <v>57</v>
      </c>
      <c r="D3700" s="3" t="s">
        <v>154</v>
      </c>
      <c r="E3700" s="3" t="s">
        <v>105</v>
      </c>
      <c r="F3700" s="3" t="s">
        <v>28</v>
      </c>
      <c r="G3700" s="3" t="s">
        <v>29</v>
      </c>
      <c r="H3700" s="3" t="s">
        <v>73</v>
      </c>
      <c r="I3700" s="3" t="s">
        <v>39</v>
      </c>
      <c r="J3700" s="3" t="s">
        <v>80</v>
      </c>
      <c r="K3700" s="3" t="s">
        <v>40</v>
      </c>
      <c r="L3700" s="3" t="s">
        <v>61</v>
      </c>
      <c r="M3700">
        <v>1</v>
      </c>
      <c r="N3700">
        <v>0</v>
      </c>
      <c r="O3700">
        <v>0</v>
      </c>
      <c r="P3700">
        <v>1</v>
      </c>
      <c r="Q3700">
        <v>0</v>
      </c>
      <c r="R3700">
        <v>0</v>
      </c>
      <c r="S3700">
        <v>1</v>
      </c>
      <c r="T3700">
        <v>1</v>
      </c>
      <c r="U3700">
        <v>-19.696579</v>
      </c>
      <c r="V3700">
        <v>-46.171776000000001</v>
      </c>
      <c r="W3700" s="2">
        <v>0.375</v>
      </c>
      <c r="X3700">
        <v>7</v>
      </c>
      <c r="Y3700" s="3" t="s">
        <v>267</v>
      </c>
    </row>
    <row r="3701" spans="1:25">
      <c r="A3701" s="1">
        <v>43155</v>
      </c>
      <c r="B3701" s="2">
        <v>0.25694444444444442</v>
      </c>
      <c r="C3701" s="3" t="s">
        <v>42</v>
      </c>
      <c r="D3701" s="3" t="s">
        <v>348</v>
      </c>
      <c r="E3701" s="3" t="s">
        <v>56</v>
      </c>
      <c r="F3701" s="3" t="s">
        <v>28</v>
      </c>
      <c r="G3701" s="3" t="s">
        <v>45</v>
      </c>
      <c r="H3701" s="3" t="s">
        <v>113</v>
      </c>
      <c r="I3701" s="3" t="s">
        <v>31</v>
      </c>
      <c r="J3701" s="3" t="s">
        <v>32</v>
      </c>
      <c r="K3701" s="3" t="s">
        <v>46</v>
      </c>
      <c r="L3701" s="3" t="s">
        <v>41</v>
      </c>
      <c r="M3701">
        <v>2</v>
      </c>
      <c r="N3701">
        <v>0</v>
      </c>
      <c r="O3701">
        <v>0</v>
      </c>
      <c r="P3701">
        <v>0</v>
      </c>
      <c r="Q3701">
        <v>2</v>
      </c>
      <c r="R3701">
        <v>0</v>
      </c>
      <c r="S3701">
        <v>0</v>
      </c>
      <c r="T3701">
        <v>1</v>
      </c>
      <c r="U3701">
        <v>-24.692978</v>
      </c>
      <c r="V3701">
        <v>-48.002631999999998</v>
      </c>
      <c r="W3701" s="2">
        <v>0.29166666666666669</v>
      </c>
      <c r="X3701">
        <v>7</v>
      </c>
      <c r="Y3701" s="3" t="s">
        <v>267</v>
      </c>
    </row>
    <row r="3702" spans="1:25">
      <c r="A3702" s="1">
        <v>43155</v>
      </c>
      <c r="B3702" s="2">
        <v>0.74652777777777779</v>
      </c>
      <c r="C3702" s="3" t="s">
        <v>42</v>
      </c>
      <c r="D3702" s="3" t="s">
        <v>156</v>
      </c>
      <c r="E3702" s="3" t="s">
        <v>44</v>
      </c>
      <c r="F3702" s="3" t="s">
        <v>84</v>
      </c>
      <c r="G3702" s="3" t="s">
        <v>45</v>
      </c>
      <c r="H3702" s="3" t="s">
        <v>67</v>
      </c>
      <c r="I3702" s="3" t="s">
        <v>39</v>
      </c>
      <c r="J3702" s="3" t="s">
        <v>54</v>
      </c>
      <c r="K3702" s="3" t="s">
        <v>46</v>
      </c>
      <c r="L3702" s="3" t="s">
        <v>61</v>
      </c>
      <c r="M3702">
        <v>2</v>
      </c>
      <c r="N3702">
        <v>0</v>
      </c>
      <c r="O3702">
        <v>0</v>
      </c>
      <c r="P3702">
        <v>0</v>
      </c>
      <c r="Q3702">
        <v>2</v>
      </c>
      <c r="R3702">
        <v>0</v>
      </c>
      <c r="S3702">
        <v>0</v>
      </c>
      <c r="T3702">
        <v>2</v>
      </c>
      <c r="U3702">
        <v>-24.73659</v>
      </c>
      <c r="V3702">
        <v>-48.123190000000001</v>
      </c>
      <c r="W3702" s="2">
        <v>0.75</v>
      </c>
      <c r="X3702">
        <v>7</v>
      </c>
      <c r="Y3702" s="3" t="s">
        <v>267</v>
      </c>
    </row>
    <row r="3703" spans="1:25">
      <c r="A3703" s="1">
        <v>43155</v>
      </c>
      <c r="B3703" s="2">
        <v>0.18055555555555555</v>
      </c>
      <c r="C3703" s="3" t="s">
        <v>57</v>
      </c>
      <c r="D3703" s="3" t="s">
        <v>232</v>
      </c>
      <c r="E3703" s="3" t="s">
        <v>56</v>
      </c>
      <c r="F3703" s="3" t="s">
        <v>60</v>
      </c>
      <c r="G3703" s="3" t="s">
        <v>29</v>
      </c>
      <c r="H3703" s="3" t="s">
        <v>30</v>
      </c>
      <c r="I3703" s="3" t="s">
        <v>39</v>
      </c>
      <c r="J3703" s="3" t="s">
        <v>80</v>
      </c>
      <c r="K3703" s="3" t="s">
        <v>46</v>
      </c>
      <c r="L3703" s="3" t="s">
        <v>34</v>
      </c>
      <c r="M3703">
        <v>3</v>
      </c>
      <c r="N3703">
        <v>0</v>
      </c>
      <c r="O3703">
        <v>1</v>
      </c>
      <c r="P3703">
        <v>1</v>
      </c>
      <c r="Q3703">
        <v>1</v>
      </c>
      <c r="R3703">
        <v>0</v>
      </c>
      <c r="S3703">
        <v>2</v>
      </c>
      <c r="T3703">
        <v>2</v>
      </c>
      <c r="U3703">
        <v>-20.119700000000002</v>
      </c>
      <c r="V3703">
        <v>-43.967500000000001</v>
      </c>
      <c r="W3703" s="2">
        <v>0.20833333333333334</v>
      </c>
      <c r="X3703">
        <v>7</v>
      </c>
      <c r="Y3703" s="3" t="s">
        <v>267</v>
      </c>
    </row>
    <row r="3704" spans="1:25">
      <c r="A3704" s="1">
        <v>43155</v>
      </c>
      <c r="B3704" s="2">
        <v>0.20833333333333334</v>
      </c>
      <c r="C3704" s="3" t="s">
        <v>57</v>
      </c>
      <c r="D3704" s="3" t="s">
        <v>258</v>
      </c>
      <c r="E3704" s="3" t="s">
        <v>56</v>
      </c>
      <c r="F3704" s="3" t="s">
        <v>49</v>
      </c>
      <c r="G3704" s="3" t="s">
        <v>29</v>
      </c>
      <c r="H3704" s="3" t="s">
        <v>30</v>
      </c>
      <c r="I3704" s="3" t="s">
        <v>31</v>
      </c>
      <c r="J3704" s="3" t="s">
        <v>80</v>
      </c>
      <c r="K3704" s="3" t="s">
        <v>46</v>
      </c>
      <c r="L3704" s="3" t="s">
        <v>34</v>
      </c>
      <c r="M3704">
        <v>2</v>
      </c>
      <c r="N3704">
        <v>0</v>
      </c>
      <c r="O3704">
        <v>0</v>
      </c>
      <c r="P3704">
        <v>2</v>
      </c>
      <c r="Q3704">
        <v>0</v>
      </c>
      <c r="R3704">
        <v>0</v>
      </c>
      <c r="S3704">
        <v>2</v>
      </c>
      <c r="T3704">
        <v>2</v>
      </c>
      <c r="U3704">
        <v>-18.845893180000001</v>
      </c>
      <c r="V3704">
        <v>-41.980725820000004</v>
      </c>
      <c r="W3704" s="2">
        <v>0.20833333333333334</v>
      </c>
      <c r="X3704">
        <v>7</v>
      </c>
      <c r="Y3704" s="3" t="s">
        <v>267</v>
      </c>
    </row>
    <row r="3705" spans="1:25">
      <c r="A3705" s="1">
        <v>43155</v>
      </c>
      <c r="B3705" s="2">
        <v>0.20833333333333334</v>
      </c>
      <c r="C3705" s="3" t="s">
        <v>57</v>
      </c>
      <c r="D3705" s="3" t="s">
        <v>125</v>
      </c>
      <c r="E3705" s="3" t="s">
        <v>44</v>
      </c>
      <c r="F3705" s="3" t="s">
        <v>64</v>
      </c>
      <c r="G3705" s="3" t="s">
        <v>45</v>
      </c>
      <c r="H3705" s="3" t="s">
        <v>113</v>
      </c>
      <c r="I3705" s="3" t="s">
        <v>31</v>
      </c>
      <c r="J3705" s="3" t="s">
        <v>32</v>
      </c>
      <c r="K3705" s="3" t="s">
        <v>46</v>
      </c>
      <c r="L3705" s="3" t="s">
        <v>61</v>
      </c>
      <c r="M3705">
        <v>2</v>
      </c>
      <c r="N3705">
        <v>0</v>
      </c>
      <c r="O3705">
        <v>0</v>
      </c>
      <c r="P3705">
        <v>0</v>
      </c>
      <c r="Q3705">
        <v>0</v>
      </c>
      <c r="R3705">
        <v>2</v>
      </c>
      <c r="S3705">
        <v>0</v>
      </c>
      <c r="T3705">
        <v>1</v>
      </c>
      <c r="U3705">
        <v>-18.927720000000001</v>
      </c>
      <c r="V3705">
        <v>-48.191445999999999</v>
      </c>
      <c r="W3705" s="2">
        <v>0.20833333333333334</v>
      </c>
      <c r="X3705">
        <v>7</v>
      </c>
      <c r="Y3705" s="3" t="s">
        <v>267</v>
      </c>
    </row>
    <row r="3706" spans="1:25">
      <c r="A3706" s="1">
        <v>43155</v>
      </c>
      <c r="B3706" s="2">
        <v>0.12847222222222221</v>
      </c>
      <c r="C3706" s="3" t="s">
        <v>57</v>
      </c>
      <c r="D3706" s="3" t="s">
        <v>117</v>
      </c>
      <c r="E3706" s="3" t="s">
        <v>105</v>
      </c>
      <c r="F3706" s="3" t="s">
        <v>84</v>
      </c>
      <c r="G3706" s="3" t="s">
        <v>45</v>
      </c>
      <c r="H3706" s="3" t="s">
        <v>30</v>
      </c>
      <c r="I3706" s="3" t="s">
        <v>31</v>
      </c>
      <c r="J3706" s="3" t="s">
        <v>80</v>
      </c>
      <c r="K3706" s="3" t="s">
        <v>46</v>
      </c>
      <c r="L3706" s="3" t="s">
        <v>41</v>
      </c>
      <c r="M3706">
        <v>1</v>
      </c>
      <c r="N3706">
        <v>0</v>
      </c>
      <c r="O3706">
        <v>0</v>
      </c>
      <c r="P3706">
        <v>0</v>
      </c>
      <c r="Q3706">
        <v>1</v>
      </c>
      <c r="R3706">
        <v>0</v>
      </c>
      <c r="S3706">
        <v>0</v>
      </c>
      <c r="T3706">
        <v>1</v>
      </c>
      <c r="U3706">
        <v>-20.722200000000001</v>
      </c>
      <c r="V3706">
        <v>-44.767899999999997</v>
      </c>
      <c r="W3706" s="2">
        <v>0.16666666666666666</v>
      </c>
      <c r="X3706">
        <v>7</v>
      </c>
      <c r="Y3706" s="3" t="s">
        <v>267</v>
      </c>
    </row>
    <row r="3707" spans="1:25">
      <c r="A3707" s="1">
        <v>43155</v>
      </c>
      <c r="B3707" s="2">
        <v>0.1111111111111111</v>
      </c>
      <c r="C3707" s="3" t="s">
        <v>25</v>
      </c>
      <c r="D3707" s="3" t="s">
        <v>181</v>
      </c>
      <c r="E3707" s="3" t="s">
        <v>180</v>
      </c>
      <c r="F3707" s="3" t="s">
        <v>179</v>
      </c>
      <c r="G3707" s="3" t="s">
        <v>50</v>
      </c>
      <c r="H3707" s="3" t="s">
        <v>30</v>
      </c>
      <c r="I3707" s="3" t="s">
        <v>39</v>
      </c>
      <c r="J3707" s="3" t="s">
        <v>54</v>
      </c>
      <c r="K3707" s="3" t="s">
        <v>40</v>
      </c>
      <c r="L3707" s="3" t="s">
        <v>61</v>
      </c>
      <c r="M3707">
        <v>2</v>
      </c>
      <c r="N3707">
        <v>1</v>
      </c>
      <c r="O3707">
        <v>0</v>
      </c>
      <c r="P3707">
        <v>0</v>
      </c>
      <c r="Q3707">
        <v>1</v>
      </c>
      <c r="R3707">
        <v>0</v>
      </c>
      <c r="S3707">
        <v>0</v>
      </c>
      <c r="T3707">
        <v>1</v>
      </c>
      <c r="U3707">
        <v>-21.652013</v>
      </c>
      <c r="V3707">
        <v>-41.311351500000001</v>
      </c>
      <c r="W3707" s="2">
        <v>0.125</v>
      </c>
      <c r="X3707">
        <v>7</v>
      </c>
      <c r="Y3707" s="3" t="s">
        <v>267</v>
      </c>
    </row>
    <row r="3708" spans="1:25">
      <c r="A3708" s="1">
        <v>43155</v>
      </c>
      <c r="B3708" s="2">
        <v>0.1111111111111111</v>
      </c>
      <c r="C3708" s="3" t="s">
        <v>25</v>
      </c>
      <c r="D3708" s="3" t="s">
        <v>150</v>
      </c>
      <c r="E3708" s="3" t="s">
        <v>56</v>
      </c>
      <c r="F3708" s="3" t="s">
        <v>179</v>
      </c>
      <c r="G3708" s="3" t="s">
        <v>29</v>
      </c>
      <c r="H3708" s="3" t="s">
        <v>30</v>
      </c>
      <c r="I3708" s="3" t="s">
        <v>39</v>
      </c>
      <c r="J3708" s="3" t="s">
        <v>54</v>
      </c>
      <c r="K3708" s="3" t="s">
        <v>40</v>
      </c>
      <c r="L3708" s="3" t="s">
        <v>34</v>
      </c>
      <c r="M3708">
        <v>2</v>
      </c>
      <c r="N3708">
        <v>0</v>
      </c>
      <c r="O3708">
        <v>0</v>
      </c>
      <c r="P3708">
        <v>1</v>
      </c>
      <c r="Q3708">
        <v>0</v>
      </c>
      <c r="R3708">
        <v>1</v>
      </c>
      <c r="S3708">
        <v>1</v>
      </c>
      <c r="T3708">
        <v>1</v>
      </c>
      <c r="U3708">
        <v>-22.661514</v>
      </c>
      <c r="V3708">
        <v>-43.044803999999999</v>
      </c>
      <c r="W3708" s="2">
        <v>0.125</v>
      </c>
      <c r="X3708">
        <v>7</v>
      </c>
      <c r="Y3708" s="3" t="s">
        <v>267</v>
      </c>
    </row>
    <row r="3709" spans="1:25">
      <c r="A3709" s="1">
        <v>43155</v>
      </c>
      <c r="B3709" s="2">
        <v>0.10416666666666667</v>
      </c>
      <c r="C3709" s="3" t="s">
        <v>42</v>
      </c>
      <c r="D3709" s="3" t="s">
        <v>66</v>
      </c>
      <c r="E3709" s="3" t="s">
        <v>180</v>
      </c>
      <c r="F3709" s="3" t="s">
        <v>179</v>
      </c>
      <c r="G3709" s="3" t="s">
        <v>29</v>
      </c>
      <c r="H3709" s="3" t="s">
        <v>30</v>
      </c>
      <c r="I3709" s="3" t="s">
        <v>39</v>
      </c>
      <c r="J3709" s="3" t="s">
        <v>54</v>
      </c>
      <c r="K3709" s="3" t="s">
        <v>33</v>
      </c>
      <c r="L3709" s="3" t="s">
        <v>34</v>
      </c>
      <c r="M3709">
        <v>2</v>
      </c>
      <c r="N3709">
        <v>0</v>
      </c>
      <c r="O3709">
        <v>0</v>
      </c>
      <c r="P3709">
        <v>1</v>
      </c>
      <c r="Q3709">
        <v>1</v>
      </c>
      <c r="R3709">
        <v>0</v>
      </c>
      <c r="S3709">
        <v>1</v>
      </c>
      <c r="T3709">
        <v>1</v>
      </c>
      <c r="U3709">
        <v>-23.5489</v>
      </c>
      <c r="V3709">
        <v>-46.638800000000003</v>
      </c>
      <c r="W3709" s="2">
        <v>0.125</v>
      </c>
      <c r="X3709">
        <v>7</v>
      </c>
      <c r="Y3709" s="3" t="s">
        <v>267</v>
      </c>
    </row>
    <row r="3710" spans="1:25">
      <c r="A3710" s="1">
        <v>43155</v>
      </c>
      <c r="B3710" s="2">
        <v>0.1388888888888889</v>
      </c>
      <c r="C3710" s="3" t="s">
        <v>95</v>
      </c>
      <c r="D3710" s="3" t="s">
        <v>128</v>
      </c>
      <c r="E3710" s="3" t="s">
        <v>172</v>
      </c>
      <c r="F3710" s="3" t="s">
        <v>49</v>
      </c>
      <c r="G3710" s="3" t="s">
        <v>29</v>
      </c>
      <c r="H3710" s="3" t="s">
        <v>30</v>
      </c>
      <c r="I3710" s="3" t="s">
        <v>39</v>
      </c>
      <c r="J3710" s="3" t="s">
        <v>54</v>
      </c>
      <c r="K3710" s="3" t="s">
        <v>40</v>
      </c>
      <c r="L3710" s="3" t="s">
        <v>101</v>
      </c>
      <c r="M3710">
        <v>2</v>
      </c>
      <c r="N3710">
        <v>0</v>
      </c>
      <c r="O3710">
        <v>0</v>
      </c>
      <c r="P3710">
        <v>1</v>
      </c>
      <c r="Q3710">
        <v>1</v>
      </c>
      <c r="R3710">
        <v>0</v>
      </c>
      <c r="S3710">
        <v>1</v>
      </c>
      <c r="T3710">
        <v>2</v>
      </c>
      <c r="U3710">
        <v>-18.431044750000002</v>
      </c>
      <c r="V3710">
        <v>-39.934062900000001</v>
      </c>
      <c r="W3710" s="2">
        <v>0.16666666666666666</v>
      </c>
      <c r="X3710">
        <v>7</v>
      </c>
      <c r="Y3710" s="3" t="s">
        <v>267</v>
      </c>
    </row>
    <row r="3711" spans="1:25">
      <c r="A3711" s="1">
        <v>43155</v>
      </c>
      <c r="B3711" s="2">
        <v>0.13194444444444445</v>
      </c>
      <c r="C3711" s="3" t="s">
        <v>95</v>
      </c>
      <c r="D3711" s="3" t="s">
        <v>311</v>
      </c>
      <c r="E3711" s="3" t="s">
        <v>63</v>
      </c>
      <c r="F3711" s="3" t="s">
        <v>179</v>
      </c>
      <c r="G3711" s="3" t="s">
        <v>29</v>
      </c>
      <c r="H3711" s="3" t="s">
        <v>30</v>
      </c>
      <c r="I3711" s="3" t="s">
        <v>39</v>
      </c>
      <c r="J3711" s="3" t="s">
        <v>32</v>
      </c>
      <c r="K3711" s="3" t="s">
        <v>40</v>
      </c>
      <c r="L3711" s="3" t="s">
        <v>41</v>
      </c>
      <c r="M3711">
        <v>2</v>
      </c>
      <c r="N3711">
        <v>0</v>
      </c>
      <c r="O3711">
        <v>0</v>
      </c>
      <c r="P3711">
        <v>1</v>
      </c>
      <c r="Q3711">
        <v>0</v>
      </c>
      <c r="R3711">
        <v>1</v>
      </c>
      <c r="S3711">
        <v>1</v>
      </c>
      <c r="T3711">
        <v>1</v>
      </c>
      <c r="U3711">
        <v>-19.820758999999999</v>
      </c>
      <c r="V3711">
        <v>-40.273677999999997</v>
      </c>
      <c r="W3711" s="2">
        <v>0.16666666666666666</v>
      </c>
      <c r="X3711">
        <v>7</v>
      </c>
      <c r="Y3711" s="3" t="s">
        <v>267</v>
      </c>
    </row>
    <row r="3712" spans="1:25">
      <c r="A3712" s="1">
        <v>43155</v>
      </c>
      <c r="B3712" s="2">
        <v>0.125</v>
      </c>
      <c r="C3712" s="3" t="s">
        <v>57</v>
      </c>
      <c r="D3712" s="3" t="s">
        <v>257</v>
      </c>
      <c r="E3712" s="3" t="s">
        <v>88</v>
      </c>
      <c r="F3712" s="3" t="s">
        <v>179</v>
      </c>
      <c r="G3712" s="3" t="s">
        <v>29</v>
      </c>
      <c r="H3712" s="3" t="s">
        <v>30</v>
      </c>
      <c r="I3712" s="3" t="s">
        <v>31</v>
      </c>
      <c r="J3712" s="3" t="s">
        <v>80</v>
      </c>
      <c r="K3712" s="3" t="s">
        <v>46</v>
      </c>
      <c r="L3712" s="3" t="s">
        <v>34</v>
      </c>
      <c r="M3712">
        <v>2</v>
      </c>
      <c r="N3712">
        <v>0</v>
      </c>
      <c r="O3712">
        <v>0</v>
      </c>
      <c r="P3712">
        <v>1</v>
      </c>
      <c r="Q3712">
        <v>0</v>
      </c>
      <c r="R3712">
        <v>1</v>
      </c>
      <c r="S3712">
        <v>1</v>
      </c>
      <c r="T3712">
        <v>1</v>
      </c>
      <c r="U3712">
        <v>-19.711600000000001</v>
      </c>
      <c r="V3712">
        <v>-44.1633</v>
      </c>
      <c r="W3712" s="2">
        <v>0.125</v>
      </c>
      <c r="X3712">
        <v>7</v>
      </c>
      <c r="Y3712" s="3" t="s">
        <v>267</v>
      </c>
    </row>
    <row r="3713" spans="1:25">
      <c r="A3713" s="1">
        <v>43155</v>
      </c>
      <c r="B3713" s="2">
        <v>6.9444444444444448E-2</v>
      </c>
      <c r="C3713" s="3" t="s">
        <v>57</v>
      </c>
      <c r="D3713" s="3" t="s">
        <v>182</v>
      </c>
      <c r="E3713" s="3" t="s">
        <v>44</v>
      </c>
      <c r="F3713" s="3" t="s">
        <v>64</v>
      </c>
      <c r="G3713" s="3" t="s">
        <v>29</v>
      </c>
      <c r="H3713" s="3" t="s">
        <v>30</v>
      </c>
      <c r="I3713" s="3" t="s">
        <v>39</v>
      </c>
      <c r="J3713" s="3" t="s">
        <v>80</v>
      </c>
      <c r="K3713" s="3" t="s">
        <v>46</v>
      </c>
      <c r="L3713" s="3" t="s">
        <v>41</v>
      </c>
      <c r="M3713">
        <v>2</v>
      </c>
      <c r="N3713">
        <v>0</v>
      </c>
      <c r="O3713">
        <v>1</v>
      </c>
      <c r="P3713">
        <v>0</v>
      </c>
      <c r="Q3713">
        <v>1</v>
      </c>
      <c r="R3713">
        <v>0</v>
      </c>
      <c r="S3713">
        <v>1</v>
      </c>
      <c r="T3713">
        <v>1</v>
      </c>
      <c r="U3713">
        <v>-21.070799999999998</v>
      </c>
      <c r="V3713">
        <v>-45.051600000000001</v>
      </c>
      <c r="W3713" s="2">
        <v>8.3333333333333329E-2</v>
      </c>
      <c r="X3713">
        <v>7</v>
      </c>
      <c r="Y3713" s="3" t="s">
        <v>267</v>
      </c>
    </row>
    <row r="3714" spans="1:25">
      <c r="A3714" s="1">
        <v>43155</v>
      </c>
      <c r="B3714" s="2">
        <v>6.25E-2</v>
      </c>
      <c r="C3714" s="3" t="s">
        <v>57</v>
      </c>
      <c r="D3714" s="3" t="s">
        <v>117</v>
      </c>
      <c r="E3714" s="3" t="s">
        <v>27</v>
      </c>
      <c r="F3714" s="3" t="s">
        <v>84</v>
      </c>
      <c r="G3714" s="3" t="s">
        <v>29</v>
      </c>
      <c r="H3714" s="3" t="s">
        <v>30</v>
      </c>
      <c r="I3714" s="3" t="s">
        <v>39</v>
      </c>
      <c r="J3714" s="3" t="s">
        <v>32</v>
      </c>
      <c r="K3714" s="3" t="s">
        <v>46</v>
      </c>
      <c r="L3714" s="3" t="s">
        <v>41</v>
      </c>
      <c r="M3714">
        <v>2</v>
      </c>
      <c r="N3714">
        <v>0</v>
      </c>
      <c r="O3714">
        <v>2</v>
      </c>
      <c r="P3714">
        <v>0</v>
      </c>
      <c r="Q3714">
        <v>0</v>
      </c>
      <c r="R3714">
        <v>0</v>
      </c>
      <c r="S3714">
        <v>2</v>
      </c>
      <c r="T3714">
        <v>1</v>
      </c>
      <c r="U3714">
        <v>-20.851900000000001</v>
      </c>
      <c r="V3714">
        <v>-44.8354</v>
      </c>
      <c r="W3714" s="2">
        <v>8.3333333333333329E-2</v>
      </c>
      <c r="X3714">
        <v>7</v>
      </c>
      <c r="Y3714" s="3" t="s">
        <v>267</v>
      </c>
    </row>
    <row r="3715" spans="1:25">
      <c r="A3715" s="1">
        <v>43155</v>
      </c>
      <c r="B3715" s="2">
        <v>2.7777777777777776E-2</v>
      </c>
      <c r="C3715" s="3" t="s">
        <v>57</v>
      </c>
      <c r="D3715" s="3" t="s">
        <v>121</v>
      </c>
      <c r="E3715" s="3" t="s">
        <v>44</v>
      </c>
      <c r="F3715" s="3" t="s">
        <v>38</v>
      </c>
      <c r="G3715" s="3" t="s">
        <v>50</v>
      </c>
      <c r="H3715" s="3" t="s">
        <v>30</v>
      </c>
      <c r="I3715" s="3" t="s">
        <v>39</v>
      </c>
      <c r="J3715" s="3" t="s">
        <v>80</v>
      </c>
      <c r="K3715" s="3" t="s">
        <v>40</v>
      </c>
      <c r="L3715" s="3" t="s">
        <v>41</v>
      </c>
      <c r="M3715">
        <v>6</v>
      </c>
      <c r="N3715">
        <v>1</v>
      </c>
      <c r="O3715">
        <v>0</v>
      </c>
      <c r="P3715">
        <v>5</v>
      </c>
      <c r="Q3715">
        <v>0</v>
      </c>
      <c r="R3715">
        <v>0</v>
      </c>
      <c r="S3715">
        <v>5</v>
      </c>
      <c r="T3715">
        <v>2</v>
      </c>
      <c r="U3715">
        <v>-21.610800000000001</v>
      </c>
      <c r="V3715">
        <v>-43.4574</v>
      </c>
      <c r="W3715" s="2">
        <v>4.1666666666666664E-2</v>
      </c>
      <c r="X3715">
        <v>7</v>
      </c>
      <c r="Y3715" s="3" t="s">
        <v>267</v>
      </c>
    </row>
    <row r="3716" spans="1:25">
      <c r="A3716" s="1">
        <v>43155</v>
      </c>
      <c r="B3716" s="2">
        <v>3.4722222222222224E-2</v>
      </c>
      <c r="C3716" s="3" t="s">
        <v>42</v>
      </c>
      <c r="D3716" s="3" t="s">
        <v>173</v>
      </c>
      <c r="E3716" s="3" t="s">
        <v>212</v>
      </c>
      <c r="F3716" s="3" t="s">
        <v>64</v>
      </c>
      <c r="G3716" s="3" t="s">
        <v>29</v>
      </c>
      <c r="H3716" s="3" t="s">
        <v>30</v>
      </c>
      <c r="I3716" s="3" t="s">
        <v>31</v>
      </c>
      <c r="J3716" s="3" t="s">
        <v>54</v>
      </c>
      <c r="K3716" s="3" t="s">
        <v>46</v>
      </c>
      <c r="L3716" s="3" t="s">
        <v>34</v>
      </c>
      <c r="M3716">
        <v>1</v>
      </c>
      <c r="N3716">
        <v>0</v>
      </c>
      <c r="O3716">
        <v>1</v>
      </c>
      <c r="P3716">
        <v>0</v>
      </c>
      <c r="Q3716">
        <v>0</v>
      </c>
      <c r="R3716">
        <v>0</v>
      </c>
      <c r="S3716">
        <v>1</v>
      </c>
      <c r="T3716">
        <v>1</v>
      </c>
      <c r="U3716">
        <v>-24.321400000000001</v>
      </c>
      <c r="V3716">
        <v>-47.637300000000003</v>
      </c>
      <c r="W3716" s="2">
        <v>4.1666666666666664E-2</v>
      </c>
      <c r="X3716">
        <v>7</v>
      </c>
      <c r="Y3716" s="3" t="s">
        <v>267</v>
      </c>
    </row>
    <row r="3717" spans="1:25">
      <c r="A3717" s="1">
        <v>43155</v>
      </c>
      <c r="B3717" s="2">
        <v>0.13194444444444445</v>
      </c>
      <c r="C3717" s="3" t="s">
        <v>57</v>
      </c>
      <c r="D3717" s="3" t="s">
        <v>68</v>
      </c>
      <c r="E3717" s="3" t="s">
        <v>63</v>
      </c>
      <c r="F3717" s="3" t="s">
        <v>60</v>
      </c>
      <c r="G3717" s="3" t="s">
        <v>29</v>
      </c>
      <c r="H3717" s="3" t="s">
        <v>30</v>
      </c>
      <c r="I3717" s="3" t="s">
        <v>31</v>
      </c>
      <c r="J3717" s="3" t="s">
        <v>54</v>
      </c>
      <c r="K3717" s="3" t="s">
        <v>46</v>
      </c>
      <c r="L3717" s="3" t="s">
        <v>41</v>
      </c>
      <c r="M3717">
        <v>3</v>
      </c>
      <c r="N3717">
        <v>0</v>
      </c>
      <c r="O3717">
        <v>2</v>
      </c>
      <c r="P3717">
        <v>1</v>
      </c>
      <c r="Q3717">
        <v>0</v>
      </c>
      <c r="R3717">
        <v>0</v>
      </c>
      <c r="S3717">
        <v>3</v>
      </c>
      <c r="T3717">
        <v>2</v>
      </c>
      <c r="U3717">
        <v>-19.779180050000001</v>
      </c>
      <c r="V3717">
        <v>-47.962639209999999</v>
      </c>
      <c r="W3717" s="2">
        <v>0.16666666666666666</v>
      </c>
      <c r="X3717">
        <v>7</v>
      </c>
      <c r="Y3717" s="3" t="s">
        <v>267</v>
      </c>
    </row>
    <row r="3718" spans="1:25">
      <c r="A3718" s="1">
        <v>43156</v>
      </c>
      <c r="B3718" s="2">
        <v>0.98611111111111116</v>
      </c>
      <c r="C3718" s="3" t="s">
        <v>42</v>
      </c>
      <c r="D3718" s="3" t="s">
        <v>342</v>
      </c>
      <c r="E3718" s="3" t="s">
        <v>56</v>
      </c>
      <c r="F3718" s="3" t="s">
        <v>49</v>
      </c>
      <c r="G3718" s="3" t="s">
        <v>29</v>
      </c>
      <c r="H3718" s="3" t="s">
        <v>30</v>
      </c>
      <c r="I3718" s="3" t="s">
        <v>31</v>
      </c>
      <c r="J3718" s="3" t="s">
        <v>54</v>
      </c>
      <c r="K3718" s="3" t="s">
        <v>40</v>
      </c>
      <c r="L3718" s="3" t="s">
        <v>34</v>
      </c>
      <c r="M3718">
        <v>7</v>
      </c>
      <c r="N3718">
        <v>0</v>
      </c>
      <c r="O3718">
        <v>3</v>
      </c>
      <c r="P3718">
        <v>1</v>
      </c>
      <c r="Q3718">
        <v>3</v>
      </c>
      <c r="R3718">
        <v>0</v>
      </c>
      <c r="S3718">
        <v>4</v>
      </c>
      <c r="T3718">
        <v>2</v>
      </c>
      <c r="U3718">
        <v>-21.921036600000001</v>
      </c>
      <c r="V3718">
        <v>-49.916647750000003</v>
      </c>
      <c r="W3718" s="2">
        <v>0</v>
      </c>
      <c r="X3718">
        <v>1</v>
      </c>
      <c r="Y3718" s="3" t="s">
        <v>281</v>
      </c>
    </row>
    <row r="3719" spans="1:25">
      <c r="A3719" s="1">
        <v>43155</v>
      </c>
      <c r="B3719" s="2">
        <v>2.0833333333333332E-2</v>
      </c>
      <c r="C3719" s="3" t="s">
        <v>57</v>
      </c>
      <c r="D3719" s="3" t="s">
        <v>191</v>
      </c>
      <c r="E3719" s="3" t="s">
        <v>44</v>
      </c>
      <c r="F3719" s="3" t="s">
        <v>28</v>
      </c>
      <c r="G3719" s="3" t="s">
        <v>45</v>
      </c>
      <c r="H3719" s="3" t="s">
        <v>30</v>
      </c>
      <c r="I3719" s="3" t="s">
        <v>39</v>
      </c>
      <c r="J3719" s="3" t="s">
        <v>54</v>
      </c>
      <c r="K3719" s="3" t="s">
        <v>46</v>
      </c>
      <c r="L3719" s="3" t="s">
        <v>41</v>
      </c>
      <c r="M3719">
        <v>1</v>
      </c>
      <c r="N3719">
        <v>0</v>
      </c>
      <c r="O3719">
        <v>0</v>
      </c>
      <c r="P3719">
        <v>0</v>
      </c>
      <c r="Q3719">
        <v>1</v>
      </c>
      <c r="R3719">
        <v>0</v>
      </c>
      <c r="S3719">
        <v>0</v>
      </c>
      <c r="T3719">
        <v>1</v>
      </c>
      <c r="U3719">
        <v>-22.82199108</v>
      </c>
      <c r="V3719">
        <v>-46.304352489999999</v>
      </c>
      <c r="W3719" s="2">
        <v>4.1666666666666664E-2</v>
      </c>
      <c r="X3719">
        <v>7</v>
      </c>
      <c r="Y3719" s="3" t="s">
        <v>267</v>
      </c>
    </row>
    <row r="3720" spans="1:25">
      <c r="A3720" s="1">
        <v>43155</v>
      </c>
      <c r="B3720" s="2">
        <v>6.25E-2</v>
      </c>
      <c r="C3720" s="3" t="s">
        <v>57</v>
      </c>
      <c r="D3720" s="3" t="s">
        <v>109</v>
      </c>
      <c r="E3720" s="3" t="s">
        <v>44</v>
      </c>
      <c r="F3720" s="3" t="s">
        <v>49</v>
      </c>
      <c r="G3720" s="3" t="s">
        <v>29</v>
      </c>
      <c r="H3720" s="3" t="s">
        <v>30</v>
      </c>
      <c r="I3720" s="3" t="s">
        <v>31</v>
      </c>
      <c r="J3720" s="3" t="s">
        <v>32</v>
      </c>
      <c r="K3720" s="3" t="s">
        <v>46</v>
      </c>
      <c r="L3720" s="3" t="s">
        <v>41</v>
      </c>
      <c r="M3720">
        <v>5</v>
      </c>
      <c r="N3720">
        <v>0</v>
      </c>
      <c r="O3720">
        <v>1</v>
      </c>
      <c r="P3720">
        <v>0</v>
      </c>
      <c r="Q3720">
        <v>4</v>
      </c>
      <c r="R3720">
        <v>0</v>
      </c>
      <c r="S3720">
        <v>1</v>
      </c>
      <c r="T3720">
        <v>2</v>
      </c>
      <c r="U3720">
        <v>-20.880600000000001</v>
      </c>
      <c r="V3720">
        <v>-44.851300000000002</v>
      </c>
      <c r="W3720" s="2">
        <v>8.3333333333333329E-2</v>
      </c>
      <c r="X3720">
        <v>7</v>
      </c>
      <c r="Y3720" s="3" t="s">
        <v>267</v>
      </c>
    </row>
    <row r="3721" spans="1:25">
      <c r="A3721" s="1">
        <v>43156</v>
      </c>
      <c r="B3721" s="2">
        <v>0.97222222222222221</v>
      </c>
      <c r="C3721" s="3" t="s">
        <v>95</v>
      </c>
      <c r="D3721" s="3" t="s">
        <v>132</v>
      </c>
      <c r="E3721" s="3" t="s">
        <v>48</v>
      </c>
      <c r="F3721" s="3" t="s">
        <v>49</v>
      </c>
      <c r="G3721" s="3" t="s">
        <v>29</v>
      </c>
      <c r="H3721" s="3" t="s">
        <v>30</v>
      </c>
      <c r="I3721" s="3" t="s">
        <v>39</v>
      </c>
      <c r="J3721" s="3" t="s">
        <v>54</v>
      </c>
      <c r="K3721" s="3" t="s">
        <v>33</v>
      </c>
      <c r="L3721" s="3" t="s">
        <v>76</v>
      </c>
      <c r="M3721">
        <v>3</v>
      </c>
      <c r="N3721">
        <v>0</v>
      </c>
      <c r="O3721">
        <v>1</v>
      </c>
      <c r="P3721">
        <v>0</v>
      </c>
      <c r="Q3721">
        <v>1</v>
      </c>
      <c r="R3721">
        <v>1</v>
      </c>
      <c r="S3721">
        <v>1</v>
      </c>
      <c r="T3721">
        <v>2</v>
      </c>
      <c r="U3721">
        <v>-20.129093000000001</v>
      </c>
      <c r="V3721">
        <v>-40.308124999999997</v>
      </c>
      <c r="W3721" s="2">
        <v>0</v>
      </c>
      <c r="X3721">
        <v>1</v>
      </c>
      <c r="Y3721" s="3" t="s">
        <v>281</v>
      </c>
    </row>
    <row r="3722" spans="1:25">
      <c r="A3722" s="1">
        <v>43156</v>
      </c>
      <c r="B3722" s="2">
        <v>0.9375</v>
      </c>
      <c r="C3722" s="3" t="s">
        <v>57</v>
      </c>
      <c r="D3722" s="3" t="s">
        <v>85</v>
      </c>
      <c r="E3722" s="3" t="s">
        <v>48</v>
      </c>
      <c r="F3722" s="3" t="s">
        <v>90</v>
      </c>
      <c r="G3722" s="3" t="s">
        <v>29</v>
      </c>
      <c r="H3722" s="3" t="s">
        <v>30</v>
      </c>
      <c r="I3722" s="3" t="s">
        <v>39</v>
      </c>
      <c r="J3722" s="3" t="s">
        <v>32</v>
      </c>
      <c r="K3722" s="3" t="s">
        <v>46</v>
      </c>
      <c r="L3722" s="3" t="s">
        <v>34</v>
      </c>
      <c r="M3722">
        <v>1</v>
      </c>
      <c r="N3722">
        <v>0</v>
      </c>
      <c r="O3722">
        <v>1</v>
      </c>
      <c r="P3722">
        <v>0</v>
      </c>
      <c r="Q3722">
        <v>0</v>
      </c>
      <c r="R3722">
        <v>0</v>
      </c>
      <c r="S3722">
        <v>1</v>
      </c>
      <c r="T3722">
        <v>1</v>
      </c>
      <c r="U3722">
        <v>-20.027682169999999</v>
      </c>
      <c r="V3722">
        <v>-44.233561950000002</v>
      </c>
      <c r="W3722" s="2">
        <v>0.95833333333333337</v>
      </c>
      <c r="X3722">
        <v>1</v>
      </c>
      <c r="Y3722" s="3" t="s">
        <v>281</v>
      </c>
    </row>
    <row r="3723" spans="1:25">
      <c r="A3723" s="1">
        <v>43156</v>
      </c>
      <c r="B3723" s="2">
        <v>0.89583333333333337</v>
      </c>
      <c r="C3723" s="3" t="s">
        <v>25</v>
      </c>
      <c r="D3723" s="3" t="s">
        <v>201</v>
      </c>
      <c r="E3723" s="3" t="s">
        <v>44</v>
      </c>
      <c r="F3723" s="3" t="s">
        <v>90</v>
      </c>
      <c r="G3723" s="3" t="s">
        <v>45</v>
      </c>
      <c r="H3723" s="3" t="s">
        <v>30</v>
      </c>
      <c r="I3723" s="3" t="s">
        <v>39</v>
      </c>
      <c r="J3723" s="3" t="s">
        <v>54</v>
      </c>
      <c r="K3723" s="3" t="s">
        <v>46</v>
      </c>
      <c r="L3723" s="3" t="s">
        <v>41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1</v>
      </c>
      <c r="S3723">
        <v>0</v>
      </c>
      <c r="T3723">
        <v>1</v>
      </c>
      <c r="U3723">
        <v>-22.818038999999999</v>
      </c>
      <c r="V3723">
        <v>-43.307873000000001</v>
      </c>
      <c r="W3723" s="2">
        <v>0.91666666666666663</v>
      </c>
      <c r="X3723">
        <v>1</v>
      </c>
      <c r="Y3723" s="3" t="s">
        <v>281</v>
      </c>
    </row>
    <row r="3724" spans="1:25">
      <c r="A3724" s="1">
        <v>43156</v>
      </c>
      <c r="B3724" s="2">
        <v>0.82291666666666663</v>
      </c>
      <c r="C3724" s="3" t="s">
        <v>25</v>
      </c>
      <c r="D3724" s="3" t="s">
        <v>93</v>
      </c>
      <c r="E3724" s="3" t="s">
        <v>63</v>
      </c>
      <c r="F3724" s="3" t="s">
        <v>38</v>
      </c>
      <c r="G3724" s="3" t="s">
        <v>45</v>
      </c>
      <c r="H3724" s="3" t="s">
        <v>30</v>
      </c>
      <c r="I3724" s="3" t="s">
        <v>39</v>
      </c>
      <c r="J3724" s="3" t="s">
        <v>54</v>
      </c>
      <c r="K3724" s="3" t="s">
        <v>40</v>
      </c>
      <c r="L3724" s="3" t="s">
        <v>41</v>
      </c>
      <c r="M3724">
        <v>2</v>
      </c>
      <c r="N3724">
        <v>0</v>
      </c>
      <c r="O3724">
        <v>0</v>
      </c>
      <c r="P3724">
        <v>0</v>
      </c>
      <c r="Q3724">
        <v>2</v>
      </c>
      <c r="R3724">
        <v>0</v>
      </c>
      <c r="S3724">
        <v>0</v>
      </c>
      <c r="T3724">
        <v>2</v>
      </c>
      <c r="U3724">
        <v>-23.001379830000001</v>
      </c>
      <c r="V3724">
        <v>-44.234390259999998</v>
      </c>
      <c r="W3724" s="2">
        <v>0.83333333333333337</v>
      </c>
      <c r="X3724">
        <v>1</v>
      </c>
      <c r="Y3724" s="3" t="s">
        <v>281</v>
      </c>
    </row>
    <row r="3725" spans="1:25">
      <c r="A3725" s="1">
        <v>43156</v>
      </c>
      <c r="B3725" s="2">
        <v>0.79166666666666663</v>
      </c>
      <c r="C3725" s="3" t="s">
        <v>42</v>
      </c>
      <c r="D3725" s="3" t="s">
        <v>167</v>
      </c>
      <c r="E3725" s="3" t="s">
        <v>56</v>
      </c>
      <c r="F3725" s="3" t="s">
        <v>64</v>
      </c>
      <c r="G3725" s="3" t="s">
        <v>29</v>
      </c>
      <c r="H3725" s="3" t="s">
        <v>30</v>
      </c>
      <c r="I3725" s="3" t="s">
        <v>39</v>
      </c>
      <c r="J3725" s="3" t="s">
        <v>54</v>
      </c>
      <c r="K3725" s="3" t="s">
        <v>46</v>
      </c>
      <c r="L3725" s="3" t="s">
        <v>34</v>
      </c>
      <c r="M3725">
        <v>3</v>
      </c>
      <c r="N3725">
        <v>0</v>
      </c>
      <c r="O3725">
        <v>2</v>
      </c>
      <c r="P3725">
        <v>0</v>
      </c>
      <c r="Q3725">
        <v>1</v>
      </c>
      <c r="R3725">
        <v>0</v>
      </c>
      <c r="S3725">
        <v>2</v>
      </c>
      <c r="T3725">
        <v>1</v>
      </c>
      <c r="U3725">
        <v>-23.069877089999999</v>
      </c>
      <c r="V3725">
        <v>-46.570392599999998</v>
      </c>
      <c r="W3725" s="2">
        <v>0.79166666666666663</v>
      </c>
      <c r="X3725">
        <v>1</v>
      </c>
      <c r="Y3725" s="3" t="s">
        <v>281</v>
      </c>
    </row>
    <row r="3726" spans="1:25">
      <c r="A3726" s="1">
        <v>43156</v>
      </c>
      <c r="B3726" s="2">
        <v>0.78125</v>
      </c>
      <c r="C3726" s="3" t="s">
        <v>42</v>
      </c>
      <c r="D3726" s="3" t="s">
        <v>175</v>
      </c>
      <c r="E3726" s="3" t="s">
        <v>56</v>
      </c>
      <c r="F3726" s="3" t="s">
        <v>90</v>
      </c>
      <c r="G3726" s="3" t="s">
        <v>45</v>
      </c>
      <c r="H3726" s="3" t="s">
        <v>67</v>
      </c>
      <c r="I3726" s="3" t="s">
        <v>39</v>
      </c>
      <c r="J3726" s="3" t="s">
        <v>54</v>
      </c>
      <c r="K3726" s="3" t="s">
        <v>46</v>
      </c>
      <c r="L3726" s="3" t="s">
        <v>34</v>
      </c>
      <c r="M3726">
        <v>3</v>
      </c>
      <c r="N3726">
        <v>0</v>
      </c>
      <c r="O3726">
        <v>0</v>
      </c>
      <c r="P3726">
        <v>0</v>
      </c>
      <c r="Q3726">
        <v>3</v>
      </c>
      <c r="R3726">
        <v>0</v>
      </c>
      <c r="S3726">
        <v>0</v>
      </c>
      <c r="T3726">
        <v>1</v>
      </c>
      <c r="U3726">
        <v>-23.615739250000001</v>
      </c>
      <c r="V3726">
        <v>-46.788542569999997</v>
      </c>
      <c r="W3726" s="2">
        <v>0.79166666666666663</v>
      </c>
      <c r="X3726">
        <v>1</v>
      </c>
      <c r="Y3726" s="3" t="s">
        <v>281</v>
      </c>
    </row>
    <row r="3727" spans="1:25">
      <c r="A3727" s="1">
        <v>43156</v>
      </c>
      <c r="B3727" s="2">
        <v>0.76388888888888884</v>
      </c>
      <c r="C3727" s="3" t="s">
        <v>25</v>
      </c>
      <c r="D3727" s="3" t="s">
        <v>150</v>
      </c>
      <c r="E3727" s="3" t="s">
        <v>27</v>
      </c>
      <c r="F3727" s="3" t="s">
        <v>64</v>
      </c>
      <c r="G3727" s="3" t="s">
        <v>29</v>
      </c>
      <c r="H3727" s="3" t="s">
        <v>30</v>
      </c>
      <c r="I3727" s="3" t="s">
        <v>39</v>
      </c>
      <c r="J3727" s="3" t="s">
        <v>54</v>
      </c>
      <c r="K3727" s="3" t="s">
        <v>40</v>
      </c>
      <c r="L3727" s="3" t="s">
        <v>41</v>
      </c>
      <c r="M3727">
        <v>1</v>
      </c>
      <c r="N3727">
        <v>0</v>
      </c>
      <c r="O3727">
        <v>1</v>
      </c>
      <c r="P3727">
        <v>0</v>
      </c>
      <c r="Q3727">
        <v>0</v>
      </c>
      <c r="R3727">
        <v>0</v>
      </c>
      <c r="S3727">
        <v>1</v>
      </c>
      <c r="T3727">
        <v>1</v>
      </c>
      <c r="U3727">
        <v>-22.659310999999999</v>
      </c>
      <c r="V3727">
        <v>-43.053299000000003</v>
      </c>
      <c r="W3727" s="2">
        <v>0.79166666666666663</v>
      </c>
      <c r="X3727">
        <v>1</v>
      </c>
      <c r="Y3727" s="3" t="s">
        <v>281</v>
      </c>
    </row>
    <row r="3728" spans="1:25">
      <c r="A3728" s="1">
        <v>43156</v>
      </c>
      <c r="B3728" s="2">
        <v>0.76388888888888884</v>
      </c>
      <c r="C3728" s="3" t="s">
        <v>25</v>
      </c>
      <c r="D3728" s="3" t="s">
        <v>271</v>
      </c>
      <c r="E3728" s="3" t="s">
        <v>56</v>
      </c>
      <c r="F3728" s="3" t="s">
        <v>60</v>
      </c>
      <c r="G3728" s="3" t="s">
        <v>45</v>
      </c>
      <c r="H3728" s="3" t="s">
        <v>67</v>
      </c>
      <c r="I3728" s="3" t="s">
        <v>31</v>
      </c>
      <c r="J3728" s="3" t="s">
        <v>54</v>
      </c>
      <c r="K3728" s="3" t="s">
        <v>46</v>
      </c>
      <c r="L3728" s="3" t="s">
        <v>34</v>
      </c>
      <c r="M3728">
        <v>2</v>
      </c>
      <c r="N3728">
        <v>0</v>
      </c>
      <c r="O3728">
        <v>0</v>
      </c>
      <c r="P3728">
        <v>0</v>
      </c>
      <c r="Q3728">
        <v>2</v>
      </c>
      <c r="R3728">
        <v>0</v>
      </c>
      <c r="S3728">
        <v>0</v>
      </c>
      <c r="T3728">
        <v>2</v>
      </c>
      <c r="U3728">
        <v>-22.523537000000001</v>
      </c>
      <c r="V3728">
        <v>-44.104545999999999</v>
      </c>
      <c r="W3728" s="2">
        <v>0.79166666666666663</v>
      </c>
      <c r="X3728">
        <v>1</v>
      </c>
      <c r="Y3728" s="3" t="s">
        <v>281</v>
      </c>
    </row>
    <row r="3729" spans="1:25">
      <c r="A3729" s="1">
        <v>43156</v>
      </c>
      <c r="B3729" s="2">
        <v>0.72222222222222221</v>
      </c>
      <c r="C3729" s="3" t="s">
        <v>25</v>
      </c>
      <c r="D3729" s="3" t="s">
        <v>165</v>
      </c>
      <c r="E3729" s="3" t="s">
        <v>56</v>
      </c>
      <c r="F3729" s="3" t="s">
        <v>64</v>
      </c>
      <c r="G3729" s="3" t="s">
        <v>29</v>
      </c>
      <c r="H3729" s="3" t="s">
        <v>73</v>
      </c>
      <c r="I3729" s="3" t="s">
        <v>31</v>
      </c>
      <c r="J3729" s="3" t="s">
        <v>54</v>
      </c>
      <c r="K3729" s="3" t="s">
        <v>46</v>
      </c>
      <c r="L3729" s="3" t="s">
        <v>34</v>
      </c>
      <c r="M3729">
        <v>3</v>
      </c>
      <c r="N3729">
        <v>0</v>
      </c>
      <c r="O3729">
        <v>1</v>
      </c>
      <c r="P3729">
        <v>1</v>
      </c>
      <c r="Q3729">
        <v>1</v>
      </c>
      <c r="R3729">
        <v>0</v>
      </c>
      <c r="S3729">
        <v>2</v>
      </c>
      <c r="T3729">
        <v>1</v>
      </c>
      <c r="U3729">
        <v>-22.878471000000001</v>
      </c>
      <c r="V3729">
        <v>-43.210720000000002</v>
      </c>
      <c r="W3729" s="2">
        <v>0.75</v>
      </c>
      <c r="X3729">
        <v>1</v>
      </c>
      <c r="Y3729" s="3" t="s">
        <v>281</v>
      </c>
    </row>
    <row r="3730" spans="1:25">
      <c r="A3730" s="1">
        <v>43156</v>
      </c>
      <c r="B3730" s="2">
        <v>0.71180555555555558</v>
      </c>
      <c r="C3730" s="3" t="s">
        <v>57</v>
      </c>
      <c r="D3730" s="3" t="s">
        <v>110</v>
      </c>
      <c r="E3730" s="3" t="s">
        <v>56</v>
      </c>
      <c r="F3730" s="3" t="s">
        <v>60</v>
      </c>
      <c r="G3730" s="3" t="s">
        <v>45</v>
      </c>
      <c r="H3730" s="3" t="s">
        <v>73</v>
      </c>
      <c r="I3730" s="3" t="s">
        <v>39</v>
      </c>
      <c r="J3730" s="3" t="s">
        <v>32</v>
      </c>
      <c r="K3730" s="3" t="s">
        <v>46</v>
      </c>
      <c r="L3730" s="3" t="s">
        <v>34</v>
      </c>
      <c r="M3730">
        <v>2</v>
      </c>
      <c r="N3730">
        <v>0</v>
      </c>
      <c r="O3730">
        <v>0</v>
      </c>
      <c r="P3730">
        <v>0</v>
      </c>
      <c r="Q3730">
        <v>2</v>
      </c>
      <c r="R3730">
        <v>0</v>
      </c>
      <c r="S3730">
        <v>0</v>
      </c>
      <c r="T3730">
        <v>2</v>
      </c>
      <c r="U3730">
        <v>-19.932200000000002</v>
      </c>
      <c r="V3730">
        <v>-44.417000000000002</v>
      </c>
      <c r="W3730" s="2">
        <v>0.75</v>
      </c>
      <c r="X3730">
        <v>1</v>
      </c>
      <c r="Y3730" s="3" t="s">
        <v>281</v>
      </c>
    </row>
    <row r="3731" spans="1:25">
      <c r="A3731" s="1">
        <v>43156</v>
      </c>
      <c r="B3731" s="2">
        <v>0.73611111111111116</v>
      </c>
      <c r="C3731" s="3" t="s">
        <v>42</v>
      </c>
      <c r="D3731" s="3" t="s">
        <v>100</v>
      </c>
      <c r="E3731" s="3" t="s">
        <v>56</v>
      </c>
      <c r="F3731" s="3" t="s">
        <v>64</v>
      </c>
      <c r="G3731" s="3" t="s">
        <v>45</v>
      </c>
      <c r="H3731" s="3" t="s">
        <v>73</v>
      </c>
      <c r="I3731" s="3" t="s">
        <v>31</v>
      </c>
      <c r="J3731" s="3" t="s">
        <v>54</v>
      </c>
      <c r="K3731" s="3" t="s">
        <v>33</v>
      </c>
      <c r="L3731" s="3" t="s">
        <v>34</v>
      </c>
      <c r="M3731">
        <v>2</v>
      </c>
      <c r="N3731">
        <v>0</v>
      </c>
      <c r="O3731">
        <v>0</v>
      </c>
      <c r="P3731">
        <v>0</v>
      </c>
      <c r="Q3731">
        <v>1</v>
      </c>
      <c r="R3731">
        <v>1</v>
      </c>
      <c r="S3731">
        <v>0</v>
      </c>
      <c r="T3731">
        <v>2</v>
      </c>
      <c r="U3731">
        <v>-23.454427849999998</v>
      </c>
      <c r="V3731">
        <v>-46.4666748</v>
      </c>
      <c r="W3731" s="2">
        <v>0.75</v>
      </c>
      <c r="X3731">
        <v>1</v>
      </c>
      <c r="Y3731" s="3" t="s">
        <v>281</v>
      </c>
    </row>
    <row r="3732" spans="1:25">
      <c r="A3732" s="1">
        <v>43156</v>
      </c>
      <c r="B3732" s="2">
        <v>0.71527777777777779</v>
      </c>
      <c r="C3732" s="3" t="s">
        <v>42</v>
      </c>
      <c r="D3732" s="3" t="s">
        <v>170</v>
      </c>
      <c r="E3732" s="3" t="s">
        <v>56</v>
      </c>
      <c r="F3732" s="3" t="s">
        <v>49</v>
      </c>
      <c r="G3732" s="3" t="s">
        <v>45</v>
      </c>
      <c r="H3732" s="3" t="s">
        <v>67</v>
      </c>
      <c r="I3732" s="3" t="s">
        <v>31</v>
      </c>
      <c r="J3732" s="3" t="s">
        <v>54</v>
      </c>
      <c r="K3732" s="3" t="s">
        <v>46</v>
      </c>
      <c r="L3732" s="3" t="s">
        <v>41</v>
      </c>
      <c r="M3732">
        <v>2</v>
      </c>
      <c r="N3732">
        <v>0</v>
      </c>
      <c r="O3732">
        <v>0</v>
      </c>
      <c r="P3732">
        <v>0</v>
      </c>
      <c r="Q3732">
        <v>2</v>
      </c>
      <c r="R3732">
        <v>0</v>
      </c>
      <c r="S3732">
        <v>0</v>
      </c>
      <c r="T3732">
        <v>2</v>
      </c>
      <c r="U3732">
        <v>-23.316033999999998</v>
      </c>
      <c r="V3732">
        <v>-46.221783000000002</v>
      </c>
      <c r="W3732" s="2">
        <v>0.75</v>
      </c>
      <c r="X3732">
        <v>1</v>
      </c>
      <c r="Y3732" s="3" t="s">
        <v>281</v>
      </c>
    </row>
    <row r="3733" spans="1:25">
      <c r="A3733" s="1">
        <v>43156</v>
      </c>
      <c r="B3733" s="2">
        <v>0.91666666666666663</v>
      </c>
      <c r="C3733" s="3" t="s">
        <v>57</v>
      </c>
      <c r="D3733" s="3" t="s">
        <v>321</v>
      </c>
      <c r="E3733" s="3" t="s">
        <v>44</v>
      </c>
      <c r="F3733" s="3" t="s">
        <v>28</v>
      </c>
      <c r="G3733" s="3" t="s">
        <v>45</v>
      </c>
      <c r="H3733" s="3" t="s">
        <v>30</v>
      </c>
      <c r="I3733" s="3" t="s">
        <v>31</v>
      </c>
      <c r="J3733" s="3" t="s">
        <v>54</v>
      </c>
      <c r="K3733" s="3" t="s">
        <v>46</v>
      </c>
      <c r="L3733" s="3" t="s">
        <v>41</v>
      </c>
      <c r="M3733">
        <v>4</v>
      </c>
      <c r="N3733">
        <v>0</v>
      </c>
      <c r="O3733">
        <v>0</v>
      </c>
      <c r="P3733">
        <v>0</v>
      </c>
      <c r="Q3733">
        <v>4</v>
      </c>
      <c r="R3733">
        <v>0</v>
      </c>
      <c r="S3733">
        <v>0</v>
      </c>
      <c r="T3733">
        <v>1</v>
      </c>
      <c r="U3733">
        <v>-18.62384119</v>
      </c>
      <c r="V3733">
        <v>-48.106109600000003</v>
      </c>
      <c r="W3733" s="2">
        <v>0.91666666666666663</v>
      </c>
      <c r="X3733">
        <v>1</v>
      </c>
      <c r="Y3733" s="3" t="s">
        <v>281</v>
      </c>
    </row>
    <row r="3734" spans="1:25">
      <c r="A3734" s="1">
        <v>43156</v>
      </c>
      <c r="B3734" s="2">
        <v>0.70833333333333337</v>
      </c>
      <c r="C3734" s="3" t="s">
        <v>57</v>
      </c>
      <c r="D3734" s="3" t="s">
        <v>159</v>
      </c>
      <c r="E3734" s="3" t="s">
        <v>63</v>
      </c>
      <c r="F3734" s="3" t="s">
        <v>90</v>
      </c>
      <c r="G3734" s="3" t="s">
        <v>45</v>
      </c>
      <c r="H3734" s="3" t="s">
        <v>73</v>
      </c>
      <c r="I3734" s="3" t="s">
        <v>39</v>
      </c>
      <c r="J3734" s="3" t="s">
        <v>32</v>
      </c>
      <c r="K3734" s="3" t="s">
        <v>46</v>
      </c>
      <c r="L3734" s="3" t="s">
        <v>61</v>
      </c>
      <c r="M3734">
        <v>1</v>
      </c>
      <c r="N3734">
        <v>0</v>
      </c>
      <c r="O3734">
        <v>0</v>
      </c>
      <c r="P3734">
        <v>0</v>
      </c>
      <c r="Q3734">
        <v>1</v>
      </c>
      <c r="R3734">
        <v>0</v>
      </c>
      <c r="S3734">
        <v>0</v>
      </c>
      <c r="T3734">
        <v>1</v>
      </c>
      <c r="U3734">
        <v>-19.894000269999999</v>
      </c>
      <c r="V3734">
        <v>-44.844380770000001</v>
      </c>
      <c r="W3734" s="2">
        <v>0.70833333333333337</v>
      </c>
      <c r="X3734">
        <v>1</v>
      </c>
      <c r="Y3734" s="3" t="s">
        <v>281</v>
      </c>
    </row>
    <row r="3735" spans="1:25">
      <c r="A3735" s="1">
        <v>43156</v>
      </c>
      <c r="B3735" s="2">
        <v>0.76388888888888884</v>
      </c>
      <c r="C3735" s="3" t="s">
        <v>57</v>
      </c>
      <c r="D3735" s="3" t="s">
        <v>410</v>
      </c>
      <c r="E3735" s="3" t="s">
        <v>83</v>
      </c>
      <c r="F3735" s="3" t="s">
        <v>118</v>
      </c>
      <c r="G3735" s="3" t="s">
        <v>45</v>
      </c>
      <c r="H3735" s="3" t="s">
        <v>67</v>
      </c>
      <c r="I3735" s="3" t="s">
        <v>31</v>
      </c>
      <c r="J3735" s="3" t="s">
        <v>54</v>
      </c>
      <c r="K3735" s="3" t="s">
        <v>40</v>
      </c>
      <c r="L3735" s="3" t="s">
        <v>34</v>
      </c>
      <c r="M3735">
        <v>2</v>
      </c>
      <c r="N3735">
        <v>0</v>
      </c>
      <c r="O3735">
        <v>0</v>
      </c>
      <c r="P3735">
        <v>0</v>
      </c>
      <c r="Q3735">
        <v>2</v>
      </c>
      <c r="R3735">
        <v>0</v>
      </c>
      <c r="S3735">
        <v>0</v>
      </c>
      <c r="T3735">
        <v>1</v>
      </c>
      <c r="U3735">
        <v>-15.741354579999999</v>
      </c>
      <c r="V3735">
        <v>-41.336824679999999</v>
      </c>
      <c r="W3735" s="2">
        <v>0.79166666666666663</v>
      </c>
      <c r="X3735">
        <v>1</v>
      </c>
      <c r="Y3735" s="3" t="s">
        <v>281</v>
      </c>
    </row>
    <row r="3736" spans="1:25">
      <c r="A3736" s="1">
        <v>43155</v>
      </c>
      <c r="B3736" s="2">
        <v>4.8611111111111112E-2</v>
      </c>
      <c r="C3736" s="3" t="s">
        <v>57</v>
      </c>
      <c r="D3736" s="3" t="s">
        <v>78</v>
      </c>
      <c r="E3736" s="3" t="s">
        <v>44</v>
      </c>
      <c r="F3736" s="3" t="s">
        <v>28</v>
      </c>
      <c r="G3736" s="3" t="s">
        <v>29</v>
      </c>
      <c r="H3736" s="3" t="s">
        <v>30</v>
      </c>
      <c r="I3736" s="3" t="s">
        <v>39</v>
      </c>
      <c r="J3736" s="3" t="s">
        <v>80</v>
      </c>
      <c r="K3736" s="3" t="s">
        <v>40</v>
      </c>
      <c r="L3736" s="3" t="s">
        <v>34</v>
      </c>
      <c r="M3736">
        <v>1</v>
      </c>
      <c r="N3736">
        <v>0</v>
      </c>
      <c r="O3736">
        <v>1</v>
      </c>
      <c r="P3736">
        <v>0</v>
      </c>
      <c r="Q3736">
        <v>0</v>
      </c>
      <c r="R3736">
        <v>0</v>
      </c>
      <c r="S3736">
        <v>1</v>
      </c>
      <c r="T3736">
        <v>1</v>
      </c>
      <c r="U3736">
        <v>-17.164595200000001</v>
      </c>
      <c r="V3736">
        <v>-46.936859699999999</v>
      </c>
      <c r="W3736" s="2">
        <v>8.3333333333333329E-2</v>
      </c>
      <c r="X3736">
        <v>7</v>
      </c>
      <c r="Y3736" s="3" t="s">
        <v>267</v>
      </c>
    </row>
    <row r="3737" spans="1:25">
      <c r="A3737" s="1">
        <v>43156</v>
      </c>
      <c r="B3737" s="2">
        <v>0.70833333333333337</v>
      </c>
      <c r="C3737" s="3" t="s">
        <v>25</v>
      </c>
      <c r="D3737" s="3" t="s">
        <v>181</v>
      </c>
      <c r="E3737" s="3" t="s">
        <v>56</v>
      </c>
      <c r="F3737" s="3" t="s">
        <v>28</v>
      </c>
      <c r="G3737" s="3" t="s">
        <v>45</v>
      </c>
      <c r="H3737" s="3" t="s">
        <v>73</v>
      </c>
      <c r="I3737" s="3" t="s">
        <v>39</v>
      </c>
      <c r="J3737" s="3" t="s">
        <v>32</v>
      </c>
      <c r="K3737" s="3" t="s">
        <v>40</v>
      </c>
      <c r="L3737" s="3" t="s">
        <v>34</v>
      </c>
      <c r="M3737">
        <v>1</v>
      </c>
      <c r="N3737">
        <v>0</v>
      </c>
      <c r="O3737">
        <v>0</v>
      </c>
      <c r="P3737">
        <v>0</v>
      </c>
      <c r="Q3737">
        <v>1</v>
      </c>
      <c r="R3737">
        <v>0</v>
      </c>
      <c r="S3737">
        <v>0</v>
      </c>
      <c r="T3737">
        <v>1</v>
      </c>
      <c r="U3737">
        <v>-21.22214</v>
      </c>
      <c r="V3737">
        <v>-41.308689999999999</v>
      </c>
      <c r="W3737" s="2">
        <v>0.70833333333333337</v>
      </c>
      <c r="X3737">
        <v>1</v>
      </c>
      <c r="Y3737" s="3" t="s">
        <v>281</v>
      </c>
    </row>
    <row r="3738" spans="1:25">
      <c r="A3738" s="1">
        <v>43156</v>
      </c>
      <c r="B3738" s="2">
        <v>0.77083333333333337</v>
      </c>
      <c r="C3738" s="3" t="s">
        <v>42</v>
      </c>
      <c r="D3738" s="3" t="s">
        <v>94</v>
      </c>
      <c r="E3738" s="3" t="s">
        <v>56</v>
      </c>
      <c r="F3738" s="3" t="s">
        <v>64</v>
      </c>
      <c r="G3738" s="3" t="s">
        <v>45</v>
      </c>
      <c r="H3738" s="3" t="s">
        <v>30</v>
      </c>
      <c r="I3738" s="3" t="s">
        <v>39</v>
      </c>
      <c r="J3738" s="3" t="s">
        <v>32</v>
      </c>
      <c r="K3738" s="3" t="s">
        <v>46</v>
      </c>
      <c r="L3738" s="3" t="s">
        <v>34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1</v>
      </c>
      <c r="S3738">
        <v>0</v>
      </c>
      <c r="T3738">
        <v>1</v>
      </c>
      <c r="U3738">
        <v>-23.170076000000002</v>
      </c>
      <c r="V3738">
        <v>-45.820971999999998</v>
      </c>
      <c r="W3738" s="2">
        <v>0.79166666666666663</v>
      </c>
      <c r="X3738">
        <v>1</v>
      </c>
      <c r="Y3738" s="3" t="s">
        <v>281</v>
      </c>
    </row>
    <row r="3739" spans="1:25">
      <c r="A3739" s="1">
        <v>43156</v>
      </c>
      <c r="B3739" s="2">
        <v>0.67361111111111116</v>
      </c>
      <c r="C3739" s="3" t="s">
        <v>57</v>
      </c>
      <c r="D3739" s="3" t="s">
        <v>58</v>
      </c>
      <c r="E3739" s="3" t="s">
        <v>172</v>
      </c>
      <c r="F3739" s="3" t="s">
        <v>79</v>
      </c>
      <c r="G3739" s="3" t="s">
        <v>45</v>
      </c>
      <c r="H3739" s="3" t="s">
        <v>73</v>
      </c>
      <c r="I3739" s="3" t="s">
        <v>39</v>
      </c>
      <c r="J3739" s="3" t="s">
        <v>54</v>
      </c>
      <c r="K3739" s="3" t="s">
        <v>46</v>
      </c>
      <c r="L3739" s="3" t="s">
        <v>34</v>
      </c>
      <c r="M3739">
        <v>2</v>
      </c>
      <c r="N3739">
        <v>0</v>
      </c>
      <c r="O3739">
        <v>0</v>
      </c>
      <c r="P3739">
        <v>0</v>
      </c>
      <c r="Q3739">
        <v>2</v>
      </c>
      <c r="R3739">
        <v>0</v>
      </c>
      <c r="S3739">
        <v>0</v>
      </c>
      <c r="T3739">
        <v>2</v>
      </c>
      <c r="U3739">
        <v>-19.798500000000001</v>
      </c>
      <c r="V3739">
        <v>-44.104799999999997</v>
      </c>
      <c r="W3739" s="2">
        <v>0.70833333333333337</v>
      </c>
      <c r="X3739">
        <v>1</v>
      </c>
      <c r="Y3739" s="3" t="s">
        <v>281</v>
      </c>
    </row>
    <row r="3740" spans="1:25">
      <c r="A3740" s="1">
        <v>43156</v>
      </c>
      <c r="B3740" s="2">
        <v>0.6875</v>
      </c>
      <c r="C3740" s="3" t="s">
        <v>57</v>
      </c>
      <c r="D3740" s="3" t="s">
        <v>120</v>
      </c>
      <c r="E3740" s="3" t="s">
        <v>56</v>
      </c>
      <c r="F3740" s="3" t="s">
        <v>75</v>
      </c>
      <c r="G3740" s="3" t="s">
        <v>29</v>
      </c>
      <c r="H3740" s="3" t="s">
        <v>73</v>
      </c>
      <c r="I3740" s="3" t="s">
        <v>31</v>
      </c>
      <c r="J3740" s="3" t="s">
        <v>54</v>
      </c>
      <c r="K3740" s="3" t="s">
        <v>40</v>
      </c>
      <c r="L3740" s="3" t="s">
        <v>41</v>
      </c>
      <c r="M3740">
        <v>1</v>
      </c>
      <c r="N3740">
        <v>0</v>
      </c>
      <c r="O3740">
        <v>0</v>
      </c>
      <c r="P3740">
        <v>1</v>
      </c>
      <c r="Q3740">
        <v>0</v>
      </c>
      <c r="R3740">
        <v>0</v>
      </c>
      <c r="S3740">
        <v>1</v>
      </c>
      <c r="T3740">
        <v>1</v>
      </c>
      <c r="U3740">
        <v>-19.593266499999999</v>
      </c>
      <c r="V3740">
        <v>-42.741805300000003</v>
      </c>
      <c r="W3740" s="2">
        <v>0.70833333333333337</v>
      </c>
      <c r="X3740">
        <v>1</v>
      </c>
      <c r="Y3740" s="3" t="s">
        <v>281</v>
      </c>
    </row>
    <row r="3741" spans="1:25">
      <c r="A3741" s="1">
        <v>43156</v>
      </c>
      <c r="B3741" s="2">
        <v>0.64236111111111116</v>
      </c>
      <c r="C3741" s="3" t="s">
        <v>25</v>
      </c>
      <c r="D3741" s="3" t="s">
        <v>126</v>
      </c>
      <c r="E3741" s="3" t="s">
        <v>83</v>
      </c>
      <c r="F3741" s="3" t="s">
        <v>28</v>
      </c>
      <c r="G3741" s="3" t="s">
        <v>45</v>
      </c>
      <c r="H3741" s="3" t="s">
        <v>73</v>
      </c>
      <c r="I3741" s="3" t="s">
        <v>39</v>
      </c>
      <c r="J3741" s="3" t="s">
        <v>54</v>
      </c>
      <c r="K3741" s="3" t="s">
        <v>46</v>
      </c>
      <c r="L3741" s="3" t="s">
        <v>34</v>
      </c>
      <c r="M3741">
        <v>1</v>
      </c>
      <c r="N3741">
        <v>0</v>
      </c>
      <c r="O3741">
        <v>0</v>
      </c>
      <c r="P3741">
        <v>0</v>
      </c>
      <c r="Q3741">
        <v>1</v>
      </c>
      <c r="R3741">
        <v>0</v>
      </c>
      <c r="S3741">
        <v>0</v>
      </c>
      <c r="T3741">
        <v>1</v>
      </c>
      <c r="U3741">
        <v>-22.71461321</v>
      </c>
      <c r="V3741">
        <v>-42.677229220000001</v>
      </c>
      <c r="W3741" s="2">
        <v>0.66666666666666663</v>
      </c>
      <c r="X3741">
        <v>1</v>
      </c>
      <c r="Y3741" s="3" t="s">
        <v>281</v>
      </c>
    </row>
    <row r="3742" spans="1:25">
      <c r="A3742" s="1">
        <v>43156</v>
      </c>
      <c r="B3742" s="2">
        <v>0.6875</v>
      </c>
      <c r="C3742" s="3" t="s">
        <v>57</v>
      </c>
      <c r="D3742" s="3" t="s">
        <v>224</v>
      </c>
      <c r="E3742" s="3" t="s">
        <v>105</v>
      </c>
      <c r="F3742" s="3" t="s">
        <v>64</v>
      </c>
      <c r="G3742" s="3" t="s">
        <v>45</v>
      </c>
      <c r="H3742" s="3" t="s">
        <v>73</v>
      </c>
      <c r="I3742" s="3" t="s">
        <v>31</v>
      </c>
      <c r="J3742" s="3" t="s">
        <v>80</v>
      </c>
      <c r="K3742" s="3" t="s">
        <v>46</v>
      </c>
      <c r="L3742" s="3" t="s">
        <v>41</v>
      </c>
      <c r="M3742">
        <v>2</v>
      </c>
      <c r="N3742">
        <v>0</v>
      </c>
      <c r="O3742">
        <v>0</v>
      </c>
      <c r="P3742">
        <v>0</v>
      </c>
      <c r="Q3742">
        <v>2</v>
      </c>
      <c r="R3742">
        <v>0</v>
      </c>
      <c r="S3742">
        <v>0</v>
      </c>
      <c r="T3742">
        <v>1</v>
      </c>
      <c r="U3742">
        <v>-21.339342009999999</v>
      </c>
      <c r="V3742">
        <v>-43.589708119999997</v>
      </c>
      <c r="W3742" s="2">
        <v>0.70833333333333337</v>
      </c>
      <c r="X3742">
        <v>1</v>
      </c>
      <c r="Y3742" s="3" t="s">
        <v>281</v>
      </c>
    </row>
    <row r="3743" spans="1:25">
      <c r="A3743" s="1">
        <v>43156</v>
      </c>
      <c r="B3743" s="2">
        <v>0.69791666666666663</v>
      </c>
      <c r="C3743" s="3" t="s">
        <v>57</v>
      </c>
      <c r="D3743" s="3" t="s">
        <v>322</v>
      </c>
      <c r="E3743" s="3" t="s">
        <v>44</v>
      </c>
      <c r="F3743" s="3" t="s">
        <v>64</v>
      </c>
      <c r="G3743" s="3" t="s">
        <v>29</v>
      </c>
      <c r="H3743" s="3" t="s">
        <v>73</v>
      </c>
      <c r="I3743" s="3" t="s">
        <v>39</v>
      </c>
      <c r="J3743" s="3" t="s">
        <v>54</v>
      </c>
      <c r="K3743" s="3" t="s">
        <v>46</v>
      </c>
      <c r="L3743" s="3" t="s">
        <v>34</v>
      </c>
      <c r="M3743">
        <v>3</v>
      </c>
      <c r="N3743">
        <v>0</v>
      </c>
      <c r="O3743">
        <v>3</v>
      </c>
      <c r="P3743">
        <v>0</v>
      </c>
      <c r="Q3743">
        <v>0</v>
      </c>
      <c r="R3743">
        <v>0</v>
      </c>
      <c r="S3743">
        <v>3</v>
      </c>
      <c r="T3743">
        <v>1</v>
      </c>
      <c r="U3743">
        <v>-19.89459961</v>
      </c>
      <c r="V3743">
        <v>-44.878931919999999</v>
      </c>
      <c r="W3743" s="2">
        <v>0.70833333333333337</v>
      </c>
      <c r="X3743">
        <v>1</v>
      </c>
      <c r="Y3743" s="3" t="s">
        <v>281</v>
      </c>
    </row>
    <row r="3744" spans="1:25">
      <c r="A3744" s="1">
        <v>43156</v>
      </c>
      <c r="B3744" s="2">
        <v>0.64583333333333337</v>
      </c>
      <c r="C3744" s="3" t="s">
        <v>42</v>
      </c>
      <c r="D3744" s="3" t="s">
        <v>100</v>
      </c>
      <c r="E3744" s="3" t="s">
        <v>48</v>
      </c>
      <c r="F3744" s="3" t="s">
        <v>49</v>
      </c>
      <c r="G3744" s="3" t="s">
        <v>45</v>
      </c>
      <c r="H3744" s="3" t="s">
        <v>73</v>
      </c>
      <c r="I3744" s="3" t="s">
        <v>39</v>
      </c>
      <c r="J3744" s="3" t="s">
        <v>54</v>
      </c>
      <c r="K3744" s="3" t="s">
        <v>40</v>
      </c>
      <c r="L3744" s="3" t="s">
        <v>317</v>
      </c>
      <c r="M3744">
        <v>2</v>
      </c>
      <c r="N3744">
        <v>0</v>
      </c>
      <c r="O3744">
        <v>0</v>
      </c>
      <c r="P3744">
        <v>0</v>
      </c>
      <c r="Q3744">
        <v>2</v>
      </c>
      <c r="R3744">
        <v>0</v>
      </c>
      <c r="S3744">
        <v>0</v>
      </c>
      <c r="T3744">
        <v>2</v>
      </c>
      <c r="U3744">
        <v>-23.45009713</v>
      </c>
      <c r="V3744">
        <v>-46.490535739999999</v>
      </c>
      <c r="W3744" s="2">
        <v>0.66666666666666663</v>
      </c>
      <c r="X3744">
        <v>1</v>
      </c>
      <c r="Y3744" s="3" t="s">
        <v>281</v>
      </c>
    </row>
    <row r="3745" spans="1:25">
      <c r="A3745" s="1">
        <v>43156</v>
      </c>
      <c r="B3745" s="2">
        <v>0.60416666666666663</v>
      </c>
      <c r="C3745" s="3" t="s">
        <v>57</v>
      </c>
      <c r="D3745" s="3" t="s">
        <v>102</v>
      </c>
      <c r="E3745" s="3" t="s">
        <v>56</v>
      </c>
      <c r="F3745" s="3" t="s">
        <v>79</v>
      </c>
      <c r="G3745" s="3" t="s">
        <v>29</v>
      </c>
      <c r="H3745" s="3" t="s">
        <v>73</v>
      </c>
      <c r="I3745" s="3" t="s">
        <v>31</v>
      </c>
      <c r="J3745" s="3" t="s">
        <v>54</v>
      </c>
      <c r="K3745" s="3" t="s">
        <v>40</v>
      </c>
      <c r="L3745" s="3" t="s">
        <v>34</v>
      </c>
      <c r="M3745">
        <v>4</v>
      </c>
      <c r="N3745">
        <v>0</v>
      </c>
      <c r="O3745">
        <v>0</v>
      </c>
      <c r="P3745">
        <v>1</v>
      </c>
      <c r="Q3745">
        <v>3</v>
      </c>
      <c r="R3745">
        <v>0</v>
      </c>
      <c r="S3745">
        <v>1</v>
      </c>
      <c r="T3745">
        <v>2</v>
      </c>
      <c r="U3745">
        <v>-16.469300050000001</v>
      </c>
      <c r="V3745">
        <v>-43.493690469999997</v>
      </c>
      <c r="W3745" s="2">
        <v>0.625</v>
      </c>
      <c r="X3745">
        <v>1</v>
      </c>
      <c r="Y3745" s="3" t="s">
        <v>281</v>
      </c>
    </row>
    <row r="3746" spans="1:25">
      <c r="A3746" s="1">
        <v>43156</v>
      </c>
      <c r="B3746" s="2">
        <v>0.625</v>
      </c>
      <c r="C3746" s="3" t="s">
        <v>57</v>
      </c>
      <c r="D3746" s="3" t="s">
        <v>188</v>
      </c>
      <c r="E3746" s="3" t="s">
        <v>59</v>
      </c>
      <c r="F3746" s="3" t="s">
        <v>84</v>
      </c>
      <c r="G3746" s="3" t="s">
        <v>45</v>
      </c>
      <c r="H3746" s="3" t="s">
        <v>73</v>
      </c>
      <c r="I3746" s="3" t="s">
        <v>31</v>
      </c>
      <c r="J3746" s="3" t="s">
        <v>86</v>
      </c>
      <c r="K3746" s="3" t="s">
        <v>40</v>
      </c>
      <c r="L3746" s="3" t="s">
        <v>61</v>
      </c>
      <c r="M3746">
        <v>2</v>
      </c>
      <c r="N3746">
        <v>0</v>
      </c>
      <c r="O3746">
        <v>0</v>
      </c>
      <c r="P3746">
        <v>0</v>
      </c>
      <c r="Q3746">
        <v>1</v>
      </c>
      <c r="R3746">
        <v>1</v>
      </c>
      <c r="S3746">
        <v>0</v>
      </c>
      <c r="T3746">
        <v>1</v>
      </c>
      <c r="U3746">
        <v>-19.047023029999998</v>
      </c>
      <c r="V3746">
        <v>-50.493780970000003</v>
      </c>
      <c r="W3746" s="2">
        <v>0.625</v>
      </c>
      <c r="X3746">
        <v>1</v>
      </c>
      <c r="Y3746" s="3" t="s">
        <v>281</v>
      </c>
    </row>
    <row r="3747" spans="1:25">
      <c r="A3747" s="1">
        <v>43156</v>
      </c>
      <c r="B3747" s="2">
        <v>0.57291666666666663</v>
      </c>
      <c r="C3747" s="3" t="s">
        <v>57</v>
      </c>
      <c r="D3747" s="3" t="s">
        <v>352</v>
      </c>
      <c r="E3747" s="3" t="s">
        <v>44</v>
      </c>
      <c r="F3747" s="3" t="s">
        <v>38</v>
      </c>
      <c r="G3747" s="3" t="s">
        <v>45</v>
      </c>
      <c r="H3747" s="3" t="s">
        <v>73</v>
      </c>
      <c r="I3747" s="3" t="s">
        <v>39</v>
      </c>
      <c r="J3747" s="3" t="s">
        <v>86</v>
      </c>
      <c r="K3747" s="3" t="s">
        <v>40</v>
      </c>
      <c r="L3747" s="3" t="s">
        <v>41</v>
      </c>
      <c r="M3747">
        <v>4</v>
      </c>
      <c r="N3747">
        <v>0</v>
      </c>
      <c r="O3747">
        <v>0</v>
      </c>
      <c r="P3747">
        <v>0</v>
      </c>
      <c r="Q3747">
        <v>4</v>
      </c>
      <c r="R3747">
        <v>0</v>
      </c>
      <c r="S3747">
        <v>0</v>
      </c>
      <c r="T3747">
        <v>2</v>
      </c>
      <c r="U3747">
        <v>-19.385222729999999</v>
      </c>
      <c r="V3747">
        <v>-42.474882600000001</v>
      </c>
      <c r="W3747" s="2">
        <v>0.58333333333333337</v>
      </c>
      <c r="X3747">
        <v>1</v>
      </c>
      <c r="Y3747" s="3" t="s">
        <v>281</v>
      </c>
    </row>
    <row r="3748" spans="1:25">
      <c r="A3748" s="1">
        <v>43156</v>
      </c>
      <c r="B3748" s="2">
        <v>0.55972222222222223</v>
      </c>
      <c r="C3748" s="3" t="s">
        <v>95</v>
      </c>
      <c r="D3748" s="3" t="s">
        <v>132</v>
      </c>
      <c r="E3748" s="3" t="s">
        <v>56</v>
      </c>
      <c r="F3748" s="3" t="s">
        <v>49</v>
      </c>
      <c r="G3748" s="3" t="s">
        <v>29</v>
      </c>
      <c r="H3748" s="3" t="s">
        <v>73</v>
      </c>
      <c r="I3748" s="3" t="s">
        <v>39</v>
      </c>
      <c r="J3748" s="3" t="s">
        <v>32</v>
      </c>
      <c r="K3748" s="3" t="s">
        <v>40</v>
      </c>
      <c r="L3748" s="3" t="s">
        <v>81</v>
      </c>
      <c r="M3748">
        <v>2</v>
      </c>
      <c r="N3748">
        <v>0</v>
      </c>
      <c r="O3748">
        <v>1</v>
      </c>
      <c r="P3748">
        <v>0</v>
      </c>
      <c r="Q3748">
        <v>1</v>
      </c>
      <c r="R3748">
        <v>0</v>
      </c>
      <c r="S3748">
        <v>1</v>
      </c>
      <c r="T3748">
        <v>2</v>
      </c>
      <c r="U3748">
        <v>-20.096669599999998</v>
      </c>
      <c r="V3748">
        <v>-40.339291799999998</v>
      </c>
      <c r="W3748" s="2">
        <v>0.58333333333333337</v>
      </c>
      <c r="X3748">
        <v>1</v>
      </c>
      <c r="Y3748" s="3" t="s">
        <v>281</v>
      </c>
    </row>
    <row r="3749" spans="1:25">
      <c r="A3749" s="1">
        <v>43156</v>
      </c>
      <c r="B3749" s="2">
        <v>0.49305555555555558</v>
      </c>
      <c r="C3749" s="3" t="s">
        <v>57</v>
      </c>
      <c r="D3749" s="3" t="s">
        <v>168</v>
      </c>
      <c r="E3749" s="3" t="s">
        <v>56</v>
      </c>
      <c r="F3749" s="3" t="s">
        <v>64</v>
      </c>
      <c r="G3749" s="3" t="s">
        <v>45</v>
      </c>
      <c r="H3749" s="3" t="s">
        <v>73</v>
      </c>
      <c r="I3749" s="3" t="s">
        <v>31</v>
      </c>
      <c r="J3749" s="3" t="s">
        <v>32</v>
      </c>
      <c r="K3749" s="3" t="s">
        <v>40</v>
      </c>
      <c r="L3749" s="3" t="s">
        <v>34</v>
      </c>
      <c r="M3749">
        <v>2</v>
      </c>
      <c r="N3749">
        <v>0</v>
      </c>
      <c r="O3749">
        <v>0</v>
      </c>
      <c r="P3749">
        <v>0</v>
      </c>
      <c r="Q3749">
        <v>2</v>
      </c>
      <c r="R3749">
        <v>0</v>
      </c>
      <c r="S3749">
        <v>0</v>
      </c>
      <c r="T3749">
        <v>1</v>
      </c>
      <c r="U3749">
        <v>-19.889299999999999</v>
      </c>
      <c r="V3749">
        <v>-43.805</v>
      </c>
      <c r="W3749" s="2">
        <v>0.5</v>
      </c>
      <c r="X3749">
        <v>1</v>
      </c>
      <c r="Y3749" s="3" t="s">
        <v>281</v>
      </c>
    </row>
    <row r="3750" spans="1:25">
      <c r="A3750" s="1">
        <v>43156</v>
      </c>
      <c r="B3750" s="2">
        <v>0.4826388888888889</v>
      </c>
      <c r="C3750" s="3" t="s">
        <v>57</v>
      </c>
      <c r="D3750" s="3" t="s">
        <v>321</v>
      </c>
      <c r="E3750" s="3" t="s">
        <v>63</v>
      </c>
      <c r="F3750" s="3" t="s">
        <v>28</v>
      </c>
      <c r="G3750" s="3" t="s">
        <v>45</v>
      </c>
      <c r="H3750" s="3" t="s">
        <v>73</v>
      </c>
      <c r="I3750" s="3" t="s">
        <v>39</v>
      </c>
      <c r="J3750" s="3" t="s">
        <v>54</v>
      </c>
      <c r="K3750" s="3" t="s">
        <v>46</v>
      </c>
      <c r="L3750" s="3" t="s">
        <v>61</v>
      </c>
      <c r="M3750">
        <v>2</v>
      </c>
      <c r="N3750">
        <v>0</v>
      </c>
      <c r="O3750">
        <v>0</v>
      </c>
      <c r="P3750">
        <v>0</v>
      </c>
      <c r="Q3750">
        <v>1</v>
      </c>
      <c r="R3750">
        <v>1</v>
      </c>
      <c r="S3750">
        <v>0</v>
      </c>
      <c r="T3750">
        <v>1</v>
      </c>
      <c r="U3750">
        <v>-18.619180069999999</v>
      </c>
      <c r="V3750">
        <v>-48.101068140000002</v>
      </c>
      <c r="W3750" s="2">
        <v>0.5</v>
      </c>
      <c r="X3750">
        <v>1</v>
      </c>
      <c r="Y3750" s="3" t="s">
        <v>281</v>
      </c>
    </row>
    <row r="3751" spans="1:25">
      <c r="A3751" s="1">
        <v>43156</v>
      </c>
      <c r="B3751" s="2">
        <v>0.47916666666666669</v>
      </c>
      <c r="C3751" s="3" t="s">
        <v>42</v>
      </c>
      <c r="D3751" s="3" t="s">
        <v>115</v>
      </c>
      <c r="E3751" s="3" t="s">
        <v>56</v>
      </c>
      <c r="F3751" s="3" t="s">
        <v>60</v>
      </c>
      <c r="G3751" s="3" t="s">
        <v>29</v>
      </c>
      <c r="H3751" s="3" t="s">
        <v>73</v>
      </c>
      <c r="I3751" s="3" t="s">
        <v>31</v>
      </c>
      <c r="J3751" s="3" t="s">
        <v>32</v>
      </c>
      <c r="K3751" s="3" t="s">
        <v>46</v>
      </c>
      <c r="L3751" s="3" t="s">
        <v>34</v>
      </c>
      <c r="M3751">
        <v>3</v>
      </c>
      <c r="N3751">
        <v>0</v>
      </c>
      <c r="O3751">
        <v>2</v>
      </c>
      <c r="P3751">
        <v>0</v>
      </c>
      <c r="Q3751">
        <v>1</v>
      </c>
      <c r="R3751">
        <v>0</v>
      </c>
      <c r="S3751">
        <v>2</v>
      </c>
      <c r="T3751">
        <v>2</v>
      </c>
      <c r="U3751">
        <v>-23.649367999999999</v>
      </c>
      <c r="V3751">
        <v>-46.852623000000001</v>
      </c>
      <c r="W3751" s="2">
        <v>0.5</v>
      </c>
      <c r="X3751">
        <v>1</v>
      </c>
      <c r="Y3751" s="3" t="s">
        <v>281</v>
      </c>
    </row>
    <row r="3752" spans="1:25">
      <c r="A3752" s="1">
        <v>43156</v>
      </c>
      <c r="B3752" s="2">
        <v>0.96527777777777779</v>
      </c>
      <c r="C3752" s="3" t="s">
        <v>57</v>
      </c>
      <c r="D3752" s="3" t="s">
        <v>389</v>
      </c>
      <c r="E3752" s="3" t="s">
        <v>44</v>
      </c>
      <c r="F3752" s="3" t="s">
        <v>28</v>
      </c>
      <c r="G3752" s="3" t="s">
        <v>29</v>
      </c>
      <c r="H3752" s="3" t="s">
        <v>30</v>
      </c>
      <c r="I3752" s="3" t="s">
        <v>31</v>
      </c>
      <c r="J3752" s="3" t="s">
        <v>69</v>
      </c>
      <c r="K3752" s="3" t="s">
        <v>40</v>
      </c>
      <c r="L3752" s="3" t="s">
        <v>61</v>
      </c>
      <c r="M3752">
        <v>1</v>
      </c>
      <c r="N3752">
        <v>0</v>
      </c>
      <c r="O3752">
        <v>1</v>
      </c>
      <c r="P3752">
        <v>0</v>
      </c>
      <c r="Q3752">
        <v>0</v>
      </c>
      <c r="R3752">
        <v>0</v>
      </c>
      <c r="S3752">
        <v>1</v>
      </c>
      <c r="T3752">
        <v>1</v>
      </c>
      <c r="U3752">
        <v>-21.125589900000001</v>
      </c>
      <c r="V3752">
        <v>-42.25542214</v>
      </c>
      <c r="W3752" s="2">
        <v>0</v>
      </c>
      <c r="X3752">
        <v>1</v>
      </c>
      <c r="Y3752" s="3" t="s">
        <v>281</v>
      </c>
    </row>
    <row r="3753" spans="1:25">
      <c r="A3753" s="1">
        <v>43156</v>
      </c>
      <c r="B3753" s="2">
        <v>0.40972222222222221</v>
      </c>
      <c r="C3753" s="3" t="s">
        <v>57</v>
      </c>
      <c r="D3753" s="3" t="s">
        <v>85</v>
      </c>
      <c r="E3753" s="3" t="s">
        <v>56</v>
      </c>
      <c r="F3753" s="3" t="s">
        <v>49</v>
      </c>
      <c r="G3753" s="3" t="s">
        <v>45</v>
      </c>
      <c r="H3753" s="3" t="s">
        <v>73</v>
      </c>
      <c r="I3753" s="3" t="s">
        <v>39</v>
      </c>
      <c r="J3753" s="3" t="s">
        <v>54</v>
      </c>
      <c r="K3753" s="3" t="s">
        <v>46</v>
      </c>
      <c r="L3753" s="3" t="s">
        <v>34</v>
      </c>
      <c r="M3753">
        <v>5</v>
      </c>
      <c r="N3753">
        <v>0</v>
      </c>
      <c r="O3753">
        <v>0</v>
      </c>
      <c r="P3753">
        <v>0</v>
      </c>
      <c r="Q3753">
        <v>5</v>
      </c>
      <c r="R3753">
        <v>0</v>
      </c>
      <c r="S3753">
        <v>0</v>
      </c>
      <c r="T3753">
        <v>2</v>
      </c>
      <c r="U3753">
        <v>-20.003299999999999</v>
      </c>
      <c r="V3753">
        <v>-44.212499999999999</v>
      </c>
      <c r="W3753" s="2">
        <v>0.41666666666666669</v>
      </c>
      <c r="X3753">
        <v>1</v>
      </c>
      <c r="Y3753" s="3" t="s">
        <v>281</v>
      </c>
    </row>
    <row r="3754" spans="1:25">
      <c r="A3754" s="1">
        <v>43156</v>
      </c>
      <c r="B3754" s="2">
        <v>0.39583333333333331</v>
      </c>
      <c r="C3754" s="3" t="s">
        <v>25</v>
      </c>
      <c r="D3754" s="3" t="s">
        <v>214</v>
      </c>
      <c r="E3754" s="3" t="s">
        <v>56</v>
      </c>
      <c r="F3754" s="3" t="s">
        <v>79</v>
      </c>
      <c r="G3754" s="3" t="s">
        <v>45</v>
      </c>
      <c r="H3754" s="3" t="s">
        <v>73</v>
      </c>
      <c r="I3754" s="3" t="s">
        <v>39</v>
      </c>
      <c r="J3754" s="3" t="s">
        <v>32</v>
      </c>
      <c r="K3754" s="3" t="s">
        <v>40</v>
      </c>
      <c r="L3754" s="3" t="s">
        <v>34</v>
      </c>
      <c r="M3754">
        <v>2</v>
      </c>
      <c r="N3754">
        <v>0</v>
      </c>
      <c r="O3754">
        <v>0</v>
      </c>
      <c r="P3754">
        <v>0</v>
      </c>
      <c r="Q3754">
        <v>2</v>
      </c>
      <c r="R3754">
        <v>0</v>
      </c>
      <c r="S3754">
        <v>0</v>
      </c>
      <c r="T3754">
        <v>2</v>
      </c>
      <c r="U3754">
        <v>-22.612743160000001</v>
      </c>
      <c r="V3754">
        <v>-42.407913209999997</v>
      </c>
      <c r="W3754" s="2">
        <v>0.41666666666666669</v>
      </c>
      <c r="X3754">
        <v>1</v>
      </c>
      <c r="Y3754" s="3" t="s">
        <v>281</v>
      </c>
    </row>
    <row r="3755" spans="1:25">
      <c r="A3755" s="1">
        <v>43156</v>
      </c>
      <c r="B3755" s="2">
        <v>0.36805555555555558</v>
      </c>
      <c r="C3755" s="3" t="s">
        <v>57</v>
      </c>
      <c r="D3755" s="3" t="s">
        <v>109</v>
      </c>
      <c r="E3755" s="3" t="s">
        <v>44</v>
      </c>
      <c r="F3755" s="3" t="s">
        <v>28</v>
      </c>
      <c r="G3755" s="3" t="s">
        <v>45</v>
      </c>
      <c r="H3755" s="3" t="s">
        <v>73</v>
      </c>
      <c r="I3755" s="3" t="s">
        <v>39</v>
      </c>
      <c r="J3755" s="3" t="s">
        <v>80</v>
      </c>
      <c r="K3755" s="3" t="s">
        <v>46</v>
      </c>
      <c r="L3755" s="3" t="s">
        <v>41</v>
      </c>
      <c r="M3755">
        <v>1</v>
      </c>
      <c r="N3755">
        <v>0</v>
      </c>
      <c r="O3755">
        <v>0</v>
      </c>
      <c r="P3755">
        <v>0</v>
      </c>
      <c r="Q3755">
        <v>1</v>
      </c>
      <c r="R3755">
        <v>0</v>
      </c>
      <c r="S3755">
        <v>0</v>
      </c>
      <c r="T3755">
        <v>1</v>
      </c>
      <c r="U3755">
        <v>-20.9573</v>
      </c>
      <c r="V3755">
        <v>-44.903199999999998</v>
      </c>
      <c r="W3755" s="2">
        <v>0.375</v>
      </c>
      <c r="X3755">
        <v>1</v>
      </c>
      <c r="Y3755" s="3" t="s">
        <v>281</v>
      </c>
    </row>
    <row r="3756" spans="1:25">
      <c r="A3756" s="1">
        <v>43156</v>
      </c>
      <c r="B3756" s="2">
        <v>0.35902777777777778</v>
      </c>
      <c r="C3756" s="3" t="s">
        <v>57</v>
      </c>
      <c r="D3756" s="3" t="s">
        <v>298</v>
      </c>
      <c r="E3756" s="3" t="s">
        <v>105</v>
      </c>
      <c r="F3756" s="3" t="s">
        <v>28</v>
      </c>
      <c r="G3756" s="3" t="s">
        <v>29</v>
      </c>
      <c r="H3756" s="3" t="s">
        <v>73</v>
      </c>
      <c r="I3756" s="3" t="s">
        <v>39</v>
      </c>
      <c r="J3756" s="3" t="s">
        <v>80</v>
      </c>
      <c r="K3756" s="3" t="s">
        <v>40</v>
      </c>
      <c r="L3756" s="3" t="s">
        <v>61</v>
      </c>
      <c r="M3756">
        <v>1</v>
      </c>
      <c r="N3756">
        <v>0</v>
      </c>
      <c r="O3756">
        <v>0</v>
      </c>
      <c r="P3756">
        <v>1</v>
      </c>
      <c r="Q3756">
        <v>0</v>
      </c>
      <c r="R3756">
        <v>0</v>
      </c>
      <c r="S3756">
        <v>1</v>
      </c>
      <c r="T3756">
        <v>1</v>
      </c>
      <c r="U3756">
        <v>-18.822969000000001</v>
      </c>
      <c r="V3756">
        <v>-46.784649999999999</v>
      </c>
      <c r="W3756" s="2">
        <v>0.375</v>
      </c>
      <c r="X3756">
        <v>1</v>
      </c>
      <c r="Y3756" s="3" t="s">
        <v>281</v>
      </c>
    </row>
    <row r="3757" spans="1:25">
      <c r="A3757" s="1">
        <v>43156</v>
      </c>
      <c r="B3757" s="2">
        <v>0.3611111111111111</v>
      </c>
      <c r="C3757" s="3" t="s">
        <v>25</v>
      </c>
      <c r="D3757" s="3" t="s">
        <v>184</v>
      </c>
      <c r="E3757" s="3" t="s">
        <v>56</v>
      </c>
      <c r="F3757" s="3" t="s">
        <v>79</v>
      </c>
      <c r="G3757" s="3" t="s">
        <v>29</v>
      </c>
      <c r="H3757" s="3" t="s">
        <v>73</v>
      </c>
      <c r="I3757" s="3" t="s">
        <v>31</v>
      </c>
      <c r="J3757" s="3" t="s">
        <v>32</v>
      </c>
      <c r="K3757" s="3" t="s">
        <v>46</v>
      </c>
      <c r="L3757" s="3" t="s">
        <v>34</v>
      </c>
      <c r="M3757">
        <v>3</v>
      </c>
      <c r="N3757">
        <v>0</v>
      </c>
      <c r="O3757">
        <v>2</v>
      </c>
      <c r="P3757">
        <v>0</v>
      </c>
      <c r="Q3757">
        <v>1</v>
      </c>
      <c r="R3757">
        <v>0</v>
      </c>
      <c r="S3757">
        <v>2</v>
      </c>
      <c r="T3757">
        <v>2</v>
      </c>
      <c r="U3757">
        <v>-22.869852000000002</v>
      </c>
      <c r="V3757">
        <v>-43.110458000000001</v>
      </c>
      <c r="W3757" s="2">
        <v>0.375</v>
      </c>
      <c r="X3757">
        <v>1</v>
      </c>
      <c r="Y3757" s="3" t="s">
        <v>281</v>
      </c>
    </row>
    <row r="3758" spans="1:25">
      <c r="A3758" s="1">
        <v>43156</v>
      </c>
      <c r="B3758" s="2">
        <v>0.36805555555555558</v>
      </c>
      <c r="C3758" s="3" t="s">
        <v>57</v>
      </c>
      <c r="D3758" s="3" t="s">
        <v>260</v>
      </c>
      <c r="E3758" s="3" t="s">
        <v>59</v>
      </c>
      <c r="F3758" s="3" t="s">
        <v>60</v>
      </c>
      <c r="G3758" s="3" t="s">
        <v>29</v>
      </c>
      <c r="H3758" s="3" t="s">
        <v>73</v>
      </c>
      <c r="I3758" s="3" t="s">
        <v>31</v>
      </c>
      <c r="J3758" s="3" t="s">
        <v>32</v>
      </c>
      <c r="K3758" s="3" t="s">
        <v>46</v>
      </c>
      <c r="L3758" s="3" t="s">
        <v>34</v>
      </c>
      <c r="M3758">
        <v>2</v>
      </c>
      <c r="N3758">
        <v>0</v>
      </c>
      <c r="O3758">
        <v>0</v>
      </c>
      <c r="P3758">
        <v>1</v>
      </c>
      <c r="Q3758">
        <v>1</v>
      </c>
      <c r="R3758">
        <v>0</v>
      </c>
      <c r="S3758">
        <v>1</v>
      </c>
      <c r="T3758">
        <v>2</v>
      </c>
      <c r="U3758">
        <v>-19.923473000000001</v>
      </c>
      <c r="V3758">
        <v>-44.017218999999997</v>
      </c>
      <c r="W3758" s="2">
        <v>0.375</v>
      </c>
      <c r="X3758">
        <v>1</v>
      </c>
      <c r="Y3758" s="3" t="s">
        <v>281</v>
      </c>
    </row>
    <row r="3759" spans="1:25">
      <c r="A3759" s="1">
        <v>43156</v>
      </c>
      <c r="B3759" s="2">
        <v>0.3298611111111111</v>
      </c>
      <c r="C3759" s="3" t="s">
        <v>42</v>
      </c>
      <c r="D3759" s="3" t="s">
        <v>285</v>
      </c>
      <c r="E3759" s="3" t="s">
        <v>83</v>
      </c>
      <c r="F3759" s="3" t="s">
        <v>60</v>
      </c>
      <c r="G3759" s="3" t="s">
        <v>45</v>
      </c>
      <c r="H3759" s="3" t="s">
        <v>73</v>
      </c>
      <c r="I3759" s="3" t="s">
        <v>39</v>
      </c>
      <c r="J3759" s="3" t="s">
        <v>32</v>
      </c>
      <c r="K3759" s="3" t="s">
        <v>46</v>
      </c>
      <c r="L3759" s="3" t="s">
        <v>34</v>
      </c>
      <c r="M3759">
        <v>3</v>
      </c>
      <c r="N3759">
        <v>0</v>
      </c>
      <c r="O3759">
        <v>0</v>
      </c>
      <c r="P3759">
        <v>0</v>
      </c>
      <c r="Q3759">
        <v>3</v>
      </c>
      <c r="R3759">
        <v>0</v>
      </c>
      <c r="S3759">
        <v>0</v>
      </c>
      <c r="T3759">
        <v>3</v>
      </c>
      <c r="U3759">
        <v>-22.87378056</v>
      </c>
      <c r="V3759">
        <v>-45.25414138</v>
      </c>
      <c r="W3759" s="2">
        <v>0.33333333333333331</v>
      </c>
      <c r="X3759">
        <v>1</v>
      </c>
      <c r="Y3759" s="3" t="s">
        <v>281</v>
      </c>
    </row>
    <row r="3760" spans="1:25">
      <c r="A3760" s="1">
        <v>43156</v>
      </c>
      <c r="B3760" s="2">
        <v>0.32291666666666669</v>
      </c>
      <c r="C3760" s="3" t="s">
        <v>42</v>
      </c>
      <c r="D3760" s="3" t="s">
        <v>344</v>
      </c>
      <c r="E3760" s="3" t="s">
        <v>59</v>
      </c>
      <c r="F3760" s="3" t="s">
        <v>60</v>
      </c>
      <c r="G3760" s="3" t="s">
        <v>45</v>
      </c>
      <c r="H3760" s="3" t="s">
        <v>73</v>
      </c>
      <c r="I3760" s="3" t="s">
        <v>31</v>
      </c>
      <c r="J3760" s="3" t="s">
        <v>80</v>
      </c>
      <c r="K3760" s="3" t="s">
        <v>40</v>
      </c>
      <c r="L3760" s="3" t="s">
        <v>34</v>
      </c>
      <c r="M3760">
        <v>2</v>
      </c>
      <c r="N3760">
        <v>0</v>
      </c>
      <c r="O3760">
        <v>0</v>
      </c>
      <c r="P3760">
        <v>0</v>
      </c>
      <c r="Q3760">
        <v>2</v>
      </c>
      <c r="R3760">
        <v>0</v>
      </c>
      <c r="S3760">
        <v>0</v>
      </c>
      <c r="T3760">
        <v>2</v>
      </c>
      <c r="U3760">
        <v>-20.95755587</v>
      </c>
      <c r="V3760">
        <v>-49.558072920000001</v>
      </c>
      <c r="W3760" s="2">
        <v>0.33333333333333331</v>
      </c>
      <c r="X3760">
        <v>1</v>
      </c>
      <c r="Y3760" s="3" t="s">
        <v>281</v>
      </c>
    </row>
    <row r="3761" spans="1:25">
      <c r="A3761" s="1">
        <v>43156</v>
      </c>
      <c r="B3761" s="2">
        <v>0.29166666666666669</v>
      </c>
      <c r="C3761" s="3" t="s">
        <v>42</v>
      </c>
      <c r="D3761" s="3" t="s">
        <v>66</v>
      </c>
      <c r="E3761" s="3" t="s">
        <v>56</v>
      </c>
      <c r="F3761" s="3" t="s">
        <v>79</v>
      </c>
      <c r="G3761" s="3" t="s">
        <v>29</v>
      </c>
      <c r="H3761" s="3" t="s">
        <v>113</v>
      </c>
      <c r="I3761" s="3" t="s">
        <v>31</v>
      </c>
      <c r="J3761" s="3" t="s">
        <v>86</v>
      </c>
      <c r="K3761" s="3" t="s">
        <v>33</v>
      </c>
      <c r="L3761" s="3" t="s">
        <v>34</v>
      </c>
      <c r="M3761">
        <v>2</v>
      </c>
      <c r="N3761">
        <v>0</v>
      </c>
      <c r="O3761">
        <v>1</v>
      </c>
      <c r="P3761">
        <v>0</v>
      </c>
      <c r="Q3761">
        <v>0</v>
      </c>
      <c r="R3761">
        <v>1</v>
      </c>
      <c r="S3761">
        <v>1</v>
      </c>
      <c r="T3761">
        <v>2</v>
      </c>
      <c r="U3761">
        <v>-23.5489</v>
      </c>
      <c r="V3761">
        <v>-46.638800000000003</v>
      </c>
      <c r="W3761" s="2">
        <v>0.29166666666666669</v>
      </c>
      <c r="X3761">
        <v>1</v>
      </c>
      <c r="Y3761" s="3" t="s">
        <v>281</v>
      </c>
    </row>
    <row r="3762" spans="1:25">
      <c r="A3762" s="1">
        <v>43156</v>
      </c>
      <c r="B3762" s="2">
        <v>0.3125</v>
      </c>
      <c r="C3762" s="3" t="s">
        <v>57</v>
      </c>
      <c r="D3762" s="3" t="s">
        <v>301</v>
      </c>
      <c r="E3762" s="3" t="s">
        <v>83</v>
      </c>
      <c r="F3762" s="3" t="s">
        <v>28</v>
      </c>
      <c r="G3762" s="3" t="s">
        <v>45</v>
      </c>
      <c r="H3762" s="3" t="s">
        <v>73</v>
      </c>
      <c r="I3762" s="3" t="s">
        <v>39</v>
      </c>
      <c r="J3762" s="3" t="s">
        <v>32</v>
      </c>
      <c r="K3762" s="3" t="s">
        <v>40</v>
      </c>
      <c r="L3762" s="3" t="s">
        <v>41</v>
      </c>
      <c r="M3762">
        <v>4</v>
      </c>
      <c r="N3762">
        <v>0</v>
      </c>
      <c r="O3762">
        <v>0</v>
      </c>
      <c r="P3762">
        <v>0</v>
      </c>
      <c r="Q3762">
        <v>4</v>
      </c>
      <c r="R3762">
        <v>0</v>
      </c>
      <c r="S3762">
        <v>0</v>
      </c>
      <c r="T3762">
        <v>1</v>
      </c>
      <c r="U3762">
        <v>-22.221260000000001</v>
      </c>
      <c r="V3762">
        <v>-44.944235999999997</v>
      </c>
      <c r="W3762" s="2">
        <v>0.33333333333333331</v>
      </c>
      <c r="X3762">
        <v>1</v>
      </c>
      <c r="Y3762" s="3" t="s">
        <v>281</v>
      </c>
    </row>
    <row r="3763" spans="1:25">
      <c r="A3763" s="1">
        <v>43156</v>
      </c>
      <c r="B3763" s="2">
        <v>0.2986111111111111</v>
      </c>
      <c r="C3763" s="3" t="s">
        <v>57</v>
      </c>
      <c r="D3763" s="3" t="s">
        <v>351</v>
      </c>
      <c r="E3763" s="3" t="s">
        <v>83</v>
      </c>
      <c r="F3763" s="3" t="s">
        <v>84</v>
      </c>
      <c r="G3763" s="3" t="s">
        <v>29</v>
      </c>
      <c r="H3763" s="3" t="s">
        <v>73</v>
      </c>
      <c r="I3763" s="3" t="s">
        <v>39</v>
      </c>
      <c r="J3763" s="3" t="s">
        <v>32</v>
      </c>
      <c r="K3763" s="3" t="s">
        <v>40</v>
      </c>
      <c r="L3763" s="3" t="s">
        <v>41</v>
      </c>
      <c r="M3763">
        <v>1</v>
      </c>
      <c r="N3763">
        <v>0</v>
      </c>
      <c r="O3763">
        <v>1</v>
      </c>
      <c r="P3763">
        <v>0</v>
      </c>
      <c r="Q3763">
        <v>0</v>
      </c>
      <c r="R3763">
        <v>0</v>
      </c>
      <c r="S3763">
        <v>1</v>
      </c>
      <c r="T3763">
        <v>1</v>
      </c>
      <c r="U3763">
        <v>-21.541421020000001</v>
      </c>
      <c r="V3763">
        <v>-43.511899870000001</v>
      </c>
      <c r="W3763" s="2">
        <v>0.33333333333333331</v>
      </c>
      <c r="X3763">
        <v>1</v>
      </c>
      <c r="Y3763" s="3" t="s">
        <v>281</v>
      </c>
    </row>
    <row r="3764" spans="1:25">
      <c r="A3764" s="1">
        <v>43133</v>
      </c>
      <c r="B3764" s="2">
        <v>0.64583333333333337</v>
      </c>
      <c r="C3764" s="3" t="s">
        <v>25</v>
      </c>
      <c r="D3764" s="3" t="s">
        <v>47</v>
      </c>
      <c r="E3764" s="3" t="s">
        <v>56</v>
      </c>
      <c r="F3764" s="3" t="s">
        <v>60</v>
      </c>
      <c r="G3764" s="3" t="s">
        <v>45</v>
      </c>
      <c r="H3764" s="3" t="s">
        <v>73</v>
      </c>
      <c r="I3764" s="3" t="s">
        <v>31</v>
      </c>
      <c r="J3764" s="3" t="s">
        <v>32</v>
      </c>
      <c r="K3764" s="3" t="s">
        <v>46</v>
      </c>
      <c r="L3764" s="3" t="s">
        <v>34</v>
      </c>
      <c r="M3764">
        <v>4</v>
      </c>
      <c r="N3764">
        <v>0</v>
      </c>
      <c r="O3764">
        <v>0</v>
      </c>
      <c r="P3764">
        <v>0</v>
      </c>
      <c r="Q3764">
        <v>4</v>
      </c>
      <c r="R3764">
        <v>0</v>
      </c>
      <c r="S3764">
        <v>0</v>
      </c>
      <c r="T3764">
        <v>2</v>
      </c>
      <c r="U3764">
        <v>-22.740894569999998</v>
      </c>
      <c r="V3764">
        <v>-43.499352000000002</v>
      </c>
      <c r="W3764" s="2">
        <v>0.66666666666666663</v>
      </c>
      <c r="X3764">
        <v>6</v>
      </c>
      <c r="Y3764" s="3" t="s">
        <v>239</v>
      </c>
    </row>
    <row r="3765" spans="1:25">
      <c r="A3765" s="1">
        <v>43156</v>
      </c>
      <c r="B3765" s="2">
        <v>0.2638888888888889</v>
      </c>
      <c r="C3765" s="3" t="s">
        <v>57</v>
      </c>
      <c r="D3765" s="3" t="s">
        <v>343</v>
      </c>
      <c r="E3765" s="3" t="s">
        <v>105</v>
      </c>
      <c r="F3765" s="3" t="s">
        <v>28</v>
      </c>
      <c r="G3765" s="3" t="s">
        <v>50</v>
      </c>
      <c r="H3765" s="3" t="s">
        <v>113</v>
      </c>
      <c r="I3765" s="3" t="s">
        <v>39</v>
      </c>
      <c r="J3765" s="3" t="s">
        <v>80</v>
      </c>
      <c r="K3765" s="3" t="s">
        <v>46</v>
      </c>
      <c r="L3765" s="3" t="s">
        <v>34</v>
      </c>
      <c r="M3765">
        <v>3</v>
      </c>
      <c r="N3765">
        <v>1</v>
      </c>
      <c r="O3765">
        <v>2</v>
      </c>
      <c r="P3765">
        <v>0</v>
      </c>
      <c r="Q3765">
        <v>0</v>
      </c>
      <c r="R3765">
        <v>0</v>
      </c>
      <c r="S3765">
        <v>2</v>
      </c>
      <c r="T3765">
        <v>1</v>
      </c>
      <c r="U3765">
        <v>-18.884853369999998</v>
      </c>
      <c r="V3765">
        <v>-48.731660840000004</v>
      </c>
      <c r="W3765" s="2">
        <v>0.29166666666666669</v>
      </c>
      <c r="X3765">
        <v>1</v>
      </c>
      <c r="Y3765" s="3" t="s">
        <v>281</v>
      </c>
    </row>
    <row r="3766" spans="1:25">
      <c r="A3766" s="1">
        <v>43156</v>
      </c>
      <c r="B3766" s="2">
        <v>0.25694444444444442</v>
      </c>
      <c r="C3766" s="3" t="s">
        <v>42</v>
      </c>
      <c r="D3766" s="3" t="s">
        <v>94</v>
      </c>
      <c r="E3766" s="3" t="s">
        <v>88</v>
      </c>
      <c r="F3766" s="3" t="s">
        <v>84</v>
      </c>
      <c r="G3766" s="3" t="s">
        <v>45</v>
      </c>
      <c r="H3766" s="3" t="s">
        <v>73</v>
      </c>
      <c r="I3766" s="3" t="s">
        <v>31</v>
      </c>
      <c r="J3766" s="3" t="s">
        <v>32</v>
      </c>
      <c r="K3766" s="3" t="s">
        <v>46</v>
      </c>
      <c r="L3766" s="3" t="s">
        <v>34</v>
      </c>
      <c r="M3766">
        <v>1</v>
      </c>
      <c r="N3766">
        <v>0</v>
      </c>
      <c r="O3766">
        <v>0</v>
      </c>
      <c r="P3766">
        <v>0</v>
      </c>
      <c r="Q3766">
        <v>1</v>
      </c>
      <c r="R3766">
        <v>0</v>
      </c>
      <c r="S3766">
        <v>0</v>
      </c>
      <c r="T3766">
        <v>1</v>
      </c>
      <c r="U3766">
        <v>-23.149619650000002</v>
      </c>
      <c r="V3766">
        <v>-45.780364609999999</v>
      </c>
      <c r="W3766" s="2">
        <v>0.29166666666666669</v>
      </c>
      <c r="X3766">
        <v>1</v>
      </c>
      <c r="Y3766" s="3" t="s">
        <v>281</v>
      </c>
    </row>
    <row r="3767" spans="1:25">
      <c r="A3767" s="1">
        <v>43156</v>
      </c>
      <c r="B3767" s="2">
        <v>0.28819444444444442</v>
      </c>
      <c r="C3767" s="3" t="s">
        <v>57</v>
      </c>
      <c r="D3767" s="3" t="s">
        <v>77</v>
      </c>
      <c r="E3767" s="3" t="s">
        <v>44</v>
      </c>
      <c r="F3767" s="3" t="s">
        <v>28</v>
      </c>
      <c r="G3767" s="3" t="s">
        <v>45</v>
      </c>
      <c r="H3767" s="3" t="s">
        <v>73</v>
      </c>
      <c r="I3767" s="3" t="s">
        <v>39</v>
      </c>
      <c r="J3767" s="3" t="s">
        <v>80</v>
      </c>
      <c r="K3767" s="3" t="s">
        <v>46</v>
      </c>
      <c r="L3767" s="3" t="s">
        <v>41</v>
      </c>
      <c r="M3767">
        <v>2</v>
      </c>
      <c r="N3767">
        <v>0</v>
      </c>
      <c r="O3767">
        <v>0</v>
      </c>
      <c r="P3767">
        <v>0</v>
      </c>
      <c r="Q3767">
        <v>2</v>
      </c>
      <c r="R3767">
        <v>0</v>
      </c>
      <c r="S3767">
        <v>0</v>
      </c>
      <c r="T3767">
        <v>1</v>
      </c>
      <c r="U3767">
        <v>-20.1709</v>
      </c>
      <c r="V3767">
        <v>-44.372900000000001</v>
      </c>
      <c r="W3767" s="2">
        <v>0.29166666666666669</v>
      </c>
      <c r="X3767">
        <v>1</v>
      </c>
      <c r="Y3767" s="3" t="s">
        <v>281</v>
      </c>
    </row>
    <row r="3768" spans="1:25">
      <c r="A3768" s="1">
        <v>43156</v>
      </c>
      <c r="B3768" s="2">
        <v>0.41666666666666669</v>
      </c>
      <c r="C3768" s="3" t="s">
        <v>57</v>
      </c>
      <c r="D3768" s="3" t="s">
        <v>242</v>
      </c>
      <c r="E3768" s="3" t="s">
        <v>56</v>
      </c>
      <c r="F3768" s="3" t="s">
        <v>79</v>
      </c>
      <c r="G3768" s="3" t="s">
        <v>45</v>
      </c>
      <c r="H3768" s="3" t="s">
        <v>73</v>
      </c>
      <c r="I3768" s="3" t="s">
        <v>39</v>
      </c>
      <c r="J3768" s="3" t="s">
        <v>54</v>
      </c>
      <c r="K3768" s="3" t="s">
        <v>40</v>
      </c>
      <c r="L3768" s="3" t="s">
        <v>34</v>
      </c>
      <c r="M3768">
        <v>1</v>
      </c>
      <c r="N3768">
        <v>0</v>
      </c>
      <c r="O3768">
        <v>0</v>
      </c>
      <c r="P3768">
        <v>0</v>
      </c>
      <c r="Q3768">
        <v>1</v>
      </c>
      <c r="R3768">
        <v>0</v>
      </c>
      <c r="S3768">
        <v>0</v>
      </c>
      <c r="T3768">
        <v>1</v>
      </c>
      <c r="U3768">
        <v>-19.374636240000001</v>
      </c>
      <c r="V3768">
        <v>-49.047088619999997</v>
      </c>
      <c r="W3768" s="2">
        <v>0.41666666666666669</v>
      </c>
      <c r="X3768">
        <v>1</v>
      </c>
      <c r="Y3768" s="3" t="s">
        <v>281</v>
      </c>
    </row>
    <row r="3769" spans="1:25">
      <c r="A3769" s="1">
        <v>43156</v>
      </c>
      <c r="B3769" s="2">
        <v>0.19444444444444445</v>
      </c>
      <c r="C3769" s="3" t="s">
        <v>57</v>
      </c>
      <c r="D3769" s="3" t="s">
        <v>68</v>
      </c>
      <c r="E3769" s="3" t="s">
        <v>83</v>
      </c>
      <c r="F3769" s="3" t="s">
        <v>28</v>
      </c>
      <c r="G3769" s="3" t="s">
        <v>45</v>
      </c>
      <c r="H3769" s="3" t="s">
        <v>113</v>
      </c>
      <c r="I3769" s="3" t="s">
        <v>31</v>
      </c>
      <c r="J3769" s="3" t="s">
        <v>54</v>
      </c>
      <c r="K3769" s="3" t="s">
        <v>46</v>
      </c>
      <c r="L3769" s="3" t="s">
        <v>34</v>
      </c>
      <c r="M3769">
        <v>1</v>
      </c>
      <c r="N3769">
        <v>0</v>
      </c>
      <c r="O3769">
        <v>0</v>
      </c>
      <c r="P3769">
        <v>0</v>
      </c>
      <c r="Q3769">
        <v>1</v>
      </c>
      <c r="R3769">
        <v>0</v>
      </c>
      <c r="S3769">
        <v>0</v>
      </c>
      <c r="T3769">
        <v>1</v>
      </c>
      <c r="U3769">
        <v>-19.274860520000001</v>
      </c>
      <c r="V3769">
        <v>-48.124639790000003</v>
      </c>
      <c r="W3769" s="2">
        <v>0.20833333333333334</v>
      </c>
      <c r="X3769">
        <v>1</v>
      </c>
      <c r="Y3769" s="3" t="s">
        <v>281</v>
      </c>
    </row>
    <row r="3770" spans="1:25">
      <c r="A3770" s="1">
        <v>43156</v>
      </c>
      <c r="B3770" s="2">
        <v>0.2048611111111111</v>
      </c>
      <c r="C3770" s="3" t="s">
        <v>25</v>
      </c>
      <c r="D3770" s="3" t="s">
        <v>405</v>
      </c>
      <c r="E3770" s="3" t="s">
        <v>63</v>
      </c>
      <c r="F3770" s="3" t="s">
        <v>64</v>
      </c>
      <c r="G3770" s="3" t="s">
        <v>29</v>
      </c>
      <c r="H3770" s="3" t="s">
        <v>30</v>
      </c>
      <c r="I3770" s="3" t="s">
        <v>39</v>
      </c>
      <c r="J3770" s="3" t="s">
        <v>54</v>
      </c>
      <c r="K3770" s="3" t="s">
        <v>46</v>
      </c>
      <c r="L3770" s="3" t="s">
        <v>34</v>
      </c>
      <c r="M3770">
        <v>1</v>
      </c>
      <c r="N3770">
        <v>0</v>
      </c>
      <c r="O3770">
        <v>1</v>
      </c>
      <c r="P3770">
        <v>0</v>
      </c>
      <c r="Q3770">
        <v>0</v>
      </c>
      <c r="R3770">
        <v>0</v>
      </c>
      <c r="S3770">
        <v>1</v>
      </c>
      <c r="T3770">
        <v>1</v>
      </c>
      <c r="U3770">
        <v>-22.80036106</v>
      </c>
      <c r="V3770">
        <v>-43.353204220000002</v>
      </c>
      <c r="W3770" s="2">
        <v>0.20833333333333334</v>
      </c>
      <c r="X3770">
        <v>1</v>
      </c>
      <c r="Y3770" s="3" t="s">
        <v>281</v>
      </c>
    </row>
    <row r="3771" spans="1:25">
      <c r="A3771" s="1">
        <v>43156</v>
      </c>
      <c r="B3771" s="2">
        <v>0.21875</v>
      </c>
      <c r="C3771" s="3" t="s">
        <v>57</v>
      </c>
      <c r="D3771" s="3" t="s">
        <v>303</v>
      </c>
      <c r="E3771" s="3" t="s">
        <v>56</v>
      </c>
      <c r="F3771" s="3" t="s">
        <v>28</v>
      </c>
      <c r="G3771" s="3" t="s">
        <v>29</v>
      </c>
      <c r="H3771" s="3" t="s">
        <v>30</v>
      </c>
      <c r="I3771" s="3" t="s">
        <v>31</v>
      </c>
      <c r="J3771" s="3" t="s">
        <v>32</v>
      </c>
      <c r="K3771" s="3" t="s">
        <v>40</v>
      </c>
      <c r="L3771" s="3" t="s">
        <v>34</v>
      </c>
      <c r="M3771">
        <v>2</v>
      </c>
      <c r="N3771">
        <v>0</v>
      </c>
      <c r="O3771">
        <v>2</v>
      </c>
      <c r="P3771">
        <v>0</v>
      </c>
      <c r="Q3771">
        <v>0</v>
      </c>
      <c r="R3771">
        <v>0</v>
      </c>
      <c r="S3771">
        <v>2</v>
      </c>
      <c r="T3771">
        <v>1</v>
      </c>
      <c r="U3771">
        <v>-20.5156651</v>
      </c>
      <c r="V3771">
        <v>-43.838815390000001</v>
      </c>
      <c r="W3771" s="2">
        <v>0.25</v>
      </c>
      <c r="X3771">
        <v>1</v>
      </c>
      <c r="Y3771" s="3" t="s">
        <v>281</v>
      </c>
    </row>
    <row r="3772" spans="1:25">
      <c r="A3772" s="1">
        <v>43156</v>
      </c>
      <c r="B3772" s="2">
        <v>0.20833333333333334</v>
      </c>
      <c r="C3772" s="3" t="s">
        <v>57</v>
      </c>
      <c r="D3772" s="3" t="s">
        <v>291</v>
      </c>
      <c r="E3772" s="3" t="s">
        <v>52</v>
      </c>
      <c r="F3772" s="3" t="s">
        <v>53</v>
      </c>
      <c r="G3772" s="3" t="s">
        <v>29</v>
      </c>
      <c r="H3772" s="3" t="s">
        <v>30</v>
      </c>
      <c r="I3772" s="3" t="s">
        <v>39</v>
      </c>
      <c r="J3772" s="3" t="s">
        <v>80</v>
      </c>
      <c r="K3772" s="3" t="s">
        <v>40</v>
      </c>
      <c r="L3772" s="3" t="s">
        <v>34</v>
      </c>
      <c r="M3772">
        <v>4</v>
      </c>
      <c r="N3772">
        <v>0</v>
      </c>
      <c r="O3772">
        <v>1</v>
      </c>
      <c r="P3772">
        <v>0</v>
      </c>
      <c r="Q3772">
        <v>3</v>
      </c>
      <c r="R3772">
        <v>0</v>
      </c>
      <c r="S3772">
        <v>1</v>
      </c>
      <c r="T3772">
        <v>2</v>
      </c>
      <c r="U3772">
        <v>-17.621500820000001</v>
      </c>
      <c r="V3772">
        <v>-46.463585879999997</v>
      </c>
      <c r="W3772" s="2">
        <v>0.20833333333333334</v>
      </c>
      <c r="X3772">
        <v>1</v>
      </c>
      <c r="Y3772" s="3" t="s">
        <v>281</v>
      </c>
    </row>
    <row r="3773" spans="1:25">
      <c r="A3773" s="1">
        <v>43156</v>
      </c>
      <c r="B3773" s="2">
        <v>0.18055555555555555</v>
      </c>
      <c r="C3773" s="3" t="s">
        <v>42</v>
      </c>
      <c r="D3773" s="3" t="s">
        <v>175</v>
      </c>
      <c r="E3773" s="3" t="s">
        <v>83</v>
      </c>
      <c r="F3773" s="3" t="s">
        <v>84</v>
      </c>
      <c r="G3773" s="3" t="s">
        <v>29</v>
      </c>
      <c r="H3773" s="3" t="s">
        <v>30</v>
      </c>
      <c r="I3773" s="3" t="s">
        <v>31</v>
      </c>
      <c r="J3773" s="3" t="s">
        <v>54</v>
      </c>
      <c r="K3773" s="3" t="s">
        <v>46</v>
      </c>
      <c r="L3773" s="3" t="s">
        <v>34</v>
      </c>
      <c r="M3773">
        <v>2</v>
      </c>
      <c r="N3773">
        <v>0</v>
      </c>
      <c r="O3773">
        <v>2</v>
      </c>
      <c r="P3773">
        <v>0</v>
      </c>
      <c r="Q3773">
        <v>0</v>
      </c>
      <c r="R3773">
        <v>0</v>
      </c>
      <c r="S3773">
        <v>2</v>
      </c>
      <c r="T3773">
        <v>1</v>
      </c>
      <c r="U3773">
        <v>-23.607800000000001</v>
      </c>
      <c r="V3773">
        <v>-46.752899999999997</v>
      </c>
      <c r="W3773" s="2">
        <v>0.20833333333333334</v>
      </c>
      <c r="X3773">
        <v>1</v>
      </c>
      <c r="Y3773" s="3" t="s">
        <v>281</v>
      </c>
    </row>
    <row r="3774" spans="1:25">
      <c r="A3774" s="1">
        <v>43156</v>
      </c>
      <c r="B3774" s="2">
        <v>0.20833333333333334</v>
      </c>
      <c r="C3774" s="3" t="s">
        <v>57</v>
      </c>
      <c r="D3774" s="3" t="s">
        <v>87</v>
      </c>
      <c r="E3774" s="3" t="s">
        <v>56</v>
      </c>
      <c r="F3774" s="3" t="s">
        <v>28</v>
      </c>
      <c r="G3774" s="3" t="s">
        <v>45</v>
      </c>
      <c r="H3774" s="3" t="s">
        <v>30</v>
      </c>
      <c r="I3774" s="3" t="s">
        <v>39</v>
      </c>
      <c r="J3774" s="3" t="s">
        <v>80</v>
      </c>
      <c r="K3774" s="3" t="s">
        <v>46</v>
      </c>
      <c r="L3774" s="3" t="s">
        <v>34</v>
      </c>
      <c r="M3774">
        <v>1</v>
      </c>
      <c r="N3774">
        <v>0</v>
      </c>
      <c r="O3774">
        <v>0</v>
      </c>
      <c r="P3774">
        <v>0</v>
      </c>
      <c r="Q3774">
        <v>1</v>
      </c>
      <c r="R3774">
        <v>0</v>
      </c>
      <c r="S3774">
        <v>0</v>
      </c>
      <c r="T3774">
        <v>1</v>
      </c>
      <c r="U3774">
        <v>-20.417601810000001</v>
      </c>
      <c r="V3774">
        <v>-43.887848849999997</v>
      </c>
      <c r="W3774" s="2">
        <v>0.20833333333333334</v>
      </c>
      <c r="X3774">
        <v>1</v>
      </c>
      <c r="Y3774" s="3" t="s">
        <v>281</v>
      </c>
    </row>
    <row r="3775" spans="1:25">
      <c r="A3775" s="1">
        <v>43156</v>
      </c>
      <c r="B3775" s="2">
        <v>0.2048611111111111</v>
      </c>
      <c r="C3775" s="3" t="s">
        <v>57</v>
      </c>
      <c r="D3775" s="3" t="s">
        <v>245</v>
      </c>
      <c r="E3775" s="3" t="s">
        <v>59</v>
      </c>
      <c r="F3775" s="3" t="s">
        <v>136</v>
      </c>
      <c r="G3775" s="3" t="s">
        <v>29</v>
      </c>
      <c r="H3775" s="3" t="s">
        <v>30</v>
      </c>
      <c r="I3775" s="3" t="s">
        <v>39</v>
      </c>
      <c r="J3775" s="3" t="s">
        <v>32</v>
      </c>
      <c r="K3775" s="3" t="s">
        <v>33</v>
      </c>
      <c r="L3775" s="3" t="s">
        <v>34</v>
      </c>
      <c r="M3775">
        <v>7</v>
      </c>
      <c r="N3775">
        <v>0</v>
      </c>
      <c r="O3775">
        <v>1</v>
      </c>
      <c r="P3775">
        <v>0</v>
      </c>
      <c r="Q3775">
        <v>6</v>
      </c>
      <c r="R3775">
        <v>0</v>
      </c>
      <c r="S3775">
        <v>1</v>
      </c>
      <c r="T3775">
        <v>7</v>
      </c>
      <c r="U3775">
        <v>-19.959</v>
      </c>
      <c r="V3775">
        <v>-44.070399999999999</v>
      </c>
      <c r="W3775" s="2">
        <v>0.20833333333333334</v>
      </c>
      <c r="X3775">
        <v>1</v>
      </c>
      <c r="Y3775" s="3" t="s">
        <v>281</v>
      </c>
    </row>
    <row r="3776" spans="1:25">
      <c r="A3776" s="1">
        <v>43156</v>
      </c>
      <c r="B3776" s="2">
        <v>0.28125</v>
      </c>
      <c r="C3776" s="3" t="s">
        <v>57</v>
      </c>
      <c r="D3776" s="3" t="s">
        <v>222</v>
      </c>
      <c r="E3776" s="3" t="s">
        <v>56</v>
      </c>
      <c r="F3776" s="3" t="s">
        <v>49</v>
      </c>
      <c r="G3776" s="3" t="s">
        <v>29</v>
      </c>
      <c r="H3776" s="3" t="s">
        <v>73</v>
      </c>
      <c r="I3776" s="3" t="s">
        <v>31</v>
      </c>
      <c r="J3776" s="3" t="s">
        <v>54</v>
      </c>
      <c r="K3776" s="3" t="s">
        <v>40</v>
      </c>
      <c r="L3776" s="3" t="s">
        <v>34</v>
      </c>
      <c r="M3776">
        <v>2</v>
      </c>
      <c r="N3776">
        <v>0</v>
      </c>
      <c r="O3776">
        <v>1</v>
      </c>
      <c r="P3776">
        <v>0</v>
      </c>
      <c r="Q3776">
        <v>1</v>
      </c>
      <c r="R3776">
        <v>0</v>
      </c>
      <c r="S3776">
        <v>1</v>
      </c>
      <c r="T3776">
        <v>2</v>
      </c>
      <c r="U3776">
        <v>-19.760899999999999</v>
      </c>
      <c r="V3776">
        <v>-43.0306</v>
      </c>
      <c r="W3776" s="2">
        <v>0.29166666666666669</v>
      </c>
      <c r="X3776">
        <v>1</v>
      </c>
      <c r="Y3776" s="3" t="s">
        <v>281</v>
      </c>
    </row>
    <row r="3777" spans="1:25">
      <c r="A3777" s="1">
        <v>43156</v>
      </c>
      <c r="B3777" s="2">
        <v>0.20833333333333334</v>
      </c>
      <c r="C3777" s="3" t="s">
        <v>25</v>
      </c>
      <c r="D3777" s="3" t="s">
        <v>181</v>
      </c>
      <c r="E3777" s="3" t="s">
        <v>56</v>
      </c>
      <c r="F3777" s="3" t="s">
        <v>38</v>
      </c>
      <c r="G3777" s="3" t="s">
        <v>50</v>
      </c>
      <c r="H3777" s="3" t="s">
        <v>30</v>
      </c>
      <c r="I3777" s="3" t="s">
        <v>39</v>
      </c>
      <c r="J3777" s="3" t="s">
        <v>69</v>
      </c>
      <c r="K3777" s="3" t="s">
        <v>40</v>
      </c>
      <c r="L3777" s="3" t="s">
        <v>34</v>
      </c>
      <c r="M3777">
        <v>3</v>
      </c>
      <c r="N3777">
        <v>1</v>
      </c>
      <c r="O3777">
        <v>2</v>
      </c>
      <c r="P3777">
        <v>0</v>
      </c>
      <c r="Q3777">
        <v>0</v>
      </c>
      <c r="R3777">
        <v>0</v>
      </c>
      <c r="S3777">
        <v>2</v>
      </c>
      <c r="T3777">
        <v>2</v>
      </c>
      <c r="U3777">
        <v>-21.687124000000001</v>
      </c>
      <c r="V3777">
        <v>-41.310642000000001</v>
      </c>
      <c r="W3777" s="2">
        <v>0.20833333333333334</v>
      </c>
      <c r="X3777">
        <v>1</v>
      </c>
      <c r="Y3777" s="3" t="s">
        <v>281</v>
      </c>
    </row>
    <row r="3778" spans="1:25">
      <c r="A3778" s="1">
        <v>43156</v>
      </c>
      <c r="B3778" s="2">
        <v>9.0277777777777776E-2</v>
      </c>
      <c r="C3778" s="3" t="s">
        <v>57</v>
      </c>
      <c r="D3778" s="3" t="s">
        <v>240</v>
      </c>
      <c r="E3778" s="3" t="s">
        <v>83</v>
      </c>
      <c r="F3778" s="3" t="s">
        <v>60</v>
      </c>
      <c r="G3778" s="3" t="s">
        <v>29</v>
      </c>
      <c r="H3778" s="3" t="s">
        <v>30</v>
      </c>
      <c r="I3778" s="3" t="s">
        <v>39</v>
      </c>
      <c r="J3778" s="3" t="s">
        <v>32</v>
      </c>
      <c r="K3778" s="3" t="s">
        <v>46</v>
      </c>
      <c r="L3778" s="3" t="s">
        <v>41</v>
      </c>
      <c r="M3778">
        <v>6</v>
      </c>
      <c r="N3778">
        <v>0</v>
      </c>
      <c r="O3778">
        <v>1</v>
      </c>
      <c r="P3778">
        <v>0</v>
      </c>
      <c r="Q3778">
        <v>5</v>
      </c>
      <c r="R3778">
        <v>0</v>
      </c>
      <c r="S3778">
        <v>1</v>
      </c>
      <c r="T3778">
        <v>3</v>
      </c>
      <c r="U3778">
        <v>-21.816260870000001</v>
      </c>
      <c r="V3778">
        <v>-45.492350649999999</v>
      </c>
      <c r="W3778" s="2">
        <v>0.125</v>
      </c>
      <c r="X3778">
        <v>1</v>
      </c>
      <c r="Y3778" s="3" t="s">
        <v>281</v>
      </c>
    </row>
    <row r="3779" spans="1:25">
      <c r="A3779" s="1">
        <v>43156</v>
      </c>
      <c r="B3779" s="2">
        <v>6.25E-2</v>
      </c>
      <c r="C3779" s="3" t="s">
        <v>25</v>
      </c>
      <c r="D3779" s="3" t="s">
        <v>193</v>
      </c>
      <c r="E3779" s="3" t="s">
        <v>180</v>
      </c>
      <c r="F3779" s="3" t="s">
        <v>179</v>
      </c>
      <c r="G3779" s="3" t="s">
        <v>29</v>
      </c>
      <c r="H3779" s="3" t="s">
        <v>30</v>
      </c>
      <c r="I3779" s="3" t="s">
        <v>31</v>
      </c>
      <c r="J3779" s="3" t="s">
        <v>54</v>
      </c>
      <c r="K3779" s="3" t="s">
        <v>46</v>
      </c>
      <c r="L3779" s="3" t="s">
        <v>34</v>
      </c>
      <c r="M3779">
        <v>2</v>
      </c>
      <c r="N3779">
        <v>0</v>
      </c>
      <c r="O3779">
        <v>1</v>
      </c>
      <c r="P3779">
        <v>0</v>
      </c>
      <c r="Q3779">
        <v>1</v>
      </c>
      <c r="R3779">
        <v>0</v>
      </c>
      <c r="S3779">
        <v>1</v>
      </c>
      <c r="T3779">
        <v>1</v>
      </c>
      <c r="U3779">
        <v>-22.127502</v>
      </c>
      <c r="V3779">
        <v>-43.147022</v>
      </c>
      <c r="W3779" s="2">
        <v>8.3333333333333329E-2</v>
      </c>
      <c r="X3779">
        <v>1</v>
      </c>
      <c r="Y3779" s="3" t="s">
        <v>281</v>
      </c>
    </row>
    <row r="3780" spans="1:25">
      <c r="A3780" s="1">
        <v>43156</v>
      </c>
      <c r="B3780" s="2">
        <v>7.6388888888888895E-2</v>
      </c>
      <c r="C3780" s="3" t="s">
        <v>57</v>
      </c>
      <c r="D3780" s="3" t="s">
        <v>245</v>
      </c>
      <c r="E3780" s="3" t="s">
        <v>180</v>
      </c>
      <c r="F3780" s="3" t="s">
        <v>179</v>
      </c>
      <c r="G3780" s="3" t="s">
        <v>29</v>
      </c>
      <c r="H3780" s="3" t="s">
        <v>30</v>
      </c>
      <c r="I3780" s="3" t="s">
        <v>31</v>
      </c>
      <c r="J3780" s="3" t="s">
        <v>32</v>
      </c>
      <c r="K3780" s="3" t="s">
        <v>33</v>
      </c>
      <c r="L3780" s="3" t="s">
        <v>34</v>
      </c>
      <c r="M3780">
        <v>2</v>
      </c>
      <c r="N3780">
        <v>0</v>
      </c>
      <c r="O3780">
        <v>0</v>
      </c>
      <c r="P3780">
        <v>1</v>
      </c>
      <c r="Q3780">
        <v>1</v>
      </c>
      <c r="R3780">
        <v>0</v>
      </c>
      <c r="S3780">
        <v>1</v>
      </c>
      <c r="T3780">
        <v>1</v>
      </c>
      <c r="U3780">
        <v>-19.958920020000001</v>
      </c>
      <c r="V3780">
        <v>-44.068480579999999</v>
      </c>
      <c r="W3780" s="2">
        <v>8.3333333333333329E-2</v>
      </c>
      <c r="X3780">
        <v>1</v>
      </c>
      <c r="Y3780" s="3" t="s">
        <v>281</v>
      </c>
    </row>
    <row r="3781" spans="1:25">
      <c r="A3781" s="1">
        <v>43156</v>
      </c>
      <c r="B3781" s="2">
        <v>0.19444444444444445</v>
      </c>
      <c r="C3781" s="3" t="s">
        <v>57</v>
      </c>
      <c r="D3781" s="3" t="s">
        <v>125</v>
      </c>
      <c r="E3781" s="3" t="s">
        <v>83</v>
      </c>
      <c r="F3781" s="3" t="s">
        <v>118</v>
      </c>
      <c r="G3781" s="3" t="s">
        <v>45</v>
      </c>
      <c r="H3781" s="3" t="s">
        <v>30</v>
      </c>
      <c r="I3781" s="3" t="s">
        <v>39</v>
      </c>
      <c r="J3781" s="3" t="s">
        <v>80</v>
      </c>
      <c r="K3781" s="3" t="s">
        <v>46</v>
      </c>
      <c r="L3781" s="3" t="s">
        <v>34</v>
      </c>
      <c r="M3781">
        <v>1</v>
      </c>
      <c r="N3781">
        <v>0</v>
      </c>
      <c r="O3781">
        <v>0</v>
      </c>
      <c r="P3781">
        <v>0</v>
      </c>
      <c r="Q3781">
        <v>1</v>
      </c>
      <c r="R3781">
        <v>0</v>
      </c>
      <c r="S3781">
        <v>0</v>
      </c>
      <c r="T3781">
        <v>1</v>
      </c>
      <c r="U3781">
        <v>-18.79984919</v>
      </c>
      <c r="V3781">
        <v>-48.23789567</v>
      </c>
      <c r="W3781" s="2">
        <v>0.20833333333333334</v>
      </c>
      <c r="X3781">
        <v>1</v>
      </c>
      <c r="Y3781" s="3" t="s">
        <v>281</v>
      </c>
    </row>
    <row r="3782" spans="1:25">
      <c r="A3782" s="1">
        <v>43156</v>
      </c>
      <c r="B3782" s="2">
        <v>6.25E-2</v>
      </c>
      <c r="C3782" s="3" t="s">
        <v>42</v>
      </c>
      <c r="D3782" s="3" t="s">
        <v>327</v>
      </c>
      <c r="E3782" s="3" t="s">
        <v>63</v>
      </c>
      <c r="F3782" s="3" t="s">
        <v>79</v>
      </c>
      <c r="G3782" s="3" t="s">
        <v>45</v>
      </c>
      <c r="H3782" s="3" t="s">
        <v>30</v>
      </c>
      <c r="I3782" s="3" t="s">
        <v>31</v>
      </c>
      <c r="J3782" s="3" t="s">
        <v>54</v>
      </c>
      <c r="K3782" s="3" t="s">
        <v>46</v>
      </c>
      <c r="L3782" s="3" t="s">
        <v>34</v>
      </c>
      <c r="M3782">
        <v>2</v>
      </c>
      <c r="N3782">
        <v>0</v>
      </c>
      <c r="O3782">
        <v>0</v>
      </c>
      <c r="P3782">
        <v>0</v>
      </c>
      <c r="Q3782">
        <v>2</v>
      </c>
      <c r="R3782">
        <v>0</v>
      </c>
      <c r="S3782">
        <v>0</v>
      </c>
      <c r="T3782">
        <v>2</v>
      </c>
      <c r="U3782">
        <v>-23.308105999999999</v>
      </c>
      <c r="V3782">
        <v>-46.055318999999997</v>
      </c>
      <c r="W3782" s="2">
        <v>8.3333333333333329E-2</v>
      </c>
      <c r="X3782">
        <v>1</v>
      </c>
      <c r="Y3782" s="3" t="s">
        <v>281</v>
      </c>
    </row>
    <row r="3783" spans="1:25">
      <c r="A3783" s="1">
        <v>43156</v>
      </c>
      <c r="B3783" s="2">
        <v>7.6388888888888895E-2</v>
      </c>
      <c r="C3783" s="3" t="s">
        <v>42</v>
      </c>
      <c r="D3783" s="3" t="s">
        <v>66</v>
      </c>
      <c r="E3783" s="3" t="s">
        <v>56</v>
      </c>
      <c r="F3783" s="3" t="s">
        <v>60</v>
      </c>
      <c r="G3783" s="3" t="s">
        <v>29</v>
      </c>
      <c r="H3783" s="3" t="s">
        <v>30</v>
      </c>
      <c r="I3783" s="3" t="s">
        <v>31</v>
      </c>
      <c r="J3783" s="3" t="s">
        <v>54</v>
      </c>
      <c r="K3783" s="3" t="s">
        <v>46</v>
      </c>
      <c r="L3783" s="3" t="s">
        <v>41</v>
      </c>
      <c r="M3783">
        <v>3</v>
      </c>
      <c r="N3783">
        <v>0</v>
      </c>
      <c r="O3783">
        <v>1</v>
      </c>
      <c r="P3783">
        <v>0</v>
      </c>
      <c r="Q3783">
        <v>1</v>
      </c>
      <c r="R3783">
        <v>1</v>
      </c>
      <c r="S3783">
        <v>1</v>
      </c>
      <c r="T3783">
        <v>2</v>
      </c>
      <c r="U3783">
        <v>-23.5489</v>
      </c>
      <c r="V3783">
        <v>-46.638800000000003</v>
      </c>
      <c r="W3783" s="2">
        <v>8.3333333333333329E-2</v>
      </c>
      <c r="X3783">
        <v>1</v>
      </c>
      <c r="Y3783" s="3" t="s">
        <v>281</v>
      </c>
    </row>
    <row r="3784" spans="1:25">
      <c r="A3784" s="1">
        <v>43156</v>
      </c>
      <c r="B3784" s="2">
        <v>0.10416666666666667</v>
      </c>
      <c r="C3784" s="3" t="s">
        <v>57</v>
      </c>
      <c r="D3784" s="3" t="s">
        <v>68</v>
      </c>
      <c r="E3784" s="3" t="s">
        <v>56</v>
      </c>
      <c r="F3784" s="3" t="s">
        <v>28</v>
      </c>
      <c r="G3784" s="3" t="s">
        <v>45</v>
      </c>
      <c r="H3784" s="3" t="s">
        <v>30</v>
      </c>
      <c r="I3784" s="3" t="s">
        <v>31</v>
      </c>
      <c r="J3784" s="3" t="s">
        <v>54</v>
      </c>
      <c r="K3784" s="3" t="s">
        <v>46</v>
      </c>
      <c r="L3784" s="3" t="s">
        <v>34</v>
      </c>
      <c r="M3784">
        <v>1</v>
      </c>
      <c r="N3784">
        <v>0</v>
      </c>
      <c r="O3784">
        <v>0</v>
      </c>
      <c r="P3784">
        <v>0</v>
      </c>
      <c r="Q3784">
        <v>1</v>
      </c>
      <c r="R3784">
        <v>0</v>
      </c>
      <c r="S3784">
        <v>0</v>
      </c>
      <c r="T3784">
        <v>1</v>
      </c>
      <c r="U3784">
        <v>-19.25145594</v>
      </c>
      <c r="V3784">
        <v>-48.134827420000001</v>
      </c>
      <c r="W3784" s="2">
        <v>0.125</v>
      </c>
      <c r="X3784">
        <v>1</v>
      </c>
      <c r="Y3784" s="3" t="s">
        <v>281</v>
      </c>
    </row>
    <row r="3785" spans="1:25">
      <c r="A3785" s="1">
        <v>43156</v>
      </c>
      <c r="B3785" s="2">
        <v>0.35416666666666669</v>
      </c>
      <c r="C3785" s="3" t="s">
        <v>57</v>
      </c>
      <c r="D3785" s="3" t="s">
        <v>411</v>
      </c>
      <c r="E3785" s="3" t="s">
        <v>56</v>
      </c>
      <c r="F3785" s="3" t="s">
        <v>84</v>
      </c>
      <c r="G3785" s="3" t="s">
        <v>29</v>
      </c>
      <c r="H3785" s="3" t="s">
        <v>73</v>
      </c>
      <c r="I3785" s="3" t="s">
        <v>31</v>
      </c>
      <c r="J3785" s="3" t="s">
        <v>54</v>
      </c>
      <c r="K3785" s="3" t="s">
        <v>40</v>
      </c>
      <c r="L3785" s="3" t="s">
        <v>34</v>
      </c>
      <c r="M3785">
        <v>2</v>
      </c>
      <c r="N3785">
        <v>0</v>
      </c>
      <c r="O3785">
        <v>1</v>
      </c>
      <c r="P3785">
        <v>0</v>
      </c>
      <c r="Q3785">
        <v>1</v>
      </c>
      <c r="R3785">
        <v>0</v>
      </c>
      <c r="S3785">
        <v>1</v>
      </c>
      <c r="T3785">
        <v>1</v>
      </c>
      <c r="U3785">
        <v>-16.008299999999998</v>
      </c>
      <c r="V3785">
        <v>-41.786700000000003</v>
      </c>
      <c r="W3785" s="2">
        <v>0.375</v>
      </c>
      <c r="X3785">
        <v>1</v>
      </c>
      <c r="Y3785" s="3" t="s">
        <v>281</v>
      </c>
    </row>
    <row r="3786" spans="1:25">
      <c r="A3786" s="1">
        <v>43156</v>
      </c>
      <c r="B3786" s="2">
        <v>3.4722222222222224E-2</v>
      </c>
      <c r="C3786" s="3" t="s">
        <v>42</v>
      </c>
      <c r="D3786" s="3" t="s">
        <v>285</v>
      </c>
      <c r="E3786" s="3" t="s">
        <v>393</v>
      </c>
      <c r="F3786" s="3" t="s">
        <v>60</v>
      </c>
      <c r="G3786" s="3" t="s">
        <v>45</v>
      </c>
      <c r="H3786" s="3" t="s">
        <v>30</v>
      </c>
      <c r="I3786" s="3" t="s">
        <v>39</v>
      </c>
      <c r="J3786" s="3" t="s">
        <v>54</v>
      </c>
      <c r="K3786" s="3" t="s">
        <v>46</v>
      </c>
      <c r="L3786" s="3" t="s">
        <v>34</v>
      </c>
      <c r="M3786">
        <v>2</v>
      </c>
      <c r="N3786">
        <v>0</v>
      </c>
      <c r="O3786">
        <v>0</v>
      </c>
      <c r="P3786">
        <v>0</v>
      </c>
      <c r="Q3786">
        <v>2</v>
      </c>
      <c r="R3786">
        <v>0</v>
      </c>
      <c r="S3786">
        <v>0</v>
      </c>
      <c r="T3786">
        <v>2</v>
      </c>
      <c r="U3786">
        <v>-22.85929938</v>
      </c>
      <c r="V3786">
        <v>-45.227236789999999</v>
      </c>
      <c r="W3786" s="2">
        <v>4.1666666666666664E-2</v>
      </c>
      <c r="X3786">
        <v>1</v>
      </c>
      <c r="Y3786" s="3" t="s">
        <v>281</v>
      </c>
    </row>
    <row r="3787" spans="1:25">
      <c r="A3787" s="1">
        <v>43157</v>
      </c>
      <c r="B3787" s="2">
        <v>0.98958333333333337</v>
      </c>
      <c r="C3787" s="3" t="s">
        <v>42</v>
      </c>
      <c r="D3787" s="3" t="s">
        <v>100</v>
      </c>
      <c r="E3787" s="3" t="s">
        <v>63</v>
      </c>
      <c r="F3787" s="3" t="s">
        <v>84</v>
      </c>
      <c r="G3787" s="3" t="s">
        <v>29</v>
      </c>
      <c r="H3787" s="3" t="s">
        <v>30</v>
      </c>
      <c r="I3787" s="3" t="s">
        <v>31</v>
      </c>
      <c r="J3787" s="3" t="s">
        <v>32</v>
      </c>
      <c r="K3787" s="3" t="s">
        <v>33</v>
      </c>
      <c r="L3787" s="3" t="s">
        <v>34</v>
      </c>
      <c r="M3787">
        <v>2</v>
      </c>
      <c r="N3787">
        <v>0</v>
      </c>
      <c r="O3787">
        <v>2</v>
      </c>
      <c r="P3787">
        <v>0</v>
      </c>
      <c r="Q3787">
        <v>0</v>
      </c>
      <c r="R3787">
        <v>0</v>
      </c>
      <c r="S3787">
        <v>2</v>
      </c>
      <c r="T3787">
        <v>1</v>
      </c>
      <c r="U3787">
        <v>-23.463256999999999</v>
      </c>
      <c r="V3787">
        <v>-46.533729999999998</v>
      </c>
      <c r="W3787" s="2">
        <v>0</v>
      </c>
      <c r="X3787">
        <v>2</v>
      </c>
      <c r="Y3787" s="3" t="s">
        <v>35</v>
      </c>
    </row>
    <row r="3788" spans="1:25">
      <c r="A3788" s="1">
        <v>43157</v>
      </c>
      <c r="B3788" s="2">
        <v>0.95833333333333337</v>
      </c>
      <c r="C3788" s="3" t="s">
        <v>95</v>
      </c>
      <c r="D3788" s="3" t="s">
        <v>132</v>
      </c>
      <c r="E3788" s="3" t="s">
        <v>83</v>
      </c>
      <c r="F3788" s="3" t="s">
        <v>64</v>
      </c>
      <c r="G3788" s="3" t="s">
        <v>45</v>
      </c>
      <c r="H3788" s="3" t="s">
        <v>30</v>
      </c>
      <c r="I3788" s="3" t="s">
        <v>39</v>
      </c>
      <c r="J3788" s="3" t="s">
        <v>124</v>
      </c>
      <c r="K3788" s="3" t="s">
        <v>46</v>
      </c>
      <c r="L3788" s="3" t="s">
        <v>34</v>
      </c>
      <c r="M3788">
        <v>1</v>
      </c>
      <c r="N3788">
        <v>0</v>
      </c>
      <c r="O3788">
        <v>0</v>
      </c>
      <c r="P3788">
        <v>0</v>
      </c>
      <c r="Q3788">
        <v>1</v>
      </c>
      <c r="R3788">
        <v>0</v>
      </c>
      <c r="S3788">
        <v>0</v>
      </c>
      <c r="T3788">
        <v>1</v>
      </c>
      <c r="U3788">
        <v>-20.198047599999999</v>
      </c>
      <c r="V3788">
        <v>-40.267410249999998</v>
      </c>
      <c r="W3788" s="2">
        <v>0.95833333333333337</v>
      </c>
      <c r="X3788">
        <v>2</v>
      </c>
      <c r="Y3788" s="3" t="s">
        <v>35</v>
      </c>
    </row>
    <row r="3789" spans="1:25">
      <c r="A3789" s="1">
        <v>43157</v>
      </c>
      <c r="B3789" s="2">
        <v>0.97222222222222221</v>
      </c>
      <c r="C3789" s="3" t="s">
        <v>42</v>
      </c>
      <c r="D3789" s="3" t="s">
        <v>206</v>
      </c>
      <c r="E3789" s="3" t="s">
        <v>56</v>
      </c>
      <c r="F3789" s="3" t="s">
        <v>79</v>
      </c>
      <c r="G3789" s="3" t="s">
        <v>45</v>
      </c>
      <c r="H3789" s="3" t="s">
        <v>30</v>
      </c>
      <c r="I3789" s="3" t="s">
        <v>31</v>
      </c>
      <c r="J3789" s="3" t="s">
        <v>54</v>
      </c>
      <c r="K3789" s="3" t="s">
        <v>46</v>
      </c>
      <c r="L3789" s="3" t="s">
        <v>41</v>
      </c>
      <c r="M3789">
        <v>2</v>
      </c>
      <c r="N3789">
        <v>0</v>
      </c>
      <c r="O3789">
        <v>0</v>
      </c>
      <c r="P3789">
        <v>0</v>
      </c>
      <c r="Q3789">
        <v>2</v>
      </c>
      <c r="R3789">
        <v>0</v>
      </c>
      <c r="S3789">
        <v>0</v>
      </c>
      <c r="T3789">
        <v>2</v>
      </c>
      <c r="U3789">
        <v>-24</v>
      </c>
      <c r="V3789">
        <v>-47</v>
      </c>
      <c r="W3789" s="2">
        <v>0</v>
      </c>
      <c r="X3789">
        <v>2</v>
      </c>
      <c r="Y3789" s="3" t="s">
        <v>35</v>
      </c>
    </row>
    <row r="3790" spans="1:25">
      <c r="A3790" s="1">
        <v>43157</v>
      </c>
      <c r="B3790" s="2">
        <v>0.89583333333333337</v>
      </c>
      <c r="C3790" s="3" t="s">
        <v>25</v>
      </c>
      <c r="D3790" s="3" t="s">
        <v>126</v>
      </c>
      <c r="E3790" s="3" t="s">
        <v>27</v>
      </c>
      <c r="F3790" s="3" t="s">
        <v>90</v>
      </c>
      <c r="G3790" s="3" t="s">
        <v>29</v>
      </c>
      <c r="H3790" s="3" t="s">
        <v>30</v>
      </c>
      <c r="I3790" s="3" t="s">
        <v>31</v>
      </c>
      <c r="J3790" s="3" t="s">
        <v>54</v>
      </c>
      <c r="K3790" s="3" t="s">
        <v>46</v>
      </c>
      <c r="L3790" s="3" t="s">
        <v>34</v>
      </c>
      <c r="M3790">
        <v>2</v>
      </c>
      <c r="N3790">
        <v>0</v>
      </c>
      <c r="O3790">
        <v>2</v>
      </c>
      <c r="P3790">
        <v>0</v>
      </c>
      <c r="Q3790">
        <v>0</v>
      </c>
      <c r="R3790">
        <v>0</v>
      </c>
      <c r="S3790">
        <v>2</v>
      </c>
      <c r="T3790">
        <v>1</v>
      </c>
      <c r="U3790">
        <v>-22.731618999999998</v>
      </c>
      <c r="V3790">
        <v>-42.710529000000001</v>
      </c>
      <c r="W3790" s="2">
        <v>0.91666666666666663</v>
      </c>
      <c r="X3790">
        <v>2</v>
      </c>
      <c r="Y3790" s="3" t="s">
        <v>35</v>
      </c>
    </row>
    <row r="3791" spans="1:25">
      <c r="A3791" s="1">
        <v>43157</v>
      </c>
      <c r="B3791" s="2">
        <v>0.88888888888888884</v>
      </c>
      <c r="C3791" s="3" t="s">
        <v>57</v>
      </c>
      <c r="D3791" s="3" t="s">
        <v>343</v>
      </c>
      <c r="E3791" s="3" t="s">
        <v>56</v>
      </c>
      <c r="F3791" s="3" t="s">
        <v>28</v>
      </c>
      <c r="G3791" s="3" t="s">
        <v>45</v>
      </c>
      <c r="H3791" s="3" t="s">
        <v>30</v>
      </c>
      <c r="I3791" s="3" t="s">
        <v>39</v>
      </c>
      <c r="J3791" s="3" t="s">
        <v>80</v>
      </c>
      <c r="K3791" s="3" t="s">
        <v>46</v>
      </c>
      <c r="L3791" s="3" t="s">
        <v>34</v>
      </c>
      <c r="M3791">
        <v>1</v>
      </c>
      <c r="N3791">
        <v>0</v>
      </c>
      <c r="O3791">
        <v>0</v>
      </c>
      <c r="P3791">
        <v>0</v>
      </c>
      <c r="Q3791">
        <v>1</v>
      </c>
      <c r="R3791">
        <v>0</v>
      </c>
      <c r="S3791">
        <v>0</v>
      </c>
      <c r="T3791">
        <v>1</v>
      </c>
      <c r="U3791">
        <v>-18.778199999999998</v>
      </c>
      <c r="V3791">
        <v>-49.076999999999998</v>
      </c>
      <c r="W3791" s="2">
        <v>0.91666666666666663</v>
      </c>
      <c r="X3791">
        <v>2</v>
      </c>
      <c r="Y3791" s="3" t="s">
        <v>35</v>
      </c>
    </row>
    <row r="3792" spans="1:25">
      <c r="A3792" s="1">
        <v>43157</v>
      </c>
      <c r="B3792" s="2">
        <v>0.89583333333333337</v>
      </c>
      <c r="C3792" s="3" t="s">
        <v>42</v>
      </c>
      <c r="D3792" s="3" t="s">
        <v>206</v>
      </c>
      <c r="E3792" s="3" t="s">
        <v>56</v>
      </c>
      <c r="F3792" s="3" t="s">
        <v>60</v>
      </c>
      <c r="G3792" s="3" t="s">
        <v>29</v>
      </c>
      <c r="H3792" s="3" t="s">
        <v>30</v>
      </c>
      <c r="I3792" s="3" t="s">
        <v>31</v>
      </c>
      <c r="J3792" s="3" t="s">
        <v>54</v>
      </c>
      <c r="K3792" s="3" t="s">
        <v>46</v>
      </c>
      <c r="L3792" s="3" t="s">
        <v>34</v>
      </c>
      <c r="M3792">
        <v>2</v>
      </c>
      <c r="N3792">
        <v>0</v>
      </c>
      <c r="O3792">
        <v>1</v>
      </c>
      <c r="P3792">
        <v>0</v>
      </c>
      <c r="Q3792">
        <v>1</v>
      </c>
      <c r="R3792">
        <v>0</v>
      </c>
      <c r="S3792">
        <v>1</v>
      </c>
      <c r="T3792">
        <v>2</v>
      </c>
      <c r="U3792">
        <v>-23.93432902</v>
      </c>
      <c r="V3792">
        <v>-47.01492906</v>
      </c>
      <c r="W3792" s="2">
        <v>0.91666666666666663</v>
      </c>
      <c r="X3792">
        <v>2</v>
      </c>
      <c r="Y3792" s="3" t="s">
        <v>35</v>
      </c>
    </row>
    <row r="3793" spans="1:25">
      <c r="A3793" s="1">
        <v>43157</v>
      </c>
      <c r="B3793" s="2">
        <v>0.84027777777777779</v>
      </c>
      <c r="C3793" s="3" t="s">
        <v>42</v>
      </c>
      <c r="D3793" s="3" t="s">
        <v>72</v>
      </c>
      <c r="E3793" s="3" t="s">
        <v>27</v>
      </c>
      <c r="F3793" s="3" t="s">
        <v>60</v>
      </c>
      <c r="G3793" s="3" t="s">
        <v>29</v>
      </c>
      <c r="H3793" s="3" t="s">
        <v>30</v>
      </c>
      <c r="I3793" s="3" t="s">
        <v>31</v>
      </c>
      <c r="J3793" s="3" t="s">
        <v>32</v>
      </c>
      <c r="K3793" s="3" t="s">
        <v>46</v>
      </c>
      <c r="L3793" s="3" t="s">
        <v>34</v>
      </c>
      <c r="M3793">
        <v>7</v>
      </c>
      <c r="N3793">
        <v>0</v>
      </c>
      <c r="O3793">
        <v>3</v>
      </c>
      <c r="P3793">
        <v>0</v>
      </c>
      <c r="Q3793">
        <v>4</v>
      </c>
      <c r="R3793">
        <v>0</v>
      </c>
      <c r="S3793">
        <v>3</v>
      </c>
      <c r="T3793">
        <v>2</v>
      </c>
      <c r="U3793">
        <v>-23.131706000000001</v>
      </c>
      <c r="V3793">
        <v>-45.744830999999998</v>
      </c>
      <c r="W3793" s="2">
        <v>0.875</v>
      </c>
      <c r="X3793">
        <v>2</v>
      </c>
      <c r="Y3793" s="3" t="s">
        <v>35</v>
      </c>
    </row>
    <row r="3794" spans="1:25">
      <c r="A3794" s="1">
        <v>43157</v>
      </c>
      <c r="B3794" s="2">
        <v>0.78472222222222221</v>
      </c>
      <c r="C3794" s="3" t="s">
        <v>57</v>
      </c>
      <c r="D3794" s="3" t="s">
        <v>85</v>
      </c>
      <c r="E3794" s="3" t="s">
        <v>88</v>
      </c>
      <c r="F3794" s="3" t="s">
        <v>84</v>
      </c>
      <c r="G3794" s="3" t="s">
        <v>29</v>
      </c>
      <c r="H3794" s="3" t="s">
        <v>67</v>
      </c>
      <c r="I3794" s="3" t="s">
        <v>39</v>
      </c>
      <c r="J3794" s="3" t="s">
        <v>54</v>
      </c>
      <c r="K3794" s="3" t="s">
        <v>33</v>
      </c>
      <c r="L3794" s="3" t="s">
        <v>41</v>
      </c>
      <c r="M3794">
        <v>1</v>
      </c>
      <c r="N3794">
        <v>0</v>
      </c>
      <c r="O3794">
        <v>1</v>
      </c>
      <c r="P3794">
        <v>0</v>
      </c>
      <c r="Q3794">
        <v>0</v>
      </c>
      <c r="R3794">
        <v>0</v>
      </c>
      <c r="S3794">
        <v>1</v>
      </c>
      <c r="T3794">
        <v>1</v>
      </c>
      <c r="U3794">
        <v>-19.973099999999999</v>
      </c>
      <c r="V3794">
        <v>-44.1843</v>
      </c>
      <c r="W3794" s="2">
        <v>0.79166666666666663</v>
      </c>
      <c r="X3794">
        <v>2</v>
      </c>
      <c r="Y3794" s="3" t="s">
        <v>35</v>
      </c>
    </row>
    <row r="3795" spans="1:25">
      <c r="A3795" s="1">
        <v>43157</v>
      </c>
      <c r="B3795" s="2">
        <v>0.75</v>
      </c>
      <c r="C3795" s="3" t="s">
        <v>25</v>
      </c>
      <c r="D3795" s="3" t="s">
        <v>165</v>
      </c>
      <c r="E3795" s="3" t="s">
        <v>83</v>
      </c>
      <c r="F3795" s="3" t="s">
        <v>118</v>
      </c>
      <c r="G3795" s="3" t="s">
        <v>45</v>
      </c>
      <c r="H3795" s="3" t="s">
        <v>67</v>
      </c>
      <c r="I3795" s="3" t="s">
        <v>31</v>
      </c>
      <c r="J3795" s="3" t="s">
        <v>54</v>
      </c>
      <c r="K3795" s="3" t="s">
        <v>33</v>
      </c>
      <c r="L3795" s="3" t="s">
        <v>34</v>
      </c>
      <c r="M3795">
        <v>1</v>
      </c>
      <c r="N3795">
        <v>0</v>
      </c>
      <c r="O3795">
        <v>0</v>
      </c>
      <c r="P3795">
        <v>0</v>
      </c>
      <c r="Q3795">
        <v>1</v>
      </c>
      <c r="R3795">
        <v>0</v>
      </c>
      <c r="S3795">
        <v>0</v>
      </c>
      <c r="T3795">
        <v>1</v>
      </c>
      <c r="U3795">
        <v>-22.818038999999999</v>
      </c>
      <c r="V3795">
        <v>-43.307873000000001</v>
      </c>
      <c r="W3795" s="2">
        <v>0.75</v>
      </c>
      <c r="X3795">
        <v>2</v>
      </c>
      <c r="Y3795" s="3" t="s">
        <v>35</v>
      </c>
    </row>
    <row r="3796" spans="1:25">
      <c r="A3796" s="1">
        <v>43157</v>
      </c>
      <c r="B3796" s="2">
        <v>0.75</v>
      </c>
      <c r="C3796" s="3" t="s">
        <v>57</v>
      </c>
      <c r="D3796" s="3" t="s">
        <v>71</v>
      </c>
      <c r="E3796" s="3" t="s">
        <v>44</v>
      </c>
      <c r="F3796" s="3" t="s">
        <v>84</v>
      </c>
      <c r="G3796" s="3" t="s">
        <v>45</v>
      </c>
      <c r="H3796" s="3" t="s">
        <v>73</v>
      </c>
      <c r="I3796" s="3" t="s">
        <v>39</v>
      </c>
      <c r="J3796" s="3" t="s">
        <v>54</v>
      </c>
      <c r="K3796" s="3" t="s">
        <v>40</v>
      </c>
      <c r="L3796" s="3" t="s">
        <v>34</v>
      </c>
      <c r="M3796">
        <v>2</v>
      </c>
      <c r="N3796">
        <v>0</v>
      </c>
      <c r="O3796">
        <v>0</v>
      </c>
      <c r="P3796">
        <v>0</v>
      </c>
      <c r="Q3796">
        <v>2</v>
      </c>
      <c r="R3796">
        <v>0</v>
      </c>
      <c r="S3796">
        <v>0</v>
      </c>
      <c r="T3796">
        <v>2</v>
      </c>
      <c r="U3796">
        <v>-20.35657041</v>
      </c>
      <c r="V3796">
        <v>-43.909443899999999</v>
      </c>
      <c r="W3796" s="2">
        <v>0.75</v>
      </c>
      <c r="X3796">
        <v>2</v>
      </c>
      <c r="Y3796" s="3" t="s">
        <v>35</v>
      </c>
    </row>
    <row r="3797" spans="1:25">
      <c r="A3797" s="1">
        <v>43157</v>
      </c>
      <c r="B3797" s="2">
        <v>0.70833333333333337</v>
      </c>
      <c r="C3797" s="3" t="s">
        <v>42</v>
      </c>
      <c r="D3797" s="3" t="s">
        <v>100</v>
      </c>
      <c r="E3797" s="3" t="s">
        <v>59</v>
      </c>
      <c r="F3797" s="3" t="s">
        <v>79</v>
      </c>
      <c r="G3797" s="3" t="s">
        <v>29</v>
      </c>
      <c r="H3797" s="3" t="s">
        <v>67</v>
      </c>
      <c r="I3797" s="3" t="s">
        <v>39</v>
      </c>
      <c r="J3797" s="3" t="s">
        <v>54</v>
      </c>
      <c r="K3797" s="3" t="s">
        <v>33</v>
      </c>
      <c r="L3797" s="3" t="s">
        <v>34</v>
      </c>
      <c r="M3797">
        <v>2</v>
      </c>
      <c r="N3797">
        <v>0</v>
      </c>
      <c r="O3797">
        <v>1</v>
      </c>
      <c r="P3797">
        <v>0</v>
      </c>
      <c r="Q3797">
        <v>0</v>
      </c>
      <c r="R3797">
        <v>1</v>
      </c>
      <c r="S3797">
        <v>1</v>
      </c>
      <c r="T3797">
        <v>2</v>
      </c>
      <c r="U3797">
        <v>-23.465877519999999</v>
      </c>
      <c r="V3797">
        <v>-46.501696559999999</v>
      </c>
      <c r="W3797" s="2">
        <v>0.70833333333333337</v>
      </c>
      <c r="X3797">
        <v>2</v>
      </c>
      <c r="Y3797" s="3" t="s">
        <v>35</v>
      </c>
    </row>
    <row r="3798" spans="1:25">
      <c r="A3798" s="1">
        <v>43157</v>
      </c>
      <c r="B3798" s="2">
        <v>0.69444444444444442</v>
      </c>
      <c r="C3798" s="3" t="s">
        <v>42</v>
      </c>
      <c r="D3798" s="3" t="s">
        <v>115</v>
      </c>
      <c r="E3798" s="3" t="s">
        <v>44</v>
      </c>
      <c r="F3798" s="3" t="s">
        <v>90</v>
      </c>
      <c r="G3798" s="3" t="s">
        <v>29</v>
      </c>
      <c r="H3798" s="3" t="s">
        <v>73</v>
      </c>
      <c r="I3798" s="3" t="s">
        <v>39</v>
      </c>
      <c r="J3798" s="3" t="s">
        <v>32</v>
      </c>
      <c r="K3798" s="3" t="s">
        <v>46</v>
      </c>
      <c r="L3798" s="3" t="s">
        <v>34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1</v>
      </c>
      <c r="T3798">
        <v>1</v>
      </c>
      <c r="U3798">
        <v>-23.649367999999999</v>
      </c>
      <c r="V3798">
        <v>-46.852623000000001</v>
      </c>
      <c r="W3798" s="2">
        <v>0.70833333333333337</v>
      </c>
      <c r="X3798">
        <v>2</v>
      </c>
      <c r="Y3798" s="3" t="s">
        <v>35</v>
      </c>
    </row>
    <row r="3799" spans="1:25">
      <c r="A3799" s="1">
        <v>43157</v>
      </c>
      <c r="B3799" s="2">
        <v>0.66319444444444442</v>
      </c>
      <c r="C3799" s="3" t="s">
        <v>57</v>
      </c>
      <c r="D3799" s="3" t="s">
        <v>264</v>
      </c>
      <c r="E3799" s="3" t="s">
        <v>44</v>
      </c>
      <c r="F3799" s="3" t="s">
        <v>90</v>
      </c>
      <c r="G3799" s="3" t="s">
        <v>45</v>
      </c>
      <c r="H3799" s="3" t="s">
        <v>73</v>
      </c>
      <c r="I3799" s="3" t="s">
        <v>39</v>
      </c>
      <c r="J3799" s="3" t="s">
        <v>80</v>
      </c>
      <c r="K3799" s="3" t="s">
        <v>46</v>
      </c>
      <c r="L3799" s="3" t="s">
        <v>41</v>
      </c>
      <c r="M3799">
        <v>1</v>
      </c>
      <c r="N3799">
        <v>0</v>
      </c>
      <c r="O3799">
        <v>0</v>
      </c>
      <c r="P3799">
        <v>0</v>
      </c>
      <c r="Q3799">
        <v>1</v>
      </c>
      <c r="R3799">
        <v>0</v>
      </c>
      <c r="S3799">
        <v>0</v>
      </c>
      <c r="T3799">
        <v>1</v>
      </c>
      <c r="U3799">
        <v>-21.915099999999999</v>
      </c>
      <c r="V3799">
        <v>-45.581400000000002</v>
      </c>
      <c r="W3799" s="2">
        <v>0.66666666666666663</v>
      </c>
      <c r="X3799">
        <v>2</v>
      </c>
      <c r="Y3799" s="3" t="s">
        <v>35</v>
      </c>
    </row>
    <row r="3800" spans="1:25">
      <c r="A3800" s="1">
        <v>43157</v>
      </c>
      <c r="B3800" s="2">
        <v>0.65972222222222221</v>
      </c>
      <c r="C3800" s="3" t="s">
        <v>42</v>
      </c>
      <c r="D3800" s="3" t="s">
        <v>55</v>
      </c>
      <c r="E3800" s="3" t="s">
        <v>56</v>
      </c>
      <c r="F3800" s="3" t="s">
        <v>49</v>
      </c>
      <c r="G3800" s="3" t="s">
        <v>29</v>
      </c>
      <c r="H3800" s="3" t="s">
        <v>73</v>
      </c>
      <c r="I3800" s="3" t="s">
        <v>39</v>
      </c>
      <c r="J3800" s="3" t="s">
        <v>32</v>
      </c>
      <c r="K3800" s="3" t="s">
        <v>40</v>
      </c>
      <c r="L3800" s="3" t="s">
        <v>34</v>
      </c>
      <c r="M3800">
        <v>2</v>
      </c>
      <c r="N3800">
        <v>0</v>
      </c>
      <c r="O3800">
        <v>1</v>
      </c>
      <c r="P3800">
        <v>0</v>
      </c>
      <c r="Q3800">
        <v>1</v>
      </c>
      <c r="R3800">
        <v>0</v>
      </c>
      <c r="S3800">
        <v>1</v>
      </c>
      <c r="T3800">
        <v>2</v>
      </c>
      <c r="U3800">
        <v>-23.417763000000001</v>
      </c>
      <c r="V3800">
        <v>-45.067870999999997</v>
      </c>
      <c r="W3800" s="2">
        <v>0.66666666666666663</v>
      </c>
      <c r="X3800">
        <v>2</v>
      </c>
      <c r="Y3800" s="3" t="s">
        <v>35</v>
      </c>
    </row>
    <row r="3801" spans="1:25">
      <c r="A3801" s="1">
        <v>43157</v>
      </c>
      <c r="B3801" s="2">
        <v>0.64583333333333337</v>
      </c>
      <c r="C3801" s="3" t="s">
        <v>25</v>
      </c>
      <c r="D3801" s="3" t="s">
        <v>47</v>
      </c>
      <c r="E3801" s="3" t="s">
        <v>56</v>
      </c>
      <c r="F3801" s="3" t="s">
        <v>79</v>
      </c>
      <c r="G3801" s="3" t="s">
        <v>29</v>
      </c>
      <c r="H3801" s="3" t="s">
        <v>73</v>
      </c>
      <c r="I3801" s="3" t="s">
        <v>31</v>
      </c>
      <c r="J3801" s="3" t="s">
        <v>54</v>
      </c>
      <c r="K3801" s="3" t="s">
        <v>33</v>
      </c>
      <c r="L3801" s="3" t="s">
        <v>34</v>
      </c>
      <c r="M3801">
        <v>3</v>
      </c>
      <c r="N3801">
        <v>0</v>
      </c>
      <c r="O3801">
        <v>1</v>
      </c>
      <c r="P3801">
        <v>0</v>
      </c>
      <c r="Q3801">
        <v>1</v>
      </c>
      <c r="R3801">
        <v>1</v>
      </c>
      <c r="S3801">
        <v>1</v>
      </c>
      <c r="T3801">
        <v>3</v>
      </c>
      <c r="U3801">
        <v>-22.774915289999999</v>
      </c>
      <c r="V3801">
        <v>-43.398056029999999</v>
      </c>
      <c r="W3801" s="2">
        <v>0.66666666666666663</v>
      </c>
      <c r="X3801">
        <v>2</v>
      </c>
      <c r="Y3801" s="3" t="s">
        <v>35</v>
      </c>
    </row>
    <row r="3802" spans="1:25">
      <c r="A3802" s="1">
        <v>43157</v>
      </c>
      <c r="B3802" s="2">
        <v>0.61111111111111116</v>
      </c>
      <c r="C3802" s="3" t="s">
        <v>42</v>
      </c>
      <c r="D3802" s="3" t="s">
        <v>66</v>
      </c>
      <c r="E3802" s="3" t="s">
        <v>56</v>
      </c>
      <c r="F3802" s="3" t="s">
        <v>79</v>
      </c>
      <c r="G3802" s="3" t="s">
        <v>29</v>
      </c>
      <c r="H3802" s="3" t="s">
        <v>73</v>
      </c>
      <c r="I3802" s="3" t="s">
        <v>39</v>
      </c>
      <c r="J3802" s="3" t="s">
        <v>32</v>
      </c>
      <c r="K3802" s="3" t="s">
        <v>33</v>
      </c>
      <c r="L3802" s="3" t="s">
        <v>34</v>
      </c>
      <c r="M3802">
        <v>2</v>
      </c>
      <c r="N3802">
        <v>0</v>
      </c>
      <c r="O3802">
        <v>1</v>
      </c>
      <c r="P3802">
        <v>0</v>
      </c>
      <c r="Q3802">
        <v>1</v>
      </c>
      <c r="R3802">
        <v>0</v>
      </c>
      <c r="S3802">
        <v>1</v>
      </c>
      <c r="T3802">
        <v>2</v>
      </c>
      <c r="U3802">
        <v>-23.518682980000001</v>
      </c>
      <c r="V3802">
        <v>-46.582278010000003</v>
      </c>
      <c r="W3802" s="2">
        <v>0.625</v>
      </c>
      <c r="X3802">
        <v>2</v>
      </c>
      <c r="Y3802" s="3" t="s">
        <v>35</v>
      </c>
    </row>
    <row r="3803" spans="1:25">
      <c r="A3803" s="1">
        <v>43157</v>
      </c>
      <c r="B3803" s="2">
        <v>0.59027777777777779</v>
      </c>
      <c r="C3803" s="3" t="s">
        <v>42</v>
      </c>
      <c r="D3803" s="3" t="s">
        <v>100</v>
      </c>
      <c r="E3803" s="3" t="s">
        <v>56</v>
      </c>
      <c r="F3803" s="3" t="s">
        <v>84</v>
      </c>
      <c r="G3803" s="3" t="s">
        <v>29</v>
      </c>
      <c r="H3803" s="3" t="s">
        <v>73</v>
      </c>
      <c r="I3803" s="3" t="s">
        <v>39</v>
      </c>
      <c r="J3803" s="3" t="s">
        <v>32</v>
      </c>
      <c r="K3803" s="3" t="s">
        <v>33</v>
      </c>
      <c r="L3803" s="3" t="s">
        <v>34</v>
      </c>
      <c r="M3803">
        <v>3</v>
      </c>
      <c r="N3803">
        <v>0</v>
      </c>
      <c r="O3803">
        <v>2</v>
      </c>
      <c r="P3803">
        <v>0</v>
      </c>
      <c r="Q3803">
        <v>1</v>
      </c>
      <c r="R3803">
        <v>0</v>
      </c>
      <c r="S3803">
        <v>2</v>
      </c>
      <c r="T3803">
        <v>2</v>
      </c>
      <c r="U3803">
        <v>-23.487787669999999</v>
      </c>
      <c r="V3803">
        <v>-46.544498930000003</v>
      </c>
      <c r="W3803" s="2">
        <v>0.625</v>
      </c>
      <c r="X3803">
        <v>2</v>
      </c>
      <c r="Y3803" s="3" t="s">
        <v>35</v>
      </c>
    </row>
    <row r="3804" spans="1:25">
      <c r="A3804" s="1">
        <v>43103</v>
      </c>
      <c r="B3804" s="2">
        <v>2.7777777777777776E-2</v>
      </c>
      <c r="C3804" s="3" t="s">
        <v>57</v>
      </c>
      <c r="D3804" s="3" t="s">
        <v>168</v>
      </c>
      <c r="E3804" s="3" t="s">
        <v>44</v>
      </c>
      <c r="F3804" s="3" t="s">
        <v>49</v>
      </c>
      <c r="G3804" s="3" t="s">
        <v>29</v>
      </c>
      <c r="H3804" s="3" t="s">
        <v>30</v>
      </c>
      <c r="I3804" s="3" t="s">
        <v>31</v>
      </c>
      <c r="J3804" s="3" t="s">
        <v>80</v>
      </c>
      <c r="K3804" s="3" t="s">
        <v>40</v>
      </c>
      <c r="L3804" s="3" t="s">
        <v>41</v>
      </c>
      <c r="M3804">
        <v>3</v>
      </c>
      <c r="N3804">
        <v>0</v>
      </c>
      <c r="O3804">
        <v>1</v>
      </c>
      <c r="P3804">
        <v>0</v>
      </c>
      <c r="Q3804">
        <v>0</v>
      </c>
      <c r="R3804">
        <v>2</v>
      </c>
      <c r="S3804">
        <v>1</v>
      </c>
      <c r="T3804">
        <v>2</v>
      </c>
      <c r="U3804">
        <v>-19.809587489999998</v>
      </c>
      <c r="V3804">
        <v>-43.767572340000001</v>
      </c>
      <c r="W3804" s="2">
        <v>4.1666666666666664E-2</v>
      </c>
      <c r="X3804">
        <v>4</v>
      </c>
      <c r="Y3804" s="3" t="s">
        <v>186</v>
      </c>
    </row>
    <row r="3805" spans="1:25">
      <c r="A3805" s="1">
        <v>43157</v>
      </c>
      <c r="B3805" s="2">
        <v>0.58333333333333337</v>
      </c>
      <c r="C3805" s="3" t="s">
        <v>25</v>
      </c>
      <c r="D3805" s="3" t="s">
        <v>70</v>
      </c>
      <c r="E3805" s="3" t="s">
        <v>56</v>
      </c>
      <c r="F3805" s="3" t="s">
        <v>84</v>
      </c>
      <c r="G3805" s="3" t="s">
        <v>29</v>
      </c>
      <c r="H3805" s="3" t="s">
        <v>73</v>
      </c>
      <c r="I3805" s="3" t="s">
        <v>39</v>
      </c>
      <c r="J3805" s="3" t="s">
        <v>32</v>
      </c>
      <c r="K3805" s="3" t="s">
        <v>46</v>
      </c>
      <c r="L3805" s="3" t="s">
        <v>34</v>
      </c>
      <c r="M3805">
        <v>1</v>
      </c>
      <c r="N3805">
        <v>0</v>
      </c>
      <c r="O3805">
        <v>1</v>
      </c>
      <c r="P3805">
        <v>0</v>
      </c>
      <c r="Q3805">
        <v>0</v>
      </c>
      <c r="R3805">
        <v>0</v>
      </c>
      <c r="S3805">
        <v>1</v>
      </c>
      <c r="T3805">
        <v>1</v>
      </c>
      <c r="U3805">
        <v>-22.883766649999998</v>
      </c>
      <c r="V3805">
        <v>-43.82995605</v>
      </c>
      <c r="W3805" s="2">
        <v>0.58333333333333337</v>
      </c>
      <c r="X3805">
        <v>2</v>
      </c>
      <c r="Y3805" s="3" t="s">
        <v>35</v>
      </c>
    </row>
    <row r="3806" spans="1:25">
      <c r="A3806" s="1">
        <v>43157</v>
      </c>
      <c r="B3806" s="2">
        <v>0.58680555555555558</v>
      </c>
      <c r="C3806" s="3" t="s">
        <v>57</v>
      </c>
      <c r="D3806" s="3" t="s">
        <v>341</v>
      </c>
      <c r="E3806" s="3" t="s">
        <v>56</v>
      </c>
      <c r="F3806" s="3" t="s">
        <v>49</v>
      </c>
      <c r="G3806" s="3" t="s">
        <v>29</v>
      </c>
      <c r="H3806" s="3" t="s">
        <v>73</v>
      </c>
      <c r="I3806" s="3" t="s">
        <v>31</v>
      </c>
      <c r="J3806" s="3" t="s">
        <v>124</v>
      </c>
      <c r="K3806" s="3" t="s">
        <v>40</v>
      </c>
      <c r="L3806" s="3" t="s">
        <v>34</v>
      </c>
      <c r="M3806">
        <v>2</v>
      </c>
      <c r="N3806">
        <v>0</v>
      </c>
      <c r="O3806">
        <v>1</v>
      </c>
      <c r="P3806">
        <v>0</v>
      </c>
      <c r="Q3806">
        <v>1</v>
      </c>
      <c r="R3806">
        <v>0</v>
      </c>
      <c r="S3806">
        <v>1</v>
      </c>
      <c r="T3806">
        <v>2</v>
      </c>
      <c r="U3806">
        <v>-19.790199999999999</v>
      </c>
      <c r="V3806">
        <v>-42.139525999999996</v>
      </c>
      <c r="W3806" s="2">
        <v>0.625</v>
      </c>
      <c r="X3806">
        <v>2</v>
      </c>
      <c r="Y3806" s="3" t="s">
        <v>35</v>
      </c>
    </row>
    <row r="3807" spans="1:25">
      <c r="A3807" s="1">
        <v>43157</v>
      </c>
      <c r="B3807" s="2">
        <v>0.55555555555555558</v>
      </c>
      <c r="C3807" s="3" t="s">
        <v>57</v>
      </c>
      <c r="D3807" s="3" t="s">
        <v>102</v>
      </c>
      <c r="E3807" s="3" t="s">
        <v>105</v>
      </c>
      <c r="F3807" s="3" t="s">
        <v>60</v>
      </c>
      <c r="G3807" s="3" t="s">
        <v>29</v>
      </c>
      <c r="H3807" s="3" t="s">
        <v>73</v>
      </c>
      <c r="I3807" s="3" t="s">
        <v>39</v>
      </c>
      <c r="J3807" s="3" t="s">
        <v>80</v>
      </c>
      <c r="K3807" s="3" t="s">
        <v>40</v>
      </c>
      <c r="L3807" s="3" t="s">
        <v>61</v>
      </c>
      <c r="M3807">
        <v>2</v>
      </c>
      <c r="N3807">
        <v>0</v>
      </c>
      <c r="O3807">
        <v>1</v>
      </c>
      <c r="P3807">
        <v>0</v>
      </c>
      <c r="Q3807">
        <v>1</v>
      </c>
      <c r="R3807">
        <v>0</v>
      </c>
      <c r="S3807">
        <v>1</v>
      </c>
      <c r="T3807">
        <v>2</v>
      </c>
      <c r="U3807">
        <v>-16.470099999999999</v>
      </c>
      <c r="V3807">
        <v>-43.447099999999999</v>
      </c>
      <c r="W3807" s="2">
        <v>0.58333333333333337</v>
      </c>
      <c r="X3807">
        <v>2</v>
      </c>
      <c r="Y3807" s="3" t="s">
        <v>35</v>
      </c>
    </row>
    <row r="3808" spans="1:25">
      <c r="A3808" s="1">
        <v>43157</v>
      </c>
      <c r="B3808" s="2">
        <v>0.53472222222222221</v>
      </c>
      <c r="C3808" s="3" t="s">
        <v>95</v>
      </c>
      <c r="D3808" s="3" t="s">
        <v>207</v>
      </c>
      <c r="E3808" s="3" t="s">
        <v>56</v>
      </c>
      <c r="F3808" s="3" t="s">
        <v>79</v>
      </c>
      <c r="G3808" s="3" t="s">
        <v>29</v>
      </c>
      <c r="H3808" s="3" t="s">
        <v>73</v>
      </c>
      <c r="I3808" s="3" t="s">
        <v>39</v>
      </c>
      <c r="J3808" s="3" t="s">
        <v>86</v>
      </c>
      <c r="K3808" s="3" t="s">
        <v>40</v>
      </c>
      <c r="L3808" s="3" t="s">
        <v>34</v>
      </c>
      <c r="M3808">
        <v>2</v>
      </c>
      <c r="N3808">
        <v>0</v>
      </c>
      <c r="O3808">
        <v>1</v>
      </c>
      <c r="P3808">
        <v>0</v>
      </c>
      <c r="Q3808">
        <v>1</v>
      </c>
      <c r="R3808">
        <v>0</v>
      </c>
      <c r="S3808">
        <v>1</v>
      </c>
      <c r="T3808">
        <v>2</v>
      </c>
      <c r="U3808">
        <v>-19.393784530000001</v>
      </c>
      <c r="V3808">
        <v>-40.0658083</v>
      </c>
      <c r="W3808" s="2">
        <v>0.54166666666666663</v>
      </c>
      <c r="X3808">
        <v>2</v>
      </c>
      <c r="Y3808" s="3" t="s">
        <v>35</v>
      </c>
    </row>
    <row r="3809" spans="1:25">
      <c r="A3809" s="1">
        <v>43157</v>
      </c>
      <c r="B3809" s="2">
        <v>0.55555555555555558</v>
      </c>
      <c r="C3809" s="3" t="s">
        <v>57</v>
      </c>
      <c r="D3809" s="3" t="s">
        <v>309</v>
      </c>
      <c r="E3809" s="3" t="s">
        <v>105</v>
      </c>
      <c r="F3809" s="3" t="s">
        <v>84</v>
      </c>
      <c r="G3809" s="3" t="s">
        <v>29</v>
      </c>
      <c r="H3809" s="3" t="s">
        <v>73</v>
      </c>
      <c r="I3809" s="3" t="s">
        <v>31</v>
      </c>
      <c r="J3809" s="3" t="s">
        <v>80</v>
      </c>
      <c r="K3809" s="3" t="s">
        <v>40</v>
      </c>
      <c r="L3809" s="3" t="s">
        <v>101</v>
      </c>
      <c r="M3809">
        <v>1</v>
      </c>
      <c r="N3809">
        <v>0</v>
      </c>
      <c r="O3809">
        <v>1</v>
      </c>
      <c r="P3809">
        <v>0</v>
      </c>
      <c r="Q3809">
        <v>0</v>
      </c>
      <c r="R3809">
        <v>0</v>
      </c>
      <c r="S3809">
        <v>1</v>
      </c>
      <c r="T3809">
        <v>1</v>
      </c>
      <c r="U3809">
        <v>-16.810925470000001</v>
      </c>
      <c r="V3809">
        <v>-43.849088090000002</v>
      </c>
      <c r="W3809" s="2">
        <v>0.58333333333333337</v>
      </c>
      <c r="X3809">
        <v>2</v>
      </c>
      <c r="Y3809" s="3" t="s">
        <v>35</v>
      </c>
    </row>
    <row r="3810" spans="1:25">
      <c r="A3810" s="1">
        <v>43157</v>
      </c>
      <c r="B3810" s="2">
        <v>0.58333333333333337</v>
      </c>
      <c r="C3810" s="3" t="s">
        <v>57</v>
      </c>
      <c r="D3810" s="3" t="s">
        <v>260</v>
      </c>
      <c r="E3810" s="3" t="s">
        <v>59</v>
      </c>
      <c r="F3810" s="3" t="s">
        <v>79</v>
      </c>
      <c r="G3810" s="3" t="s">
        <v>29</v>
      </c>
      <c r="H3810" s="3" t="s">
        <v>73</v>
      </c>
      <c r="I3810" s="3" t="s">
        <v>39</v>
      </c>
      <c r="J3810" s="3" t="s">
        <v>32</v>
      </c>
      <c r="K3810" s="3" t="s">
        <v>46</v>
      </c>
      <c r="L3810" s="3" t="s">
        <v>34</v>
      </c>
      <c r="M3810">
        <v>2</v>
      </c>
      <c r="N3810">
        <v>0</v>
      </c>
      <c r="O3810">
        <v>1</v>
      </c>
      <c r="P3810">
        <v>0</v>
      </c>
      <c r="Q3810">
        <v>1</v>
      </c>
      <c r="R3810">
        <v>0</v>
      </c>
      <c r="S3810">
        <v>1</v>
      </c>
      <c r="T3810">
        <v>2</v>
      </c>
      <c r="U3810">
        <v>-19.923245940000001</v>
      </c>
      <c r="V3810">
        <v>-44.019556049999998</v>
      </c>
      <c r="W3810" s="2">
        <v>0.58333333333333337</v>
      </c>
      <c r="X3810">
        <v>2</v>
      </c>
      <c r="Y3810" s="3" t="s">
        <v>35</v>
      </c>
    </row>
    <row r="3811" spans="1:25">
      <c r="A3811" s="1">
        <v>43157</v>
      </c>
      <c r="B3811" s="2">
        <v>0.44791666666666669</v>
      </c>
      <c r="C3811" s="3" t="s">
        <v>57</v>
      </c>
      <c r="D3811" s="3" t="s">
        <v>119</v>
      </c>
      <c r="E3811" s="3" t="s">
        <v>44</v>
      </c>
      <c r="F3811" s="3" t="s">
        <v>64</v>
      </c>
      <c r="G3811" s="3" t="s">
        <v>29</v>
      </c>
      <c r="H3811" s="3" t="s">
        <v>73</v>
      </c>
      <c r="I3811" s="3" t="s">
        <v>31</v>
      </c>
      <c r="J3811" s="3" t="s">
        <v>32</v>
      </c>
      <c r="K3811" s="3" t="s">
        <v>46</v>
      </c>
      <c r="L3811" s="3" t="s">
        <v>41</v>
      </c>
      <c r="M3811">
        <v>2</v>
      </c>
      <c r="N3811">
        <v>0</v>
      </c>
      <c r="O3811">
        <v>1</v>
      </c>
      <c r="P3811">
        <v>0</v>
      </c>
      <c r="Q3811">
        <v>1</v>
      </c>
      <c r="R3811">
        <v>0</v>
      </c>
      <c r="S3811">
        <v>1</v>
      </c>
      <c r="T3811">
        <v>1</v>
      </c>
      <c r="U3811">
        <v>-22.684761569999999</v>
      </c>
      <c r="V3811">
        <v>-46.102380779999997</v>
      </c>
      <c r="W3811" s="2">
        <v>0.45833333333333331</v>
      </c>
      <c r="X3811">
        <v>2</v>
      </c>
      <c r="Y3811" s="3" t="s">
        <v>35</v>
      </c>
    </row>
    <row r="3812" spans="1:25">
      <c r="A3812" s="1">
        <v>43157</v>
      </c>
      <c r="B3812" s="2">
        <v>0.4375</v>
      </c>
      <c r="C3812" s="3" t="s">
        <v>95</v>
      </c>
      <c r="D3812" s="3" t="s">
        <v>132</v>
      </c>
      <c r="E3812" s="3" t="s">
        <v>56</v>
      </c>
      <c r="F3812" s="3" t="s">
        <v>60</v>
      </c>
      <c r="G3812" s="3" t="s">
        <v>29</v>
      </c>
      <c r="H3812" s="3" t="s">
        <v>73</v>
      </c>
      <c r="I3812" s="3" t="s">
        <v>39</v>
      </c>
      <c r="J3812" s="3" t="s">
        <v>32</v>
      </c>
      <c r="K3812" s="3" t="s">
        <v>46</v>
      </c>
      <c r="L3812" s="3" t="s">
        <v>34</v>
      </c>
      <c r="M3812">
        <v>2</v>
      </c>
      <c r="N3812">
        <v>0</v>
      </c>
      <c r="O3812">
        <v>1</v>
      </c>
      <c r="P3812">
        <v>0</v>
      </c>
      <c r="Q3812">
        <v>1</v>
      </c>
      <c r="R3812">
        <v>0</v>
      </c>
      <c r="S3812">
        <v>1</v>
      </c>
      <c r="T3812">
        <v>2</v>
      </c>
      <c r="U3812">
        <v>-20.063639729999998</v>
      </c>
      <c r="V3812">
        <v>-40.376403850000003</v>
      </c>
      <c r="W3812" s="2">
        <v>0.45833333333333331</v>
      </c>
      <c r="X3812">
        <v>2</v>
      </c>
      <c r="Y3812" s="3" t="s">
        <v>35</v>
      </c>
    </row>
    <row r="3813" spans="1:25">
      <c r="A3813" s="1">
        <v>43157</v>
      </c>
      <c r="B3813" s="2">
        <v>0.4513888888888889</v>
      </c>
      <c r="C3813" s="3" t="s">
        <v>25</v>
      </c>
      <c r="D3813" s="3" t="s">
        <v>323</v>
      </c>
      <c r="E3813" s="3" t="s">
        <v>56</v>
      </c>
      <c r="F3813" s="3" t="s">
        <v>84</v>
      </c>
      <c r="G3813" s="3" t="s">
        <v>29</v>
      </c>
      <c r="H3813" s="3" t="s">
        <v>73</v>
      </c>
      <c r="I3813" s="3" t="s">
        <v>39</v>
      </c>
      <c r="J3813" s="3" t="s">
        <v>80</v>
      </c>
      <c r="K3813" s="3" t="s">
        <v>40</v>
      </c>
      <c r="L3813" s="3" t="s">
        <v>76</v>
      </c>
      <c r="M3813">
        <v>1</v>
      </c>
      <c r="N3813">
        <v>0</v>
      </c>
      <c r="O3813">
        <v>0</v>
      </c>
      <c r="P3813">
        <v>1</v>
      </c>
      <c r="Q3813">
        <v>0</v>
      </c>
      <c r="R3813">
        <v>0</v>
      </c>
      <c r="S3813">
        <v>1</v>
      </c>
      <c r="T3813">
        <v>1</v>
      </c>
      <c r="U3813">
        <v>-22.417376229999999</v>
      </c>
      <c r="V3813">
        <v>-43.68026733</v>
      </c>
      <c r="W3813" s="2">
        <v>0.45833333333333331</v>
      </c>
      <c r="X3813">
        <v>2</v>
      </c>
      <c r="Y3813" s="3" t="s">
        <v>35</v>
      </c>
    </row>
    <row r="3814" spans="1:25">
      <c r="A3814" s="1">
        <v>43157</v>
      </c>
      <c r="B3814" s="2">
        <v>0.4861111111111111</v>
      </c>
      <c r="C3814" s="3" t="s">
        <v>57</v>
      </c>
      <c r="D3814" s="3" t="s">
        <v>89</v>
      </c>
      <c r="E3814" s="3" t="s">
        <v>105</v>
      </c>
      <c r="F3814" s="3" t="s">
        <v>64</v>
      </c>
      <c r="G3814" s="3" t="s">
        <v>45</v>
      </c>
      <c r="H3814" s="3" t="s">
        <v>73</v>
      </c>
      <c r="I3814" s="3" t="s">
        <v>31</v>
      </c>
      <c r="J3814" s="3" t="s">
        <v>80</v>
      </c>
      <c r="K3814" s="3" t="s">
        <v>46</v>
      </c>
      <c r="L3814" s="3" t="s">
        <v>41</v>
      </c>
      <c r="M3814">
        <v>1</v>
      </c>
      <c r="N3814">
        <v>0</v>
      </c>
      <c r="O3814">
        <v>0</v>
      </c>
      <c r="P3814">
        <v>0</v>
      </c>
      <c r="Q3814">
        <v>1</v>
      </c>
      <c r="R3814">
        <v>0</v>
      </c>
      <c r="S3814">
        <v>0</v>
      </c>
      <c r="T3814">
        <v>1</v>
      </c>
      <c r="U3814">
        <v>-19.4495</v>
      </c>
      <c r="V3814">
        <v>-44.317599999999999</v>
      </c>
      <c r="W3814" s="2">
        <v>0.5</v>
      </c>
      <c r="X3814">
        <v>2</v>
      </c>
      <c r="Y3814" s="3" t="s">
        <v>35</v>
      </c>
    </row>
    <row r="3815" spans="1:25">
      <c r="A3815" s="1">
        <v>43115</v>
      </c>
      <c r="B3815" s="2">
        <v>0.72222222222222221</v>
      </c>
      <c r="C3815" s="3" t="s">
        <v>57</v>
      </c>
      <c r="D3815" s="3" t="s">
        <v>371</v>
      </c>
      <c r="E3815" s="3" t="s">
        <v>56</v>
      </c>
      <c r="F3815" s="3" t="s">
        <v>60</v>
      </c>
      <c r="G3815" s="3" t="s">
        <v>29</v>
      </c>
      <c r="H3815" s="3" t="s">
        <v>67</v>
      </c>
      <c r="I3815" s="3" t="s">
        <v>39</v>
      </c>
      <c r="J3815" s="3" t="s">
        <v>69</v>
      </c>
      <c r="K3815" s="3" t="s">
        <v>40</v>
      </c>
      <c r="L3815" s="3" t="s">
        <v>34</v>
      </c>
      <c r="M3815">
        <v>2</v>
      </c>
      <c r="N3815">
        <v>0</v>
      </c>
      <c r="O3815">
        <v>1</v>
      </c>
      <c r="P3815">
        <v>0</v>
      </c>
      <c r="Q3815">
        <v>1</v>
      </c>
      <c r="R3815">
        <v>0</v>
      </c>
      <c r="S3815">
        <v>1</v>
      </c>
      <c r="T3815">
        <v>2</v>
      </c>
      <c r="U3815">
        <v>-20.891034999999999</v>
      </c>
      <c r="V3815">
        <v>-42.342860000000002</v>
      </c>
      <c r="W3815" s="2">
        <v>0.75</v>
      </c>
      <c r="X3815">
        <v>2</v>
      </c>
      <c r="Y3815" s="3" t="s">
        <v>35</v>
      </c>
    </row>
    <row r="3816" spans="1:25">
      <c r="A3816" s="1">
        <v>43157</v>
      </c>
      <c r="B3816" s="2">
        <v>0.71527777777777779</v>
      </c>
      <c r="C3816" s="3" t="s">
        <v>95</v>
      </c>
      <c r="D3816" s="3" t="s">
        <v>132</v>
      </c>
      <c r="E3816" s="3" t="s">
        <v>56</v>
      </c>
      <c r="F3816" s="3" t="s">
        <v>79</v>
      </c>
      <c r="G3816" s="3" t="s">
        <v>29</v>
      </c>
      <c r="H3816" s="3" t="s">
        <v>73</v>
      </c>
      <c r="I3816" s="3" t="s">
        <v>31</v>
      </c>
      <c r="J3816" s="3" t="s">
        <v>86</v>
      </c>
      <c r="K3816" s="3" t="s">
        <v>46</v>
      </c>
      <c r="L3816" s="3" t="s">
        <v>34</v>
      </c>
      <c r="M3816">
        <v>2</v>
      </c>
      <c r="N3816">
        <v>0</v>
      </c>
      <c r="O3816">
        <v>1</v>
      </c>
      <c r="P3816">
        <v>0</v>
      </c>
      <c r="Q3816">
        <v>1</v>
      </c>
      <c r="R3816">
        <v>0</v>
      </c>
      <c r="S3816">
        <v>1</v>
      </c>
      <c r="T3816">
        <v>2</v>
      </c>
      <c r="U3816">
        <v>-20.131126989999999</v>
      </c>
      <c r="V3816">
        <v>-40.295598509999998</v>
      </c>
      <c r="W3816" s="2">
        <v>0.75</v>
      </c>
      <c r="X3816">
        <v>2</v>
      </c>
      <c r="Y3816" s="3" t="s">
        <v>35</v>
      </c>
    </row>
    <row r="3817" spans="1:25">
      <c r="A3817" s="1">
        <v>43157</v>
      </c>
      <c r="B3817" s="2">
        <v>0.40625</v>
      </c>
      <c r="C3817" s="3" t="s">
        <v>57</v>
      </c>
      <c r="D3817" s="3" t="s">
        <v>242</v>
      </c>
      <c r="E3817" s="3" t="s">
        <v>44</v>
      </c>
      <c r="F3817" s="3" t="s">
        <v>28</v>
      </c>
      <c r="G3817" s="3" t="s">
        <v>29</v>
      </c>
      <c r="H3817" s="3" t="s">
        <v>73</v>
      </c>
      <c r="I3817" s="3" t="s">
        <v>31</v>
      </c>
      <c r="J3817" s="3" t="s">
        <v>80</v>
      </c>
      <c r="K3817" s="3" t="s">
        <v>40</v>
      </c>
      <c r="L3817" s="3" t="s">
        <v>34</v>
      </c>
      <c r="M3817">
        <v>3</v>
      </c>
      <c r="N3817">
        <v>0</v>
      </c>
      <c r="O3817">
        <v>1</v>
      </c>
      <c r="P3817">
        <v>2</v>
      </c>
      <c r="Q3817">
        <v>0</v>
      </c>
      <c r="R3817">
        <v>0</v>
      </c>
      <c r="S3817">
        <v>3</v>
      </c>
      <c r="T3817">
        <v>1</v>
      </c>
      <c r="U3817">
        <v>-19.487751280000001</v>
      </c>
      <c r="V3817">
        <v>-48.860475270000002</v>
      </c>
      <c r="W3817" s="2">
        <v>0.41666666666666669</v>
      </c>
      <c r="X3817">
        <v>2</v>
      </c>
      <c r="Y3817" s="3" t="s">
        <v>35</v>
      </c>
    </row>
    <row r="3818" spans="1:25">
      <c r="A3818" s="1">
        <v>43157</v>
      </c>
      <c r="B3818" s="2">
        <v>0.40972222222222221</v>
      </c>
      <c r="C3818" s="3" t="s">
        <v>57</v>
      </c>
      <c r="D3818" s="3" t="s">
        <v>182</v>
      </c>
      <c r="E3818" s="3" t="s">
        <v>44</v>
      </c>
      <c r="F3818" s="3" t="s">
        <v>64</v>
      </c>
      <c r="G3818" s="3" t="s">
        <v>45</v>
      </c>
      <c r="H3818" s="3" t="s">
        <v>73</v>
      </c>
      <c r="I3818" s="3" t="s">
        <v>31</v>
      </c>
      <c r="J3818" s="3" t="s">
        <v>80</v>
      </c>
      <c r="K3818" s="3" t="s">
        <v>46</v>
      </c>
      <c r="L3818" s="3" t="s">
        <v>41</v>
      </c>
      <c r="M3818">
        <v>1</v>
      </c>
      <c r="N3818">
        <v>0</v>
      </c>
      <c r="O3818">
        <v>0</v>
      </c>
      <c r="P3818">
        <v>0</v>
      </c>
      <c r="Q3818">
        <v>1</v>
      </c>
      <c r="R3818">
        <v>0</v>
      </c>
      <c r="S3818">
        <v>0</v>
      </c>
      <c r="T3818">
        <v>1</v>
      </c>
      <c r="U3818">
        <v>-21.089021679999998</v>
      </c>
      <c r="V3818">
        <v>-45.069242320000001</v>
      </c>
      <c r="W3818" s="2">
        <v>0.41666666666666669</v>
      </c>
      <c r="X3818">
        <v>2</v>
      </c>
      <c r="Y3818" s="3" t="s">
        <v>35</v>
      </c>
    </row>
    <row r="3819" spans="1:25">
      <c r="A3819" s="1">
        <v>43157</v>
      </c>
      <c r="B3819" s="2">
        <v>0.39583333333333331</v>
      </c>
      <c r="C3819" s="3" t="s">
        <v>95</v>
      </c>
      <c r="D3819" s="3" t="s">
        <v>132</v>
      </c>
      <c r="E3819" s="3" t="s">
        <v>56</v>
      </c>
      <c r="F3819" s="3" t="s">
        <v>64</v>
      </c>
      <c r="G3819" s="3" t="s">
        <v>29</v>
      </c>
      <c r="H3819" s="3" t="s">
        <v>73</v>
      </c>
      <c r="I3819" s="3" t="s">
        <v>39</v>
      </c>
      <c r="J3819" s="3" t="s">
        <v>54</v>
      </c>
      <c r="K3819" s="3" t="s">
        <v>46</v>
      </c>
      <c r="L3819" s="3" t="s">
        <v>41</v>
      </c>
      <c r="M3819">
        <v>1</v>
      </c>
      <c r="N3819">
        <v>0</v>
      </c>
      <c r="O3819">
        <v>0</v>
      </c>
      <c r="P3819">
        <v>1</v>
      </c>
      <c r="Q3819">
        <v>0</v>
      </c>
      <c r="R3819">
        <v>0</v>
      </c>
      <c r="S3819">
        <v>1</v>
      </c>
      <c r="T3819">
        <v>1</v>
      </c>
      <c r="U3819">
        <v>-20.129093000000001</v>
      </c>
      <c r="V3819">
        <v>-40.308124999999997</v>
      </c>
      <c r="W3819" s="2">
        <v>0.41666666666666669</v>
      </c>
      <c r="X3819">
        <v>2</v>
      </c>
      <c r="Y3819" s="3" t="s">
        <v>35</v>
      </c>
    </row>
    <row r="3820" spans="1:25">
      <c r="A3820" s="1">
        <v>43157</v>
      </c>
      <c r="B3820" s="2">
        <v>0.37708333333333333</v>
      </c>
      <c r="C3820" s="3" t="s">
        <v>42</v>
      </c>
      <c r="D3820" s="3" t="s">
        <v>238</v>
      </c>
      <c r="E3820" s="3" t="s">
        <v>48</v>
      </c>
      <c r="F3820" s="3" t="s">
        <v>49</v>
      </c>
      <c r="G3820" s="3" t="s">
        <v>29</v>
      </c>
      <c r="H3820" s="3" t="s">
        <v>73</v>
      </c>
      <c r="I3820" s="3" t="s">
        <v>31</v>
      </c>
      <c r="J3820" s="3" t="s">
        <v>124</v>
      </c>
      <c r="K3820" s="3" t="s">
        <v>40</v>
      </c>
      <c r="L3820" s="3" t="s">
        <v>161</v>
      </c>
      <c r="M3820">
        <v>5</v>
      </c>
      <c r="N3820">
        <v>0</v>
      </c>
      <c r="O3820">
        <v>4</v>
      </c>
      <c r="P3820">
        <v>0</v>
      </c>
      <c r="Q3820">
        <v>1</v>
      </c>
      <c r="R3820">
        <v>0</v>
      </c>
      <c r="S3820">
        <v>4</v>
      </c>
      <c r="T3820">
        <v>2</v>
      </c>
      <c r="U3820">
        <v>-20.76221352</v>
      </c>
      <c r="V3820">
        <v>-49.34642315</v>
      </c>
      <c r="W3820" s="2">
        <v>0.41666666666666669</v>
      </c>
      <c r="X3820">
        <v>2</v>
      </c>
      <c r="Y3820" s="3" t="s">
        <v>35</v>
      </c>
    </row>
    <row r="3821" spans="1:25">
      <c r="A3821" s="1">
        <v>43157</v>
      </c>
      <c r="B3821" s="2">
        <v>0.41666666666666669</v>
      </c>
      <c r="C3821" s="3" t="s">
        <v>57</v>
      </c>
      <c r="D3821" s="3" t="s">
        <v>191</v>
      </c>
      <c r="E3821" s="3" t="s">
        <v>44</v>
      </c>
      <c r="F3821" s="3" t="s">
        <v>60</v>
      </c>
      <c r="G3821" s="3" t="s">
        <v>45</v>
      </c>
      <c r="H3821" s="3" t="s">
        <v>73</v>
      </c>
      <c r="I3821" s="3" t="s">
        <v>31</v>
      </c>
      <c r="J3821" s="3" t="s">
        <v>80</v>
      </c>
      <c r="K3821" s="3" t="s">
        <v>46</v>
      </c>
      <c r="L3821" s="3" t="s">
        <v>61</v>
      </c>
      <c r="M3821">
        <v>2</v>
      </c>
      <c r="N3821">
        <v>0</v>
      </c>
      <c r="O3821">
        <v>0</v>
      </c>
      <c r="P3821">
        <v>0</v>
      </c>
      <c r="Q3821">
        <v>1</v>
      </c>
      <c r="R3821">
        <v>1</v>
      </c>
      <c r="S3821">
        <v>0</v>
      </c>
      <c r="T3821">
        <v>2</v>
      </c>
      <c r="U3821">
        <v>-22.842204540000001</v>
      </c>
      <c r="V3821">
        <v>-46.330002440000001</v>
      </c>
      <c r="W3821" s="2">
        <v>0.41666666666666669</v>
      </c>
      <c r="X3821">
        <v>2</v>
      </c>
      <c r="Y3821" s="3" t="s">
        <v>35</v>
      </c>
    </row>
    <row r="3822" spans="1:25">
      <c r="A3822" s="1">
        <v>43157</v>
      </c>
      <c r="B3822" s="2">
        <v>0.36458333333333331</v>
      </c>
      <c r="C3822" s="3" t="s">
        <v>57</v>
      </c>
      <c r="D3822" s="3" t="s">
        <v>77</v>
      </c>
      <c r="E3822" s="3" t="s">
        <v>44</v>
      </c>
      <c r="F3822" s="3" t="s">
        <v>90</v>
      </c>
      <c r="G3822" s="3" t="s">
        <v>45</v>
      </c>
      <c r="H3822" s="3" t="s">
        <v>73</v>
      </c>
      <c r="I3822" s="3" t="s">
        <v>39</v>
      </c>
      <c r="J3822" s="3" t="s">
        <v>32</v>
      </c>
      <c r="K3822" s="3" t="s">
        <v>46</v>
      </c>
      <c r="L3822" s="3" t="s">
        <v>41</v>
      </c>
      <c r="M3822">
        <v>1</v>
      </c>
      <c r="N3822">
        <v>0</v>
      </c>
      <c r="O3822">
        <v>0</v>
      </c>
      <c r="P3822">
        <v>0</v>
      </c>
      <c r="Q3822">
        <v>1</v>
      </c>
      <c r="R3822">
        <v>0</v>
      </c>
      <c r="S3822">
        <v>0</v>
      </c>
      <c r="T3822">
        <v>1</v>
      </c>
      <c r="U3822">
        <v>-20.170250670000001</v>
      </c>
      <c r="V3822">
        <v>-44.37228064</v>
      </c>
      <c r="W3822" s="2">
        <v>0.375</v>
      </c>
      <c r="X3822">
        <v>2</v>
      </c>
      <c r="Y3822" s="3" t="s">
        <v>35</v>
      </c>
    </row>
    <row r="3823" spans="1:25">
      <c r="A3823" s="1">
        <v>43157</v>
      </c>
      <c r="B3823" s="2">
        <v>0.375</v>
      </c>
      <c r="C3823" s="3" t="s">
        <v>57</v>
      </c>
      <c r="D3823" s="3" t="s">
        <v>222</v>
      </c>
      <c r="E3823" s="3" t="s">
        <v>44</v>
      </c>
      <c r="F3823" s="3" t="s">
        <v>90</v>
      </c>
      <c r="G3823" s="3" t="s">
        <v>45</v>
      </c>
      <c r="H3823" s="3" t="s">
        <v>73</v>
      </c>
      <c r="I3823" s="3" t="s">
        <v>39</v>
      </c>
      <c r="J3823" s="3" t="s">
        <v>80</v>
      </c>
      <c r="K3823" s="3" t="s">
        <v>46</v>
      </c>
      <c r="L3823" s="3" t="s">
        <v>41</v>
      </c>
      <c r="M3823">
        <v>1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v>1</v>
      </c>
      <c r="U3823">
        <v>-19.774457600000002</v>
      </c>
      <c r="V3823">
        <v>-43.059539790000002</v>
      </c>
      <c r="W3823" s="2">
        <v>0.375</v>
      </c>
      <c r="X3823">
        <v>2</v>
      </c>
      <c r="Y3823" s="3" t="s">
        <v>35</v>
      </c>
    </row>
    <row r="3824" spans="1:25">
      <c r="A3824" s="1">
        <v>43157</v>
      </c>
      <c r="B3824" s="2">
        <v>0.44444444444444442</v>
      </c>
      <c r="C3824" s="3" t="s">
        <v>25</v>
      </c>
      <c r="D3824" s="3" t="s">
        <v>160</v>
      </c>
      <c r="E3824" s="3" t="s">
        <v>56</v>
      </c>
      <c r="F3824" s="3" t="s">
        <v>60</v>
      </c>
      <c r="G3824" s="3" t="s">
        <v>29</v>
      </c>
      <c r="H3824" s="3" t="s">
        <v>73</v>
      </c>
      <c r="I3824" s="3" t="s">
        <v>31</v>
      </c>
      <c r="J3824" s="3" t="s">
        <v>54</v>
      </c>
      <c r="K3824" s="3" t="s">
        <v>46</v>
      </c>
      <c r="L3824" s="3" t="s">
        <v>61</v>
      </c>
      <c r="M3824">
        <v>2</v>
      </c>
      <c r="N3824">
        <v>0</v>
      </c>
      <c r="O3824">
        <v>0</v>
      </c>
      <c r="P3824">
        <v>1</v>
      </c>
      <c r="Q3824">
        <v>1</v>
      </c>
      <c r="R3824">
        <v>0</v>
      </c>
      <c r="S3824">
        <v>1</v>
      </c>
      <c r="T3824">
        <v>2</v>
      </c>
      <c r="U3824">
        <v>-22.739443000000001</v>
      </c>
      <c r="V3824">
        <v>-42.748336999999999</v>
      </c>
      <c r="W3824" s="2">
        <v>0.45833333333333331</v>
      </c>
      <c r="X3824">
        <v>2</v>
      </c>
      <c r="Y3824" s="3" t="s">
        <v>35</v>
      </c>
    </row>
    <row r="3825" spans="1:25">
      <c r="A3825" s="1">
        <v>43157</v>
      </c>
      <c r="B3825" s="2">
        <v>0.4375</v>
      </c>
      <c r="C3825" s="3" t="s">
        <v>25</v>
      </c>
      <c r="D3825" s="3" t="s">
        <v>323</v>
      </c>
      <c r="E3825" s="3" t="s">
        <v>59</v>
      </c>
      <c r="F3825" s="3" t="s">
        <v>79</v>
      </c>
      <c r="G3825" s="3" t="s">
        <v>29</v>
      </c>
      <c r="H3825" s="3" t="s">
        <v>73</v>
      </c>
      <c r="I3825" s="3" t="s">
        <v>31</v>
      </c>
      <c r="J3825" s="3" t="s">
        <v>80</v>
      </c>
      <c r="K3825" s="3" t="s">
        <v>40</v>
      </c>
      <c r="L3825" s="3" t="s">
        <v>76</v>
      </c>
      <c r="M3825">
        <v>3</v>
      </c>
      <c r="N3825">
        <v>0</v>
      </c>
      <c r="O3825">
        <v>2</v>
      </c>
      <c r="P3825">
        <v>0</v>
      </c>
      <c r="Q3825">
        <v>1</v>
      </c>
      <c r="R3825">
        <v>0</v>
      </c>
      <c r="S3825">
        <v>2</v>
      </c>
      <c r="T3825">
        <v>2</v>
      </c>
      <c r="U3825">
        <v>-22.404371000000001</v>
      </c>
      <c r="V3825">
        <v>-43.662875999999997</v>
      </c>
      <c r="W3825" s="2">
        <v>0.45833333333333331</v>
      </c>
      <c r="X3825">
        <v>2</v>
      </c>
      <c r="Y3825" s="3" t="s">
        <v>35</v>
      </c>
    </row>
    <row r="3826" spans="1:25">
      <c r="A3826" s="1">
        <v>43157</v>
      </c>
      <c r="B3826" s="2">
        <v>0.34722222222222221</v>
      </c>
      <c r="C3826" s="3" t="s">
        <v>57</v>
      </c>
      <c r="D3826" s="3" t="s">
        <v>77</v>
      </c>
      <c r="E3826" s="3" t="s">
        <v>105</v>
      </c>
      <c r="F3826" s="3" t="s">
        <v>64</v>
      </c>
      <c r="G3826" s="3" t="s">
        <v>45</v>
      </c>
      <c r="H3826" s="3" t="s">
        <v>73</v>
      </c>
      <c r="I3826" s="3" t="s">
        <v>31</v>
      </c>
      <c r="J3826" s="3" t="s">
        <v>80</v>
      </c>
      <c r="K3826" s="3" t="s">
        <v>46</v>
      </c>
      <c r="L3826" s="3" t="s">
        <v>41</v>
      </c>
      <c r="M3826">
        <v>1</v>
      </c>
      <c r="N3826">
        <v>0</v>
      </c>
      <c r="O3826">
        <v>0</v>
      </c>
      <c r="P3826">
        <v>0</v>
      </c>
      <c r="Q3826">
        <v>1</v>
      </c>
      <c r="R3826">
        <v>0</v>
      </c>
      <c r="S3826">
        <v>0</v>
      </c>
      <c r="T3826">
        <v>1</v>
      </c>
      <c r="U3826">
        <v>-20.2605</v>
      </c>
      <c r="V3826">
        <v>-44.420699999999997</v>
      </c>
      <c r="W3826" s="2">
        <v>0.375</v>
      </c>
      <c r="X3826">
        <v>2</v>
      </c>
      <c r="Y3826" s="3" t="s">
        <v>35</v>
      </c>
    </row>
    <row r="3827" spans="1:25">
      <c r="A3827" s="1">
        <v>43157</v>
      </c>
      <c r="B3827" s="2">
        <v>0.66666666666666663</v>
      </c>
      <c r="C3827" s="3" t="s">
        <v>57</v>
      </c>
      <c r="D3827" s="3" t="s">
        <v>240</v>
      </c>
      <c r="E3827" s="3" t="s">
        <v>44</v>
      </c>
      <c r="F3827" s="3" t="s">
        <v>28</v>
      </c>
      <c r="G3827" s="3" t="s">
        <v>29</v>
      </c>
      <c r="H3827" s="3" t="s">
        <v>73</v>
      </c>
      <c r="I3827" s="3" t="s">
        <v>31</v>
      </c>
      <c r="J3827" s="3" t="s">
        <v>80</v>
      </c>
      <c r="K3827" s="3" t="s">
        <v>46</v>
      </c>
      <c r="L3827" s="3" t="s">
        <v>34</v>
      </c>
      <c r="M3827">
        <v>2</v>
      </c>
      <c r="N3827">
        <v>0</v>
      </c>
      <c r="O3827">
        <v>1</v>
      </c>
      <c r="P3827">
        <v>1</v>
      </c>
      <c r="Q3827">
        <v>0</v>
      </c>
      <c r="R3827">
        <v>0</v>
      </c>
      <c r="S3827">
        <v>2</v>
      </c>
      <c r="T3827">
        <v>1</v>
      </c>
      <c r="U3827">
        <v>-21.749442599999998</v>
      </c>
      <c r="V3827">
        <v>-45.389604640000002</v>
      </c>
      <c r="W3827" s="2">
        <v>0.66666666666666663</v>
      </c>
      <c r="X3827">
        <v>2</v>
      </c>
      <c r="Y3827" s="3" t="s">
        <v>35</v>
      </c>
    </row>
    <row r="3828" spans="1:25">
      <c r="A3828" s="1">
        <v>43157</v>
      </c>
      <c r="B3828" s="2">
        <v>0.34375</v>
      </c>
      <c r="C3828" s="3" t="s">
        <v>57</v>
      </c>
      <c r="D3828" s="3" t="s">
        <v>151</v>
      </c>
      <c r="E3828" s="3" t="s">
        <v>44</v>
      </c>
      <c r="F3828" s="3" t="s">
        <v>90</v>
      </c>
      <c r="G3828" s="3" t="s">
        <v>45</v>
      </c>
      <c r="H3828" s="3" t="s">
        <v>73</v>
      </c>
      <c r="I3828" s="3" t="s">
        <v>39</v>
      </c>
      <c r="J3828" s="3" t="s">
        <v>80</v>
      </c>
      <c r="K3828" s="3" t="s">
        <v>46</v>
      </c>
      <c r="L3828" s="3" t="s">
        <v>41</v>
      </c>
      <c r="M3828">
        <v>1</v>
      </c>
      <c r="N3828">
        <v>0</v>
      </c>
      <c r="O3828">
        <v>0</v>
      </c>
      <c r="P3828">
        <v>0</v>
      </c>
      <c r="Q3828">
        <v>1</v>
      </c>
      <c r="R3828">
        <v>0</v>
      </c>
      <c r="S3828">
        <v>0</v>
      </c>
      <c r="T3828">
        <v>1</v>
      </c>
      <c r="U3828">
        <v>-21.500082339999999</v>
      </c>
      <c r="V3828">
        <v>-45.213201439999999</v>
      </c>
      <c r="W3828" s="2">
        <v>0.375</v>
      </c>
      <c r="X3828">
        <v>2</v>
      </c>
      <c r="Y3828" s="3" t="s">
        <v>35</v>
      </c>
    </row>
    <row r="3829" spans="1:25">
      <c r="A3829" s="1">
        <v>43157</v>
      </c>
      <c r="B3829" s="2">
        <v>0.33333333333333331</v>
      </c>
      <c r="C3829" s="3" t="s">
        <v>25</v>
      </c>
      <c r="D3829" s="3" t="s">
        <v>62</v>
      </c>
      <c r="E3829" s="3" t="s">
        <v>105</v>
      </c>
      <c r="F3829" s="3" t="s">
        <v>60</v>
      </c>
      <c r="G3829" s="3" t="s">
        <v>45</v>
      </c>
      <c r="H3829" s="3" t="s">
        <v>73</v>
      </c>
      <c r="I3829" s="3" t="s">
        <v>39</v>
      </c>
      <c r="J3829" s="3" t="s">
        <v>80</v>
      </c>
      <c r="K3829" s="3" t="s">
        <v>33</v>
      </c>
      <c r="L3829" s="3" t="s">
        <v>34</v>
      </c>
      <c r="M3829">
        <v>5</v>
      </c>
      <c r="N3829">
        <v>0</v>
      </c>
      <c r="O3829">
        <v>0</v>
      </c>
      <c r="P3829">
        <v>0</v>
      </c>
      <c r="Q3829">
        <v>4</v>
      </c>
      <c r="R3829">
        <v>1</v>
      </c>
      <c r="S3829">
        <v>0</v>
      </c>
      <c r="T3829">
        <v>2</v>
      </c>
      <c r="U3829">
        <v>-22.700800000000001</v>
      </c>
      <c r="V3829">
        <v>-43.290100000000002</v>
      </c>
      <c r="W3829" s="2">
        <v>0.33333333333333331</v>
      </c>
      <c r="X3829">
        <v>2</v>
      </c>
      <c r="Y3829" s="3" t="s">
        <v>35</v>
      </c>
    </row>
    <row r="3830" spans="1:25">
      <c r="A3830" s="1">
        <v>43157</v>
      </c>
      <c r="B3830" s="2">
        <v>0.3611111111111111</v>
      </c>
      <c r="C3830" s="3" t="s">
        <v>57</v>
      </c>
      <c r="D3830" s="3" t="s">
        <v>353</v>
      </c>
      <c r="E3830" s="3" t="s">
        <v>44</v>
      </c>
      <c r="F3830" s="3" t="s">
        <v>64</v>
      </c>
      <c r="G3830" s="3" t="s">
        <v>29</v>
      </c>
      <c r="H3830" s="3" t="s">
        <v>73</v>
      </c>
      <c r="I3830" s="3" t="s">
        <v>39</v>
      </c>
      <c r="J3830" s="3" t="s">
        <v>80</v>
      </c>
      <c r="K3830" s="3" t="s">
        <v>46</v>
      </c>
      <c r="L3830" s="3" t="s">
        <v>61</v>
      </c>
      <c r="M3830">
        <v>1</v>
      </c>
      <c r="N3830">
        <v>0</v>
      </c>
      <c r="O3830">
        <v>1</v>
      </c>
      <c r="P3830">
        <v>0</v>
      </c>
      <c r="Q3830">
        <v>0</v>
      </c>
      <c r="R3830">
        <v>0</v>
      </c>
      <c r="S3830">
        <v>1</v>
      </c>
      <c r="T3830">
        <v>1</v>
      </c>
      <c r="U3830">
        <v>-21.864999999999998</v>
      </c>
      <c r="V3830">
        <v>-43.368299999999998</v>
      </c>
      <c r="W3830" s="2">
        <v>0.375</v>
      </c>
      <c r="X3830">
        <v>2</v>
      </c>
      <c r="Y3830" s="3" t="s">
        <v>35</v>
      </c>
    </row>
    <row r="3831" spans="1:25">
      <c r="A3831" s="1">
        <v>43157</v>
      </c>
      <c r="B3831" s="2">
        <v>0.44444444444444442</v>
      </c>
      <c r="C3831" s="3" t="s">
        <v>57</v>
      </c>
      <c r="D3831" s="3" t="s">
        <v>190</v>
      </c>
      <c r="E3831" s="3" t="s">
        <v>44</v>
      </c>
      <c r="F3831" s="3" t="s">
        <v>28</v>
      </c>
      <c r="G3831" s="3" t="s">
        <v>45</v>
      </c>
      <c r="H3831" s="3" t="s">
        <v>73</v>
      </c>
      <c r="I3831" s="3" t="s">
        <v>39</v>
      </c>
      <c r="J3831" s="3" t="s">
        <v>80</v>
      </c>
      <c r="K3831" s="3" t="s">
        <v>46</v>
      </c>
      <c r="L3831" s="3" t="s">
        <v>41</v>
      </c>
      <c r="M3831">
        <v>1</v>
      </c>
      <c r="N3831">
        <v>0</v>
      </c>
      <c r="O3831">
        <v>0</v>
      </c>
      <c r="P3831">
        <v>0</v>
      </c>
      <c r="Q3831">
        <v>1</v>
      </c>
      <c r="R3831">
        <v>0</v>
      </c>
      <c r="S3831">
        <v>0</v>
      </c>
      <c r="T3831">
        <v>1</v>
      </c>
      <c r="U3831">
        <v>-21.56390167</v>
      </c>
      <c r="V3831">
        <v>-45.244059839999998</v>
      </c>
      <c r="W3831" s="2">
        <v>0.45833333333333331</v>
      </c>
      <c r="X3831">
        <v>2</v>
      </c>
      <c r="Y3831" s="3" t="s">
        <v>35</v>
      </c>
    </row>
    <row r="3832" spans="1:25">
      <c r="A3832" s="1">
        <v>43157</v>
      </c>
      <c r="B3832" s="2">
        <v>0.63194444444444442</v>
      </c>
      <c r="C3832" s="3" t="s">
        <v>57</v>
      </c>
      <c r="D3832" s="3" t="s">
        <v>264</v>
      </c>
      <c r="E3832" s="3" t="s">
        <v>44</v>
      </c>
      <c r="F3832" s="3" t="s">
        <v>28</v>
      </c>
      <c r="G3832" s="3" t="s">
        <v>29</v>
      </c>
      <c r="H3832" s="3" t="s">
        <v>73</v>
      </c>
      <c r="I3832" s="3" t="s">
        <v>31</v>
      </c>
      <c r="J3832" s="3" t="s">
        <v>80</v>
      </c>
      <c r="K3832" s="3" t="s">
        <v>46</v>
      </c>
      <c r="L3832" s="3" t="s">
        <v>41</v>
      </c>
      <c r="M3832">
        <v>3</v>
      </c>
      <c r="N3832">
        <v>0</v>
      </c>
      <c r="O3832">
        <v>2</v>
      </c>
      <c r="P3832">
        <v>0</v>
      </c>
      <c r="Q3832">
        <v>1</v>
      </c>
      <c r="R3832">
        <v>0</v>
      </c>
      <c r="S3832">
        <v>2</v>
      </c>
      <c r="T3832">
        <v>1</v>
      </c>
      <c r="U3832">
        <v>-21.909740500000002</v>
      </c>
      <c r="V3832">
        <v>-45.566043639999997</v>
      </c>
      <c r="W3832" s="2">
        <v>0.66666666666666663</v>
      </c>
      <c r="X3832">
        <v>2</v>
      </c>
      <c r="Y3832" s="3" t="s">
        <v>35</v>
      </c>
    </row>
    <row r="3833" spans="1:25">
      <c r="A3833" s="1">
        <v>43157</v>
      </c>
      <c r="B3833" s="2">
        <v>0.4375</v>
      </c>
      <c r="C3833" s="3" t="s">
        <v>57</v>
      </c>
      <c r="D3833" s="3" t="s">
        <v>428</v>
      </c>
      <c r="E3833" s="3" t="s">
        <v>83</v>
      </c>
      <c r="F3833" s="3" t="s">
        <v>84</v>
      </c>
      <c r="G3833" s="3" t="s">
        <v>50</v>
      </c>
      <c r="H3833" s="3" t="s">
        <v>73</v>
      </c>
      <c r="I3833" s="3" t="s">
        <v>31</v>
      </c>
      <c r="J3833" s="3" t="s">
        <v>54</v>
      </c>
      <c r="K3833" s="3" t="s">
        <v>40</v>
      </c>
      <c r="L3833" s="3" t="s">
        <v>41</v>
      </c>
      <c r="M3833">
        <v>2</v>
      </c>
      <c r="N3833">
        <v>1</v>
      </c>
      <c r="O3833">
        <v>0</v>
      </c>
      <c r="P3833">
        <v>0</v>
      </c>
      <c r="Q3833">
        <v>1</v>
      </c>
      <c r="R3833">
        <v>0</v>
      </c>
      <c r="S3833">
        <v>0</v>
      </c>
      <c r="T3833">
        <v>1</v>
      </c>
      <c r="U3833">
        <v>-19.230751000000001</v>
      </c>
      <c r="V3833">
        <v>-42.328690000000002</v>
      </c>
      <c r="W3833" s="2">
        <v>0.45833333333333331</v>
      </c>
      <c r="X3833">
        <v>2</v>
      </c>
      <c r="Y3833" s="3" t="s">
        <v>35</v>
      </c>
    </row>
    <row r="3834" spans="1:25">
      <c r="A3834" s="1">
        <v>43157</v>
      </c>
      <c r="B3834" s="2">
        <v>0.30208333333333331</v>
      </c>
      <c r="C3834" s="3" t="s">
        <v>57</v>
      </c>
      <c r="D3834" s="3" t="s">
        <v>195</v>
      </c>
      <c r="E3834" s="3" t="s">
        <v>44</v>
      </c>
      <c r="F3834" s="3" t="s">
        <v>90</v>
      </c>
      <c r="G3834" s="3" t="s">
        <v>45</v>
      </c>
      <c r="H3834" s="3" t="s">
        <v>73</v>
      </c>
      <c r="I3834" s="3" t="s">
        <v>31</v>
      </c>
      <c r="J3834" s="3" t="s">
        <v>80</v>
      </c>
      <c r="K3834" s="3" t="s">
        <v>46</v>
      </c>
      <c r="L3834" s="3" t="s">
        <v>41</v>
      </c>
      <c r="M3834">
        <v>1</v>
      </c>
      <c r="N3834">
        <v>0</v>
      </c>
      <c r="O3834">
        <v>0</v>
      </c>
      <c r="P3834">
        <v>0</v>
      </c>
      <c r="Q3834">
        <v>1</v>
      </c>
      <c r="R3834">
        <v>0</v>
      </c>
      <c r="S3834">
        <v>0</v>
      </c>
      <c r="T3834">
        <v>1</v>
      </c>
      <c r="U3834">
        <v>-22.03475289</v>
      </c>
      <c r="V3834">
        <v>-45.679654200000002</v>
      </c>
      <c r="W3834" s="2">
        <v>0.33333333333333331</v>
      </c>
      <c r="X3834">
        <v>2</v>
      </c>
      <c r="Y3834" s="3" t="s">
        <v>35</v>
      </c>
    </row>
    <row r="3835" spans="1:25">
      <c r="A3835" s="1">
        <v>43157</v>
      </c>
      <c r="B3835" s="2">
        <v>0.30208333333333331</v>
      </c>
      <c r="C3835" s="3" t="s">
        <v>57</v>
      </c>
      <c r="D3835" s="3" t="s">
        <v>304</v>
      </c>
      <c r="E3835" s="3" t="s">
        <v>172</v>
      </c>
      <c r="F3835" s="3" t="s">
        <v>28</v>
      </c>
      <c r="G3835" s="3" t="s">
        <v>45</v>
      </c>
      <c r="H3835" s="3" t="s">
        <v>73</v>
      </c>
      <c r="I3835" s="3" t="s">
        <v>31</v>
      </c>
      <c r="J3835" s="3" t="s">
        <v>80</v>
      </c>
      <c r="K3835" s="3" t="s">
        <v>40</v>
      </c>
      <c r="L3835" s="3" t="s">
        <v>34</v>
      </c>
      <c r="M3835">
        <v>1</v>
      </c>
      <c r="N3835">
        <v>0</v>
      </c>
      <c r="O3835">
        <v>0</v>
      </c>
      <c r="P3835">
        <v>0</v>
      </c>
      <c r="Q3835">
        <v>1</v>
      </c>
      <c r="R3835">
        <v>0</v>
      </c>
      <c r="S3835">
        <v>0</v>
      </c>
      <c r="T3835">
        <v>1</v>
      </c>
      <c r="U3835">
        <v>-21.848351040000001</v>
      </c>
      <c r="V3835">
        <v>-46.438017170000002</v>
      </c>
      <c r="W3835" s="2">
        <v>0.33333333333333331</v>
      </c>
      <c r="X3835">
        <v>2</v>
      </c>
      <c r="Y3835" s="3" t="s">
        <v>35</v>
      </c>
    </row>
    <row r="3836" spans="1:25">
      <c r="A3836" s="1">
        <v>43157</v>
      </c>
      <c r="B3836" s="2">
        <v>0.2986111111111111</v>
      </c>
      <c r="C3836" s="3" t="s">
        <v>25</v>
      </c>
      <c r="D3836" s="3" t="s">
        <v>51</v>
      </c>
      <c r="E3836" s="3" t="s">
        <v>105</v>
      </c>
      <c r="F3836" s="3" t="s">
        <v>79</v>
      </c>
      <c r="G3836" s="3" t="s">
        <v>29</v>
      </c>
      <c r="H3836" s="3" t="s">
        <v>73</v>
      </c>
      <c r="I3836" s="3" t="s">
        <v>31</v>
      </c>
      <c r="J3836" s="3" t="s">
        <v>80</v>
      </c>
      <c r="K3836" s="3" t="s">
        <v>40</v>
      </c>
      <c r="L3836" s="3" t="s">
        <v>41</v>
      </c>
      <c r="M3836">
        <v>4</v>
      </c>
      <c r="N3836">
        <v>0</v>
      </c>
      <c r="O3836">
        <v>3</v>
      </c>
      <c r="P3836">
        <v>0</v>
      </c>
      <c r="Q3836">
        <v>1</v>
      </c>
      <c r="R3836">
        <v>0</v>
      </c>
      <c r="S3836">
        <v>3</v>
      </c>
      <c r="T3836">
        <v>2</v>
      </c>
      <c r="U3836">
        <v>-22.46307114</v>
      </c>
      <c r="V3836">
        <v>-42.967529300000002</v>
      </c>
      <c r="W3836" s="2">
        <v>0.33333333333333331</v>
      </c>
      <c r="X3836">
        <v>2</v>
      </c>
      <c r="Y3836" s="3" t="s">
        <v>35</v>
      </c>
    </row>
    <row r="3837" spans="1:25">
      <c r="A3837" s="1">
        <v>43157</v>
      </c>
      <c r="B3837" s="2">
        <v>0.2951388888888889</v>
      </c>
      <c r="C3837" s="3" t="s">
        <v>42</v>
      </c>
      <c r="D3837" s="3" t="s">
        <v>206</v>
      </c>
      <c r="E3837" s="3" t="s">
        <v>44</v>
      </c>
      <c r="F3837" s="3" t="s">
        <v>28</v>
      </c>
      <c r="G3837" s="3" t="s">
        <v>45</v>
      </c>
      <c r="H3837" s="3" t="s">
        <v>73</v>
      </c>
      <c r="I3837" s="3" t="s">
        <v>31</v>
      </c>
      <c r="J3837" s="3" t="s">
        <v>86</v>
      </c>
      <c r="K3837" s="3" t="s">
        <v>46</v>
      </c>
      <c r="L3837" s="3" t="s">
        <v>41</v>
      </c>
      <c r="M3837">
        <v>1</v>
      </c>
      <c r="N3837">
        <v>0</v>
      </c>
      <c r="O3837">
        <v>0</v>
      </c>
      <c r="P3837">
        <v>0</v>
      </c>
      <c r="Q3837">
        <v>1</v>
      </c>
      <c r="R3837">
        <v>0</v>
      </c>
      <c r="S3837">
        <v>0</v>
      </c>
      <c r="T3837">
        <v>1</v>
      </c>
      <c r="U3837">
        <v>-23.94162468</v>
      </c>
      <c r="V3837">
        <v>-47.092182039999997</v>
      </c>
      <c r="W3837" s="2">
        <v>0.33333333333333331</v>
      </c>
      <c r="X3837">
        <v>2</v>
      </c>
      <c r="Y3837" s="3" t="s">
        <v>35</v>
      </c>
    </row>
    <row r="3838" spans="1:25">
      <c r="A3838" s="1">
        <v>43157</v>
      </c>
      <c r="B3838" s="2">
        <v>0.25347222222222221</v>
      </c>
      <c r="C3838" s="3" t="s">
        <v>57</v>
      </c>
      <c r="D3838" s="3" t="s">
        <v>243</v>
      </c>
      <c r="E3838" s="3" t="s">
        <v>44</v>
      </c>
      <c r="F3838" s="3" t="s">
        <v>38</v>
      </c>
      <c r="G3838" s="3" t="s">
        <v>29</v>
      </c>
      <c r="H3838" s="3" t="s">
        <v>73</v>
      </c>
      <c r="I3838" s="3" t="s">
        <v>39</v>
      </c>
      <c r="J3838" s="3" t="s">
        <v>124</v>
      </c>
      <c r="K3838" s="3" t="s">
        <v>40</v>
      </c>
      <c r="L3838" s="3" t="s">
        <v>41</v>
      </c>
      <c r="M3838">
        <v>4</v>
      </c>
      <c r="N3838">
        <v>0</v>
      </c>
      <c r="O3838">
        <v>2</v>
      </c>
      <c r="P3838">
        <v>0</v>
      </c>
      <c r="Q3838">
        <v>2</v>
      </c>
      <c r="R3838">
        <v>0</v>
      </c>
      <c r="S3838">
        <v>2</v>
      </c>
      <c r="T3838">
        <v>2</v>
      </c>
      <c r="U3838">
        <v>-19.830753000000001</v>
      </c>
      <c r="V3838">
        <v>-43.091476</v>
      </c>
      <c r="W3838" s="2">
        <v>0.29166666666666669</v>
      </c>
      <c r="X3838">
        <v>2</v>
      </c>
      <c r="Y3838" s="3" t="s">
        <v>35</v>
      </c>
    </row>
    <row r="3839" spans="1:25">
      <c r="A3839" s="1">
        <v>43157</v>
      </c>
      <c r="B3839" s="2">
        <v>0.27430555555555558</v>
      </c>
      <c r="C3839" s="3" t="s">
        <v>57</v>
      </c>
      <c r="D3839" s="3" t="s">
        <v>392</v>
      </c>
      <c r="E3839" s="3" t="s">
        <v>44</v>
      </c>
      <c r="F3839" s="3" t="s">
        <v>38</v>
      </c>
      <c r="G3839" s="3" t="s">
        <v>50</v>
      </c>
      <c r="H3839" s="3" t="s">
        <v>73</v>
      </c>
      <c r="I3839" s="3" t="s">
        <v>31</v>
      </c>
      <c r="J3839" s="3" t="s">
        <v>80</v>
      </c>
      <c r="K3839" s="3" t="s">
        <v>40</v>
      </c>
      <c r="L3839" s="3" t="s">
        <v>41</v>
      </c>
      <c r="M3839">
        <v>3</v>
      </c>
      <c r="N3839">
        <v>1</v>
      </c>
      <c r="O3839">
        <v>0</v>
      </c>
      <c r="P3839">
        <v>0</v>
      </c>
      <c r="Q3839">
        <v>2</v>
      </c>
      <c r="R3839">
        <v>0</v>
      </c>
      <c r="S3839">
        <v>0</v>
      </c>
      <c r="T3839">
        <v>2</v>
      </c>
      <c r="U3839">
        <v>-21.733294539999999</v>
      </c>
      <c r="V3839">
        <v>-43.089164420000003</v>
      </c>
      <c r="W3839" s="2">
        <v>0.29166666666666669</v>
      </c>
      <c r="X3839">
        <v>2</v>
      </c>
      <c r="Y3839" s="3" t="s">
        <v>35</v>
      </c>
    </row>
    <row r="3840" spans="1:25">
      <c r="A3840" s="1">
        <v>43157</v>
      </c>
      <c r="B3840" s="2">
        <v>0.29166666666666669</v>
      </c>
      <c r="C3840" s="3" t="s">
        <v>57</v>
      </c>
      <c r="D3840" s="3" t="s">
        <v>121</v>
      </c>
      <c r="E3840" s="3" t="s">
        <v>44</v>
      </c>
      <c r="F3840" s="3" t="s">
        <v>64</v>
      </c>
      <c r="G3840" s="3" t="s">
        <v>45</v>
      </c>
      <c r="H3840" s="3" t="s">
        <v>73</v>
      </c>
      <c r="I3840" s="3" t="s">
        <v>39</v>
      </c>
      <c r="J3840" s="3" t="s">
        <v>80</v>
      </c>
      <c r="K3840" s="3" t="s">
        <v>46</v>
      </c>
      <c r="L3840" s="3" t="s">
        <v>41</v>
      </c>
      <c r="M3840">
        <v>2</v>
      </c>
      <c r="N3840">
        <v>0</v>
      </c>
      <c r="O3840">
        <v>0</v>
      </c>
      <c r="P3840">
        <v>0</v>
      </c>
      <c r="Q3840">
        <v>2</v>
      </c>
      <c r="R3840">
        <v>0</v>
      </c>
      <c r="S3840">
        <v>0</v>
      </c>
      <c r="T3840">
        <v>2</v>
      </c>
      <c r="U3840">
        <v>-21.8108</v>
      </c>
      <c r="V3840">
        <v>-43.392600000000002</v>
      </c>
      <c r="W3840" s="2">
        <v>0.29166666666666669</v>
      </c>
      <c r="X3840">
        <v>2</v>
      </c>
      <c r="Y3840" s="3" t="s">
        <v>35</v>
      </c>
    </row>
    <row r="3841" spans="1:25">
      <c r="A3841" s="1">
        <v>43157</v>
      </c>
      <c r="B3841" s="2">
        <v>0.28472222222222221</v>
      </c>
      <c r="C3841" s="3" t="s">
        <v>57</v>
      </c>
      <c r="D3841" s="3" t="s">
        <v>217</v>
      </c>
      <c r="E3841" s="3" t="s">
        <v>44</v>
      </c>
      <c r="F3841" s="3" t="s">
        <v>28</v>
      </c>
      <c r="G3841" s="3" t="s">
        <v>45</v>
      </c>
      <c r="H3841" s="3" t="s">
        <v>113</v>
      </c>
      <c r="I3841" s="3" t="s">
        <v>31</v>
      </c>
      <c r="J3841" s="3" t="s">
        <v>80</v>
      </c>
      <c r="K3841" s="3" t="s">
        <v>40</v>
      </c>
      <c r="L3841" s="3" t="s">
        <v>41</v>
      </c>
      <c r="M3841">
        <v>1</v>
      </c>
      <c r="N3841">
        <v>0</v>
      </c>
      <c r="O3841">
        <v>0</v>
      </c>
      <c r="P3841">
        <v>0</v>
      </c>
      <c r="Q3841">
        <v>1</v>
      </c>
      <c r="R3841">
        <v>0</v>
      </c>
      <c r="S3841">
        <v>0</v>
      </c>
      <c r="T3841">
        <v>1</v>
      </c>
      <c r="U3841">
        <v>-20.771101699999999</v>
      </c>
      <c r="V3841">
        <v>-43.806288240000001</v>
      </c>
      <c r="W3841" s="2">
        <v>0.29166666666666669</v>
      </c>
      <c r="X3841">
        <v>2</v>
      </c>
      <c r="Y3841" s="3" t="s">
        <v>35</v>
      </c>
    </row>
    <row r="3842" spans="1:25">
      <c r="A3842" s="1">
        <v>43157</v>
      </c>
      <c r="B3842" s="2">
        <v>0.34375</v>
      </c>
      <c r="C3842" s="3" t="s">
        <v>25</v>
      </c>
      <c r="D3842" s="3" t="s">
        <v>93</v>
      </c>
      <c r="E3842" s="3" t="s">
        <v>105</v>
      </c>
      <c r="F3842" s="3" t="s">
        <v>28</v>
      </c>
      <c r="G3842" s="3" t="s">
        <v>29</v>
      </c>
      <c r="H3842" s="3" t="s">
        <v>73</v>
      </c>
      <c r="I3842" s="3" t="s">
        <v>39</v>
      </c>
      <c r="J3842" s="3" t="s">
        <v>80</v>
      </c>
      <c r="K3842" s="3" t="s">
        <v>40</v>
      </c>
      <c r="L3842" s="3" t="s">
        <v>41</v>
      </c>
      <c r="M3842">
        <v>2</v>
      </c>
      <c r="N3842">
        <v>0</v>
      </c>
      <c r="O3842">
        <v>1</v>
      </c>
      <c r="P3842">
        <v>1</v>
      </c>
      <c r="Q3842">
        <v>0</v>
      </c>
      <c r="R3842">
        <v>0</v>
      </c>
      <c r="S3842">
        <v>2</v>
      </c>
      <c r="T3842">
        <v>1</v>
      </c>
      <c r="U3842">
        <v>-22.997587459999998</v>
      </c>
      <c r="V3842">
        <v>-44.266877170000001</v>
      </c>
      <c r="W3842" s="2">
        <v>0.375</v>
      </c>
      <c r="X3842">
        <v>2</v>
      </c>
      <c r="Y3842" s="3" t="s">
        <v>35</v>
      </c>
    </row>
    <row r="3843" spans="1:25">
      <c r="A3843" s="1">
        <v>43157</v>
      </c>
      <c r="B3843" s="2">
        <v>0.24305555555555555</v>
      </c>
      <c r="C3843" s="3" t="s">
        <v>42</v>
      </c>
      <c r="D3843" s="3" t="s">
        <v>100</v>
      </c>
      <c r="E3843" s="3" t="s">
        <v>105</v>
      </c>
      <c r="F3843" s="3" t="s">
        <v>64</v>
      </c>
      <c r="G3843" s="3" t="s">
        <v>45</v>
      </c>
      <c r="H3843" s="3" t="s">
        <v>30</v>
      </c>
      <c r="I3843" s="3" t="s">
        <v>39</v>
      </c>
      <c r="J3843" s="3" t="s">
        <v>80</v>
      </c>
      <c r="K3843" s="3" t="s">
        <v>33</v>
      </c>
      <c r="L3843" s="3" t="s">
        <v>34</v>
      </c>
      <c r="M3843">
        <v>1</v>
      </c>
      <c r="N3843">
        <v>0</v>
      </c>
      <c r="O3843">
        <v>0</v>
      </c>
      <c r="P3843">
        <v>0</v>
      </c>
      <c r="Q3843">
        <v>1</v>
      </c>
      <c r="R3843">
        <v>0</v>
      </c>
      <c r="S3843">
        <v>0</v>
      </c>
      <c r="T3843">
        <v>1</v>
      </c>
      <c r="U3843">
        <v>-23.47371064</v>
      </c>
      <c r="V3843">
        <v>-46.522158580000003</v>
      </c>
      <c r="W3843" s="2">
        <v>0.25</v>
      </c>
      <c r="X3843">
        <v>2</v>
      </c>
      <c r="Y3843" s="3" t="s">
        <v>35</v>
      </c>
    </row>
    <row r="3844" spans="1:25">
      <c r="A3844" s="1">
        <v>43154</v>
      </c>
      <c r="B3844" s="2">
        <v>0.28819444444444442</v>
      </c>
      <c r="C3844" s="3" t="s">
        <v>57</v>
      </c>
      <c r="D3844" s="3" t="s">
        <v>265</v>
      </c>
      <c r="E3844" s="3" t="s">
        <v>44</v>
      </c>
      <c r="F3844" s="3" t="s">
        <v>38</v>
      </c>
      <c r="G3844" s="3" t="s">
        <v>50</v>
      </c>
      <c r="H3844" s="3" t="s">
        <v>73</v>
      </c>
      <c r="I3844" s="3" t="s">
        <v>39</v>
      </c>
      <c r="J3844" s="3" t="s">
        <v>86</v>
      </c>
      <c r="K3844" s="3" t="s">
        <v>40</v>
      </c>
      <c r="L3844" s="3" t="s">
        <v>248</v>
      </c>
      <c r="M3844">
        <v>2</v>
      </c>
      <c r="N3844">
        <v>1</v>
      </c>
      <c r="O3844">
        <v>1</v>
      </c>
      <c r="P3844">
        <v>0</v>
      </c>
      <c r="Q3844">
        <v>0</v>
      </c>
      <c r="R3844">
        <v>0</v>
      </c>
      <c r="S3844">
        <v>1</v>
      </c>
      <c r="T3844">
        <v>2</v>
      </c>
      <c r="U3844">
        <v>-20.003615199999999</v>
      </c>
      <c r="V3844">
        <v>-48.942121999999998</v>
      </c>
      <c r="W3844" s="2">
        <v>0.29166666666666669</v>
      </c>
      <c r="X3844">
        <v>6</v>
      </c>
      <c r="Y3844" s="3" t="s">
        <v>239</v>
      </c>
    </row>
    <row r="3845" spans="1:25">
      <c r="A3845" s="1">
        <v>43157</v>
      </c>
      <c r="B3845" s="2">
        <v>0.20833333333333334</v>
      </c>
      <c r="C3845" s="3" t="s">
        <v>25</v>
      </c>
      <c r="D3845" s="3" t="s">
        <v>111</v>
      </c>
      <c r="E3845" s="3" t="s">
        <v>56</v>
      </c>
      <c r="F3845" s="3" t="s">
        <v>79</v>
      </c>
      <c r="G3845" s="3" t="s">
        <v>45</v>
      </c>
      <c r="H3845" s="3" t="s">
        <v>30</v>
      </c>
      <c r="I3845" s="3" t="s">
        <v>31</v>
      </c>
      <c r="J3845" s="3" t="s">
        <v>80</v>
      </c>
      <c r="K3845" s="3" t="s">
        <v>46</v>
      </c>
      <c r="L3845" s="3" t="s">
        <v>41</v>
      </c>
      <c r="M3845">
        <v>1</v>
      </c>
      <c r="N3845">
        <v>0</v>
      </c>
      <c r="O3845">
        <v>0</v>
      </c>
      <c r="P3845">
        <v>0</v>
      </c>
      <c r="Q3845">
        <v>1</v>
      </c>
      <c r="R3845">
        <v>0</v>
      </c>
      <c r="S3845">
        <v>0</v>
      </c>
      <c r="T3845">
        <v>1</v>
      </c>
      <c r="U3845">
        <v>-22.666392399999999</v>
      </c>
      <c r="V3845">
        <v>-43.843426700000002</v>
      </c>
      <c r="W3845" s="2">
        <v>0.20833333333333334</v>
      </c>
      <c r="X3845">
        <v>2</v>
      </c>
      <c r="Y3845" s="3" t="s">
        <v>35</v>
      </c>
    </row>
    <row r="3846" spans="1:25">
      <c r="A3846" s="1">
        <v>43157</v>
      </c>
      <c r="B3846" s="2">
        <v>0.38194444444444442</v>
      </c>
      <c r="C3846" s="3" t="s">
        <v>57</v>
      </c>
      <c r="D3846" s="3" t="s">
        <v>142</v>
      </c>
      <c r="E3846" s="3" t="s">
        <v>63</v>
      </c>
      <c r="F3846" s="3" t="s">
        <v>79</v>
      </c>
      <c r="G3846" s="3" t="s">
        <v>29</v>
      </c>
      <c r="H3846" s="3" t="s">
        <v>73</v>
      </c>
      <c r="I3846" s="3" t="s">
        <v>39</v>
      </c>
      <c r="J3846" s="3" t="s">
        <v>54</v>
      </c>
      <c r="K3846" s="3" t="s">
        <v>40</v>
      </c>
      <c r="L3846" s="3" t="s">
        <v>34</v>
      </c>
      <c r="M3846">
        <v>2</v>
      </c>
      <c r="N3846">
        <v>0</v>
      </c>
      <c r="O3846">
        <v>1</v>
      </c>
      <c r="P3846">
        <v>0</v>
      </c>
      <c r="Q3846">
        <v>1</v>
      </c>
      <c r="R3846">
        <v>0</v>
      </c>
      <c r="S3846">
        <v>1</v>
      </c>
      <c r="T3846">
        <v>2</v>
      </c>
      <c r="U3846">
        <v>-17.689610999999999</v>
      </c>
      <c r="V3846">
        <v>-46.318035000000002</v>
      </c>
      <c r="W3846" s="2">
        <v>0.41666666666666669</v>
      </c>
      <c r="X3846">
        <v>2</v>
      </c>
      <c r="Y3846" s="3" t="s">
        <v>35</v>
      </c>
    </row>
    <row r="3847" spans="1:25">
      <c r="A3847" s="1">
        <v>43157</v>
      </c>
      <c r="B3847" s="2">
        <v>0.27777777777777779</v>
      </c>
      <c r="C3847" s="3" t="s">
        <v>95</v>
      </c>
      <c r="D3847" s="3" t="s">
        <v>132</v>
      </c>
      <c r="E3847" s="3" t="s">
        <v>48</v>
      </c>
      <c r="F3847" s="3" t="s">
        <v>49</v>
      </c>
      <c r="G3847" s="3" t="s">
        <v>29</v>
      </c>
      <c r="H3847" s="3" t="s">
        <v>113</v>
      </c>
      <c r="I3847" s="3" t="s">
        <v>39</v>
      </c>
      <c r="J3847" s="3" t="s">
        <v>32</v>
      </c>
      <c r="K3847" s="3" t="s">
        <v>33</v>
      </c>
      <c r="L3847" s="3" t="s">
        <v>76</v>
      </c>
      <c r="M3847">
        <v>2</v>
      </c>
      <c r="N3847">
        <v>0</v>
      </c>
      <c r="O3847">
        <v>1</v>
      </c>
      <c r="P3847">
        <v>0</v>
      </c>
      <c r="Q3847">
        <v>1</v>
      </c>
      <c r="R3847">
        <v>0</v>
      </c>
      <c r="S3847">
        <v>1</v>
      </c>
      <c r="T3847">
        <v>2</v>
      </c>
      <c r="U3847">
        <v>-20.176975389999999</v>
      </c>
      <c r="V3847">
        <v>-40.265903770000001</v>
      </c>
      <c r="W3847" s="2">
        <v>0.29166666666666669</v>
      </c>
      <c r="X3847">
        <v>2</v>
      </c>
      <c r="Y3847" s="3" t="s">
        <v>35</v>
      </c>
    </row>
    <row r="3848" spans="1:25">
      <c r="A3848" s="1">
        <v>43157</v>
      </c>
      <c r="B3848" s="2">
        <v>0.22569444444444445</v>
      </c>
      <c r="C3848" s="3" t="s">
        <v>42</v>
      </c>
      <c r="D3848" s="3" t="s">
        <v>100</v>
      </c>
      <c r="E3848" s="3" t="s">
        <v>56</v>
      </c>
      <c r="F3848" s="3" t="s">
        <v>84</v>
      </c>
      <c r="G3848" s="3" t="s">
        <v>29</v>
      </c>
      <c r="H3848" s="3" t="s">
        <v>30</v>
      </c>
      <c r="I3848" s="3" t="s">
        <v>39</v>
      </c>
      <c r="J3848" s="3" t="s">
        <v>80</v>
      </c>
      <c r="K3848" s="3" t="s">
        <v>33</v>
      </c>
      <c r="L3848" s="3" t="s">
        <v>34</v>
      </c>
      <c r="M3848">
        <v>1</v>
      </c>
      <c r="N3848">
        <v>0</v>
      </c>
      <c r="O3848">
        <v>1</v>
      </c>
      <c r="P3848">
        <v>0</v>
      </c>
      <c r="Q3848">
        <v>0</v>
      </c>
      <c r="R3848">
        <v>0</v>
      </c>
      <c r="S3848">
        <v>1</v>
      </c>
      <c r="T3848">
        <v>1</v>
      </c>
      <c r="U3848">
        <v>-23.457813999999999</v>
      </c>
      <c r="V3848">
        <v>-46.480988000000004</v>
      </c>
      <c r="W3848" s="2">
        <v>0.25</v>
      </c>
      <c r="X3848">
        <v>2</v>
      </c>
      <c r="Y3848" s="3" t="s">
        <v>35</v>
      </c>
    </row>
    <row r="3849" spans="1:25">
      <c r="A3849" s="1">
        <v>43157</v>
      </c>
      <c r="B3849" s="2">
        <v>0.22222222222222221</v>
      </c>
      <c r="C3849" s="3" t="s">
        <v>95</v>
      </c>
      <c r="D3849" s="3" t="s">
        <v>139</v>
      </c>
      <c r="E3849" s="3" t="s">
        <v>56</v>
      </c>
      <c r="F3849" s="3" t="s">
        <v>49</v>
      </c>
      <c r="G3849" s="3" t="s">
        <v>29</v>
      </c>
      <c r="H3849" s="3" t="s">
        <v>30</v>
      </c>
      <c r="I3849" s="3" t="s">
        <v>39</v>
      </c>
      <c r="J3849" s="3" t="s">
        <v>32</v>
      </c>
      <c r="K3849" s="3" t="s">
        <v>46</v>
      </c>
      <c r="L3849" s="3" t="s">
        <v>34</v>
      </c>
      <c r="M3849">
        <v>2</v>
      </c>
      <c r="N3849">
        <v>0</v>
      </c>
      <c r="O3849">
        <v>1</v>
      </c>
      <c r="P3849">
        <v>0</v>
      </c>
      <c r="Q3849">
        <v>1</v>
      </c>
      <c r="R3849">
        <v>0</v>
      </c>
      <c r="S3849">
        <v>1</v>
      </c>
      <c r="T3849">
        <v>2</v>
      </c>
      <c r="U3849">
        <v>-20.342051680000001</v>
      </c>
      <c r="V3849">
        <v>-40.37314653</v>
      </c>
      <c r="W3849" s="2">
        <v>0.25</v>
      </c>
      <c r="X3849">
        <v>2</v>
      </c>
      <c r="Y3849" s="3" t="s">
        <v>35</v>
      </c>
    </row>
    <row r="3850" spans="1:25">
      <c r="A3850" s="1">
        <v>43157</v>
      </c>
      <c r="B3850" s="2">
        <v>0.18055555555555555</v>
      </c>
      <c r="C3850" s="3" t="s">
        <v>57</v>
      </c>
      <c r="D3850" s="3" t="s">
        <v>429</v>
      </c>
      <c r="E3850" s="3" t="s">
        <v>63</v>
      </c>
      <c r="F3850" s="3" t="s">
        <v>49</v>
      </c>
      <c r="G3850" s="3" t="s">
        <v>50</v>
      </c>
      <c r="H3850" s="3" t="s">
        <v>30</v>
      </c>
      <c r="I3850" s="3" t="s">
        <v>31</v>
      </c>
      <c r="J3850" s="3" t="s">
        <v>32</v>
      </c>
      <c r="K3850" s="3" t="s">
        <v>40</v>
      </c>
      <c r="L3850" s="3" t="s">
        <v>34</v>
      </c>
      <c r="M3850">
        <v>6</v>
      </c>
      <c r="N3850">
        <v>1</v>
      </c>
      <c r="O3850">
        <v>0</v>
      </c>
      <c r="P3850">
        <v>0</v>
      </c>
      <c r="Q3850">
        <v>2</v>
      </c>
      <c r="R3850">
        <v>3</v>
      </c>
      <c r="S3850">
        <v>0</v>
      </c>
      <c r="T3850">
        <v>2</v>
      </c>
      <c r="U3850">
        <v>-20.268239999999999</v>
      </c>
      <c r="V3850">
        <v>-49.199852</v>
      </c>
      <c r="W3850" s="2">
        <v>0.20833333333333334</v>
      </c>
      <c r="X3850">
        <v>2</v>
      </c>
      <c r="Y3850" s="3" t="s">
        <v>35</v>
      </c>
    </row>
    <row r="3851" spans="1:25">
      <c r="A3851" s="1">
        <v>43157</v>
      </c>
      <c r="B3851" s="2">
        <v>0.6875</v>
      </c>
      <c r="C3851" s="3" t="s">
        <v>57</v>
      </c>
      <c r="D3851" s="3" t="s">
        <v>155</v>
      </c>
      <c r="E3851" s="3" t="s">
        <v>108</v>
      </c>
      <c r="F3851" s="3" t="s">
        <v>178</v>
      </c>
      <c r="G3851" s="3" t="s">
        <v>29</v>
      </c>
      <c r="H3851" s="3" t="s">
        <v>73</v>
      </c>
      <c r="I3851" s="3" t="s">
        <v>31</v>
      </c>
      <c r="J3851" s="3" t="s">
        <v>54</v>
      </c>
      <c r="K3851" s="3" t="s">
        <v>46</v>
      </c>
      <c r="L3851" s="3" t="s">
        <v>34</v>
      </c>
      <c r="M3851">
        <v>2</v>
      </c>
      <c r="N3851">
        <v>0</v>
      </c>
      <c r="O3851">
        <v>0</v>
      </c>
      <c r="P3851">
        <v>1</v>
      </c>
      <c r="Q3851">
        <v>1</v>
      </c>
      <c r="R3851">
        <v>0</v>
      </c>
      <c r="S3851">
        <v>1</v>
      </c>
      <c r="T3851">
        <v>1</v>
      </c>
      <c r="U3851">
        <v>-20.083100000000002</v>
      </c>
      <c r="V3851">
        <v>-44.308599999999998</v>
      </c>
      <c r="W3851" s="2">
        <v>0.70833333333333337</v>
      </c>
      <c r="X3851">
        <v>2</v>
      </c>
      <c r="Y3851" s="3" t="s">
        <v>35</v>
      </c>
    </row>
    <row r="3852" spans="1:25">
      <c r="A3852" s="1">
        <v>43157</v>
      </c>
      <c r="B3852" s="2">
        <v>0.15277777777777779</v>
      </c>
      <c r="C3852" s="3" t="s">
        <v>57</v>
      </c>
      <c r="D3852" s="3" t="s">
        <v>74</v>
      </c>
      <c r="E3852" s="3" t="s">
        <v>44</v>
      </c>
      <c r="F3852" s="3" t="s">
        <v>28</v>
      </c>
      <c r="G3852" s="3" t="s">
        <v>45</v>
      </c>
      <c r="H3852" s="3" t="s">
        <v>30</v>
      </c>
      <c r="I3852" s="3" t="s">
        <v>31</v>
      </c>
      <c r="J3852" s="3" t="s">
        <v>80</v>
      </c>
      <c r="K3852" s="3" t="s">
        <v>46</v>
      </c>
      <c r="L3852" s="3" t="s">
        <v>41</v>
      </c>
      <c r="M3852">
        <v>2</v>
      </c>
      <c r="N3852">
        <v>0</v>
      </c>
      <c r="O3852">
        <v>0</v>
      </c>
      <c r="P3852">
        <v>0</v>
      </c>
      <c r="Q3852">
        <v>2</v>
      </c>
      <c r="R3852">
        <v>0</v>
      </c>
      <c r="S3852">
        <v>0</v>
      </c>
      <c r="T3852">
        <v>1</v>
      </c>
      <c r="U3852">
        <v>-22.720600000000001</v>
      </c>
      <c r="V3852">
        <v>-46.129199999999997</v>
      </c>
      <c r="W3852" s="2">
        <v>0.16666666666666666</v>
      </c>
      <c r="X3852">
        <v>2</v>
      </c>
      <c r="Y3852" s="3" t="s">
        <v>35</v>
      </c>
    </row>
    <row r="3853" spans="1:25">
      <c r="A3853" s="1">
        <v>43157</v>
      </c>
      <c r="B3853" s="2">
        <v>0.20833333333333334</v>
      </c>
      <c r="C3853" s="3" t="s">
        <v>42</v>
      </c>
      <c r="D3853" s="3" t="s">
        <v>94</v>
      </c>
      <c r="E3853" s="3" t="s">
        <v>59</v>
      </c>
      <c r="F3853" s="3" t="s">
        <v>60</v>
      </c>
      <c r="G3853" s="3" t="s">
        <v>45</v>
      </c>
      <c r="H3853" s="3" t="s">
        <v>30</v>
      </c>
      <c r="I3853" s="3" t="s">
        <v>39</v>
      </c>
      <c r="J3853" s="3" t="s">
        <v>80</v>
      </c>
      <c r="K3853" s="3" t="s">
        <v>46</v>
      </c>
      <c r="L3853" s="3" t="s">
        <v>101</v>
      </c>
      <c r="M3853">
        <v>1</v>
      </c>
      <c r="N3853">
        <v>0</v>
      </c>
      <c r="O3853">
        <v>0</v>
      </c>
      <c r="P3853">
        <v>0</v>
      </c>
      <c r="Q3853">
        <v>1</v>
      </c>
      <c r="R3853">
        <v>0</v>
      </c>
      <c r="S3853">
        <v>0</v>
      </c>
      <c r="T3853">
        <v>1</v>
      </c>
      <c r="U3853">
        <v>-23.243651</v>
      </c>
      <c r="V3853">
        <v>-45.925969000000002</v>
      </c>
      <c r="W3853" s="2">
        <v>0.20833333333333334</v>
      </c>
      <c r="X3853">
        <v>2</v>
      </c>
      <c r="Y3853" s="3" t="s">
        <v>35</v>
      </c>
    </row>
    <row r="3854" spans="1:25">
      <c r="A3854" s="1">
        <v>43157</v>
      </c>
      <c r="B3854" s="2">
        <v>0.20833333333333334</v>
      </c>
      <c r="C3854" s="3" t="s">
        <v>42</v>
      </c>
      <c r="D3854" s="3" t="s">
        <v>94</v>
      </c>
      <c r="E3854" s="3" t="s">
        <v>59</v>
      </c>
      <c r="F3854" s="3" t="s">
        <v>79</v>
      </c>
      <c r="G3854" s="3" t="s">
        <v>45</v>
      </c>
      <c r="H3854" s="3" t="s">
        <v>30</v>
      </c>
      <c r="I3854" s="3" t="s">
        <v>39</v>
      </c>
      <c r="J3854" s="3" t="s">
        <v>80</v>
      </c>
      <c r="K3854" s="3" t="s">
        <v>46</v>
      </c>
      <c r="L3854" s="3" t="s">
        <v>101</v>
      </c>
      <c r="M3854">
        <v>3</v>
      </c>
      <c r="N3854">
        <v>0</v>
      </c>
      <c r="O3854">
        <v>0</v>
      </c>
      <c r="P3854">
        <v>0</v>
      </c>
      <c r="Q3854">
        <v>3</v>
      </c>
      <c r="R3854">
        <v>0</v>
      </c>
      <c r="S3854">
        <v>0</v>
      </c>
      <c r="T3854">
        <v>3</v>
      </c>
      <c r="U3854">
        <v>-23.242429000000001</v>
      </c>
      <c r="V3854">
        <v>-45.924512999999997</v>
      </c>
      <c r="W3854" s="2">
        <v>0.20833333333333334</v>
      </c>
      <c r="X3854">
        <v>2</v>
      </c>
      <c r="Y3854" s="3" t="s">
        <v>35</v>
      </c>
    </row>
    <row r="3855" spans="1:25">
      <c r="A3855" s="1">
        <v>43157</v>
      </c>
      <c r="B3855" s="2">
        <v>0.20347222222222222</v>
      </c>
      <c r="C3855" s="3" t="s">
        <v>25</v>
      </c>
      <c r="D3855" s="3" t="s">
        <v>165</v>
      </c>
      <c r="E3855" s="3" t="s">
        <v>56</v>
      </c>
      <c r="F3855" s="3" t="s">
        <v>60</v>
      </c>
      <c r="G3855" s="3" t="s">
        <v>29</v>
      </c>
      <c r="H3855" s="3" t="s">
        <v>30</v>
      </c>
      <c r="I3855" s="3" t="s">
        <v>31</v>
      </c>
      <c r="J3855" s="3" t="s">
        <v>32</v>
      </c>
      <c r="K3855" s="3" t="s">
        <v>46</v>
      </c>
      <c r="L3855" s="3" t="s">
        <v>34</v>
      </c>
      <c r="M3855">
        <v>2</v>
      </c>
      <c r="N3855">
        <v>0</v>
      </c>
      <c r="O3855">
        <v>1</v>
      </c>
      <c r="P3855">
        <v>0</v>
      </c>
      <c r="Q3855">
        <v>1</v>
      </c>
      <c r="R3855">
        <v>0</v>
      </c>
      <c r="S3855">
        <v>1</v>
      </c>
      <c r="T3855">
        <v>2</v>
      </c>
      <c r="U3855">
        <v>-22.868583310000002</v>
      </c>
      <c r="V3855">
        <v>-43.19892883</v>
      </c>
      <c r="W3855" s="2">
        <v>0.20833333333333334</v>
      </c>
      <c r="X3855">
        <v>2</v>
      </c>
      <c r="Y3855" s="3" t="s">
        <v>35</v>
      </c>
    </row>
    <row r="3856" spans="1:25">
      <c r="A3856" s="1">
        <v>43157</v>
      </c>
      <c r="B3856" s="2">
        <v>0.11805555555555555</v>
      </c>
      <c r="C3856" s="3" t="s">
        <v>57</v>
      </c>
      <c r="D3856" s="3" t="s">
        <v>290</v>
      </c>
      <c r="E3856" s="3" t="s">
        <v>63</v>
      </c>
      <c r="F3856" s="3" t="s">
        <v>79</v>
      </c>
      <c r="G3856" s="3" t="s">
        <v>50</v>
      </c>
      <c r="H3856" s="3" t="s">
        <v>30</v>
      </c>
      <c r="I3856" s="3" t="s">
        <v>39</v>
      </c>
      <c r="J3856" s="3" t="s">
        <v>54</v>
      </c>
      <c r="K3856" s="3" t="s">
        <v>40</v>
      </c>
      <c r="L3856" s="3" t="s">
        <v>41</v>
      </c>
      <c r="M3856">
        <v>3</v>
      </c>
      <c r="N3856">
        <v>1</v>
      </c>
      <c r="O3856">
        <v>0</v>
      </c>
      <c r="P3856">
        <v>0</v>
      </c>
      <c r="Q3856">
        <v>1</v>
      </c>
      <c r="R3856">
        <v>1</v>
      </c>
      <c r="S3856">
        <v>0</v>
      </c>
      <c r="T3856">
        <v>2</v>
      </c>
      <c r="U3856">
        <v>-18.915859999999999</v>
      </c>
      <c r="V3856">
        <v>-46.974980000000002</v>
      </c>
      <c r="W3856" s="2">
        <v>0.125</v>
      </c>
      <c r="X3856">
        <v>2</v>
      </c>
      <c r="Y3856" s="3" t="s">
        <v>35</v>
      </c>
    </row>
    <row r="3857" spans="1:25">
      <c r="A3857" s="1">
        <v>43157</v>
      </c>
      <c r="B3857" s="2">
        <v>0.125</v>
      </c>
      <c r="C3857" s="3" t="s">
        <v>95</v>
      </c>
      <c r="D3857" s="3" t="s">
        <v>132</v>
      </c>
      <c r="E3857" s="3" t="s">
        <v>56</v>
      </c>
      <c r="F3857" s="3" t="s">
        <v>49</v>
      </c>
      <c r="G3857" s="3" t="s">
        <v>29</v>
      </c>
      <c r="H3857" s="3" t="s">
        <v>30</v>
      </c>
      <c r="I3857" s="3" t="s">
        <v>39</v>
      </c>
      <c r="J3857" s="3" t="s">
        <v>54</v>
      </c>
      <c r="K3857" s="3" t="s">
        <v>33</v>
      </c>
      <c r="L3857" s="3" t="s">
        <v>76</v>
      </c>
      <c r="M3857">
        <v>3</v>
      </c>
      <c r="N3857">
        <v>0</v>
      </c>
      <c r="O3857">
        <v>3</v>
      </c>
      <c r="P3857">
        <v>0</v>
      </c>
      <c r="Q3857">
        <v>0</v>
      </c>
      <c r="R3857">
        <v>0</v>
      </c>
      <c r="S3857">
        <v>3</v>
      </c>
      <c r="T3857">
        <v>2</v>
      </c>
      <c r="U3857">
        <v>-20.236952280000001</v>
      </c>
      <c r="V3857">
        <v>-40.277466769999997</v>
      </c>
      <c r="W3857" s="2">
        <v>0.125</v>
      </c>
      <c r="X3857">
        <v>2</v>
      </c>
      <c r="Y3857" s="3" t="s">
        <v>35</v>
      </c>
    </row>
    <row r="3858" spans="1:25">
      <c r="A3858" s="1">
        <v>43157</v>
      </c>
      <c r="B3858" s="2">
        <v>0.12847222222222221</v>
      </c>
      <c r="C3858" s="3" t="s">
        <v>57</v>
      </c>
      <c r="D3858" s="3" t="s">
        <v>166</v>
      </c>
      <c r="E3858" s="3" t="s">
        <v>212</v>
      </c>
      <c r="F3858" s="3" t="s">
        <v>28</v>
      </c>
      <c r="G3858" s="3" t="s">
        <v>45</v>
      </c>
      <c r="H3858" s="3" t="s">
        <v>30</v>
      </c>
      <c r="I3858" s="3" t="s">
        <v>39</v>
      </c>
      <c r="J3858" s="3" t="s">
        <v>80</v>
      </c>
      <c r="K3858" s="3" t="s">
        <v>40</v>
      </c>
      <c r="L3858" s="3" t="s">
        <v>34</v>
      </c>
      <c r="M3858">
        <v>2</v>
      </c>
      <c r="N3858">
        <v>0</v>
      </c>
      <c r="O3858">
        <v>0</v>
      </c>
      <c r="P3858">
        <v>0</v>
      </c>
      <c r="Q3858">
        <v>1</v>
      </c>
      <c r="R3858">
        <v>1</v>
      </c>
      <c r="S3858">
        <v>0</v>
      </c>
      <c r="T3858">
        <v>2</v>
      </c>
      <c r="U3858">
        <v>-21.270623390000001</v>
      </c>
      <c r="V3858">
        <v>-42.405085100000001</v>
      </c>
      <c r="W3858" s="2">
        <v>0.16666666666666666</v>
      </c>
      <c r="X3858">
        <v>2</v>
      </c>
      <c r="Y3858" s="3" t="s">
        <v>35</v>
      </c>
    </row>
    <row r="3859" spans="1:25">
      <c r="A3859" s="1">
        <v>43157</v>
      </c>
      <c r="B3859" s="2">
        <v>7.6388888888888895E-2</v>
      </c>
      <c r="C3859" s="3" t="s">
        <v>95</v>
      </c>
      <c r="D3859" s="3" t="s">
        <v>139</v>
      </c>
      <c r="E3859" s="3" t="s">
        <v>44</v>
      </c>
      <c r="F3859" s="3" t="s">
        <v>64</v>
      </c>
      <c r="G3859" s="3" t="s">
        <v>45</v>
      </c>
      <c r="H3859" s="3" t="s">
        <v>30</v>
      </c>
      <c r="I3859" s="3" t="s">
        <v>31</v>
      </c>
      <c r="J3859" s="3" t="s">
        <v>54</v>
      </c>
      <c r="K3859" s="3" t="s">
        <v>46</v>
      </c>
      <c r="L3859" s="3" t="s">
        <v>41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0</v>
      </c>
      <c r="S3859">
        <v>0</v>
      </c>
      <c r="T3859">
        <v>1</v>
      </c>
      <c r="U3859">
        <v>-20.336936219999998</v>
      </c>
      <c r="V3859">
        <v>-40.387305920000003</v>
      </c>
      <c r="W3859" s="2">
        <v>8.3333333333333329E-2</v>
      </c>
      <c r="X3859">
        <v>2</v>
      </c>
      <c r="Y3859" s="3" t="s">
        <v>35</v>
      </c>
    </row>
    <row r="3860" spans="1:25">
      <c r="A3860" s="1">
        <v>43157</v>
      </c>
      <c r="B3860" s="2">
        <v>0.11805555555555555</v>
      </c>
      <c r="C3860" s="3" t="s">
        <v>57</v>
      </c>
      <c r="D3860" s="3" t="s">
        <v>106</v>
      </c>
      <c r="E3860" s="3" t="s">
        <v>83</v>
      </c>
      <c r="F3860" s="3" t="s">
        <v>28</v>
      </c>
      <c r="G3860" s="3" t="s">
        <v>29</v>
      </c>
      <c r="H3860" s="3" t="s">
        <v>30</v>
      </c>
      <c r="I3860" s="3" t="s">
        <v>39</v>
      </c>
      <c r="J3860" s="3" t="s">
        <v>54</v>
      </c>
      <c r="K3860" s="3" t="s">
        <v>40</v>
      </c>
      <c r="L3860" s="3" t="s">
        <v>101</v>
      </c>
      <c r="M3860">
        <v>2</v>
      </c>
      <c r="N3860">
        <v>0</v>
      </c>
      <c r="O3860">
        <v>1</v>
      </c>
      <c r="P3860">
        <v>0</v>
      </c>
      <c r="Q3860">
        <v>1</v>
      </c>
      <c r="R3860">
        <v>0</v>
      </c>
      <c r="S3860">
        <v>1</v>
      </c>
      <c r="T3860">
        <v>1</v>
      </c>
      <c r="U3860">
        <v>-18.046644229999998</v>
      </c>
      <c r="V3860">
        <v>-41.661529539999997</v>
      </c>
      <c r="W3860" s="2">
        <v>0.125</v>
      </c>
      <c r="X3860">
        <v>2</v>
      </c>
      <c r="Y3860" s="3" t="s">
        <v>35</v>
      </c>
    </row>
    <row r="3861" spans="1:25">
      <c r="A3861" s="1">
        <v>43157</v>
      </c>
      <c r="B3861" s="2">
        <v>0.20833333333333334</v>
      </c>
      <c r="C3861" s="3" t="s">
        <v>42</v>
      </c>
      <c r="D3861" s="3" t="s">
        <v>294</v>
      </c>
      <c r="E3861" s="3" t="s">
        <v>37</v>
      </c>
      <c r="F3861" s="3" t="s">
        <v>38</v>
      </c>
      <c r="G3861" s="3" t="s">
        <v>50</v>
      </c>
      <c r="H3861" s="3" t="s">
        <v>30</v>
      </c>
      <c r="I3861" s="3" t="s">
        <v>39</v>
      </c>
      <c r="J3861" s="3" t="s">
        <v>80</v>
      </c>
      <c r="K3861" s="3" t="s">
        <v>40</v>
      </c>
      <c r="L3861" s="3" t="s">
        <v>34</v>
      </c>
      <c r="M3861">
        <v>2</v>
      </c>
      <c r="N3861">
        <v>1</v>
      </c>
      <c r="O3861">
        <v>0</v>
      </c>
      <c r="P3861">
        <v>0</v>
      </c>
      <c r="Q3861">
        <v>1</v>
      </c>
      <c r="R3861">
        <v>0</v>
      </c>
      <c r="S3861">
        <v>0</v>
      </c>
      <c r="T3861">
        <v>2</v>
      </c>
      <c r="U3861">
        <v>-21.547767910000001</v>
      </c>
      <c r="V3861">
        <v>-49.782450509999997</v>
      </c>
      <c r="W3861" s="2">
        <v>0.20833333333333334</v>
      </c>
      <c r="X3861">
        <v>2</v>
      </c>
      <c r="Y3861" s="3" t="s">
        <v>35</v>
      </c>
    </row>
    <row r="3862" spans="1:25">
      <c r="A3862" s="1">
        <v>43157</v>
      </c>
      <c r="B3862" s="2">
        <v>5.2083333333333336E-2</v>
      </c>
      <c r="C3862" s="3" t="s">
        <v>95</v>
      </c>
      <c r="D3862" s="3" t="s">
        <v>307</v>
      </c>
      <c r="E3862" s="3" t="s">
        <v>44</v>
      </c>
      <c r="F3862" s="3" t="s">
        <v>84</v>
      </c>
      <c r="G3862" s="3" t="s">
        <v>29</v>
      </c>
      <c r="H3862" s="3" t="s">
        <v>30</v>
      </c>
      <c r="I3862" s="3" t="s">
        <v>39</v>
      </c>
      <c r="J3862" s="3" t="s">
        <v>32</v>
      </c>
      <c r="K3862" s="3" t="s">
        <v>40</v>
      </c>
      <c r="L3862" s="3" t="s">
        <v>41</v>
      </c>
      <c r="M3862">
        <v>2</v>
      </c>
      <c r="N3862">
        <v>0</v>
      </c>
      <c r="O3862">
        <v>2</v>
      </c>
      <c r="P3862">
        <v>0</v>
      </c>
      <c r="Q3862">
        <v>0</v>
      </c>
      <c r="R3862">
        <v>0</v>
      </c>
      <c r="S3862">
        <v>2</v>
      </c>
      <c r="T3862">
        <v>1</v>
      </c>
      <c r="U3862">
        <v>-20.25255464</v>
      </c>
      <c r="V3862">
        <v>-41.566033849999997</v>
      </c>
      <c r="W3862" s="2">
        <v>8.3333333333333329E-2</v>
      </c>
      <c r="X3862">
        <v>2</v>
      </c>
      <c r="Y3862" s="3" t="s">
        <v>35</v>
      </c>
    </row>
    <row r="3863" spans="1:25">
      <c r="A3863" s="1">
        <v>43157</v>
      </c>
      <c r="B3863" s="2">
        <v>6.25E-2</v>
      </c>
      <c r="C3863" s="3" t="s">
        <v>57</v>
      </c>
      <c r="D3863" s="3" t="s">
        <v>82</v>
      </c>
      <c r="E3863" s="3" t="s">
        <v>56</v>
      </c>
      <c r="F3863" s="3" t="s">
        <v>75</v>
      </c>
      <c r="G3863" s="3" t="s">
        <v>29</v>
      </c>
      <c r="H3863" s="3" t="s">
        <v>73</v>
      </c>
      <c r="I3863" s="3" t="s">
        <v>39</v>
      </c>
      <c r="J3863" s="3" t="s">
        <v>54</v>
      </c>
      <c r="K3863" s="3" t="s">
        <v>40</v>
      </c>
      <c r="L3863" s="3" t="s">
        <v>34</v>
      </c>
      <c r="M3863">
        <v>1</v>
      </c>
      <c r="N3863">
        <v>0</v>
      </c>
      <c r="O3863">
        <v>0</v>
      </c>
      <c r="P3863">
        <v>1</v>
      </c>
      <c r="Q3863">
        <v>0</v>
      </c>
      <c r="R3863">
        <v>0</v>
      </c>
      <c r="S3863">
        <v>1</v>
      </c>
      <c r="T3863">
        <v>1</v>
      </c>
      <c r="U3863">
        <v>-17.854597269999999</v>
      </c>
      <c r="V3863">
        <v>-41.514801980000001</v>
      </c>
      <c r="W3863" s="2">
        <v>8.3333333333333329E-2</v>
      </c>
      <c r="X3863">
        <v>2</v>
      </c>
      <c r="Y3863" s="3" t="s">
        <v>35</v>
      </c>
    </row>
    <row r="3864" spans="1:25">
      <c r="A3864" s="1">
        <v>43157</v>
      </c>
      <c r="B3864" s="2">
        <v>0.10416666666666667</v>
      </c>
      <c r="C3864" s="3" t="s">
        <v>42</v>
      </c>
      <c r="D3864" s="3" t="s">
        <v>94</v>
      </c>
      <c r="E3864" s="3" t="s">
        <v>44</v>
      </c>
      <c r="F3864" s="3" t="s">
        <v>64</v>
      </c>
      <c r="G3864" s="3" t="s">
        <v>45</v>
      </c>
      <c r="H3864" s="3" t="s">
        <v>30</v>
      </c>
      <c r="I3864" s="3" t="s">
        <v>39</v>
      </c>
      <c r="J3864" s="3" t="s">
        <v>80</v>
      </c>
      <c r="K3864" s="3" t="s">
        <v>46</v>
      </c>
      <c r="L3864" s="3" t="s">
        <v>101</v>
      </c>
      <c r="M3864">
        <v>1</v>
      </c>
      <c r="N3864">
        <v>0</v>
      </c>
      <c r="O3864">
        <v>0</v>
      </c>
      <c r="P3864">
        <v>0</v>
      </c>
      <c r="Q3864">
        <v>1</v>
      </c>
      <c r="R3864">
        <v>0</v>
      </c>
      <c r="S3864">
        <v>0</v>
      </c>
      <c r="T3864">
        <v>1</v>
      </c>
      <c r="U3864">
        <v>-23.215589999999999</v>
      </c>
      <c r="V3864">
        <v>-45.895806999999998</v>
      </c>
      <c r="W3864" s="2">
        <v>0.125</v>
      </c>
      <c r="X3864">
        <v>2</v>
      </c>
      <c r="Y3864" s="3" t="s">
        <v>35</v>
      </c>
    </row>
    <row r="3865" spans="1:25">
      <c r="A3865" s="1">
        <v>43157</v>
      </c>
      <c r="B3865" s="2">
        <v>6.25E-2</v>
      </c>
      <c r="C3865" s="3" t="s">
        <v>57</v>
      </c>
      <c r="D3865" s="3" t="s">
        <v>217</v>
      </c>
      <c r="E3865" s="3" t="s">
        <v>83</v>
      </c>
      <c r="F3865" s="3" t="s">
        <v>118</v>
      </c>
      <c r="G3865" s="3" t="s">
        <v>45</v>
      </c>
      <c r="H3865" s="3" t="s">
        <v>30</v>
      </c>
      <c r="I3865" s="3" t="s">
        <v>39</v>
      </c>
      <c r="J3865" s="3" t="s">
        <v>32</v>
      </c>
      <c r="K3865" s="3" t="s">
        <v>40</v>
      </c>
      <c r="L3865" s="3" t="s">
        <v>41</v>
      </c>
      <c r="M3865">
        <v>1</v>
      </c>
      <c r="N3865">
        <v>0</v>
      </c>
      <c r="O3865">
        <v>0</v>
      </c>
      <c r="P3865">
        <v>0</v>
      </c>
      <c r="Q3865">
        <v>1</v>
      </c>
      <c r="R3865">
        <v>0</v>
      </c>
      <c r="S3865">
        <v>0</v>
      </c>
      <c r="T3865">
        <v>1</v>
      </c>
      <c r="U3865">
        <v>-20.7896</v>
      </c>
      <c r="V3865">
        <v>-43.810699999999997</v>
      </c>
      <c r="W3865" s="2">
        <v>8.3333333333333329E-2</v>
      </c>
      <c r="X3865">
        <v>2</v>
      </c>
      <c r="Y3865" s="3" t="s">
        <v>35</v>
      </c>
    </row>
    <row r="3866" spans="1:25">
      <c r="A3866" s="1">
        <v>43158</v>
      </c>
      <c r="B3866" s="2">
        <v>0.97916666666666663</v>
      </c>
      <c r="C3866" s="3" t="s">
        <v>57</v>
      </c>
      <c r="D3866" s="3" t="s">
        <v>191</v>
      </c>
      <c r="E3866" s="3" t="s">
        <v>27</v>
      </c>
      <c r="F3866" s="3" t="s">
        <v>28</v>
      </c>
      <c r="G3866" s="3" t="s">
        <v>45</v>
      </c>
      <c r="H3866" s="3" t="s">
        <v>30</v>
      </c>
      <c r="I3866" s="3" t="s">
        <v>31</v>
      </c>
      <c r="J3866" s="3" t="s">
        <v>80</v>
      </c>
      <c r="K3866" s="3" t="s">
        <v>46</v>
      </c>
      <c r="L3866" s="3" t="s">
        <v>41</v>
      </c>
      <c r="M3866">
        <v>1</v>
      </c>
      <c r="N3866">
        <v>0</v>
      </c>
      <c r="O3866">
        <v>0</v>
      </c>
      <c r="P3866">
        <v>0</v>
      </c>
      <c r="Q3866">
        <v>1</v>
      </c>
      <c r="R3866">
        <v>0</v>
      </c>
      <c r="S3866">
        <v>0</v>
      </c>
      <c r="T3866">
        <v>1</v>
      </c>
      <c r="U3866">
        <v>-22.81358037</v>
      </c>
      <c r="V3866">
        <v>-46.288991170000003</v>
      </c>
      <c r="W3866" s="2">
        <v>0</v>
      </c>
      <c r="X3866">
        <v>3</v>
      </c>
      <c r="Y3866" s="3" t="s">
        <v>129</v>
      </c>
    </row>
    <row r="3867" spans="1:25">
      <c r="A3867" s="1">
        <v>43157</v>
      </c>
      <c r="B3867" s="2">
        <v>1.3888888888888889E-3</v>
      </c>
      <c r="C3867" s="3" t="s">
        <v>25</v>
      </c>
      <c r="D3867" s="3" t="s">
        <v>165</v>
      </c>
      <c r="E3867" s="3" t="s">
        <v>83</v>
      </c>
      <c r="F3867" s="3" t="s">
        <v>60</v>
      </c>
      <c r="G3867" s="3" t="s">
        <v>29</v>
      </c>
      <c r="H3867" s="3" t="s">
        <v>30</v>
      </c>
      <c r="I3867" s="3" t="s">
        <v>31</v>
      </c>
      <c r="J3867" s="3" t="s">
        <v>32</v>
      </c>
      <c r="K3867" s="3" t="s">
        <v>46</v>
      </c>
      <c r="L3867" s="3" t="s">
        <v>34</v>
      </c>
      <c r="M3867">
        <v>2</v>
      </c>
      <c r="N3867">
        <v>0</v>
      </c>
      <c r="O3867">
        <v>0</v>
      </c>
      <c r="P3867">
        <v>1</v>
      </c>
      <c r="Q3867">
        <v>1</v>
      </c>
      <c r="R3867">
        <v>0</v>
      </c>
      <c r="S3867">
        <v>1</v>
      </c>
      <c r="T3867">
        <v>2</v>
      </c>
      <c r="U3867">
        <v>-22.867664000000001</v>
      </c>
      <c r="V3867">
        <v>-43.19556</v>
      </c>
      <c r="W3867" s="2">
        <v>4.1666666666666664E-2</v>
      </c>
      <c r="X3867">
        <v>2</v>
      </c>
      <c r="Y3867" s="3" t="s">
        <v>35</v>
      </c>
    </row>
    <row r="3868" spans="1:25">
      <c r="A3868" s="1">
        <v>43158</v>
      </c>
      <c r="B3868" s="2">
        <v>0.9375</v>
      </c>
      <c r="C3868" s="3" t="s">
        <v>42</v>
      </c>
      <c r="D3868" s="3" t="s">
        <v>377</v>
      </c>
      <c r="E3868" s="3" t="s">
        <v>44</v>
      </c>
      <c r="F3868" s="3" t="s">
        <v>84</v>
      </c>
      <c r="G3868" s="3" t="s">
        <v>29</v>
      </c>
      <c r="H3868" s="3" t="s">
        <v>30</v>
      </c>
      <c r="I3868" s="3" t="s">
        <v>31</v>
      </c>
      <c r="J3868" s="3" t="s">
        <v>54</v>
      </c>
      <c r="K3868" s="3" t="s">
        <v>46</v>
      </c>
      <c r="L3868" s="3" t="s">
        <v>76</v>
      </c>
      <c r="M3868">
        <v>1</v>
      </c>
      <c r="N3868">
        <v>0</v>
      </c>
      <c r="O3868">
        <v>1</v>
      </c>
      <c r="P3868">
        <v>0</v>
      </c>
      <c r="Q3868">
        <v>0</v>
      </c>
      <c r="R3868">
        <v>0</v>
      </c>
      <c r="S3868">
        <v>1</v>
      </c>
      <c r="T3868">
        <v>1</v>
      </c>
      <c r="U3868">
        <v>-20.898793879999999</v>
      </c>
      <c r="V3868">
        <v>-49.439613819999998</v>
      </c>
      <c r="W3868" s="2">
        <v>0.95833333333333337</v>
      </c>
      <c r="X3868">
        <v>3</v>
      </c>
      <c r="Y3868" s="3" t="s">
        <v>129</v>
      </c>
    </row>
    <row r="3869" spans="1:25">
      <c r="A3869" s="1">
        <v>43158</v>
      </c>
      <c r="B3869" s="2">
        <v>0.91666666666666663</v>
      </c>
      <c r="C3869" s="3" t="s">
        <v>42</v>
      </c>
      <c r="D3869" s="3" t="s">
        <v>144</v>
      </c>
      <c r="E3869" s="3" t="s">
        <v>59</v>
      </c>
      <c r="F3869" s="3" t="s">
        <v>60</v>
      </c>
      <c r="G3869" s="3" t="s">
        <v>29</v>
      </c>
      <c r="H3869" s="3" t="s">
        <v>30</v>
      </c>
      <c r="I3869" s="3" t="s">
        <v>31</v>
      </c>
      <c r="J3869" s="3" t="s">
        <v>32</v>
      </c>
      <c r="K3869" s="3" t="s">
        <v>46</v>
      </c>
      <c r="L3869" s="3" t="s">
        <v>34</v>
      </c>
      <c r="M3869">
        <v>4</v>
      </c>
      <c r="N3869">
        <v>0</v>
      </c>
      <c r="O3869">
        <v>1</v>
      </c>
      <c r="P3869">
        <v>0</v>
      </c>
      <c r="Q3869">
        <v>3</v>
      </c>
      <c r="R3869">
        <v>0</v>
      </c>
      <c r="S3869">
        <v>1</v>
      </c>
      <c r="T3869">
        <v>2</v>
      </c>
      <c r="U3869">
        <v>-23.699795940000001</v>
      </c>
      <c r="V3869">
        <v>-46.867525579999999</v>
      </c>
      <c r="W3869" s="2">
        <v>0.91666666666666663</v>
      </c>
      <c r="X3869">
        <v>3</v>
      </c>
      <c r="Y3869" s="3" t="s">
        <v>129</v>
      </c>
    </row>
    <row r="3870" spans="1:25">
      <c r="A3870" s="1">
        <v>43158</v>
      </c>
      <c r="B3870" s="2">
        <v>0.90625</v>
      </c>
      <c r="C3870" s="3" t="s">
        <v>42</v>
      </c>
      <c r="D3870" s="3" t="s">
        <v>100</v>
      </c>
      <c r="E3870" s="3" t="s">
        <v>27</v>
      </c>
      <c r="F3870" s="3" t="s">
        <v>64</v>
      </c>
      <c r="G3870" s="3" t="s">
        <v>45</v>
      </c>
      <c r="H3870" s="3" t="s">
        <v>30</v>
      </c>
      <c r="I3870" s="3" t="s">
        <v>31</v>
      </c>
      <c r="J3870" s="3" t="s">
        <v>54</v>
      </c>
      <c r="K3870" s="3" t="s">
        <v>33</v>
      </c>
      <c r="L3870" s="3" t="s">
        <v>34</v>
      </c>
      <c r="M3870">
        <v>1</v>
      </c>
      <c r="N3870">
        <v>0</v>
      </c>
      <c r="O3870">
        <v>0</v>
      </c>
      <c r="P3870">
        <v>0</v>
      </c>
      <c r="Q3870">
        <v>1</v>
      </c>
      <c r="R3870">
        <v>0</v>
      </c>
      <c r="S3870">
        <v>0</v>
      </c>
      <c r="T3870">
        <v>1</v>
      </c>
      <c r="U3870">
        <v>-23.471530999999999</v>
      </c>
      <c r="V3870">
        <v>-46.518002000000003</v>
      </c>
      <c r="W3870" s="2">
        <v>0.91666666666666663</v>
      </c>
      <c r="X3870">
        <v>3</v>
      </c>
      <c r="Y3870" s="3" t="s">
        <v>129</v>
      </c>
    </row>
    <row r="3871" spans="1:25">
      <c r="A3871" s="1">
        <v>43158</v>
      </c>
      <c r="B3871" s="2">
        <v>0.88472222222222219</v>
      </c>
      <c r="C3871" s="3" t="s">
        <v>42</v>
      </c>
      <c r="D3871" s="3" t="s">
        <v>157</v>
      </c>
      <c r="E3871" s="3" t="s">
        <v>27</v>
      </c>
      <c r="F3871" s="3" t="s">
        <v>64</v>
      </c>
      <c r="G3871" s="3" t="s">
        <v>45</v>
      </c>
      <c r="H3871" s="3" t="s">
        <v>30</v>
      </c>
      <c r="I3871" s="3" t="s">
        <v>31</v>
      </c>
      <c r="J3871" s="3" t="s">
        <v>32</v>
      </c>
      <c r="K3871" s="3" t="s">
        <v>46</v>
      </c>
      <c r="L3871" s="3" t="s">
        <v>34</v>
      </c>
      <c r="M3871">
        <v>1</v>
      </c>
      <c r="N3871">
        <v>0</v>
      </c>
      <c r="O3871">
        <v>0</v>
      </c>
      <c r="P3871">
        <v>0</v>
      </c>
      <c r="Q3871">
        <v>1</v>
      </c>
      <c r="R3871">
        <v>0</v>
      </c>
      <c r="S3871">
        <v>0</v>
      </c>
      <c r="T3871">
        <v>1</v>
      </c>
      <c r="U3871">
        <v>-22.5581511</v>
      </c>
      <c r="V3871">
        <v>-44.837331730000002</v>
      </c>
      <c r="W3871" s="2">
        <v>0.91666666666666663</v>
      </c>
      <c r="X3871">
        <v>3</v>
      </c>
      <c r="Y3871" s="3" t="s">
        <v>129</v>
      </c>
    </row>
    <row r="3872" spans="1:25">
      <c r="A3872" s="1">
        <v>43158</v>
      </c>
      <c r="B3872" s="2">
        <v>0.84722222222222221</v>
      </c>
      <c r="C3872" s="3" t="s">
        <v>95</v>
      </c>
      <c r="D3872" s="3" t="s">
        <v>185</v>
      </c>
      <c r="E3872" s="3" t="s">
        <v>52</v>
      </c>
      <c r="F3872" s="3" t="s">
        <v>53</v>
      </c>
      <c r="G3872" s="3" t="s">
        <v>29</v>
      </c>
      <c r="H3872" s="3" t="s">
        <v>30</v>
      </c>
      <c r="I3872" s="3" t="s">
        <v>39</v>
      </c>
      <c r="J3872" s="3" t="s">
        <v>54</v>
      </c>
      <c r="K3872" s="3" t="s">
        <v>40</v>
      </c>
      <c r="L3872" s="3" t="s">
        <v>34</v>
      </c>
      <c r="M3872">
        <v>1</v>
      </c>
      <c r="N3872">
        <v>0</v>
      </c>
      <c r="O3872">
        <v>0</v>
      </c>
      <c r="P3872">
        <v>1</v>
      </c>
      <c r="Q3872">
        <v>0</v>
      </c>
      <c r="R3872">
        <v>0</v>
      </c>
      <c r="S3872">
        <v>1</v>
      </c>
      <c r="T3872">
        <v>1</v>
      </c>
      <c r="U3872">
        <v>-20.3932</v>
      </c>
      <c r="V3872">
        <v>-40.4863</v>
      </c>
      <c r="W3872" s="2">
        <v>0.875</v>
      </c>
      <c r="X3872">
        <v>3</v>
      </c>
      <c r="Y3872" s="3" t="s">
        <v>129</v>
      </c>
    </row>
    <row r="3873" spans="1:25">
      <c r="A3873" s="1">
        <v>43158</v>
      </c>
      <c r="B3873" s="2">
        <v>0.77430555555555558</v>
      </c>
      <c r="C3873" s="3" t="s">
        <v>95</v>
      </c>
      <c r="D3873" s="3" t="s">
        <v>383</v>
      </c>
      <c r="E3873" s="3" t="s">
        <v>44</v>
      </c>
      <c r="F3873" s="3" t="s">
        <v>84</v>
      </c>
      <c r="G3873" s="3" t="s">
        <v>29</v>
      </c>
      <c r="H3873" s="3" t="s">
        <v>67</v>
      </c>
      <c r="I3873" s="3" t="s">
        <v>39</v>
      </c>
      <c r="J3873" s="3" t="s">
        <v>32</v>
      </c>
      <c r="K3873" s="3" t="s">
        <v>40</v>
      </c>
      <c r="L3873" s="3" t="s">
        <v>41</v>
      </c>
      <c r="M3873">
        <v>1</v>
      </c>
      <c r="N3873">
        <v>0</v>
      </c>
      <c r="O3873">
        <v>0</v>
      </c>
      <c r="P3873">
        <v>1</v>
      </c>
      <c r="Q3873">
        <v>0</v>
      </c>
      <c r="R3873">
        <v>0</v>
      </c>
      <c r="S3873">
        <v>1</v>
      </c>
      <c r="T3873">
        <v>1</v>
      </c>
      <c r="U3873">
        <v>-20.848635389999998</v>
      </c>
      <c r="V3873">
        <v>-40.875296290000001</v>
      </c>
      <c r="W3873" s="2">
        <v>0.79166666666666663</v>
      </c>
      <c r="X3873">
        <v>3</v>
      </c>
      <c r="Y3873" s="3" t="s">
        <v>129</v>
      </c>
    </row>
    <row r="3874" spans="1:25">
      <c r="A3874" s="1">
        <v>43158</v>
      </c>
      <c r="B3874" s="2">
        <v>0.94791666666666663</v>
      </c>
      <c r="C3874" s="3" t="s">
        <v>57</v>
      </c>
      <c r="D3874" s="3" t="s">
        <v>195</v>
      </c>
      <c r="E3874" s="3" t="s">
        <v>27</v>
      </c>
      <c r="F3874" s="3" t="s">
        <v>28</v>
      </c>
      <c r="G3874" s="3" t="s">
        <v>45</v>
      </c>
      <c r="H3874" s="3" t="s">
        <v>30</v>
      </c>
      <c r="I3874" s="3" t="s">
        <v>39</v>
      </c>
      <c r="J3874" s="3" t="s">
        <v>80</v>
      </c>
      <c r="K3874" s="3" t="s">
        <v>46</v>
      </c>
      <c r="L3874" s="3" t="s">
        <v>34</v>
      </c>
      <c r="M3874">
        <v>1</v>
      </c>
      <c r="N3874">
        <v>0</v>
      </c>
      <c r="O3874">
        <v>0</v>
      </c>
      <c r="P3874">
        <v>0</v>
      </c>
      <c r="Q3874">
        <v>1</v>
      </c>
      <c r="R3874">
        <v>0</v>
      </c>
      <c r="S3874">
        <v>0</v>
      </c>
      <c r="T3874">
        <v>1</v>
      </c>
      <c r="U3874">
        <v>-22.067599999999999</v>
      </c>
      <c r="V3874">
        <v>-45.7027</v>
      </c>
      <c r="W3874" s="2">
        <v>0.95833333333333337</v>
      </c>
      <c r="X3874">
        <v>3</v>
      </c>
      <c r="Y3874" s="3" t="s">
        <v>129</v>
      </c>
    </row>
    <row r="3875" spans="1:25">
      <c r="A3875" s="1">
        <v>43158</v>
      </c>
      <c r="B3875" s="2">
        <v>0.73958333333333337</v>
      </c>
      <c r="C3875" s="3" t="s">
        <v>57</v>
      </c>
      <c r="D3875" s="3" t="s">
        <v>68</v>
      </c>
      <c r="E3875" s="3" t="s">
        <v>88</v>
      </c>
      <c r="F3875" s="3" t="s">
        <v>75</v>
      </c>
      <c r="G3875" s="3" t="s">
        <v>29</v>
      </c>
      <c r="H3875" s="3" t="s">
        <v>73</v>
      </c>
      <c r="I3875" s="3" t="s">
        <v>31</v>
      </c>
      <c r="J3875" s="3" t="s">
        <v>54</v>
      </c>
      <c r="K3875" s="3" t="s">
        <v>46</v>
      </c>
      <c r="L3875" s="3" t="s">
        <v>34</v>
      </c>
      <c r="M3875">
        <v>2</v>
      </c>
      <c r="N3875">
        <v>0</v>
      </c>
      <c r="O3875">
        <v>1</v>
      </c>
      <c r="P3875">
        <v>0</v>
      </c>
      <c r="Q3875">
        <v>0</v>
      </c>
      <c r="R3875">
        <v>1</v>
      </c>
      <c r="S3875">
        <v>1</v>
      </c>
      <c r="T3875">
        <v>1</v>
      </c>
      <c r="U3875">
        <v>-19.76475383</v>
      </c>
      <c r="V3875">
        <v>-47.976278469999997</v>
      </c>
      <c r="W3875" s="2">
        <v>0.75</v>
      </c>
      <c r="X3875">
        <v>3</v>
      </c>
      <c r="Y3875" s="3" t="s">
        <v>129</v>
      </c>
    </row>
    <row r="3876" spans="1:25">
      <c r="A3876" s="1">
        <v>43158</v>
      </c>
      <c r="B3876" s="2">
        <v>0.72916666666666663</v>
      </c>
      <c r="C3876" s="3" t="s">
        <v>42</v>
      </c>
      <c r="D3876" s="3" t="s">
        <v>430</v>
      </c>
      <c r="E3876" s="3" t="s">
        <v>56</v>
      </c>
      <c r="F3876" s="3" t="s">
        <v>60</v>
      </c>
      <c r="G3876" s="3" t="s">
        <v>29</v>
      </c>
      <c r="H3876" s="3" t="s">
        <v>73</v>
      </c>
      <c r="I3876" s="3" t="s">
        <v>31</v>
      </c>
      <c r="J3876" s="3" t="s">
        <v>32</v>
      </c>
      <c r="K3876" s="3" t="s">
        <v>46</v>
      </c>
      <c r="L3876" s="3" t="s">
        <v>34</v>
      </c>
      <c r="M3876">
        <v>2</v>
      </c>
      <c r="N3876">
        <v>0</v>
      </c>
      <c r="O3876">
        <v>1</v>
      </c>
      <c r="P3876">
        <v>0</v>
      </c>
      <c r="Q3876">
        <v>1</v>
      </c>
      <c r="R3876">
        <v>0</v>
      </c>
      <c r="S3876">
        <v>1</v>
      </c>
      <c r="T3876">
        <v>2</v>
      </c>
      <c r="U3876">
        <v>-23.618103430000001</v>
      </c>
      <c r="V3876">
        <v>-46.823730470000001</v>
      </c>
      <c r="W3876" s="2">
        <v>0.75</v>
      </c>
      <c r="X3876">
        <v>3</v>
      </c>
      <c r="Y3876" s="3" t="s">
        <v>129</v>
      </c>
    </row>
    <row r="3877" spans="1:25">
      <c r="A3877" s="1">
        <v>43158</v>
      </c>
      <c r="B3877" s="2">
        <v>0.74236111111111114</v>
      </c>
      <c r="C3877" s="3" t="s">
        <v>42</v>
      </c>
      <c r="D3877" s="3" t="s">
        <v>100</v>
      </c>
      <c r="E3877" s="3" t="s">
        <v>56</v>
      </c>
      <c r="F3877" s="3" t="s">
        <v>79</v>
      </c>
      <c r="G3877" s="3" t="s">
        <v>29</v>
      </c>
      <c r="H3877" s="3" t="s">
        <v>67</v>
      </c>
      <c r="I3877" s="3" t="s">
        <v>39</v>
      </c>
      <c r="J3877" s="3" t="s">
        <v>54</v>
      </c>
      <c r="K3877" s="3" t="s">
        <v>33</v>
      </c>
      <c r="L3877" s="3" t="s">
        <v>34</v>
      </c>
      <c r="M3877">
        <v>2</v>
      </c>
      <c r="N3877">
        <v>0</v>
      </c>
      <c r="O3877">
        <v>1</v>
      </c>
      <c r="P3877">
        <v>0</v>
      </c>
      <c r="Q3877">
        <v>1</v>
      </c>
      <c r="R3877">
        <v>0</v>
      </c>
      <c r="S3877">
        <v>1</v>
      </c>
      <c r="T3877">
        <v>2</v>
      </c>
      <c r="U3877">
        <v>-23.435567590000002</v>
      </c>
      <c r="V3877">
        <v>-46.427266899999999</v>
      </c>
      <c r="W3877" s="2">
        <v>0.75</v>
      </c>
      <c r="X3877">
        <v>3</v>
      </c>
      <c r="Y3877" s="3" t="s">
        <v>129</v>
      </c>
    </row>
    <row r="3878" spans="1:25">
      <c r="A3878" s="1">
        <v>43158</v>
      </c>
      <c r="B3878" s="2">
        <v>0.73611111111111116</v>
      </c>
      <c r="C3878" s="3" t="s">
        <v>95</v>
      </c>
      <c r="D3878" s="3" t="s">
        <v>139</v>
      </c>
      <c r="E3878" s="3" t="s">
        <v>48</v>
      </c>
      <c r="F3878" s="3" t="s">
        <v>60</v>
      </c>
      <c r="G3878" s="3" t="s">
        <v>29</v>
      </c>
      <c r="H3878" s="3" t="s">
        <v>73</v>
      </c>
      <c r="I3878" s="3" t="s">
        <v>31</v>
      </c>
      <c r="J3878" s="3" t="s">
        <v>86</v>
      </c>
      <c r="K3878" s="3" t="s">
        <v>46</v>
      </c>
      <c r="L3878" s="3" t="s">
        <v>34</v>
      </c>
      <c r="M3878">
        <v>2</v>
      </c>
      <c r="N3878">
        <v>0</v>
      </c>
      <c r="O3878">
        <v>1</v>
      </c>
      <c r="P3878">
        <v>0</v>
      </c>
      <c r="Q3878">
        <v>1</v>
      </c>
      <c r="R3878">
        <v>0</v>
      </c>
      <c r="S3878">
        <v>1</v>
      </c>
      <c r="T3878">
        <v>2</v>
      </c>
      <c r="U3878">
        <v>-20.33947637</v>
      </c>
      <c r="V3878">
        <v>-40.393981930000002</v>
      </c>
      <c r="W3878" s="2">
        <v>0.75</v>
      </c>
      <c r="X3878">
        <v>3</v>
      </c>
      <c r="Y3878" s="3" t="s">
        <v>129</v>
      </c>
    </row>
    <row r="3879" spans="1:25">
      <c r="A3879" s="1">
        <v>43158</v>
      </c>
      <c r="B3879" s="2">
        <v>0.65972222222222221</v>
      </c>
      <c r="C3879" s="3" t="s">
        <v>57</v>
      </c>
      <c r="D3879" s="3" t="s">
        <v>245</v>
      </c>
      <c r="E3879" s="3" t="s">
        <v>59</v>
      </c>
      <c r="F3879" s="3" t="s">
        <v>75</v>
      </c>
      <c r="G3879" s="3" t="s">
        <v>29</v>
      </c>
      <c r="H3879" s="3" t="s">
        <v>73</v>
      </c>
      <c r="I3879" s="3" t="s">
        <v>31</v>
      </c>
      <c r="J3879" s="3" t="s">
        <v>54</v>
      </c>
      <c r="K3879" s="3" t="s">
        <v>46</v>
      </c>
      <c r="L3879" s="3" t="s">
        <v>34</v>
      </c>
      <c r="M3879">
        <v>4</v>
      </c>
      <c r="N3879">
        <v>0</v>
      </c>
      <c r="O3879">
        <v>2</v>
      </c>
      <c r="P3879">
        <v>1</v>
      </c>
      <c r="Q3879">
        <v>1</v>
      </c>
      <c r="R3879">
        <v>0</v>
      </c>
      <c r="S3879">
        <v>3</v>
      </c>
      <c r="T3879">
        <v>3</v>
      </c>
      <c r="U3879">
        <v>-19.964300000000001</v>
      </c>
      <c r="V3879">
        <v>-44.043999999999997</v>
      </c>
      <c r="W3879" s="2">
        <v>0.66666666666666663</v>
      </c>
      <c r="X3879">
        <v>3</v>
      </c>
      <c r="Y3879" s="3" t="s">
        <v>129</v>
      </c>
    </row>
    <row r="3880" spans="1:25">
      <c r="A3880" s="1">
        <v>43156</v>
      </c>
      <c r="B3880" s="2">
        <v>0.11805555555555555</v>
      </c>
      <c r="C3880" s="3" t="s">
        <v>25</v>
      </c>
      <c r="D3880" s="3" t="s">
        <v>152</v>
      </c>
      <c r="E3880" s="3" t="s">
        <v>27</v>
      </c>
      <c r="F3880" s="3" t="s">
        <v>28</v>
      </c>
      <c r="G3880" s="3" t="s">
        <v>29</v>
      </c>
      <c r="H3880" s="3" t="s">
        <v>30</v>
      </c>
      <c r="I3880" s="3" t="s">
        <v>31</v>
      </c>
      <c r="J3880" s="3" t="s">
        <v>80</v>
      </c>
      <c r="K3880" s="3" t="s">
        <v>40</v>
      </c>
      <c r="L3880" s="3" t="s">
        <v>41</v>
      </c>
      <c r="M3880">
        <v>1</v>
      </c>
      <c r="N3880">
        <v>0</v>
      </c>
      <c r="O3880">
        <v>1</v>
      </c>
      <c r="P3880">
        <v>0</v>
      </c>
      <c r="Q3880">
        <v>0</v>
      </c>
      <c r="R3880">
        <v>0</v>
      </c>
      <c r="S3880">
        <v>1</v>
      </c>
      <c r="T3880">
        <v>1</v>
      </c>
      <c r="U3880">
        <v>-21.951961879999999</v>
      </c>
      <c r="V3880">
        <v>-42.72879124</v>
      </c>
      <c r="W3880" s="2">
        <v>0.125</v>
      </c>
      <c r="X3880">
        <v>1</v>
      </c>
      <c r="Y3880" s="3" t="s">
        <v>281</v>
      </c>
    </row>
    <row r="3881" spans="1:25">
      <c r="A3881" s="1">
        <v>43158</v>
      </c>
      <c r="B3881" s="2">
        <v>0.64583333333333337</v>
      </c>
      <c r="C3881" s="3" t="s">
        <v>95</v>
      </c>
      <c r="D3881" s="3" t="s">
        <v>132</v>
      </c>
      <c r="E3881" s="3" t="s">
        <v>56</v>
      </c>
      <c r="F3881" s="3" t="s">
        <v>64</v>
      </c>
      <c r="G3881" s="3" t="s">
        <v>45</v>
      </c>
      <c r="H3881" s="3" t="s">
        <v>73</v>
      </c>
      <c r="I3881" s="3" t="s">
        <v>39</v>
      </c>
      <c r="J3881" s="3" t="s">
        <v>54</v>
      </c>
      <c r="K3881" s="3" t="s">
        <v>33</v>
      </c>
      <c r="L3881" s="3" t="s">
        <v>34</v>
      </c>
      <c r="M3881">
        <v>2</v>
      </c>
      <c r="N3881">
        <v>0</v>
      </c>
      <c r="O3881">
        <v>0</v>
      </c>
      <c r="P3881">
        <v>0</v>
      </c>
      <c r="Q3881">
        <v>0</v>
      </c>
      <c r="R3881">
        <v>2</v>
      </c>
      <c r="S3881">
        <v>0</v>
      </c>
      <c r="T3881">
        <v>1</v>
      </c>
      <c r="U3881">
        <v>-20.0739904</v>
      </c>
      <c r="V3881">
        <v>-40.362396240000002</v>
      </c>
      <c r="W3881" s="2">
        <v>0.66666666666666663</v>
      </c>
      <c r="X3881">
        <v>3</v>
      </c>
      <c r="Y3881" s="3" t="s">
        <v>129</v>
      </c>
    </row>
    <row r="3882" spans="1:25">
      <c r="A3882" s="1">
        <v>43154</v>
      </c>
      <c r="B3882" s="2">
        <v>0.27083333333333331</v>
      </c>
      <c r="C3882" s="3" t="s">
        <v>25</v>
      </c>
      <c r="D3882" s="3" t="s">
        <v>266</v>
      </c>
      <c r="E3882" s="3" t="s">
        <v>105</v>
      </c>
      <c r="F3882" s="3" t="s">
        <v>90</v>
      </c>
      <c r="G3882" s="3" t="s">
        <v>45</v>
      </c>
      <c r="H3882" s="3" t="s">
        <v>73</v>
      </c>
      <c r="I3882" s="3" t="s">
        <v>31</v>
      </c>
      <c r="J3882" s="3" t="s">
        <v>124</v>
      </c>
      <c r="K3882" s="3" t="s">
        <v>40</v>
      </c>
      <c r="L3882" s="3" t="s">
        <v>34</v>
      </c>
      <c r="M3882">
        <v>1</v>
      </c>
      <c r="N3882">
        <v>0</v>
      </c>
      <c r="O3882">
        <v>0</v>
      </c>
      <c r="P3882">
        <v>0</v>
      </c>
      <c r="Q3882">
        <v>1</v>
      </c>
      <c r="R3882">
        <v>0</v>
      </c>
      <c r="S3882">
        <v>0</v>
      </c>
      <c r="T3882">
        <v>1</v>
      </c>
      <c r="U3882">
        <v>-22.384222000000001</v>
      </c>
      <c r="V3882">
        <v>-41.976444000000001</v>
      </c>
      <c r="W3882" s="2">
        <v>0.29166666666666669</v>
      </c>
      <c r="X3882">
        <v>6</v>
      </c>
      <c r="Y3882" s="3" t="s">
        <v>239</v>
      </c>
    </row>
    <row r="3883" spans="1:25">
      <c r="A3883" s="1">
        <v>43158</v>
      </c>
      <c r="B3883" s="2">
        <v>0.61805555555555558</v>
      </c>
      <c r="C3883" s="3" t="s">
        <v>95</v>
      </c>
      <c r="D3883" s="3" t="s">
        <v>171</v>
      </c>
      <c r="E3883" s="3" t="s">
        <v>44</v>
      </c>
      <c r="F3883" s="3" t="s">
        <v>84</v>
      </c>
      <c r="G3883" s="3" t="s">
        <v>45</v>
      </c>
      <c r="H3883" s="3" t="s">
        <v>73</v>
      </c>
      <c r="I3883" s="3" t="s">
        <v>31</v>
      </c>
      <c r="J3883" s="3" t="s">
        <v>86</v>
      </c>
      <c r="K3883" s="3" t="s">
        <v>40</v>
      </c>
      <c r="L3883" s="3" t="s">
        <v>34</v>
      </c>
      <c r="M3883">
        <v>1</v>
      </c>
      <c r="N3883">
        <v>0</v>
      </c>
      <c r="O3883">
        <v>0</v>
      </c>
      <c r="P3883">
        <v>0</v>
      </c>
      <c r="Q3883">
        <v>1</v>
      </c>
      <c r="R3883">
        <v>0</v>
      </c>
      <c r="S3883">
        <v>0</v>
      </c>
      <c r="T3883">
        <v>1</v>
      </c>
      <c r="U3883">
        <v>-18.720545000000001</v>
      </c>
      <c r="V3883">
        <v>-39.865882999999997</v>
      </c>
      <c r="W3883" s="2">
        <v>0.625</v>
      </c>
      <c r="X3883">
        <v>3</v>
      </c>
      <c r="Y3883" s="3" t="s">
        <v>129</v>
      </c>
    </row>
    <row r="3884" spans="1:25">
      <c r="A3884" s="1">
        <v>43158</v>
      </c>
      <c r="B3884" s="2">
        <v>0.60416666666666663</v>
      </c>
      <c r="C3884" s="3" t="s">
        <v>95</v>
      </c>
      <c r="D3884" s="3" t="s">
        <v>139</v>
      </c>
      <c r="E3884" s="3" t="s">
        <v>59</v>
      </c>
      <c r="F3884" s="3" t="s">
        <v>60</v>
      </c>
      <c r="G3884" s="3" t="s">
        <v>29</v>
      </c>
      <c r="H3884" s="3" t="s">
        <v>73</v>
      </c>
      <c r="I3884" s="3" t="s">
        <v>31</v>
      </c>
      <c r="J3884" s="3" t="s">
        <v>54</v>
      </c>
      <c r="K3884" s="3" t="s">
        <v>33</v>
      </c>
      <c r="L3884" s="3" t="s">
        <v>101</v>
      </c>
      <c r="M3884">
        <v>2</v>
      </c>
      <c r="N3884">
        <v>0</v>
      </c>
      <c r="O3884">
        <v>1</v>
      </c>
      <c r="P3884">
        <v>0</v>
      </c>
      <c r="Q3884">
        <v>1</v>
      </c>
      <c r="R3884">
        <v>0</v>
      </c>
      <c r="S3884">
        <v>1</v>
      </c>
      <c r="T3884">
        <v>2</v>
      </c>
      <c r="U3884">
        <v>-20.337655000000002</v>
      </c>
      <c r="V3884">
        <v>-40.390921800000001</v>
      </c>
      <c r="W3884" s="2">
        <v>0.625</v>
      </c>
      <c r="X3884">
        <v>3</v>
      </c>
      <c r="Y3884" s="3" t="s">
        <v>129</v>
      </c>
    </row>
    <row r="3885" spans="1:25">
      <c r="A3885" s="1">
        <v>43158</v>
      </c>
      <c r="B3885" s="2">
        <v>0.56944444444444442</v>
      </c>
      <c r="C3885" s="3" t="s">
        <v>42</v>
      </c>
      <c r="D3885" s="3" t="s">
        <v>100</v>
      </c>
      <c r="E3885" s="3" t="s">
        <v>59</v>
      </c>
      <c r="F3885" s="3" t="s">
        <v>79</v>
      </c>
      <c r="G3885" s="3" t="s">
        <v>29</v>
      </c>
      <c r="H3885" s="3" t="s">
        <v>73</v>
      </c>
      <c r="I3885" s="3" t="s">
        <v>39</v>
      </c>
      <c r="J3885" s="3" t="s">
        <v>32</v>
      </c>
      <c r="K3885" s="3" t="s">
        <v>33</v>
      </c>
      <c r="L3885" s="3" t="s">
        <v>34</v>
      </c>
      <c r="M3885">
        <v>2</v>
      </c>
      <c r="N3885">
        <v>0</v>
      </c>
      <c r="O3885">
        <v>1</v>
      </c>
      <c r="P3885">
        <v>0</v>
      </c>
      <c r="Q3885">
        <v>1</v>
      </c>
      <c r="R3885">
        <v>0</v>
      </c>
      <c r="S3885">
        <v>1</v>
      </c>
      <c r="T3885">
        <v>2</v>
      </c>
      <c r="U3885">
        <v>-23.48969825</v>
      </c>
      <c r="V3885">
        <v>-46.564178470000002</v>
      </c>
      <c r="W3885" s="2">
        <v>0.58333333333333337</v>
      </c>
      <c r="X3885">
        <v>3</v>
      </c>
      <c r="Y3885" s="3" t="s">
        <v>129</v>
      </c>
    </row>
    <row r="3886" spans="1:25">
      <c r="A3886" s="1">
        <v>43126</v>
      </c>
      <c r="B3886" s="2">
        <v>0.3125</v>
      </c>
      <c r="C3886" s="3" t="s">
        <v>42</v>
      </c>
      <c r="D3886" s="3" t="s">
        <v>192</v>
      </c>
      <c r="E3886" s="3" t="s">
        <v>105</v>
      </c>
      <c r="F3886" s="3" t="s">
        <v>28</v>
      </c>
      <c r="G3886" s="3" t="s">
        <v>29</v>
      </c>
      <c r="H3886" s="3" t="s">
        <v>73</v>
      </c>
      <c r="I3886" s="3" t="s">
        <v>31</v>
      </c>
      <c r="J3886" s="3" t="s">
        <v>80</v>
      </c>
      <c r="K3886" s="3" t="s">
        <v>46</v>
      </c>
      <c r="L3886" s="3" t="s">
        <v>34</v>
      </c>
      <c r="M3886">
        <v>1</v>
      </c>
      <c r="N3886">
        <v>0</v>
      </c>
      <c r="O3886">
        <v>1</v>
      </c>
      <c r="P3886">
        <v>0</v>
      </c>
      <c r="Q3886">
        <v>0</v>
      </c>
      <c r="R3886">
        <v>0</v>
      </c>
      <c r="S3886">
        <v>1</v>
      </c>
      <c r="T3886">
        <v>1</v>
      </c>
      <c r="U3886">
        <v>-23.855699999999999</v>
      </c>
      <c r="V3886">
        <v>-46.940600000000003</v>
      </c>
      <c r="W3886" s="2">
        <v>0.33333333333333331</v>
      </c>
      <c r="X3886">
        <v>6</v>
      </c>
      <c r="Y3886" s="3" t="s">
        <v>239</v>
      </c>
    </row>
    <row r="3887" spans="1:25">
      <c r="A3887" s="1">
        <v>43155</v>
      </c>
      <c r="B3887" s="2">
        <v>0.79166666666666663</v>
      </c>
      <c r="C3887" s="3" t="s">
        <v>57</v>
      </c>
      <c r="D3887" s="3" t="s">
        <v>245</v>
      </c>
      <c r="E3887" s="3" t="s">
        <v>56</v>
      </c>
      <c r="F3887" s="3" t="s">
        <v>60</v>
      </c>
      <c r="G3887" s="3" t="s">
        <v>29</v>
      </c>
      <c r="H3887" s="3" t="s">
        <v>30</v>
      </c>
      <c r="I3887" s="3" t="s">
        <v>39</v>
      </c>
      <c r="J3887" s="3" t="s">
        <v>32</v>
      </c>
      <c r="K3887" s="3" t="s">
        <v>46</v>
      </c>
      <c r="L3887" s="3" t="s">
        <v>34</v>
      </c>
      <c r="M3887">
        <v>1</v>
      </c>
      <c r="N3887">
        <v>0</v>
      </c>
      <c r="O3887">
        <v>0</v>
      </c>
      <c r="P3887">
        <v>1</v>
      </c>
      <c r="Q3887">
        <v>0</v>
      </c>
      <c r="R3887">
        <v>0</v>
      </c>
      <c r="S3887">
        <v>1</v>
      </c>
      <c r="T3887">
        <v>1</v>
      </c>
      <c r="U3887">
        <v>-19.957799999999999</v>
      </c>
      <c r="V3887">
        <v>-44.079500000000003</v>
      </c>
      <c r="W3887" s="2">
        <v>0.79166666666666663</v>
      </c>
      <c r="X3887">
        <v>7</v>
      </c>
      <c r="Y3887" s="3" t="s">
        <v>267</v>
      </c>
    </row>
    <row r="3888" spans="1:25">
      <c r="A3888" s="1">
        <v>43158</v>
      </c>
      <c r="B3888" s="2">
        <v>0.6875</v>
      </c>
      <c r="C3888" s="3" t="s">
        <v>57</v>
      </c>
      <c r="D3888" s="3" t="s">
        <v>395</v>
      </c>
      <c r="E3888" s="3" t="s">
        <v>105</v>
      </c>
      <c r="F3888" s="3" t="s">
        <v>38</v>
      </c>
      <c r="G3888" s="3" t="s">
        <v>45</v>
      </c>
      <c r="H3888" s="3" t="s">
        <v>73</v>
      </c>
      <c r="I3888" s="3" t="s">
        <v>31</v>
      </c>
      <c r="J3888" s="3" t="s">
        <v>80</v>
      </c>
      <c r="K3888" s="3" t="s">
        <v>40</v>
      </c>
      <c r="L3888" s="3" t="s">
        <v>41</v>
      </c>
      <c r="M3888">
        <v>2</v>
      </c>
      <c r="N3888">
        <v>0</v>
      </c>
      <c r="O3888">
        <v>0</v>
      </c>
      <c r="P3888">
        <v>0</v>
      </c>
      <c r="Q3888">
        <v>2</v>
      </c>
      <c r="R3888">
        <v>0</v>
      </c>
      <c r="S3888">
        <v>0</v>
      </c>
      <c r="T3888">
        <v>2</v>
      </c>
      <c r="U3888">
        <v>-19.86065558</v>
      </c>
      <c r="V3888">
        <v>-42.133812900000002</v>
      </c>
      <c r="W3888" s="2">
        <v>0.70833333333333337</v>
      </c>
      <c r="X3888">
        <v>3</v>
      </c>
      <c r="Y3888" s="3" t="s">
        <v>129</v>
      </c>
    </row>
    <row r="3889" spans="1:25">
      <c r="A3889" s="1">
        <v>43155</v>
      </c>
      <c r="B3889" s="2">
        <v>0.78472222222222221</v>
      </c>
      <c r="C3889" s="3" t="s">
        <v>95</v>
      </c>
      <c r="D3889" s="3" t="s">
        <v>132</v>
      </c>
      <c r="E3889" s="3" t="s">
        <v>56</v>
      </c>
      <c r="F3889" s="3" t="s">
        <v>60</v>
      </c>
      <c r="G3889" s="3" t="s">
        <v>29</v>
      </c>
      <c r="H3889" s="3" t="s">
        <v>67</v>
      </c>
      <c r="I3889" s="3" t="s">
        <v>39</v>
      </c>
      <c r="J3889" s="3" t="s">
        <v>32</v>
      </c>
      <c r="K3889" s="3" t="s">
        <v>46</v>
      </c>
      <c r="L3889" s="3" t="s">
        <v>76</v>
      </c>
      <c r="M3889">
        <v>2</v>
      </c>
      <c r="N3889">
        <v>0</v>
      </c>
      <c r="O3889">
        <v>1</v>
      </c>
      <c r="P3889">
        <v>0</v>
      </c>
      <c r="Q3889">
        <v>1</v>
      </c>
      <c r="R3889">
        <v>0</v>
      </c>
      <c r="S3889">
        <v>1</v>
      </c>
      <c r="T3889">
        <v>2</v>
      </c>
      <c r="U3889">
        <v>-20.205808300000001</v>
      </c>
      <c r="V3889">
        <v>-40.269428189999999</v>
      </c>
      <c r="W3889" s="2">
        <v>0.79166666666666663</v>
      </c>
      <c r="X3889">
        <v>7</v>
      </c>
      <c r="Y3889" s="3" t="s">
        <v>267</v>
      </c>
    </row>
    <row r="3890" spans="1:25">
      <c r="A3890" s="1">
        <v>43158</v>
      </c>
      <c r="B3890" s="2">
        <v>0.51041666666666663</v>
      </c>
      <c r="C3890" s="3" t="s">
        <v>95</v>
      </c>
      <c r="D3890" s="3" t="s">
        <v>139</v>
      </c>
      <c r="E3890" s="3" t="s">
        <v>44</v>
      </c>
      <c r="F3890" s="3" t="s">
        <v>60</v>
      </c>
      <c r="G3890" s="3" t="s">
        <v>29</v>
      </c>
      <c r="H3890" s="3" t="s">
        <v>73</v>
      </c>
      <c r="I3890" s="3" t="s">
        <v>31</v>
      </c>
      <c r="J3890" s="3" t="s">
        <v>54</v>
      </c>
      <c r="K3890" s="3" t="s">
        <v>46</v>
      </c>
      <c r="L3890" s="3" t="s">
        <v>101</v>
      </c>
      <c r="M3890">
        <v>3</v>
      </c>
      <c r="N3890">
        <v>0</v>
      </c>
      <c r="O3890">
        <v>2</v>
      </c>
      <c r="P3890">
        <v>1</v>
      </c>
      <c r="Q3890">
        <v>0</v>
      </c>
      <c r="R3890">
        <v>0</v>
      </c>
      <c r="S3890">
        <v>3</v>
      </c>
      <c r="T3890">
        <v>2</v>
      </c>
      <c r="U3890">
        <v>-20.29311345</v>
      </c>
      <c r="V3890">
        <v>-40.392608639999999</v>
      </c>
      <c r="W3890" s="2">
        <v>0.54166666666666663</v>
      </c>
      <c r="X3890">
        <v>3</v>
      </c>
      <c r="Y3890" s="3" t="s">
        <v>129</v>
      </c>
    </row>
    <row r="3891" spans="1:25">
      <c r="A3891" s="1">
        <v>43158</v>
      </c>
      <c r="B3891" s="2">
        <v>0.50694444444444442</v>
      </c>
      <c r="C3891" s="3" t="s">
        <v>57</v>
      </c>
      <c r="D3891" s="3" t="s">
        <v>85</v>
      </c>
      <c r="E3891" s="3" t="s">
        <v>56</v>
      </c>
      <c r="F3891" s="3" t="s">
        <v>84</v>
      </c>
      <c r="G3891" s="3" t="s">
        <v>29</v>
      </c>
      <c r="H3891" s="3" t="s">
        <v>73</v>
      </c>
      <c r="I3891" s="3" t="s">
        <v>31</v>
      </c>
      <c r="J3891" s="3" t="s">
        <v>32</v>
      </c>
      <c r="K3891" s="3" t="s">
        <v>46</v>
      </c>
      <c r="L3891" s="3" t="s">
        <v>41</v>
      </c>
      <c r="M3891">
        <v>2</v>
      </c>
      <c r="N3891">
        <v>0</v>
      </c>
      <c r="O3891">
        <v>2</v>
      </c>
      <c r="P3891">
        <v>0</v>
      </c>
      <c r="Q3891">
        <v>0</v>
      </c>
      <c r="R3891">
        <v>0</v>
      </c>
      <c r="S3891">
        <v>2</v>
      </c>
      <c r="T3891">
        <v>1</v>
      </c>
      <c r="U3891">
        <v>-19.973099999999999</v>
      </c>
      <c r="V3891">
        <v>-44.1843</v>
      </c>
      <c r="W3891" s="2">
        <v>0.54166666666666663</v>
      </c>
      <c r="X3891">
        <v>3</v>
      </c>
      <c r="Y3891" s="3" t="s">
        <v>129</v>
      </c>
    </row>
    <row r="3892" spans="1:25">
      <c r="A3892" s="1">
        <v>43158</v>
      </c>
      <c r="B3892" s="2">
        <v>0.5</v>
      </c>
      <c r="C3892" s="3" t="s">
        <v>57</v>
      </c>
      <c r="D3892" s="3" t="s">
        <v>309</v>
      </c>
      <c r="E3892" s="3" t="s">
        <v>83</v>
      </c>
      <c r="F3892" s="3" t="s">
        <v>84</v>
      </c>
      <c r="G3892" s="3" t="s">
        <v>29</v>
      </c>
      <c r="H3892" s="3" t="s">
        <v>73</v>
      </c>
      <c r="I3892" s="3" t="s">
        <v>31</v>
      </c>
      <c r="J3892" s="3" t="s">
        <v>54</v>
      </c>
      <c r="K3892" s="3" t="s">
        <v>40</v>
      </c>
      <c r="L3892" s="3" t="s">
        <v>61</v>
      </c>
      <c r="M3892">
        <v>1</v>
      </c>
      <c r="N3892">
        <v>0</v>
      </c>
      <c r="O3892">
        <v>1</v>
      </c>
      <c r="P3892">
        <v>0</v>
      </c>
      <c r="Q3892">
        <v>0</v>
      </c>
      <c r="R3892">
        <v>0</v>
      </c>
      <c r="S3892">
        <v>1</v>
      </c>
      <c r="T3892">
        <v>1</v>
      </c>
      <c r="U3892">
        <v>-16.802439</v>
      </c>
      <c r="V3892">
        <v>-43.902324999999998</v>
      </c>
      <c r="W3892" s="2">
        <v>0.5</v>
      </c>
      <c r="X3892">
        <v>3</v>
      </c>
      <c r="Y3892" s="3" t="s">
        <v>129</v>
      </c>
    </row>
    <row r="3893" spans="1:25">
      <c r="A3893" s="1">
        <v>43158</v>
      </c>
      <c r="B3893" s="2">
        <v>0.46527777777777779</v>
      </c>
      <c r="C3893" s="3" t="s">
        <v>57</v>
      </c>
      <c r="D3893" s="3" t="s">
        <v>232</v>
      </c>
      <c r="E3893" s="3" t="s">
        <v>88</v>
      </c>
      <c r="F3893" s="3" t="s">
        <v>84</v>
      </c>
      <c r="G3893" s="3" t="s">
        <v>29</v>
      </c>
      <c r="H3893" s="3" t="s">
        <v>73</v>
      </c>
      <c r="I3893" s="3" t="s">
        <v>31</v>
      </c>
      <c r="J3893" s="3" t="s">
        <v>54</v>
      </c>
      <c r="K3893" s="3" t="s">
        <v>46</v>
      </c>
      <c r="L3893" s="3" t="s">
        <v>34</v>
      </c>
      <c r="M3893">
        <v>1</v>
      </c>
      <c r="N3893">
        <v>0</v>
      </c>
      <c r="O3893">
        <v>1</v>
      </c>
      <c r="P3893">
        <v>0</v>
      </c>
      <c r="Q3893">
        <v>0</v>
      </c>
      <c r="R3893">
        <v>0</v>
      </c>
      <c r="S3893">
        <v>1</v>
      </c>
      <c r="T3893">
        <v>1</v>
      </c>
      <c r="U3893">
        <v>-20.0943</v>
      </c>
      <c r="V3893">
        <v>-43.975499999999997</v>
      </c>
      <c r="W3893" s="2">
        <v>0.5</v>
      </c>
      <c r="X3893">
        <v>3</v>
      </c>
      <c r="Y3893" s="3" t="s">
        <v>129</v>
      </c>
    </row>
    <row r="3894" spans="1:25">
      <c r="A3894" s="1">
        <v>43158</v>
      </c>
      <c r="B3894" s="2">
        <v>0.43055555555555558</v>
      </c>
      <c r="C3894" s="3" t="s">
        <v>57</v>
      </c>
      <c r="D3894" s="3" t="s">
        <v>131</v>
      </c>
      <c r="E3894" s="3" t="s">
        <v>48</v>
      </c>
      <c r="F3894" s="3" t="s">
        <v>136</v>
      </c>
      <c r="G3894" s="3" t="s">
        <v>50</v>
      </c>
      <c r="H3894" s="3" t="s">
        <v>73</v>
      </c>
      <c r="I3894" s="3" t="s">
        <v>31</v>
      </c>
      <c r="J3894" s="3" t="s">
        <v>54</v>
      </c>
      <c r="K3894" s="3" t="s">
        <v>40</v>
      </c>
      <c r="L3894" s="3" t="s">
        <v>248</v>
      </c>
      <c r="M3894">
        <v>10</v>
      </c>
      <c r="N3894">
        <v>2</v>
      </c>
      <c r="O3894">
        <v>3</v>
      </c>
      <c r="P3894">
        <v>2</v>
      </c>
      <c r="Q3894">
        <v>2</v>
      </c>
      <c r="R3894">
        <v>1</v>
      </c>
      <c r="S3894">
        <v>5</v>
      </c>
      <c r="T3894">
        <v>5</v>
      </c>
      <c r="U3894">
        <v>-19.8274583</v>
      </c>
      <c r="V3894">
        <v>-43.155329500000001</v>
      </c>
      <c r="W3894" s="2">
        <v>0.45833333333333331</v>
      </c>
      <c r="X3894">
        <v>3</v>
      </c>
      <c r="Y3894" s="3" t="s">
        <v>129</v>
      </c>
    </row>
    <row r="3895" spans="1:25">
      <c r="A3895" s="1">
        <v>43158</v>
      </c>
      <c r="B3895" s="2">
        <v>0.41666666666666669</v>
      </c>
      <c r="C3895" s="3" t="s">
        <v>25</v>
      </c>
      <c r="D3895" s="3" t="s">
        <v>112</v>
      </c>
      <c r="E3895" s="3" t="s">
        <v>56</v>
      </c>
      <c r="F3895" s="3" t="s">
        <v>64</v>
      </c>
      <c r="G3895" s="3" t="s">
        <v>45</v>
      </c>
      <c r="H3895" s="3" t="s">
        <v>73</v>
      </c>
      <c r="I3895" s="3" t="s">
        <v>39</v>
      </c>
      <c r="J3895" s="3" t="s">
        <v>54</v>
      </c>
      <c r="K3895" s="3" t="s">
        <v>46</v>
      </c>
      <c r="L3895" s="3" t="s">
        <v>41</v>
      </c>
      <c r="M3895">
        <v>1</v>
      </c>
      <c r="N3895">
        <v>0</v>
      </c>
      <c r="O3895">
        <v>0</v>
      </c>
      <c r="P3895">
        <v>0</v>
      </c>
      <c r="Q3895">
        <v>1</v>
      </c>
      <c r="R3895">
        <v>0</v>
      </c>
      <c r="S3895">
        <v>0</v>
      </c>
      <c r="T3895">
        <v>1</v>
      </c>
      <c r="U3895">
        <v>-22.560883</v>
      </c>
      <c r="V3895">
        <v>-44.122238000000003</v>
      </c>
      <c r="W3895" s="2">
        <v>0.41666666666666669</v>
      </c>
      <c r="X3895">
        <v>3</v>
      </c>
      <c r="Y3895" s="3" t="s">
        <v>129</v>
      </c>
    </row>
    <row r="3896" spans="1:25">
      <c r="A3896" s="1">
        <v>43158</v>
      </c>
      <c r="B3896" s="2">
        <v>0.39583333333333331</v>
      </c>
      <c r="C3896" s="3" t="s">
        <v>25</v>
      </c>
      <c r="D3896" s="3" t="s">
        <v>112</v>
      </c>
      <c r="E3896" s="3" t="s">
        <v>56</v>
      </c>
      <c r="F3896" s="3" t="s">
        <v>64</v>
      </c>
      <c r="G3896" s="3" t="s">
        <v>45</v>
      </c>
      <c r="H3896" s="3" t="s">
        <v>73</v>
      </c>
      <c r="I3896" s="3" t="s">
        <v>39</v>
      </c>
      <c r="J3896" s="3" t="s">
        <v>54</v>
      </c>
      <c r="K3896" s="3" t="s">
        <v>40</v>
      </c>
      <c r="L3896" s="3" t="s">
        <v>61</v>
      </c>
      <c r="M3896">
        <v>1</v>
      </c>
      <c r="N3896">
        <v>0</v>
      </c>
      <c r="O3896">
        <v>0</v>
      </c>
      <c r="P3896">
        <v>0</v>
      </c>
      <c r="Q3896">
        <v>1</v>
      </c>
      <c r="R3896">
        <v>0</v>
      </c>
      <c r="S3896">
        <v>0</v>
      </c>
      <c r="T3896">
        <v>1</v>
      </c>
      <c r="U3896">
        <v>-22.561834000000001</v>
      </c>
      <c r="V3896">
        <v>-44.165886</v>
      </c>
      <c r="W3896" s="2">
        <v>0.41666666666666669</v>
      </c>
      <c r="X3896">
        <v>3</v>
      </c>
      <c r="Y3896" s="3" t="s">
        <v>129</v>
      </c>
    </row>
    <row r="3897" spans="1:25">
      <c r="A3897" s="1">
        <v>43158</v>
      </c>
      <c r="B3897" s="2">
        <v>0.4548611111111111</v>
      </c>
      <c r="C3897" s="3" t="s">
        <v>57</v>
      </c>
      <c r="D3897" s="3" t="s">
        <v>258</v>
      </c>
      <c r="E3897" s="3" t="s">
        <v>56</v>
      </c>
      <c r="F3897" s="3" t="s">
        <v>38</v>
      </c>
      <c r="G3897" s="3" t="s">
        <v>29</v>
      </c>
      <c r="H3897" s="3" t="s">
        <v>73</v>
      </c>
      <c r="I3897" s="3" t="s">
        <v>39</v>
      </c>
      <c r="J3897" s="3" t="s">
        <v>86</v>
      </c>
      <c r="K3897" s="3" t="s">
        <v>40</v>
      </c>
      <c r="L3897" s="3" t="s">
        <v>76</v>
      </c>
      <c r="M3897">
        <v>3</v>
      </c>
      <c r="N3897">
        <v>0</v>
      </c>
      <c r="O3897">
        <v>2</v>
      </c>
      <c r="P3897">
        <v>0</v>
      </c>
      <c r="Q3897">
        <v>0</v>
      </c>
      <c r="R3897">
        <v>1</v>
      </c>
      <c r="S3897">
        <v>2</v>
      </c>
      <c r="T3897">
        <v>2</v>
      </c>
      <c r="U3897">
        <v>-18.876300669999999</v>
      </c>
      <c r="V3897">
        <v>-41.964340210000003</v>
      </c>
      <c r="W3897" s="2">
        <v>0.45833333333333331</v>
      </c>
      <c r="X3897">
        <v>3</v>
      </c>
      <c r="Y3897" s="3" t="s">
        <v>129</v>
      </c>
    </row>
    <row r="3898" spans="1:25">
      <c r="A3898" s="1">
        <v>43158</v>
      </c>
      <c r="B3898" s="2">
        <v>0.47916666666666669</v>
      </c>
      <c r="C3898" s="3" t="s">
        <v>57</v>
      </c>
      <c r="D3898" s="3" t="s">
        <v>385</v>
      </c>
      <c r="E3898" s="3" t="s">
        <v>83</v>
      </c>
      <c r="F3898" s="3" t="s">
        <v>118</v>
      </c>
      <c r="G3898" s="3" t="s">
        <v>45</v>
      </c>
      <c r="H3898" s="3" t="s">
        <v>73</v>
      </c>
      <c r="I3898" s="3" t="s">
        <v>39</v>
      </c>
      <c r="J3898" s="3" t="s">
        <v>54</v>
      </c>
      <c r="K3898" s="3" t="s">
        <v>40</v>
      </c>
      <c r="L3898" s="3" t="s">
        <v>34</v>
      </c>
      <c r="M3898">
        <v>1</v>
      </c>
      <c r="N3898">
        <v>0</v>
      </c>
      <c r="O3898">
        <v>0</v>
      </c>
      <c r="P3898">
        <v>0</v>
      </c>
      <c r="Q3898">
        <v>1</v>
      </c>
      <c r="R3898">
        <v>0</v>
      </c>
      <c r="S3898">
        <v>0</v>
      </c>
      <c r="T3898">
        <v>1</v>
      </c>
      <c r="U3898">
        <v>-16.231100000000001</v>
      </c>
      <c r="V3898">
        <v>-42.376600000000003</v>
      </c>
      <c r="W3898" s="2">
        <v>0.5</v>
      </c>
      <c r="X3898">
        <v>3</v>
      </c>
      <c r="Y3898" s="3" t="s">
        <v>129</v>
      </c>
    </row>
    <row r="3899" spans="1:25">
      <c r="A3899" s="1">
        <v>43158</v>
      </c>
      <c r="B3899" s="2">
        <v>0.40277777777777779</v>
      </c>
      <c r="C3899" s="3" t="s">
        <v>57</v>
      </c>
      <c r="D3899" s="3" t="s">
        <v>121</v>
      </c>
      <c r="E3899" s="3" t="s">
        <v>44</v>
      </c>
      <c r="F3899" s="3" t="s">
        <v>60</v>
      </c>
      <c r="G3899" s="3" t="s">
        <v>29</v>
      </c>
      <c r="H3899" s="3" t="s">
        <v>73</v>
      </c>
      <c r="I3899" s="3" t="s">
        <v>39</v>
      </c>
      <c r="J3899" s="3" t="s">
        <v>80</v>
      </c>
      <c r="K3899" s="3" t="s">
        <v>40</v>
      </c>
      <c r="L3899" s="3" t="s">
        <v>41</v>
      </c>
      <c r="M3899">
        <v>5</v>
      </c>
      <c r="N3899">
        <v>0</v>
      </c>
      <c r="O3899">
        <v>1</v>
      </c>
      <c r="P3899">
        <v>0</v>
      </c>
      <c r="Q3899">
        <v>4</v>
      </c>
      <c r="R3899">
        <v>0</v>
      </c>
      <c r="S3899">
        <v>1</v>
      </c>
      <c r="T3899">
        <v>5</v>
      </c>
      <c r="U3899">
        <v>-21.569900000000001</v>
      </c>
      <c r="V3899">
        <v>-43.477800000000002</v>
      </c>
      <c r="W3899" s="2">
        <v>0.41666666666666669</v>
      </c>
      <c r="X3899">
        <v>3</v>
      </c>
      <c r="Y3899" s="3" t="s">
        <v>129</v>
      </c>
    </row>
    <row r="3900" spans="1:25">
      <c r="A3900" s="1">
        <v>43158</v>
      </c>
      <c r="B3900" s="2">
        <v>0.41111111111111109</v>
      </c>
      <c r="C3900" s="3" t="s">
        <v>42</v>
      </c>
      <c r="D3900" s="3" t="s">
        <v>402</v>
      </c>
      <c r="E3900" s="3" t="s">
        <v>105</v>
      </c>
      <c r="F3900" s="3" t="s">
        <v>75</v>
      </c>
      <c r="G3900" s="3" t="s">
        <v>29</v>
      </c>
      <c r="H3900" s="3" t="s">
        <v>73</v>
      </c>
      <c r="I3900" s="3" t="s">
        <v>31</v>
      </c>
      <c r="J3900" s="3" t="s">
        <v>80</v>
      </c>
      <c r="K3900" s="3" t="s">
        <v>40</v>
      </c>
      <c r="L3900" s="3" t="s">
        <v>161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>
        <v>1</v>
      </c>
      <c r="T3900">
        <v>1</v>
      </c>
      <c r="U3900">
        <v>-21.170276999999999</v>
      </c>
      <c r="V3900">
        <v>-49.715206000000002</v>
      </c>
      <c r="W3900" s="2">
        <v>0.41666666666666669</v>
      </c>
      <c r="X3900">
        <v>3</v>
      </c>
      <c r="Y3900" s="3" t="s">
        <v>129</v>
      </c>
    </row>
    <row r="3901" spans="1:25">
      <c r="A3901" s="1">
        <v>43158</v>
      </c>
      <c r="B3901" s="2">
        <v>0.36458333333333331</v>
      </c>
      <c r="C3901" s="3" t="s">
        <v>57</v>
      </c>
      <c r="D3901" s="3" t="s">
        <v>258</v>
      </c>
      <c r="E3901" s="3" t="s">
        <v>56</v>
      </c>
      <c r="F3901" s="3" t="s">
        <v>49</v>
      </c>
      <c r="G3901" s="3" t="s">
        <v>29</v>
      </c>
      <c r="H3901" s="3" t="s">
        <v>73</v>
      </c>
      <c r="I3901" s="3" t="s">
        <v>39</v>
      </c>
      <c r="J3901" s="3" t="s">
        <v>54</v>
      </c>
      <c r="K3901" s="3" t="s">
        <v>40</v>
      </c>
      <c r="L3901" s="3" t="s">
        <v>41</v>
      </c>
      <c r="M3901">
        <v>2</v>
      </c>
      <c r="N3901">
        <v>0</v>
      </c>
      <c r="O3901">
        <v>1</v>
      </c>
      <c r="P3901">
        <v>0</v>
      </c>
      <c r="Q3901">
        <v>1</v>
      </c>
      <c r="R3901">
        <v>0</v>
      </c>
      <c r="S3901">
        <v>1</v>
      </c>
      <c r="T3901">
        <v>2</v>
      </c>
      <c r="U3901">
        <v>-18.89644577</v>
      </c>
      <c r="V3901">
        <v>-41.947726609999997</v>
      </c>
      <c r="W3901" s="2">
        <v>0.375</v>
      </c>
      <c r="X3901">
        <v>3</v>
      </c>
      <c r="Y3901" s="3" t="s">
        <v>129</v>
      </c>
    </row>
    <row r="3902" spans="1:25">
      <c r="A3902" s="1">
        <v>43158</v>
      </c>
      <c r="B3902" s="2">
        <v>0.74305555555555558</v>
      </c>
      <c r="C3902" s="3" t="s">
        <v>42</v>
      </c>
      <c r="D3902" s="3" t="s">
        <v>66</v>
      </c>
      <c r="E3902" s="3" t="s">
        <v>56</v>
      </c>
      <c r="F3902" s="3" t="s">
        <v>75</v>
      </c>
      <c r="G3902" s="3" t="s">
        <v>29</v>
      </c>
      <c r="H3902" s="3" t="s">
        <v>67</v>
      </c>
      <c r="I3902" s="3" t="s">
        <v>31</v>
      </c>
      <c r="J3902" s="3" t="s">
        <v>32</v>
      </c>
      <c r="K3902" s="3" t="s">
        <v>33</v>
      </c>
      <c r="L3902" s="3" t="s">
        <v>34</v>
      </c>
      <c r="M3902">
        <v>1</v>
      </c>
      <c r="N3902">
        <v>0</v>
      </c>
      <c r="O3902">
        <v>1</v>
      </c>
      <c r="P3902">
        <v>0</v>
      </c>
      <c r="Q3902">
        <v>0</v>
      </c>
      <c r="R3902">
        <v>0</v>
      </c>
      <c r="S3902">
        <v>1</v>
      </c>
      <c r="T3902">
        <v>1</v>
      </c>
      <c r="U3902">
        <v>-23.51781342</v>
      </c>
      <c r="V3902">
        <v>-46.58076793</v>
      </c>
      <c r="W3902" s="2">
        <v>0.75</v>
      </c>
      <c r="X3902">
        <v>3</v>
      </c>
      <c r="Y3902" s="3" t="s">
        <v>129</v>
      </c>
    </row>
    <row r="3903" spans="1:25">
      <c r="A3903" s="1">
        <v>43158</v>
      </c>
      <c r="B3903" s="2">
        <v>0.33333333333333331</v>
      </c>
      <c r="C3903" s="3" t="s">
        <v>57</v>
      </c>
      <c r="D3903" s="3" t="s">
        <v>303</v>
      </c>
      <c r="E3903" s="3" t="s">
        <v>44</v>
      </c>
      <c r="F3903" s="3" t="s">
        <v>28</v>
      </c>
      <c r="G3903" s="3" t="s">
        <v>29</v>
      </c>
      <c r="H3903" s="3" t="s">
        <v>73</v>
      </c>
      <c r="I3903" s="3" t="s">
        <v>31</v>
      </c>
      <c r="J3903" s="3" t="s">
        <v>32</v>
      </c>
      <c r="K3903" s="3" t="s">
        <v>40</v>
      </c>
      <c r="L3903" s="3" t="s">
        <v>61</v>
      </c>
      <c r="M3903">
        <v>1</v>
      </c>
      <c r="N3903">
        <v>0</v>
      </c>
      <c r="O3903">
        <v>0</v>
      </c>
      <c r="P3903">
        <v>1</v>
      </c>
      <c r="Q3903">
        <v>0</v>
      </c>
      <c r="R3903">
        <v>0</v>
      </c>
      <c r="S3903">
        <v>1</v>
      </c>
      <c r="T3903">
        <v>1</v>
      </c>
      <c r="U3903">
        <v>-20.5689606</v>
      </c>
      <c r="V3903">
        <v>-43.811110849999999</v>
      </c>
      <c r="W3903" s="2">
        <v>0.33333333333333331</v>
      </c>
      <c r="X3903">
        <v>3</v>
      </c>
      <c r="Y3903" s="3" t="s">
        <v>129</v>
      </c>
    </row>
    <row r="3904" spans="1:25">
      <c r="A3904" s="1">
        <v>43158</v>
      </c>
      <c r="B3904" s="2">
        <v>0.3263888888888889</v>
      </c>
      <c r="C3904" s="3" t="s">
        <v>57</v>
      </c>
      <c r="D3904" s="3" t="s">
        <v>125</v>
      </c>
      <c r="E3904" s="3" t="s">
        <v>59</v>
      </c>
      <c r="F3904" s="3" t="s">
        <v>60</v>
      </c>
      <c r="G3904" s="3" t="s">
        <v>45</v>
      </c>
      <c r="H3904" s="3" t="s">
        <v>73</v>
      </c>
      <c r="I3904" s="3" t="s">
        <v>39</v>
      </c>
      <c r="J3904" s="3" t="s">
        <v>32</v>
      </c>
      <c r="K3904" s="3" t="s">
        <v>46</v>
      </c>
      <c r="L3904" s="3" t="s">
        <v>34</v>
      </c>
      <c r="M3904">
        <v>2</v>
      </c>
      <c r="N3904">
        <v>0</v>
      </c>
      <c r="O3904">
        <v>0</v>
      </c>
      <c r="P3904">
        <v>0</v>
      </c>
      <c r="Q3904">
        <v>2</v>
      </c>
      <c r="R3904">
        <v>0</v>
      </c>
      <c r="S3904">
        <v>0</v>
      </c>
      <c r="T3904">
        <v>2</v>
      </c>
      <c r="U3904">
        <v>-18.90812</v>
      </c>
      <c r="V3904">
        <v>-48.312820000000002</v>
      </c>
      <c r="W3904" s="2">
        <v>0.33333333333333331</v>
      </c>
      <c r="X3904">
        <v>3</v>
      </c>
      <c r="Y3904" s="3" t="s">
        <v>129</v>
      </c>
    </row>
    <row r="3905" spans="1:25">
      <c r="A3905" s="1">
        <v>43158</v>
      </c>
      <c r="B3905" s="2">
        <v>0.34027777777777779</v>
      </c>
      <c r="C3905" s="3" t="s">
        <v>57</v>
      </c>
      <c r="D3905" s="3" t="s">
        <v>275</v>
      </c>
      <c r="E3905" s="3" t="s">
        <v>56</v>
      </c>
      <c r="F3905" s="3" t="s">
        <v>28</v>
      </c>
      <c r="G3905" s="3" t="s">
        <v>45</v>
      </c>
      <c r="H3905" s="3" t="s">
        <v>73</v>
      </c>
      <c r="I3905" s="3" t="s">
        <v>39</v>
      </c>
      <c r="J3905" s="3" t="s">
        <v>80</v>
      </c>
      <c r="K3905" s="3" t="s">
        <v>46</v>
      </c>
      <c r="L3905" s="3" t="s">
        <v>34</v>
      </c>
      <c r="M3905">
        <v>1</v>
      </c>
      <c r="N3905">
        <v>0</v>
      </c>
      <c r="O3905">
        <v>0</v>
      </c>
      <c r="P3905">
        <v>0</v>
      </c>
      <c r="Q3905">
        <v>1</v>
      </c>
      <c r="R3905">
        <v>0</v>
      </c>
      <c r="S3905">
        <v>0</v>
      </c>
      <c r="T3905">
        <v>1</v>
      </c>
      <c r="U3905">
        <v>-22.117799999999999</v>
      </c>
      <c r="V3905">
        <v>-45.754899999999999</v>
      </c>
      <c r="W3905" s="2">
        <v>0.375</v>
      </c>
      <c r="X3905">
        <v>3</v>
      </c>
      <c r="Y3905" s="3" t="s">
        <v>129</v>
      </c>
    </row>
    <row r="3906" spans="1:25">
      <c r="A3906" s="1">
        <v>43158</v>
      </c>
      <c r="B3906" s="2">
        <v>0.2986111111111111</v>
      </c>
      <c r="C3906" s="3" t="s">
        <v>57</v>
      </c>
      <c r="D3906" s="3" t="s">
        <v>195</v>
      </c>
      <c r="E3906" s="3" t="s">
        <v>44</v>
      </c>
      <c r="F3906" s="3" t="s">
        <v>28</v>
      </c>
      <c r="G3906" s="3" t="s">
        <v>29</v>
      </c>
      <c r="H3906" s="3" t="s">
        <v>73</v>
      </c>
      <c r="I3906" s="3" t="s">
        <v>31</v>
      </c>
      <c r="J3906" s="3" t="s">
        <v>80</v>
      </c>
      <c r="K3906" s="3" t="s">
        <v>46</v>
      </c>
      <c r="L3906" s="3" t="s">
        <v>41</v>
      </c>
      <c r="M3906">
        <v>4</v>
      </c>
      <c r="N3906">
        <v>0</v>
      </c>
      <c r="O3906">
        <v>4</v>
      </c>
      <c r="P3906">
        <v>0</v>
      </c>
      <c r="Q3906">
        <v>0</v>
      </c>
      <c r="R3906">
        <v>0</v>
      </c>
      <c r="S3906">
        <v>4</v>
      </c>
      <c r="T3906">
        <v>1</v>
      </c>
      <c r="U3906">
        <v>-22.03172635</v>
      </c>
      <c r="V3906">
        <v>-45.675841570000003</v>
      </c>
      <c r="W3906" s="2">
        <v>0.33333333333333331</v>
      </c>
      <c r="X3906">
        <v>3</v>
      </c>
      <c r="Y3906" s="3" t="s">
        <v>129</v>
      </c>
    </row>
    <row r="3907" spans="1:25">
      <c r="A3907" s="1">
        <v>43158</v>
      </c>
      <c r="B3907" s="2">
        <v>0.53472222222222221</v>
      </c>
      <c r="C3907" s="3" t="s">
        <v>25</v>
      </c>
      <c r="D3907" s="3" t="s">
        <v>135</v>
      </c>
      <c r="E3907" s="3" t="s">
        <v>27</v>
      </c>
      <c r="F3907" s="3" t="s">
        <v>179</v>
      </c>
      <c r="G3907" s="3" t="s">
        <v>29</v>
      </c>
      <c r="H3907" s="3" t="s">
        <v>73</v>
      </c>
      <c r="I3907" s="3" t="s">
        <v>31</v>
      </c>
      <c r="J3907" s="3" t="s">
        <v>32</v>
      </c>
      <c r="K3907" s="3" t="s">
        <v>46</v>
      </c>
      <c r="L3907" s="3" t="s">
        <v>34</v>
      </c>
      <c r="M3907">
        <v>2</v>
      </c>
      <c r="N3907">
        <v>0</v>
      </c>
      <c r="O3907">
        <v>1</v>
      </c>
      <c r="P3907">
        <v>0</v>
      </c>
      <c r="Q3907">
        <v>0</v>
      </c>
      <c r="R3907">
        <v>1</v>
      </c>
      <c r="S3907">
        <v>1</v>
      </c>
      <c r="T3907">
        <v>1</v>
      </c>
      <c r="U3907">
        <v>-22.774325999999999</v>
      </c>
      <c r="V3907">
        <v>-42.938231999999999</v>
      </c>
      <c r="W3907" s="2">
        <v>0.54166666666666663</v>
      </c>
      <c r="X3907">
        <v>3</v>
      </c>
      <c r="Y3907" s="3" t="s">
        <v>129</v>
      </c>
    </row>
    <row r="3908" spans="1:25">
      <c r="A3908" s="1">
        <v>43158</v>
      </c>
      <c r="B3908" s="2">
        <v>0.35416666666666669</v>
      </c>
      <c r="C3908" s="3" t="s">
        <v>57</v>
      </c>
      <c r="D3908" s="3" t="s">
        <v>284</v>
      </c>
      <c r="E3908" s="3" t="s">
        <v>105</v>
      </c>
      <c r="F3908" s="3" t="s">
        <v>90</v>
      </c>
      <c r="G3908" s="3" t="s">
        <v>29</v>
      </c>
      <c r="H3908" s="3" t="s">
        <v>73</v>
      </c>
      <c r="I3908" s="3" t="s">
        <v>31</v>
      </c>
      <c r="J3908" s="3" t="s">
        <v>80</v>
      </c>
      <c r="K3908" s="3" t="s">
        <v>46</v>
      </c>
      <c r="L3908" s="3" t="s">
        <v>41</v>
      </c>
      <c r="M3908">
        <v>1</v>
      </c>
      <c r="N3908">
        <v>0</v>
      </c>
      <c r="O3908">
        <v>1</v>
      </c>
      <c r="P3908">
        <v>0</v>
      </c>
      <c r="Q3908">
        <v>0</v>
      </c>
      <c r="R3908">
        <v>0</v>
      </c>
      <c r="S3908">
        <v>1</v>
      </c>
      <c r="T3908">
        <v>1</v>
      </c>
      <c r="U3908">
        <v>-21.28886546</v>
      </c>
      <c r="V3908">
        <v>-45.140063949999998</v>
      </c>
      <c r="W3908" s="2">
        <v>0.375</v>
      </c>
      <c r="X3908">
        <v>3</v>
      </c>
      <c r="Y3908" s="3" t="s">
        <v>129</v>
      </c>
    </row>
    <row r="3909" spans="1:25">
      <c r="A3909" s="1">
        <v>43158</v>
      </c>
      <c r="B3909" s="2">
        <v>0.30902777777777779</v>
      </c>
      <c r="C3909" s="3" t="s">
        <v>57</v>
      </c>
      <c r="D3909" s="3" t="s">
        <v>199</v>
      </c>
      <c r="E3909" s="3" t="s">
        <v>83</v>
      </c>
      <c r="F3909" s="3" t="s">
        <v>75</v>
      </c>
      <c r="G3909" s="3" t="s">
        <v>29</v>
      </c>
      <c r="H3909" s="3" t="s">
        <v>73</v>
      </c>
      <c r="I3909" s="3" t="s">
        <v>39</v>
      </c>
      <c r="J3909" s="3" t="s">
        <v>80</v>
      </c>
      <c r="K3909" s="3" t="s">
        <v>46</v>
      </c>
      <c r="L3909" s="3" t="s">
        <v>34</v>
      </c>
      <c r="M3909">
        <v>3</v>
      </c>
      <c r="N3909">
        <v>0</v>
      </c>
      <c r="O3909">
        <v>0</v>
      </c>
      <c r="P3909">
        <v>1</v>
      </c>
      <c r="Q3909">
        <v>1</v>
      </c>
      <c r="R3909">
        <v>1</v>
      </c>
      <c r="S3909">
        <v>1</v>
      </c>
      <c r="T3909">
        <v>2</v>
      </c>
      <c r="U3909">
        <v>-21.262806229999999</v>
      </c>
      <c r="V3909">
        <v>-45.140063949999998</v>
      </c>
      <c r="W3909" s="2">
        <v>0.33333333333333331</v>
      </c>
      <c r="X3909">
        <v>3</v>
      </c>
      <c r="Y3909" s="3" t="s">
        <v>129</v>
      </c>
    </row>
    <row r="3910" spans="1:25">
      <c r="A3910" s="1">
        <v>43158</v>
      </c>
      <c r="B3910" s="2">
        <v>0.30555555555555558</v>
      </c>
      <c r="C3910" s="3" t="s">
        <v>57</v>
      </c>
      <c r="D3910" s="3" t="s">
        <v>162</v>
      </c>
      <c r="E3910" s="3" t="s">
        <v>52</v>
      </c>
      <c r="F3910" s="3" t="s">
        <v>53</v>
      </c>
      <c r="G3910" s="3" t="s">
        <v>29</v>
      </c>
      <c r="H3910" s="3" t="s">
        <v>73</v>
      </c>
      <c r="I3910" s="3" t="s">
        <v>39</v>
      </c>
      <c r="J3910" s="3" t="s">
        <v>32</v>
      </c>
      <c r="K3910" s="3" t="s">
        <v>40</v>
      </c>
      <c r="L3910" s="3" t="s">
        <v>34</v>
      </c>
      <c r="M3910">
        <v>2</v>
      </c>
      <c r="N3910">
        <v>0</v>
      </c>
      <c r="O3910">
        <v>1</v>
      </c>
      <c r="P3910">
        <v>1</v>
      </c>
      <c r="Q3910">
        <v>0</v>
      </c>
      <c r="R3910">
        <v>0</v>
      </c>
      <c r="S3910">
        <v>2</v>
      </c>
      <c r="T3910">
        <v>1</v>
      </c>
      <c r="U3910">
        <v>-20.247702</v>
      </c>
      <c r="V3910">
        <v>-42.129565999999997</v>
      </c>
      <c r="W3910" s="2">
        <v>0.33333333333333331</v>
      </c>
      <c r="X3910">
        <v>3</v>
      </c>
      <c r="Y3910" s="3" t="s">
        <v>129</v>
      </c>
    </row>
    <row r="3911" spans="1:25">
      <c r="A3911" s="1">
        <v>43158</v>
      </c>
      <c r="B3911" s="2">
        <v>0.2638888888888889</v>
      </c>
      <c r="C3911" s="3" t="s">
        <v>57</v>
      </c>
      <c r="D3911" s="3" t="s">
        <v>431</v>
      </c>
      <c r="E3911" s="3" t="s">
        <v>44</v>
      </c>
      <c r="F3911" s="3" t="s">
        <v>84</v>
      </c>
      <c r="G3911" s="3" t="s">
        <v>29</v>
      </c>
      <c r="H3911" s="3" t="s">
        <v>113</v>
      </c>
      <c r="I3911" s="3" t="s">
        <v>31</v>
      </c>
      <c r="J3911" s="3" t="s">
        <v>80</v>
      </c>
      <c r="K3911" s="3" t="s">
        <v>40</v>
      </c>
      <c r="L3911" s="3" t="s">
        <v>41</v>
      </c>
      <c r="M3911">
        <v>1</v>
      </c>
      <c r="N3911">
        <v>0</v>
      </c>
      <c r="O3911">
        <v>1</v>
      </c>
      <c r="P3911">
        <v>0</v>
      </c>
      <c r="Q3911">
        <v>0</v>
      </c>
      <c r="R3911">
        <v>0</v>
      </c>
      <c r="S3911">
        <v>1</v>
      </c>
      <c r="T3911">
        <v>1</v>
      </c>
      <c r="U3911">
        <v>-21.935168959999999</v>
      </c>
      <c r="V3911">
        <v>-44.460525539999999</v>
      </c>
      <c r="W3911" s="2">
        <v>0.29166666666666669</v>
      </c>
      <c r="X3911">
        <v>3</v>
      </c>
      <c r="Y3911" s="3" t="s">
        <v>129</v>
      </c>
    </row>
    <row r="3912" spans="1:25">
      <c r="A3912" s="1">
        <v>43158</v>
      </c>
      <c r="B3912" s="2">
        <v>0.22916666666666666</v>
      </c>
      <c r="C3912" s="3" t="s">
        <v>57</v>
      </c>
      <c r="D3912" s="3" t="s">
        <v>162</v>
      </c>
      <c r="E3912" s="3" t="s">
        <v>44</v>
      </c>
      <c r="F3912" s="3" t="s">
        <v>38</v>
      </c>
      <c r="G3912" s="3" t="s">
        <v>29</v>
      </c>
      <c r="H3912" s="3" t="s">
        <v>113</v>
      </c>
      <c r="I3912" s="3" t="s">
        <v>39</v>
      </c>
      <c r="J3912" s="3" t="s">
        <v>54</v>
      </c>
      <c r="K3912" s="3" t="s">
        <v>40</v>
      </c>
      <c r="L3912" s="3" t="s">
        <v>41</v>
      </c>
      <c r="M3912">
        <v>9</v>
      </c>
      <c r="N3912">
        <v>0</v>
      </c>
      <c r="O3912">
        <v>5</v>
      </c>
      <c r="P3912">
        <v>1</v>
      </c>
      <c r="Q3912">
        <v>3</v>
      </c>
      <c r="R3912">
        <v>0</v>
      </c>
      <c r="S3912">
        <v>6</v>
      </c>
      <c r="T3912">
        <v>4</v>
      </c>
      <c r="U3912">
        <v>-20.274426999999999</v>
      </c>
      <c r="V3912">
        <v>-42.059002</v>
      </c>
      <c r="W3912" s="2">
        <v>0.25</v>
      </c>
      <c r="X3912">
        <v>3</v>
      </c>
      <c r="Y3912" s="3" t="s">
        <v>129</v>
      </c>
    </row>
    <row r="3913" spans="1:25">
      <c r="A3913" s="1">
        <v>43147</v>
      </c>
      <c r="B3913" s="2">
        <v>0.71527777777777779</v>
      </c>
      <c r="C3913" s="3" t="s">
        <v>57</v>
      </c>
      <c r="D3913" s="3" t="s">
        <v>85</v>
      </c>
      <c r="E3913" s="3" t="s">
        <v>56</v>
      </c>
      <c r="F3913" s="3" t="s">
        <v>60</v>
      </c>
      <c r="G3913" s="3" t="s">
        <v>29</v>
      </c>
      <c r="H3913" s="3" t="s">
        <v>67</v>
      </c>
      <c r="I3913" s="3" t="s">
        <v>39</v>
      </c>
      <c r="J3913" s="3" t="s">
        <v>32</v>
      </c>
      <c r="K3913" s="3" t="s">
        <v>46</v>
      </c>
      <c r="L3913" s="3" t="s">
        <v>34</v>
      </c>
      <c r="M3913">
        <v>2</v>
      </c>
      <c r="N3913">
        <v>0</v>
      </c>
      <c r="O3913">
        <v>1</v>
      </c>
      <c r="P3913">
        <v>1</v>
      </c>
      <c r="Q3913">
        <v>0</v>
      </c>
      <c r="R3913">
        <v>0</v>
      </c>
      <c r="S3913">
        <v>2</v>
      </c>
      <c r="T3913">
        <v>2</v>
      </c>
      <c r="U3913">
        <v>-19.963899999999999</v>
      </c>
      <c r="V3913">
        <v>-44.1693</v>
      </c>
      <c r="W3913" s="2">
        <v>0.75</v>
      </c>
      <c r="X3913">
        <v>6</v>
      </c>
      <c r="Y3913" s="3" t="s">
        <v>239</v>
      </c>
    </row>
    <row r="3914" spans="1:25">
      <c r="A3914" s="1">
        <v>43158</v>
      </c>
      <c r="B3914" s="2">
        <v>0.2638888888888889</v>
      </c>
      <c r="C3914" s="3" t="s">
        <v>25</v>
      </c>
      <c r="D3914" s="3" t="s">
        <v>193</v>
      </c>
      <c r="E3914" s="3" t="s">
        <v>105</v>
      </c>
      <c r="F3914" s="3" t="s">
        <v>28</v>
      </c>
      <c r="G3914" s="3" t="s">
        <v>29</v>
      </c>
      <c r="H3914" s="3" t="s">
        <v>113</v>
      </c>
      <c r="I3914" s="3" t="s">
        <v>31</v>
      </c>
      <c r="J3914" s="3" t="s">
        <v>80</v>
      </c>
      <c r="K3914" s="3" t="s">
        <v>46</v>
      </c>
      <c r="L3914" s="3" t="s">
        <v>41</v>
      </c>
      <c r="M3914">
        <v>1</v>
      </c>
      <c r="N3914">
        <v>0</v>
      </c>
      <c r="O3914">
        <v>1</v>
      </c>
      <c r="P3914">
        <v>0</v>
      </c>
      <c r="Q3914">
        <v>0</v>
      </c>
      <c r="R3914">
        <v>0</v>
      </c>
      <c r="S3914">
        <v>1</v>
      </c>
      <c r="T3914">
        <v>1</v>
      </c>
      <c r="U3914">
        <v>-22.102304</v>
      </c>
      <c r="V3914">
        <v>-43.171024000000003</v>
      </c>
      <c r="W3914" s="2">
        <v>0.29166666666666669</v>
      </c>
      <c r="X3914">
        <v>3</v>
      </c>
      <c r="Y3914" s="3" t="s">
        <v>129</v>
      </c>
    </row>
    <row r="3915" spans="1:25">
      <c r="A3915" s="1">
        <v>43158</v>
      </c>
      <c r="B3915" s="2">
        <v>0.25</v>
      </c>
      <c r="C3915" s="3" t="s">
        <v>57</v>
      </c>
      <c r="D3915" s="3" t="s">
        <v>85</v>
      </c>
      <c r="E3915" s="3" t="s">
        <v>44</v>
      </c>
      <c r="F3915" s="3" t="s">
        <v>60</v>
      </c>
      <c r="G3915" s="3" t="s">
        <v>29</v>
      </c>
      <c r="H3915" s="3" t="s">
        <v>73</v>
      </c>
      <c r="I3915" s="3" t="s">
        <v>39</v>
      </c>
      <c r="J3915" s="3" t="s">
        <v>32</v>
      </c>
      <c r="K3915" s="3" t="s">
        <v>46</v>
      </c>
      <c r="L3915" s="3" t="s">
        <v>34</v>
      </c>
      <c r="M3915">
        <v>2</v>
      </c>
      <c r="N3915">
        <v>0</v>
      </c>
      <c r="O3915">
        <v>1</v>
      </c>
      <c r="P3915">
        <v>0</v>
      </c>
      <c r="Q3915">
        <v>1</v>
      </c>
      <c r="R3915">
        <v>0</v>
      </c>
      <c r="S3915">
        <v>1</v>
      </c>
      <c r="T3915">
        <v>2</v>
      </c>
      <c r="U3915">
        <v>-19.986519319999999</v>
      </c>
      <c r="V3915">
        <v>-44.171427010000002</v>
      </c>
      <c r="W3915" s="2">
        <v>0.25</v>
      </c>
      <c r="X3915">
        <v>3</v>
      </c>
      <c r="Y3915" s="3" t="s">
        <v>129</v>
      </c>
    </row>
    <row r="3916" spans="1:25">
      <c r="A3916" s="1">
        <v>43158</v>
      </c>
      <c r="B3916" s="2">
        <v>0.22916666666666666</v>
      </c>
      <c r="C3916" s="3" t="s">
        <v>57</v>
      </c>
      <c r="D3916" s="3" t="s">
        <v>71</v>
      </c>
      <c r="E3916" s="3" t="s">
        <v>63</v>
      </c>
      <c r="F3916" s="3" t="s">
        <v>60</v>
      </c>
      <c r="G3916" s="3" t="s">
        <v>29</v>
      </c>
      <c r="H3916" s="3" t="s">
        <v>30</v>
      </c>
      <c r="I3916" s="3" t="s">
        <v>39</v>
      </c>
      <c r="J3916" s="3" t="s">
        <v>54</v>
      </c>
      <c r="K3916" s="3" t="s">
        <v>40</v>
      </c>
      <c r="L3916" s="3" t="s">
        <v>34</v>
      </c>
      <c r="M3916">
        <v>3</v>
      </c>
      <c r="N3916">
        <v>0</v>
      </c>
      <c r="O3916">
        <v>1</v>
      </c>
      <c r="P3916">
        <v>0</v>
      </c>
      <c r="Q3916">
        <v>2</v>
      </c>
      <c r="R3916">
        <v>0</v>
      </c>
      <c r="S3916">
        <v>1</v>
      </c>
      <c r="T3916">
        <v>2</v>
      </c>
      <c r="U3916">
        <v>-20.275200000000002</v>
      </c>
      <c r="V3916">
        <v>-43.948799999999999</v>
      </c>
      <c r="W3916" s="2">
        <v>0.25</v>
      </c>
      <c r="X3916">
        <v>3</v>
      </c>
      <c r="Y3916" s="3" t="s">
        <v>129</v>
      </c>
    </row>
    <row r="3917" spans="1:25">
      <c r="A3917" s="1">
        <v>43158</v>
      </c>
      <c r="B3917" s="2">
        <v>0.22916666666666666</v>
      </c>
      <c r="C3917" s="3" t="s">
        <v>57</v>
      </c>
      <c r="D3917" s="3" t="s">
        <v>68</v>
      </c>
      <c r="E3917" s="3" t="s">
        <v>44</v>
      </c>
      <c r="F3917" s="3" t="s">
        <v>64</v>
      </c>
      <c r="G3917" s="3" t="s">
        <v>45</v>
      </c>
      <c r="H3917" s="3" t="s">
        <v>113</v>
      </c>
      <c r="I3917" s="3" t="s">
        <v>39</v>
      </c>
      <c r="J3917" s="3" t="s">
        <v>80</v>
      </c>
      <c r="K3917" s="3" t="s">
        <v>46</v>
      </c>
      <c r="L3917" s="3" t="s">
        <v>248</v>
      </c>
      <c r="M3917">
        <v>1</v>
      </c>
      <c r="N3917">
        <v>0</v>
      </c>
      <c r="O3917">
        <v>0</v>
      </c>
      <c r="P3917">
        <v>0</v>
      </c>
      <c r="Q3917">
        <v>1</v>
      </c>
      <c r="R3917">
        <v>0</v>
      </c>
      <c r="S3917">
        <v>0</v>
      </c>
      <c r="T3917">
        <v>1</v>
      </c>
      <c r="U3917">
        <v>-19.6157</v>
      </c>
      <c r="V3917">
        <v>-48.019199999999998</v>
      </c>
      <c r="W3917" s="2">
        <v>0.25</v>
      </c>
      <c r="X3917">
        <v>3</v>
      </c>
      <c r="Y3917" s="3" t="s">
        <v>129</v>
      </c>
    </row>
    <row r="3918" spans="1:25">
      <c r="A3918" s="1">
        <v>43158</v>
      </c>
      <c r="B3918" s="2">
        <v>0.1875</v>
      </c>
      <c r="C3918" s="3" t="s">
        <v>95</v>
      </c>
      <c r="D3918" s="3" t="s">
        <v>171</v>
      </c>
      <c r="E3918" s="3" t="s">
        <v>56</v>
      </c>
      <c r="F3918" s="3" t="s">
        <v>38</v>
      </c>
      <c r="G3918" s="3" t="s">
        <v>29</v>
      </c>
      <c r="H3918" s="3" t="s">
        <v>30</v>
      </c>
      <c r="I3918" s="3" t="s">
        <v>39</v>
      </c>
      <c r="J3918" s="3" t="s">
        <v>32</v>
      </c>
      <c r="K3918" s="3" t="s">
        <v>40</v>
      </c>
      <c r="L3918" s="3" t="s">
        <v>34</v>
      </c>
      <c r="M3918">
        <v>2</v>
      </c>
      <c r="N3918">
        <v>0</v>
      </c>
      <c r="O3918">
        <v>1</v>
      </c>
      <c r="P3918">
        <v>0</v>
      </c>
      <c r="Q3918">
        <v>1</v>
      </c>
      <c r="R3918">
        <v>0</v>
      </c>
      <c r="S3918">
        <v>1</v>
      </c>
      <c r="T3918">
        <v>2</v>
      </c>
      <c r="U3918">
        <v>-18.720545000000001</v>
      </c>
      <c r="V3918">
        <v>-39.865882999999997</v>
      </c>
      <c r="W3918" s="2">
        <v>0.20833333333333334</v>
      </c>
      <c r="X3918">
        <v>3</v>
      </c>
      <c r="Y3918" s="3" t="s">
        <v>129</v>
      </c>
    </row>
    <row r="3919" spans="1:25">
      <c r="A3919" s="1">
        <v>43158</v>
      </c>
      <c r="B3919" s="2">
        <v>0.2951388888888889</v>
      </c>
      <c r="C3919" s="3" t="s">
        <v>95</v>
      </c>
      <c r="D3919" s="3" t="s">
        <v>307</v>
      </c>
      <c r="E3919" s="3" t="s">
        <v>209</v>
      </c>
      <c r="F3919" s="3" t="s">
        <v>75</v>
      </c>
      <c r="G3919" s="3" t="s">
        <v>29</v>
      </c>
      <c r="H3919" s="3" t="s">
        <v>73</v>
      </c>
      <c r="I3919" s="3" t="s">
        <v>31</v>
      </c>
      <c r="J3919" s="3" t="s">
        <v>54</v>
      </c>
      <c r="K3919" s="3" t="s">
        <v>40</v>
      </c>
      <c r="L3919" s="3" t="s">
        <v>34</v>
      </c>
      <c r="M3919">
        <v>1</v>
      </c>
      <c r="N3919">
        <v>0</v>
      </c>
      <c r="O3919">
        <v>1</v>
      </c>
      <c r="P3919">
        <v>0</v>
      </c>
      <c r="Q3919">
        <v>0</v>
      </c>
      <c r="R3919">
        <v>0</v>
      </c>
      <c r="S3919">
        <v>1</v>
      </c>
      <c r="T3919">
        <v>1</v>
      </c>
      <c r="U3919">
        <v>-20.228300000000001</v>
      </c>
      <c r="V3919">
        <v>-41.475299999999997</v>
      </c>
      <c r="W3919" s="2">
        <v>0.33333333333333331</v>
      </c>
      <c r="X3919">
        <v>3</v>
      </c>
      <c r="Y3919" s="3" t="s">
        <v>129</v>
      </c>
    </row>
    <row r="3920" spans="1:25">
      <c r="A3920" s="1">
        <v>43158</v>
      </c>
      <c r="B3920" s="2">
        <v>0.15625</v>
      </c>
      <c r="C3920" s="3" t="s">
        <v>25</v>
      </c>
      <c r="D3920" s="3" t="s">
        <v>62</v>
      </c>
      <c r="E3920" s="3" t="s">
        <v>48</v>
      </c>
      <c r="F3920" s="3" t="s">
        <v>64</v>
      </c>
      <c r="G3920" s="3" t="s">
        <v>29</v>
      </c>
      <c r="H3920" s="3" t="s">
        <v>30</v>
      </c>
      <c r="I3920" s="3" t="s">
        <v>31</v>
      </c>
      <c r="J3920" s="3" t="s">
        <v>32</v>
      </c>
      <c r="K3920" s="3" t="s">
        <v>33</v>
      </c>
      <c r="L3920" s="3" t="s">
        <v>34</v>
      </c>
      <c r="M3920">
        <v>2</v>
      </c>
      <c r="N3920">
        <v>0</v>
      </c>
      <c r="O3920">
        <v>2</v>
      </c>
      <c r="P3920">
        <v>0</v>
      </c>
      <c r="Q3920">
        <v>0</v>
      </c>
      <c r="R3920">
        <v>0</v>
      </c>
      <c r="S3920">
        <v>2</v>
      </c>
      <c r="T3920">
        <v>1</v>
      </c>
      <c r="U3920">
        <v>-22.798585599999999</v>
      </c>
      <c r="V3920">
        <v>-43.290224940000002</v>
      </c>
      <c r="W3920" s="2">
        <v>0.16666666666666666</v>
      </c>
      <c r="X3920">
        <v>3</v>
      </c>
      <c r="Y3920" s="3" t="s">
        <v>129</v>
      </c>
    </row>
    <row r="3921" spans="1:25">
      <c r="A3921" s="1">
        <v>43158</v>
      </c>
      <c r="B3921" s="2">
        <v>0.19791666666666666</v>
      </c>
      <c r="C3921" s="3" t="s">
        <v>25</v>
      </c>
      <c r="D3921" s="3" t="s">
        <v>365</v>
      </c>
      <c r="E3921" s="3" t="s">
        <v>48</v>
      </c>
      <c r="F3921" s="3" t="s">
        <v>49</v>
      </c>
      <c r="G3921" s="3" t="s">
        <v>29</v>
      </c>
      <c r="H3921" s="3" t="s">
        <v>30</v>
      </c>
      <c r="I3921" s="3" t="s">
        <v>39</v>
      </c>
      <c r="J3921" s="3" t="s">
        <v>80</v>
      </c>
      <c r="K3921" s="3" t="s">
        <v>40</v>
      </c>
      <c r="L3921" s="3" t="s">
        <v>34</v>
      </c>
      <c r="M3921">
        <v>2</v>
      </c>
      <c r="N3921">
        <v>0</v>
      </c>
      <c r="O3921">
        <v>1</v>
      </c>
      <c r="P3921">
        <v>0</v>
      </c>
      <c r="Q3921">
        <v>1</v>
      </c>
      <c r="R3921">
        <v>0</v>
      </c>
      <c r="S3921">
        <v>1</v>
      </c>
      <c r="T3921">
        <v>2</v>
      </c>
      <c r="U3921">
        <v>-22.47988561</v>
      </c>
      <c r="V3921">
        <v>-44.043540360000001</v>
      </c>
      <c r="W3921" s="2">
        <v>0.20833333333333334</v>
      </c>
      <c r="X3921">
        <v>3</v>
      </c>
      <c r="Y3921" s="3" t="s">
        <v>129</v>
      </c>
    </row>
    <row r="3922" spans="1:25">
      <c r="A3922" s="1">
        <v>43158</v>
      </c>
      <c r="B3922" s="2">
        <v>0.1875</v>
      </c>
      <c r="C3922" s="3" t="s">
        <v>42</v>
      </c>
      <c r="D3922" s="3" t="s">
        <v>302</v>
      </c>
      <c r="E3922" s="3" t="s">
        <v>212</v>
      </c>
      <c r="F3922" s="3" t="s">
        <v>118</v>
      </c>
      <c r="G3922" s="3" t="s">
        <v>45</v>
      </c>
      <c r="H3922" s="3" t="s">
        <v>30</v>
      </c>
      <c r="I3922" s="3" t="s">
        <v>39</v>
      </c>
      <c r="J3922" s="3" t="s">
        <v>32</v>
      </c>
      <c r="K3922" s="3" t="s">
        <v>46</v>
      </c>
      <c r="L3922" s="3" t="s">
        <v>34</v>
      </c>
      <c r="M3922">
        <v>4</v>
      </c>
      <c r="N3922">
        <v>0</v>
      </c>
      <c r="O3922">
        <v>0</v>
      </c>
      <c r="P3922">
        <v>0</v>
      </c>
      <c r="Q3922">
        <v>3</v>
      </c>
      <c r="R3922">
        <v>1</v>
      </c>
      <c r="S3922">
        <v>0</v>
      </c>
      <c r="T3922">
        <v>2</v>
      </c>
      <c r="U3922">
        <v>-23.023351999999999</v>
      </c>
      <c r="V3922">
        <v>-45.537692999999997</v>
      </c>
      <c r="W3922" s="2">
        <v>0.20833333333333334</v>
      </c>
      <c r="X3922">
        <v>3</v>
      </c>
      <c r="Y3922" s="3" t="s">
        <v>129</v>
      </c>
    </row>
    <row r="3923" spans="1:25">
      <c r="A3923" s="1">
        <v>43158</v>
      </c>
      <c r="B3923" s="2">
        <v>0.25</v>
      </c>
      <c r="C3923" s="3" t="s">
        <v>57</v>
      </c>
      <c r="D3923" s="3" t="s">
        <v>341</v>
      </c>
      <c r="E3923" s="3" t="s">
        <v>56</v>
      </c>
      <c r="F3923" s="3" t="s">
        <v>49</v>
      </c>
      <c r="G3923" s="3" t="s">
        <v>29</v>
      </c>
      <c r="H3923" s="3" t="s">
        <v>113</v>
      </c>
      <c r="I3923" s="3" t="s">
        <v>31</v>
      </c>
      <c r="J3923" s="3" t="s">
        <v>54</v>
      </c>
      <c r="K3923" s="3" t="s">
        <v>46</v>
      </c>
      <c r="L3923" s="3" t="s">
        <v>41</v>
      </c>
      <c r="M3923">
        <v>2</v>
      </c>
      <c r="N3923">
        <v>0</v>
      </c>
      <c r="O3923">
        <v>1</v>
      </c>
      <c r="P3923">
        <v>0</v>
      </c>
      <c r="Q3923">
        <v>0</v>
      </c>
      <c r="R3923">
        <v>1</v>
      </c>
      <c r="S3923">
        <v>1</v>
      </c>
      <c r="T3923">
        <v>2</v>
      </c>
      <c r="U3923">
        <v>-19.79230664</v>
      </c>
      <c r="V3923">
        <v>-42.137364150000003</v>
      </c>
      <c r="W3923" s="2">
        <v>0.25</v>
      </c>
      <c r="X3923">
        <v>3</v>
      </c>
      <c r="Y3923" s="3" t="s">
        <v>129</v>
      </c>
    </row>
    <row r="3924" spans="1:25">
      <c r="A3924" s="1">
        <v>43158</v>
      </c>
      <c r="B3924" s="2">
        <v>7.2916666666666671E-2</v>
      </c>
      <c r="C3924" s="3" t="s">
        <v>42</v>
      </c>
      <c r="D3924" s="3" t="s">
        <v>170</v>
      </c>
      <c r="E3924" s="3" t="s">
        <v>180</v>
      </c>
      <c r="F3924" s="3" t="s">
        <v>179</v>
      </c>
      <c r="G3924" s="3" t="s">
        <v>29</v>
      </c>
      <c r="H3924" s="3" t="s">
        <v>30</v>
      </c>
      <c r="I3924" s="3" t="s">
        <v>31</v>
      </c>
      <c r="J3924" s="3" t="s">
        <v>54</v>
      </c>
      <c r="K3924" s="3" t="s">
        <v>46</v>
      </c>
      <c r="L3924" s="3" t="s">
        <v>34</v>
      </c>
      <c r="M3924">
        <v>2</v>
      </c>
      <c r="N3924">
        <v>0</v>
      </c>
      <c r="O3924">
        <v>1</v>
      </c>
      <c r="P3924">
        <v>0</v>
      </c>
      <c r="Q3924">
        <v>1</v>
      </c>
      <c r="R3924">
        <v>0</v>
      </c>
      <c r="S3924">
        <v>1</v>
      </c>
      <c r="T3924">
        <v>1</v>
      </c>
      <c r="U3924">
        <v>-23.34422597</v>
      </c>
      <c r="V3924">
        <v>-46.160538199999998</v>
      </c>
      <c r="W3924" s="2">
        <v>8.3333333333333329E-2</v>
      </c>
      <c r="X3924">
        <v>3</v>
      </c>
      <c r="Y3924" s="3" t="s">
        <v>129</v>
      </c>
    </row>
    <row r="3925" spans="1:25">
      <c r="A3925" s="1">
        <v>43158</v>
      </c>
      <c r="B3925" s="2">
        <v>0.125</v>
      </c>
      <c r="C3925" s="3" t="s">
        <v>25</v>
      </c>
      <c r="D3925" s="3" t="s">
        <v>187</v>
      </c>
      <c r="E3925" s="3" t="s">
        <v>56</v>
      </c>
      <c r="F3925" s="3" t="s">
        <v>79</v>
      </c>
      <c r="G3925" s="3" t="s">
        <v>45</v>
      </c>
      <c r="H3925" s="3" t="s">
        <v>73</v>
      </c>
      <c r="I3925" s="3" t="s">
        <v>39</v>
      </c>
      <c r="J3925" s="3" t="s">
        <v>124</v>
      </c>
      <c r="K3925" s="3" t="s">
        <v>46</v>
      </c>
      <c r="L3925" s="3" t="s">
        <v>34</v>
      </c>
      <c r="M3925">
        <v>3</v>
      </c>
      <c r="N3925">
        <v>0</v>
      </c>
      <c r="O3925">
        <v>0</v>
      </c>
      <c r="P3925">
        <v>0</v>
      </c>
      <c r="Q3925">
        <v>3</v>
      </c>
      <c r="R3925">
        <v>0</v>
      </c>
      <c r="S3925">
        <v>0</v>
      </c>
      <c r="T3925">
        <v>3</v>
      </c>
      <c r="U3925">
        <v>-22.739573</v>
      </c>
      <c r="V3925">
        <v>-43.528702000000003</v>
      </c>
      <c r="W3925" s="2">
        <v>0.125</v>
      </c>
      <c r="X3925">
        <v>3</v>
      </c>
      <c r="Y3925" s="3" t="s">
        <v>129</v>
      </c>
    </row>
    <row r="3926" spans="1:25">
      <c r="A3926" s="1">
        <v>43158</v>
      </c>
      <c r="B3926" s="2">
        <v>0.22916666666666666</v>
      </c>
      <c r="C3926" s="3" t="s">
        <v>57</v>
      </c>
      <c r="D3926" s="3" t="s">
        <v>65</v>
      </c>
      <c r="E3926" s="3" t="s">
        <v>63</v>
      </c>
      <c r="F3926" s="3" t="s">
        <v>49</v>
      </c>
      <c r="G3926" s="3" t="s">
        <v>29</v>
      </c>
      <c r="H3926" s="3" t="s">
        <v>30</v>
      </c>
      <c r="I3926" s="3" t="s">
        <v>39</v>
      </c>
      <c r="J3926" s="3" t="s">
        <v>32</v>
      </c>
      <c r="K3926" s="3" t="s">
        <v>40</v>
      </c>
      <c r="L3926" s="3" t="s">
        <v>34</v>
      </c>
      <c r="M3926">
        <v>2</v>
      </c>
      <c r="N3926">
        <v>0</v>
      </c>
      <c r="O3926">
        <v>0</v>
      </c>
      <c r="P3926">
        <v>1</v>
      </c>
      <c r="Q3926">
        <v>1</v>
      </c>
      <c r="R3926">
        <v>0</v>
      </c>
      <c r="S3926">
        <v>1</v>
      </c>
      <c r="T3926">
        <v>2</v>
      </c>
      <c r="U3926">
        <v>-19.380693699999998</v>
      </c>
      <c r="V3926">
        <v>-42.111314540000002</v>
      </c>
      <c r="W3926" s="2">
        <v>0.25</v>
      </c>
      <c r="X3926">
        <v>3</v>
      </c>
      <c r="Y3926" s="3" t="s">
        <v>129</v>
      </c>
    </row>
    <row r="3927" spans="1:25">
      <c r="A3927" s="1">
        <v>43158</v>
      </c>
      <c r="B3927" s="2">
        <v>0.1111111111111111</v>
      </c>
      <c r="C3927" s="3" t="s">
        <v>57</v>
      </c>
      <c r="D3927" s="3" t="s">
        <v>68</v>
      </c>
      <c r="E3927" s="3" t="s">
        <v>432</v>
      </c>
      <c r="F3927" s="3" t="s">
        <v>118</v>
      </c>
      <c r="G3927" s="3" t="s">
        <v>45</v>
      </c>
      <c r="H3927" s="3" t="s">
        <v>30</v>
      </c>
      <c r="I3927" s="3" t="s">
        <v>31</v>
      </c>
      <c r="J3927" s="3" t="s">
        <v>80</v>
      </c>
      <c r="K3927" s="3" t="s">
        <v>46</v>
      </c>
      <c r="L3927" s="3" t="s">
        <v>34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1</v>
      </c>
      <c r="S3927">
        <v>0</v>
      </c>
      <c r="T3927">
        <v>1</v>
      </c>
      <c r="U3927">
        <v>-19.775096999999999</v>
      </c>
      <c r="V3927">
        <v>-47.972019000000003</v>
      </c>
      <c r="W3927" s="2">
        <v>0.125</v>
      </c>
      <c r="X3927">
        <v>3</v>
      </c>
      <c r="Y3927" s="3" t="s">
        <v>129</v>
      </c>
    </row>
    <row r="3928" spans="1:25">
      <c r="A3928" s="1">
        <v>43158</v>
      </c>
      <c r="B3928" s="2">
        <v>4.8611111111111112E-2</v>
      </c>
      <c r="C3928" s="3" t="s">
        <v>42</v>
      </c>
      <c r="D3928" s="3" t="s">
        <v>216</v>
      </c>
      <c r="E3928" s="3" t="s">
        <v>83</v>
      </c>
      <c r="F3928" s="3" t="s">
        <v>118</v>
      </c>
      <c r="G3928" s="3" t="s">
        <v>45</v>
      </c>
      <c r="H3928" s="3" t="s">
        <v>30</v>
      </c>
      <c r="I3928" s="3" t="s">
        <v>31</v>
      </c>
      <c r="J3928" s="3" t="s">
        <v>80</v>
      </c>
      <c r="K3928" s="3" t="s">
        <v>40</v>
      </c>
      <c r="L3928" s="3" t="s">
        <v>34</v>
      </c>
      <c r="M3928">
        <v>1</v>
      </c>
      <c r="N3928">
        <v>0</v>
      </c>
      <c r="O3928">
        <v>0</v>
      </c>
      <c r="P3928">
        <v>0</v>
      </c>
      <c r="Q3928">
        <v>1</v>
      </c>
      <c r="R3928">
        <v>0</v>
      </c>
      <c r="S3928">
        <v>0</v>
      </c>
      <c r="T3928">
        <v>1</v>
      </c>
      <c r="U3928">
        <v>-20.427299000000001</v>
      </c>
      <c r="V3928">
        <v>-49.273192999999999</v>
      </c>
      <c r="W3928" s="2">
        <v>8.3333333333333329E-2</v>
      </c>
      <c r="X3928">
        <v>3</v>
      </c>
      <c r="Y3928" s="3" t="s">
        <v>129</v>
      </c>
    </row>
    <row r="3929" spans="1:25">
      <c r="A3929" s="1">
        <v>43159</v>
      </c>
      <c r="B3929" s="2">
        <v>0.875</v>
      </c>
      <c r="C3929" s="3" t="s">
        <v>42</v>
      </c>
      <c r="D3929" s="3" t="s">
        <v>100</v>
      </c>
      <c r="E3929" s="3" t="s">
        <v>44</v>
      </c>
      <c r="F3929" s="3" t="s">
        <v>179</v>
      </c>
      <c r="G3929" s="3" t="s">
        <v>29</v>
      </c>
      <c r="H3929" s="3" t="s">
        <v>30</v>
      </c>
      <c r="I3929" s="3" t="s">
        <v>39</v>
      </c>
      <c r="J3929" s="3" t="s">
        <v>69</v>
      </c>
      <c r="K3929" s="3" t="s">
        <v>33</v>
      </c>
      <c r="L3929" s="3" t="s">
        <v>34</v>
      </c>
      <c r="M3929">
        <v>2</v>
      </c>
      <c r="N3929">
        <v>0</v>
      </c>
      <c r="O3929">
        <v>0</v>
      </c>
      <c r="P3929">
        <v>1</v>
      </c>
      <c r="Q3929">
        <v>0</v>
      </c>
      <c r="R3929">
        <v>1</v>
      </c>
      <c r="S3929">
        <v>1</v>
      </c>
      <c r="T3929">
        <v>1</v>
      </c>
      <c r="U3929">
        <v>-23.437005670000001</v>
      </c>
      <c r="V3929">
        <v>-46.430663469999999</v>
      </c>
      <c r="W3929" s="2">
        <v>0.875</v>
      </c>
      <c r="X3929">
        <v>4</v>
      </c>
      <c r="Y3929" s="3" t="s">
        <v>186</v>
      </c>
    </row>
    <row r="3930" spans="1:25">
      <c r="A3930" s="1">
        <v>43158</v>
      </c>
      <c r="B3930" s="2">
        <v>0.2361111111111111</v>
      </c>
      <c r="C3930" s="3" t="s">
        <v>57</v>
      </c>
      <c r="D3930" s="3" t="s">
        <v>349</v>
      </c>
      <c r="E3930" s="3" t="s">
        <v>44</v>
      </c>
      <c r="F3930" s="3" t="s">
        <v>28</v>
      </c>
      <c r="G3930" s="3" t="s">
        <v>29</v>
      </c>
      <c r="H3930" s="3" t="s">
        <v>113</v>
      </c>
      <c r="I3930" s="3" t="s">
        <v>31</v>
      </c>
      <c r="J3930" s="3" t="s">
        <v>80</v>
      </c>
      <c r="K3930" s="3" t="s">
        <v>40</v>
      </c>
      <c r="L3930" s="3" t="s">
        <v>41</v>
      </c>
      <c r="M3930">
        <v>1</v>
      </c>
      <c r="N3930">
        <v>0</v>
      </c>
      <c r="O3930">
        <v>1</v>
      </c>
      <c r="P3930">
        <v>0</v>
      </c>
      <c r="Q3930">
        <v>0</v>
      </c>
      <c r="R3930">
        <v>0</v>
      </c>
      <c r="S3930">
        <v>1</v>
      </c>
      <c r="T3930">
        <v>1</v>
      </c>
      <c r="U3930">
        <v>-21.93030692</v>
      </c>
      <c r="V3930">
        <v>-44.627838130000001</v>
      </c>
      <c r="W3930" s="2">
        <v>0.25</v>
      </c>
      <c r="X3930">
        <v>3</v>
      </c>
      <c r="Y3930" s="3" t="s">
        <v>129</v>
      </c>
    </row>
    <row r="3931" spans="1:25">
      <c r="A3931" s="1">
        <v>43159</v>
      </c>
      <c r="B3931" s="2">
        <v>0.82638888888888884</v>
      </c>
      <c r="C3931" s="3" t="s">
        <v>25</v>
      </c>
      <c r="D3931" s="3" t="s">
        <v>152</v>
      </c>
      <c r="E3931" s="3" t="s">
        <v>27</v>
      </c>
      <c r="F3931" s="3" t="s">
        <v>64</v>
      </c>
      <c r="G3931" s="3" t="s">
        <v>45</v>
      </c>
      <c r="H3931" s="3" t="s">
        <v>30</v>
      </c>
      <c r="I3931" s="3" t="s">
        <v>39</v>
      </c>
      <c r="J3931" s="3" t="s">
        <v>32</v>
      </c>
      <c r="K3931" s="3" t="s">
        <v>40</v>
      </c>
      <c r="L3931" s="3" t="s">
        <v>61</v>
      </c>
      <c r="M3931">
        <v>1</v>
      </c>
      <c r="N3931">
        <v>0</v>
      </c>
      <c r="O3931">
        <v>0</v>
      </c>
      <c r="P3931">
        <v>0</v>
      </c>
      <c r="Q3931">
        <v>1</v>
      </c>
      <c r="R3931">
        <v>0</v>
      </c>
      <c r="S3931">
        <v>0</v>
      </c>
      <c r="T3931">
        <v>1</v>
      </c>
      <c r="U3931">
        <v>-22.0774118</v>
      </c>
      <c r="V3931">
        <v>-42.7971881</v>
      </c>
      <c r="W3931" s="2">
        <v>0.83333333333333337</v>
      </c>
      <c r="X3931">
        <v>4</v>
      </c>
      <c r="Y3931" s="3" t="s">
        <v>186</v>
      </c>
    </row>
    <row r="3932" spans="1:25">
      <c r="A3932" s="1">
        <v>43159</v>
      </c>
      <c r="B3932" s="2">
        <v>0.74652777777777779</v>
      </c>
      <c r="C3932" s="3" t="s">
        <v>42</v>
      </c>
      <c r="D3932" s="3" t="s">
        <v>156</v>
      </c>
      <c r="E3932" s="3" t="s">
        <v>27</v>
      </c>
      <c r="F3932" s="3" t="s">
        <v>84</v>
      </c>
      <c r="G3932" s="3" t="s">
        <v>45</v>
      </c>
      <c r="H3932" s="3" t="s">
        <v>67</v>
      </c>
      <c r="I3932" s="3" t="s">
        <v>31</v>
      </c>
      <c r="J3932" s="3" t="s">
        <v>54</v>
      </c>
      <c r="K3932" s="3" t="s">
        <v>46</v>
      </c>
      <c r="L3932" s="3" t="s">
        <v>34</v>
      </c>
      <c r="M3932">
        <v>1</v>
      </c>
      <c r="N3932">
        <v>0</v>
      </c>
      <c r="O3932">
        <v>0</v>
      </c>
      <c r="P3932">
        <v>0</v>
      </c>
      <c r="Q3932">
        <v>1</v>
      </c>
      <c r="R3932">
        <v>0</v>
      </c>
      <c r="S3932">
        <v>0</v>
      </c>
      <c r="T3932">
        <v>1</v>
      </c>
      <c r="U3932">
        <v>-24.928753</v>
      </c>
      <c r="V3932">
        <v>-48.271625999999998</v>
      </c>
      <c r="W3932" s="2">
        <v>0.75</v>
      </c>
      <c r="X3932">
        <v>4</v>
      </c>
      <c r="Y3932" s="3" t="s">
        <v>186</v>
      </c>
    </row>
    <row r="3933" spans="1:25">
      <c r="A3933" s="1">
        <v>43159</v>
      </c>
      <c r="B3933" s="2">
        <v>0.73263888888888884</v>
      </c>
      <c r="C3933" s="3" t="s">
        <v>57</v>
      </c>
      <c r="D3933" s="3" t="s">
        <v>220</v>
      </c>
      <c r="E3933" s="3" t="s">
        <v>56</v>
      </c>
      <c r="F3933" s="3" t="s">
        <v>64</v>
      </c>
      <c r="G3933" s="3" t="s">
        <v>45</v>
      </c>
      <c r="H3933" s="3" t="s">
        <v>67</v>
      </c>
      <c r="I3933" s="3" t="s">
        <v>31</v>
      </c>
      <c r="J3933" s="3" t="s">
        <v>54</v>
      </c>
      <c r="K3933" s="3" t="s">
        <v>46</v>
      </c>
      <c r="L3933" s="3" t="s">
        <v>61</v>
      </c>
      <c r="M3933">
        <v>1</v>
      </c>
      <c r="N3933">
        <v>0</v>
      </c>
      <c r="O3933">
        <v>0</v>
      </c>
      <c r="P3933">
        <v>0</v>
      </c>
      <c r="Q3933">
        <v>1</v>
      </c>
      <c r="R3933">
        <v>0</v>
      </c>
      <c r="S3933">
        <v>0</v>
      </c>
      <c r="T3933">
        <v>1</v>
      </c>
      <c r="U3933">
        <v>-20.517664709999998</v>
      </c>
      <c r="V3933">
        <v>-44.618718620000003</v>
      </c>
      <c r="W3933" s="2">
        <v>0.75</v>
      </c>
      <c r="X3933">
        <v>4</v>
      </c>
      <c r="Y3933" s="3" t="s">
        <v>186</v>
      </c>
    </row>
    <row r="3934" spans="1:25">
      <c r="A3934" s="1">
        <v>43159</v>
      </c>
      <c r="B3934" s="2">
        <v>0.71527777777777779</v>
      </c>
      <c r="C3934" s="3" t="s">
        <v>95</v>
      </c>
      <c r="D3934" s="3" t="s">
        <v>132</v>
      </c>
      <c r="E3934" s="3" t="s">
        <v>56</v>
      </c>
      <c r="F3934" s="3" t="s">
        <v>79</v>
      </c>
      <c r="G3934" s="3" t="s">
        <v>29</v>
      </c>
      <c r="H3934" s="3" t="s">
        <v>73</v>
      </c>
      <c r="I3934" s="3" t="s">
        <v>39</v>
      </c>
      <c r="J3934" s="3" t="s">
        <v>54</v>
      </c>
      <c r="K3934" s="3" t="s">
        <v>33</v>
      </c>
      <c r="L3934" s="3" t="s">
        <v>41</v>
      </c>
      <c r="M3934">
        <v>2</v>
      </c>
      <c r="N3934">
        <v>0</v>
      </c>
      <c r="O3934">
        <v>1</v>
      </c>
      <c r="P3934">
        <v>0</v>
      </c>
      <c r="Q3934">
        <v>1</v>
      </c>
      <c r="R3934">
        <v>0</v>
      </c>
      <c r="S3934">
        <v>1</v>
      </c>
      <c r="T3934">
        <v>2</v>
      </c>
      <c r="U3934">
        <v>-20.229986069999999</v>
      </c>
      <c r="V3934">
        <v>-40.273132320000002</v>
      </c>
      <c r="W3934" s="2">
        <v>0.75</v>
      </c>
      <c r="X3934">
        <v>4</v>
      </c>
      <c r="Y3934" s="3" t="s">
        <v>186</v>
      </c>
    </row>
    <row r="3935" spans="1:25">
      <c r="A3935" s="1">
        <v>43159</v>
      </c>
      <c r="B3935" s="2">
        <v>0.72222222222222221</v>
      </c>
      <c r="C3935" s="3" t="s">
        <v>25</v>
      </c>
      <c r="D3935" s="3" t="s">
        <v>225</v>
      </c>
      <c r="E3935" s="3" t="s">
        <v>44</v>
      </c>
      <c r="F3935" s="3" t="s">
        <v>84</v>
      </c>
      <c r="G3935" s="3" t="s">
        <v>29</v>
      </c>
      <c r="H3935" s="3" t="s">
        <v>73</v>
      </c>
      <c r="I3935" s="3" t="s">
        <v>31</v>
      </c>
      <c r="J3935" s="3" t="s">
        <v>32</v>
      </c>
      <c r="K3935" s="3" t="s">
        <v>46</v>
      </c>
      <c r="L3935" s="3" t="s">
        <v>41</v>
      </c>
      <c r="M3935">
        <v>2</v>
      </c>
      <c r="N3935">
        <v>0</v>
      </c>
      <c r="O3935">
        <v>1</v>
      </c>
      <c r="P3935">
        <v>0</v>
      </c>
      <c r="Q3935">
        <v>1</v>
      </c>
      <c r="R3935">
        <v>0</v>
      </c>
      <c r="S3935">
        <v>1</v>
      </c>
      <c r="T3935">
        <v>1</v>
      </c>
      <c r="U3935">
        <v>-22.229620000000001</v>
      </c>
      <c r="V3935">
        <v>-43.118693999999998</v>
      </c>
      <c r="W3935" s="2">
        <v>0.75</v>
      </c>
      <c r="X3935">
        <v>4</v>
      </c>
      <c r="Y3935" s="3" t="s">
        <v>186</v>
      </c>
    </row>
    <row r="3936" spans="1:25">
      <c r="A3936" s="1">
        <v>43159</v>
      </c>
      <c r="B3936" s="2">
        <v>0.66666666666666663</v>
      </c>
      <c r="C3936" s="3" t="s">
        <v>57</v>
      </c>
      <c r="D3936" s="3" t="s">
        <v>259</v>
      </c>
      <c r="E3936" s="3" t="s">
        <v>83</v>
      </c>
      <c r="F3936" s="3" t="s">
        <v>28</v>
      </c>
      <c r="G3936" s="3" t="s">
        <v>45</v>
      </c>
      <c r="H3936" s="3" t="s">
        <v>73</v>
      </c>
      <c r="I3936" s="3" t="s">
        <v>31</v>
      </c>
      <c r="J3936" s="3" t="s">
        <v>32</v>
      </c>
      <c r="K3936" s="3" t="s">
        <v>46</v>
      </c>
      <c r="L3936" s="3" t="s">
        <v>34</v>
      </c>
      <c r="M3936">
        <v>1</v>
      </c>
      <c r="N3936">
        <v>0</v>
      </c>
      <c r="O3936">
        <v>0</v>
      </c>
      <c r="P3936">
        <v>0</v>
      </c>
      <c r="Q3936">
        <v>1</v>
      </c>
      <c r="R3936">
        <v>0</v>
      </c>
      <c r="S3936">
        <v>0</v>
      </c>
      <c r="T3936">
        <v>1</v>
      </c>
      <c r="U3936">
        <v>-22.2075</v>
      </c>
      <c r="V3936">
        <v>-45.8643</v>
      </c>
      <c r="W3936" s="2">
        <v>0.66666666666666663</v>
      </c>
      <c r="X3936">
        <v>4</v>
      </c>
      <c r="Y3936" s="3" t="s">
        <v>186</v>
      </c>
    </row>
    <row r="3937" spans="1:25">
      <c r="A3937" s="1">
        <v>43159</v>
      </c>
      <c r="B3937" s="2">
        <v>0.69444444444444442</v>
      </c>
      <c r="C3937" s="3" t="s">
        <v>57</v>
      </c>
      <c r="D3937" s="3" t="s">
        <v>343</v>
      </c>
      <c r="E3937" s="3" t="s">
        <v>212</v>
      </c>
      <c r="F3937" s="3" t="s">
        <v>60</v>
      </c>
      <c r="G3937" s="3" t="s">
        <v>29</v>
      </c>
      <c r="H3937" s="3" t="s">
        <v>73</v>
      </c>
      <c r="I3937" s="3" t="s">
        <v>31</v>
      </c>
      <c r="J3937" s="3" t="s">
        <v>54</v>
      </c>
      <c r="K3937" s="3" t="s">
        <v>40</v>
      </c>
      <c r="L3937" s="3" t="s">
        <v>61</v>
      </c>
      <c r="M3937">
        <v>3</v>
      </c>
      <c r="N3937">
        <v>0</v>
      </c>
      <c r="O3937">
        <v>1</v>
      </c>
      <c r="P3937">
        <v>0</v>
      </c>
      <c r="Q3937">
        <v>2</v>
      </c>
      <c r="R3937">
        <v>0</v>
      </c>
      <c r="S3937">
        <v>1</v>
      </c>
      <c r="T3937">
        <v>2</v>
      </c>
      <c r="U3937">
        <v>-18.887799999999999</v>
      </c>
      <c r="V3937">
        <v>-49.051000000000002</v>
      </c>
      <c r="W3937" s="2">
        <v>0.70833333333333337</v>
      </c>
      <c r="X3937">
        <v>4</v>
      </c>
      <c r="Y3937" s="3" t="s">
        <v>186</v>
      </c>
    </row>
    <row r="3938" spans="1:25">
      <c r="A3938" s="1">
        <v>43159</v>
      </c>
      <c r="B3938" s="2">
        <v>0.54166666666666663</v>
      </c>
      <c r="C3938" s="3" t="s">
        <v>57</v>
      </c>
      <c r="D3938" s="3" t="s">
        <v>282</v>
      </c>
      <c r="E3938" s="3" t="s">
        <v>56</v>
      </c>
      <c r="F3938" s="3" t="s">
        <v>60</v>
      </c>
      <c r="G3938" s="3" t="s">
        <v>29</v>
      </c>
      <c r="H3938" s="3" t="s">
        <v>30</v>
      </c>
      <c r="I3938" s="3" t="s">
        <v>31</v>
      </c>
      <c r="J3938" s="3" t="s">
        <v>54</v>
      </c>
      <c r="K3938" s="3" t="s">
        <v>40</v>
      </c>
      <c r="L3938" s="3" t="s">
        <v>101</v>
      </c>
      <c r="M3938">
        <v>2</v>
      </c>
      <c r="N3938">
        <v>0</v>
      </c>
      <c r="O3938">
        <v>2</v>
      </c>
      <c r="P3938">
        <v>0</v>
      </c>
      <c r="Q3938">
        <v>0</v>
      </c>
      <c r="R3938">
        <v>0</v>
      </c>
      <c r="S3938">
        <v>2</v>
      </c>
      <c r="T3938">
        <v>2</v>
      </c>
      <c r="U3938">
        <v>-18.961120999999999</v>
      </c>
      <c r="V3938">
        <v>-49.600724</v>
      </c>
      <c r="W3938" s="2">
        <v>0.54166666666666663</v>
      </c>
      <c r="X3938">
        <v>4</v>
      </c>
      <c r="Y3938" s="3" t="s">
        <v>186</v>
      </c>
    </row>
    <row r="3939" spans="1:25">
      <c r="A3939" s="1">
        <v>43159</v>
      </c>
      <c r="B3939" s="2">
        <v>0.53125</v>
      </c>
      <c r="C3939" s="3" t="s">
        <v>42</v>
      </c>
      <c r="D3939" s="3" t="s">
        <v>100</v>
      </c>
      <c r="E3939" s="3" t="s">
        <v>59</v>
      </c>
      <c r="F3939" s="3" t="s">
        <v>79</v>
      </c>
      <c r="G3939" s="3" t="s">
        <v>29</v>
      </c>
      <c r="H3939" s="3" t="s">
        <v>73</v>
      </c>
      <c r="I3939" s="3" t="s">
        <v>39</v>
      </c>
      <c r="J3939" s="3" t="s">
        <v>54</v>
      </c>
      <c r="K3939" s="3" t="s">
        <v>33</v>
      </c>
      <c r="L3939" s="3" t="s">
        <v>34</v>
      </c>
      <c r="M3939">
        <v>3</v>
      </c>
      <c r="N3939">
        <v>0</v>
      </c>
      <c r="O3939">
        <v>2</v>
      </c>
      <c r="P3939">
        <v>0</v>
      </c>
      <c r="Q3939">
        <v>1</v>
      </c>
      <c r="R3939">
        <v>0</v>
      </c>
      <c r="S3939">
        <v>2</v>
      </c>
      <c r="T3939">
        <v>2</v>
      </c>
      <c r="U3939">
        <v>-23.472694050000001</v>
      </c>
      <c r="V3939">
        <v>-46.511306759999997</v>
      </c>
      <c r="W3939" s="2">
        <v>0.54166666666666663</v>
      </c>
      <c r="X3939">
        <v>4</v>
      </c>
      <c r="Y3939" s="3" t="s">
        <v>186</v>
      </c>
    </row>
    <row r="3940" spans="1:25">
      <c r="A3940" s="1">
        <v>43159</v>
      </c>
      <c r="B3940" s="2">
        <v>0.52777777777777779</v>
      </c>
      <c r="C3940" s="3" t="s">
        <v>95</v>
      </c>
      <c r="D3940" s="3" t="s">
        <v>139</v>
      </c>
      <c r="E3940" s="3" t="s">
        <v>180</v>
      </c>
      <c r="F3940" s="3" t="s">
        <v>179</v>
      </c>
      <c r="G3940" s="3" t="s">
        <v>29</v>
      </c>
      <c r="H3940" s="3" t="s">
        <v>73</v>
      </c>
      <c r="I3940" s="3" t="s">
        <v>39</v>
      </c>
      <c r="J3940" s="3" t="s">
        <v>54</v>
      </c>
      <c r="K3940" s="3" t="s">
        <v>33</v>
      </c>
      <c r="L3940" s="3" t="s">
        <v>34</v>
      </c>
      <c r="M3940">
        <v>2</v>
      </c>
      <c r="N3940">
        <v>0</v>
      </c>
      <c r="O3940">
        <v>0</v>
      </c>
      <c r="P3940">
        <v>1</v>
      </c>
      <c r="Q3940">
        <v>1</v>
      </c>
      <c r="R3940">
        <v>0</v>
      </c>
      <c r="S3940">
        <v>1</v>
      </c>
      <c r="T3940">
        <v>1</v>
      </c>
      <c r="U3940">
        <v>-20.338329529999999</v>
      </c>
      <c r="V3940">
        <v>-40.384079219999997</v>
      </c>
      <c r="W3940" s="2">
        <v>0.54166666666666663</v>
      </c>
      <c r="X3940">
        <v>4</v>
      </c>
      <c r="Y3940" s="3" t="s">
        <v>186</v>
      </c>
    </row>
    <row r="3941" spans="1:25">
      <c r="A3941" s="1">
        <v>43159</v>
      </c>
      <c r="B3941" s="2">
        <v>0.46875</v>
      </c>
      <c r="C3941" s="3" t="s">
        <v>57</v>
      </c>
      <c r="D3941" s="3" t="s">
        <v>217</v>
      </c>
      <c r="E3941" s="3" t="s">
        <v>180</v>
      </c>
      <c r="F3941" s="3" t="s">
        <v>28</v>
      </c>
      <c r="G3941" s="3" t="s">
        <v>45</v>
      </c>
      <c r="H3941" s="3" t="s">
        <v>73</v>
      </c>
      <c r="I3941" s="3" t="s">
        <v>39</v>
      </c>
      <c r="J3941" s="3" t="s">
        <v>54</v>
      </c>
      <c r="K3941" s="3" t="s">
        <v>40</v>
      </c>
      <c r="L3941" s="3" t="s">
        <v>34</v>
      </c>
      <c r="M3941">
        <v>1</v>
      </c>
      <c r="N3941">
        <v>0</v>
      </c>
      <c r="O3941">
        <v>0</v>
      </c>
      <c r="P3941">
        <v>0</v>
      </c>
      <c r="Q3941">
        <v>1</v>
      </c>
      <c r="R3941">
        <v>0</v>
      </c>
      <c r="S3941">
        <v>0</v>
      </c>
      <c r="T3941">
        <v>1</v>
      </c>
      <c r="U3941">
        <v>-20.719799999999999</v>
      </c>
      <c r="V3941">
        <v>-43.798499999999997</v>
      </c>
      <c r="W3941" s="2">
        <v>0.5</v>
      </c>
      <c r="X3941">
        <v>4</v>
      </c>
      <c r="Y3941" s="3" t="s">
        <v>186</v>
      </c>
    </row>
    <row r="3942" spans="1:25">
      <c r="A3942" s="1">
        <v>43159</v>
      </c>
      <c r="B3942" s="2">
        <v>0.44444444444444442</v>
      </c>
      <c r="C3942" s="3" t="s">
        <v>95</v>
      </c>
      <c r="D3942" s="3" t="s">
        <v>383</v>
      </c>
      <c r="E3942" s="3" t="s">
        <v>56</v>
      </c>
      <c r="F3942" s="3" t="s">
        <v>38</v>
      </c>
      <c r="G3942" s="3" t="s">
        <v>29</v>
      </c>
      <c r="H3942" s="3" t="s">
        <v>73</v>
      </c>
      <c r="I3942" s="3" t="s">
        <v>39</v>
      </c>
      <c r="J3942" s="3" t="s">
        <v>80</v>
      </c>
      <c r="K3942" s="3" t="s">
        <v>40</v>
      </c>
      <c r="L3942" s="3" t="s">
        <v>34</v>
      </c>
      <c r="M3942">
        <v>3</v>
      </c>
      <c r="N3942">
        <v>0</v>
      </c>
      <c r="O3942">
        <v>1</v>
      </c>
      <c r="P3942">
        <v>0</v>
      </c>
      <c r="Q3942">
        <v>2</v>
      </c>
      <c r="R3942">
        <v>0</v>
      </c>
      <c r="S3942">
        <v>1</v>
      </c>
      <c r="T3942">
        <v>3</v>
      </c>
      <c r="U3942">
        <v>-20.797201430000001</v>
      </c>
      <c r="V3942">
        <v>-40.822448729999998</v>
      </c>
      <c r="W3942" s="2">
        <v>0.45833333333333331</v>
      </c>
      <c r="X3942">
        <v>4</v>
      </c>
      <c r="Y3942" s="3" t="s">
        <v>186</v>
      </c>
    </row>
    <row r="3943" spans="1:25">
      <c r="A3943" s="1">
        <v>43159</v>
      </c>
      <c r="B3943" s="2">
        <v>0.43402777777777779</v>
      </c>
      <c r="C3943" s="3" t="s">
        <v>95</v>
      </c>
      <c r="D3943" s="3" t="s">
        <v>177</v>
      </c>
      <c r="E3943" s="3" t="s">
        <v>44</v>
      </c>
      <c r="F3943" s="3" t="s">
        <v>90</v>
      </c>
      <c r="G3943" s="3" t="s">
        <v>45</v>
      </c>
      <c r="H3943" s="3" t="s">
        <v>73</v>
      </c>
      <c r="I3943" s="3" t="s">
        <v>31</v>
      </c>
      <c r="J3943" s="3" t="s">
        <v>54</v>
      </c>
      <c r="K3943" s="3" t="s">
        <v>40</v>
      </c>
      <c r="L3943" s="3" t="s">
        <v>41</v>
      </c>
      <c r="M3943">
        <v>1</v>
      </c>
      <c r="N3943">
        <v>0</v>
      </c>
      <c r="O3943">
        <v>0</v>
      </c>
      <c r="P3943">
        <v>0</v>
      </c>
      <c r="Q3943">
        <v>1</v>
      </c>
      <c r="R3943">
        <v>0</v>
      </c>
      <c r="S3943">
        <v>0</v>
      </c>
      <c r="T3943">
        <v>1</v>
      </c>
      <c r="U3943">
        <v>-20.697220720000001</v>
      </c>
      <c r="V3943">
        <v>-40.689941740000002</v>
      </c>
      <c r="W3943" s="2">
        <v>0.45833333333333331</v>
      </c>
      <c r="X3943">
        <v>4</v>
      </c>
      <c r="Y3943" s="3" t="s">
        <v>186</v>
      </c>
    </row>
    <row r="3944" spans="1:25">
      <c r="A3944" s="1">
        <v>43159</v>
      </c>
      <c r="B3944" s="2">
        <v>0.3888888888888889</v>
      </c>
      <c r="C3944" s="3" t="s">
        <v>42</v>
      </c>
      <c r="D3944" s="3" t="s">
        <v>72</v>
      </c>
      <c r="E3944" s="3" t="s">
        <v>56</v>
      </c>
      <c r="F3944" s="3" t="s">
        <v>28</v>
      </c>
      <c r="G3944" s="3" t="s">
        <v>45</v>
      </c>
      <c r="H3944" s="3" t="s">
        <v>73</v>
      </c>
      <c r="I3944" s="3" t="s">
        <v>31</v>
      </c>
      <c r="J3944" s="3" t="s">
        <v>32</v>
      </c>
      <c r="K3944" s="3" t="s">
        <v>46</v>
      </c>
      <c r="L3944" s="3" t="s">
        <v>34</v>
      </c>
      <c r="M3944">
        <v>1</v>
      </c>
      <c r="N3944">
        <v>0</v>
      </c>
      <c r="O3944">
        <v>0</v>
      </c>
      <c r="P3944">
        <v>0</v>
      </c>
      <c r="Q3944">
        <v>0</v>
      </c>
      <c r="R3944">
        <v>1</v>
      </c>
      <c r="S3944">
        <v>0</v>
      </c>
      <c r="T3944">
        <v>1</v>
      </c>
      <c r="U3944">
        <v>-23.127427999999998</v>
      </c>
      <c r="V3944">
        <v>-45.736378000000002</v>
      </c>
      <c r="W3944" s="2">
        <v>0.41666666666666669</v>
      </c>
      <c r="X3944">
        <v>4</v>
      </c>
      <c r="Y3944" s="3" t="s">
        <v>186</v>
      </c>
    </row>
    <row r="3945" spans="1:25">
      <c r="A3945" s="1">
        <v>43159</v>
      </c>
      <c r="B3945" s="2">
        <v>0.4375</v>
      </c>
      <c r="C3945" s="3" t="s">
        <v>25</v>
      </c>
      <c r="D3945" s="3" t="s">
        <v>93</v>
      </c>
      <c r="E3945" s="3" t="s">
        <v>56</v>
      </c>
      <c r="F3945" s="3" t="s">
        <v>75</v>
      </c>
      <c r="G3945" s="3" t="s">
        <v>29</v>
      </c>
      <c r="H3945" s="3" t="s">
        <v>73</v>
      </c>
      <c r="I3945" s="3" t="s">
        <v>31</v>
      </c>
      <c r="J3945" s="3" t="s">
        <v>32</v>
      </c>
      <c r="K3945" s="3" t="s">
        <v>40</v>
      </c>
      <c r="L3945" s="3" t="s">
        <v>34</v>
      </c>
      <c r="M3945">
        <v>3</v>
      </c>
      <c r="N3945">
        <v>0</v>
      </c>
      <c r="O3945">
        <v>1</v>
      </c>
      <c r="P3945">
        <v>0</v>
      </c>
      <c r="Q3945">
        <v>1</v>
      </c>
      <c r="R3945">
        <v>1</v>
      </c>
      <c r="S3945">
        <v>1</v>
      </c>
      <c r="T3945">
        <v>2</v>
      </c>
      <c r="U3945">
        <v>-23.001425359999999</v>
      </c>
      <c r="V3945">
        <v>-44.474153129999998</v>
      </c>
      <c r="W3945" s="2">
        <v>0.45833333333333331</v>
      </c>
      <c r="X3945">
        <v>4</v>
      </c>
      <c r="Y3945" s="3" t="s">
        <v>186</v>
      </c>
    </row>
    <row r="3946" spans="1:25">
      <c r="A3946" s="1">
        <v>43159</v>
      </c>
      <c r="B3946" s="2">
        <v>0.31944444444444442</v>
      </c>
      <c r="C3946" s="3" t="s">
        <v>25</v>
      </c>
      <c r="D3946" s="3" t="s">
        <v>62</v>
      </c>
      <c r="E3946" s="3" t="s">
        <v>105</v>
      </c>
      <c r="F3946" s="3" t="s">
        <v>60</v>
      </c>
      <c r="G3946" s="3" t="s">
        <v>45</v>
      </c>
      <c r="H3946" s="3" t="s">
        <v>73</v>
      </c>
      <c r="I3946" s="3" t="s">
        <v>31</v>
      </c>
      <c r="J3946" s="3" t="s">
        <v>80</v>
      </c>
      <c r="K3946" s="3" t="s">
        <v>33</v>
      </c>
      <c r="L3946" s="3" t="s">
        <v>34</v>
      </c>
      <c r="M3946">
        <v>2</v>
      </c>
      <c r="N3946">
        <v>0</v>
      </c>
      <c r="O3946">
        <v>0</v>
      </c>
      <c r="P3946">
        <v>0</v>
      </c>
      <c r="Q3946">
        <v>2</v>
      </c>
      <c r="R3946">
        <v>0</v>
      </c>
      <c r="S3946">
        <v>0</v>
      </c>
      <c r="T3946">
        <v>2</v>
      </c>
      <c r="U3946">
        <v>-22.7713</v>
      </c>
      <c r="V3946">
        <v>-43.286200000000001</v>
      </c>
      <c r="W3946" s="2">
        <v>0.33333333333333331</v>
      </c>
      <c r="X3946">
        <v>4</v>
      </c>
      <c r="Y3946" s="3" t="s">
        <v>186</v>
      </c>
    </row>
    <row r="3947" spans="1:25">
      <c r="A3947" s="1">
        <v>43159</v>
      </c>
      <c r="B3947" s="2">
        <v>0.28263888888888888</v>
      </c>
      <c r="C3947" s="3" t="s">
        <v>42</v>
      </c>
      <c r="D3947" s="3" t="s">
        <v>167</v>
      </c>
      <c r="E3947" s="3" t="s">
        <v>56</v>
      </c>
      <c r="F3947" s="3" t="s">
        <v>49</v>
      </c>
      <c r="G3947" s="3" t="s">
        <v>29</v>
      </c>
      <c r="H3947" s="3" t="s">
        <v>73</v>
      </c>
      <c r="I3947" s="3" t="s">
        <v>31</v>
      </c>
      <c r="J3947" s="3" t="s">
        <v>54</v>
      </c>
      <c r="K3947" s="3" t="s">
        <v>33</v>
      </c>
      <c r="L3947" s="3" t="s">
        <v>34</v>
      </c>
      <c r="M3947">
        <v>2</v>
      </c>
      <c r="N3947">
        <v>0</v>
      </c>
      <c r="O3947">
        <v>1</v>
      </c>
      <c r="P3947">
        <v>0</v>
      </c>
      <c r="Q3947">
        <v>1</v>
      </c>
      <c r="R3947">
        <v>0</v>
      </c>
      <c r="S3947">
        <v>1</v>
      </c>
      <c r="T3947">
        <v>2</v>
      </c>
      <c r="U3947">
        <v>-23.18725306</v>
      </c>
      <c r="V3947">
        <v>-46.583130959999998</v>
      </c>
      <c r="W3947" s="2">
        <v>0.29166666666666669</v>
      </c>
      <c r="X3947">
        <v>4</v>
      </c>
      <c r="Y3947" s="3" t="s">
        <v>186</v>
      </c>
    </row>
    <row r="3948" spans="1:25">
      <c r="A3948" s="1">
        <v>43159</v>
      </c>
      <c r="B3948" s="2">
        <v>0.29166666666666669</v>
      </c>
      <c r="C3948" s="3" t="s">
        <v>57</v>
      </c>
      <c r="D3948" s="3" t="s">
        <v>82</v>
      </c>
      <c r="E3948" s="3" t="s">
        <v>48</v>
      </c>
      <c r="F3948" s="3" t="s">
        <v>79</v>
      </c>
      <c r="G3948" s="3" t="s">
        <v>45</v>
      </c>
      <c r="H3948" s="3" t="s">
        <v>73</v>
      </c>
      <c r="I3948" s="3" t="s">
        <v>31</v>
      </c>
      <c r="J3948" s="3" t="s">
        <v>54</v>
      </c>
      <c r="K3948" s="3" t="s">
        <v>40</v>
      </c>
      <c r="L3948" s="3" t="s">
        <v>161</v>
      </c>
      <c r="M3948">
        <v>3</v>
      </c>
      <c r="N3948">
        <v>0</v>
      </c>
      <c r="O3948">
        <v>0</v>
      </c>
      <c r="P3948">
        <v>0</v>
      </c>
      <c r="Q3948">
        <v>3</v>
      </c>
      <c r="R3948">
        <v>0</v>
      </c>
      <c r="S3948">
        <v>0</v>
      </c>
      <c r="T3948">
        <v>2</v>
      </c>
      <c r="U3948">
        <v>-17.85329011</v>
      </c>
      <c r="V3948">
        <v>-41.51596069</v>
      </c>
      <c r="W3948" s="2">
        <v>0.29166666666666669</v>
      </c>
      <c r="X3948">
        <v>4</v>
      </c>
      <c r="Y3948" s="3" t="s">
        <v>186</v>
      </c>
    </row>
    <row r="3949" spans="1:25">
      <c r="A3949" s="1">
        <v>43159</v>
      </c>
      <c r="B3949" s="2">
        <v>0.375</v>
      </c>
      <c r="C3949" s="3" t="s">
        <v>42</v>
      </c>
      <c r="D3949" s="3" t="s">
        <v>100</v>
      </c>
      <c r="E3949" s="3" t="s">
        <v>83</v>
      </c>
      <c r="F3949" s="3" t="s">
        <v>226</v>
      </c>
      <c r="G3949" s="3" t="s">
        <v>45</v>
      </c>
      <c r="H3949" s="3" t="s">
        <v>73</v>
      </c>
      <c r="I3949" s="3" t="s">
        <v>31</v>
      </c>
      <c r="J3949" s="3" t="s">
        <v>54</v>
      </c>
      <c r="K3949" s="3" t="s">
        <v>46</v>
      </c>
      <c r="L3949" s="3" t="s">
        <v>34</v>
      </c>
      <c r="M3949">
        <v>1</v>
      </c>
      <c r="N3949">
        <v>0</v>
      </c>
      <c r="O3949">
        <v>0</v>
      </c>
      <c r="P3949">
        <v>0</v>
      </c>
      <c r="Q3949">
        <v>1</v>
      </c>
      <c r="R3949">
        <v>0</v>
      </c>
      <c r="S3949">
        <v>0</v>
      </c>
      <c r="T3949">
        <v>1</v>
      </c>
      <c r="U3949">
        <v>-23.456947469999999</v>
      </c>
      <c r="V3949">
        <v>-46.479034419999998</v>
      </c>
      <c r="W3949" s="2">
        <v>0.375</v>
      </c>
      <c r="X3949">
        <v>4</v>
      </c>
      <c r="Y3949" s="3" t="s">
        <v>186</v>
      </c>
    </row>
    <row r="3950" spans="1:25">
      <c r="A3950" s="1">
        <v>43159</v>
      </c>
      <c r="B3950" s="2">
        <v>0.29166666666666669</v>
      </c>
      <c r="C3950" s="3" t="s">
        <v>57</v>
      </c>
      <c r="D3950" s="3" t="s">
        <v>154</v>
      </c>
      <c r="E3950" s="3" t="s">
        <v>44</v>
      </c>
      <c r="F3950" s="3" t="s">
        <v>38</v>
      </c>
      <c r="G3950" s="3" t="s">
        <v>29</v>
      </c>
      <c r="H3950" s="3" t="s">
        <v>73</v>
      </c>
      <c r="I3950" s="3" t="s">
        <v>39</v>
      </c>
      <c r="J3950" s="3" t="s">
        <v>80</v>
      </c>
      <c r="K3950" s="3" t="s">
        <v>40</v>
      </c>
      <c r="L3950" s="3" t="s">
        <v>41</v>
      </c>
      <c r="M3950">
        <v>2</v>
      </c>
      <c r="N3950">
        <v>0</v>
      </c>
      <c r="O3950">
        <v>1</v>
      </c>
      <c r="P3950">
        <v>0</v>
      </c>
      <c r="Q3950">
        <v>1</v>
      </c>
      <c r="R3950">
        <v>0</v>
      </c>
      <c r="S3950">
        <v>1</v>
      </c>
      <c r="T3950">
        <v>2</v>
      </c>
      <c r="U3950">
        <v>-19.666414</v>
      </c>
      <c r="V3950">
        <v>-46.160319999999999</v>
      </c>
      <c r="W3950" s="2">
        <v>0.29166666666666669</v>
      </c>
      <c r="X3950">
        <v>4</v>
      </c>
      <c r="Y3950" s="3" t="s">
        <v>186</v>
      </c>
    </row>
    <row r="3951" spans="1:25">
      <c r="A3951" s="1">
        <v>43159</v>
      </c>
      <c r="B3951" s="2">
        <v>0.27430555555555558</v>
      </c>
      <c r="C3951" s="3" t="s">
        <v>42</v>
      </c>
      <c r="D3951" s="3" t="s">
        <v>337</v>
      </c>
      <c r="E3951" s="3" t="s">
        <v>48</v>
      </c>
      <c r="F3951" s="3" t="s">
        <v>90</v>
      </c>
      <c r="G3951" s="3" t="s">
        <v>29</v>
      </c>
      <c r="H3951" s="3" t="s">
        <v>73</v>
      </c>
      <c r="I3951" s="3" t="s">
        <v>39</v>
      </c>
      <c r="J3951" s="3" t="s">
        <v>54</v>
      </c>
      <c r="K3951" s="3" t="s">
        <v>40</v>
      </c>
      <c r="L3951" s="3" t="s">
        <v>61</v>
      </c>
      <c r="M3951">
        <v>1</v>
      </c>
      <c r="N3951">
        <v>0</v>
      </c>
      <c r="O3951">
        <v>1</v>
      </c>
      <c r="P3951">
        <v>0</v>
      </c>
      <c r="Q3951">
        <v>0</v>
      </c>
      <c r="R3951">
        <v>0</v>
      </c>
      <c r="S3951">
        <v>1</v>
      </c>
      <c r="T3951">
        <v>1</v>
      </c>
      <c r="U3951">
        <v>-21.09501079</v>
      </c>
      <c r="V3951">
        <v>-49.677885170000003</v>
      </c>
      <c r="W3951" s="2">
        <v>0.29166666666666669</v>
      </c>
      <c r="X3951">
        <v>4</v>
      </c>
      <c r="Y3951" s="3" t="s">
        <v>186</v>
      </c>
    </row>
    <row r="3952" spans="1:25">
      <c r="A3952" s="1">
        <v>43159</v>
      </c>
      <c r="B3952" s="2">
        <v>0.30208333333333331</v>
      </c>
      <c r="C3952" s="3" t="s">
        <v>42</v>
      </c>
      <c r="D3952" s="3" t="s">
        <v>94</v>
      </c>
      <c r="E3952" s="3" t="s">
        <v>56</v>
      </c>
      <c r="F3952" s="3" t="s">
        <v>136</v>
      </c>
      <c r="G3952" s="3" t="s">
        <v>45</v>
      </c>
      <c r="H3952" s="3" t="s">
        <v>73</v>
      </c>
      <c r="I3952" s="3" t="s">
        <v>31</v>
      </c>
      <c r="J3952" s="3" t="s">
        <v>54</v>
      </c>
      <c r="K3952" s="3" t="s">
        <v>33</v>
      </c>
      <c r="L3952" s="3" t="s">
        <v>34</v>
      </c>
      <c r="M3952">
        <v>3</v>
      </c>
      <c r="N3952">
        <v>0</v>
      </c>
      <c r="O3952">
        <v>0</v>
      </c>
      <c r="P3952">
        <v>0</v>
      </c>
      <c r="Q3952">
        <v>3</v>
      </c>
      <c r="R3952">
        <v>0</v>
      </c>
      <c r="S3952">
        <v>0</v>
      </c>
      <c r="T3952">
        <v>3</v>
      </c>
      <c r="U3952">
        <v>-23.207271819999999</v>
      </c>
      <c r="V3952">
        <v>-45.881416799999997</v>
      </c>
      <c r="W3952" s="2">
        <v>0.33333333333333331</v>
      </c>
      <c r="X3952">
        <v>4</v>
      </c>
      <c r="Y3952" s="3" t="s">
        <v>186</v>
      </c>
    </row>
    <row r="3953" spans="1:25">
      <c r="A3953" s="1">
        <v>43159</v>
      </c>
      <c r="B3953" s="2">
        <v>0.25138888888888888</v>
      </c>
      <c r="C3953" s="3" t="s">
        <v>57</v>
      </c>
      <c r="D3953" s="3" t="s">
        <v>68</v>
      </c>
      <c r="E3953" s="3" t="s">
        <v>44</v>
      </c>
      <c r="F3953" s="3" t="s">
        <v>28</v>
      </c>
      <c r="G3953" s="3" t="s">
        <v>45</v>
      </c>
      <c r="H3953" s="3" t="s">
        <v>113</v>
      </c>
      <c r="I3953" s="3" t="s">
        <v>39</v>
      </c>
      <c r="J3953" s="3" t="s">
        <v>80</v>
      </c>
      <c r="K3953" s="3" t="s">
        <v>46</v>
      </c>
      <c r="L3953" s="3" t="s">
        <v>34</v>
      </c>
      <c r="M3953">
        <v>2</v>
      </c>
      <c r="N3953">
        <v>0</v>
      </c>
      <c r="O3953">
        <v>0</v>
      </c>
      <c r="P3953">
        <v>0</v>
      </c>
      <c r="Q3953">
        <v>2</v>
      </c>
      <c r="R3953">
        <v>0</v>
      </c>
      <c r="S3953">
        <v>0</v>
      </c>
      <c r="T3953">
        <v>1</v>
      </c>
      <c r="U3953">
        <v>-19.24227467</v>
      </c>
      <c r="V3953">
        <v>-48.13902229</v>
      </c>
      <c r="W3953" s="2">
        <v>0.29166666666666669</v>
      </c>
      <c r="X3953">
        <v>4</v>
      </c>
      <c r="Y3953" s="3" t="s">
        <v>186</v>
      </c>
    </row>
    <row r="3954" spans="1:25">
      <c r="A3954" s="1">
        <v>43159</v>
      </c>
      <c r="B3954" s="2">
        <v>0.24305555555555555</v>
      </c>
      <c r="C3954" s="3" t="s">
        <v>57</v>
      </c>
      <c r="D3954" s="3" t="s">
        <v>121</v>
      </c>
      <c r="E3954" s="3" t="s">
        <v>56</v>
      </c>
      <c r="F3954" s="3" t="s">
        <v>64</v>
      </c>
      <c r="G3954" s="3" t="s">
        <v>29</v>
      </c>
      <c r="H3954" s="3" t="s">
        <v>30</v>
      </c>
      <c r="I3954" s="3" t="s">
        <v>39</v>
      </c>
      <c r="J3954" s="3" t="s">
        <v>80</v>
      </c>
      <c r="K3954" s="3" t="s">
        <v>46</v>
      </c>
      <c r="L3954" s="3" t="s">
        <v>34</v>
      </c>
      <c r="M3954">
        <v>4</v>
      </c>
      <c r="N3954">
        <v>0</v>
      </c>
      <c r="O3954">
        <v>3</v>
      </c>
      <c r="P3954">
        <v>1</v>
      </c>
      <c r="Q3954">
        <v>0</v>
      </c>
      <c r="R3954">
        <v>0</v>
      </c>
      <c r="S3954">
        <v>4</v>
      </c>
      <c r="T3954">
        <v>2</v>
      </c>
      <c r="U3954">
        <v>-21.680800000000001</v>
      </c>
      <c r="V3954">
        <v>-43.451000000000001</v>
      </c>
      <c r="W3954" s="2">
        <v>0.25</v>
      </c>
      <c r="X3954">
        <v>4</v>
      </c>
      <c r="Y3954" s="3" t="s">
        <v>186</v>
      </c>
    </row>
    <row r="3955" spans="1:25">
      <c r="A3955" s="1">
        <v>43156</v>
      </c>
      <c r="B3955" s="2">
        <v>0.75</v>
      </c>
      <c r="C3955" s="3" t="s">
        <v>57</v>
      </c>
      <c r="D3955" s="3" t="s">
        <v>343</v>
      </c>
      <c r="E3955" s="3" t="s">
        <v>83</v>
      </c>
      <c r="F3955" s="3" t="s">
        <v>84</v>
      </c>
      <c r="G3955" s="3" t="s">
        <v>29</v>
      </c>
      <c r="H3955" s="3" t="s">
        <v>67</v>
      </c>
      <c r="I3955" s="3" t="s">
        <v>39</v>
      </c>
      <c r="J3955" s="3" t="s">
        <v>54</v>
      </c>
      <c r="K3955" s="3" t="s">
        <v>40</v>
      </c>
      <c r="L3955" s="3" t="s">
        <v>161</v>
      </c>
      <c r="M3955">
        <v>1</v>
      </c>
      <c r="N3955">
        <v>0</v>
      </c>
      <c r="O3955">
        <v>1</v>
      </c>
      <c r="P3955">
        <v>0</v>
      </c>
      <c r="Q3955">
        <v>0</v>
      </c>
      <c r="R3955">
        <v>0</v>
      </c>
      <c r="S3955">
        <v>1</v>
      </c>
      <c r="T3955">
        <v>1</v>
      </c>
      <c r="U3955">
        <v>-18.88809668</v>
      </c>
      <c r="V3955">
        <v>-49.052345750000001</v>
      </c>
      <c r="W3955" s="2">
        <v>0.75</v>
      </c>
      <c r="X3955">
        <v>1</v>
      </c>
      <c r="Y3955" s="3" t="s">
        <v>281</v>
      </c>
    </row>
    <row r="3956" spans="1:25">
      <c r="A3956" s="1">
        <v>43159</v>
      </c>
      <c r="B3956" s="2">
        <v>0.25</v>
      </c>
      <c r="C3956" s="3" t="s">
        <v>42</v>
      </c>
      <c r="D3956" s="3" t="s">
        <v>167</v>
      </c>
      <c r="E3956" s="3" t="s">
        <v>48</v>
      </c>
      <c r="F3956" s="3" t="s">
        <v>60</v>
      </c>
      <c r="G3956" s="3" t="s">
        <v>50</v>
      </c>
      <c r="H3956" s="3" t="s">
        <v>113</v>
      </c>
      <c r="I3956" s="3" t="s">
        <v>31</v>
      </c>
      <c r="J3956" s="3" t="s">
        <v>32</v>
      </c>
      <c r="K3956" s="3" t="s">
        <v>46</v>
      </c>
      <c r="L3956" s="3" t="s">
        <v>34</v>
      </c>
      <c r="M3956">
        <v>2</v>
      </c>
      <c r="N3956">
        <v>1</v>
      </c>
      <c r="O3956">
        <v>0</v>
      </c>
      <c r="P3956">
        <v>0</v>
      </c>
      <c r="Q3956">
        <v>1</v>
      </c>
      <c r="R3956">
        <v>0</v>
      </c>
      <c r="S3956">
        <v>0</v>
      </c>
      <c r="T3956">
        <v>2</v>
      </c>
      <c r="U3956">
        <v>-23.137815379999999</v>
      </c>
      <c r="V3956">
        <v>-46.575711300000002</v>
      </c>
      <c r="W3956" s="2">
        <v>0.25</v>
      </c>
      <c r="X3956">
        <v>4</v>
      </c>
      <c r="Y3956" s="3" t="s">
        <v>186</v>
      </c>
    </row>
    <row r="3957" spans="1:25">
      <c r="A3957" s="1">
        <v>43159</v>
      </c>
      <c r="B3957" s="2">
        <v>0.22916666666666666</v>
      </c>
      <c r="C3957" s="3" t="s">
        <v>42</v>
      </c>
      <c r="D3957" s="3" t="s">
        <v>238</v>
      </c>
      <c r="E3957" s="3" t="s">
        <v>56</v>
      </c>
      <c r="F3957" s="3" t="s">
        <v>60</v>
      </c>
      <c r="G3957" s="3" t="s">
        <v>29</v>
      </c>
      <c r="H3957" s="3" t="s">
        <v>113</v>
      </c>
      <c r="I3957" s="3" t="s">
        <v>31</v>
      </c>
      <c r="J3957" s="3" t="s">
        <v>124</v>
      </c>
      <c r="K3957" s="3" t="s">
        <v>46</v>
      </c>
      <c r="L3957" s="3" t="s">
        <v>34</v>
      </c>
      <c r="M3957">
        <v>5</v>
      </c>
      <c r="N3957">
        <v>0</v>
      </c>
      <c r="O3957">
        <v>1</v>
      </c>
      <c r="P3957">
        <v>0</v>
      </c>
      <c r="Q3957">
        <v>4</v>
      </c>
      <c r="R3957">
        <v>0</v>
      </c>
      <c r="S3957">
        <v>1</v>
      </c>
      <c r="T3957">
        <v>3</v>
      </c>
      <c r="U3957">
        <v>-20.829193</v>
      </c>
      <c r="V3957">
        <v>-49.360461999999998</v>
      </c>
      <c r="W3957" s="2">
        <v>0.25</v>
      </c>
      <c r="X3957">
        <v>4</v>
      </c>
      <c r="Y3957" s="3" t="s">
        <v>186</v>
      </c>
    </row>
    <row r="3958" spans="1:25">
      <c r="A3958" s="1">
        <v>43159</v>
      </c>
      <c r="B3958" s="2">
        <v>0.2361111111111111</v>
      </c>
      <c r="C3958" s="3" t="s">
        <v>57</v>
      </c>
      <c r="D3958" s="3" t="s">
        <v>85</v>
      </c>
      <c r="E3958" s="3" t="s">
        <v>44</v>
      </c>
      <c r="F3958" s="3" t="s">
        <v>90</v>
      </c>
      <c r="G3958" s="3" t="s">
        <v>29</v>
      </c>
      <c r="H3958" s="3" t="s">
        <v>30</v>
      </c>
      <c r="I3958" s="3" t="s">
        <v>39</v>
      </c>
      <c r="J3958" s="3" t="s">
        <v>54</v>
      </c>
      <c r="K3958" s="3" t="s">
        <v>46</v>
      </c>
      <c r="L3958" s="3" t="s">
        <v>34</v>
      </c>
      <c r="M3958">
        <v>1</v>
      </c>
      <c r="N3958">
        <v>0</v>
      </c>
      <c r="O3958">
        <v>1</v>
      </c>
      <c r="P3958">
        <v>0</v>
      </c>
      <c r="Q3958">
        <v>0</v>
      </c>
      <c r="R3958">
        <v>0</v>
      </c>
      <c r="S3958">
        <v>1</v>
      </c>
      <c r="T3958">
        <v>1</v>
      </c>
      <c r="U3958">
        <v>-19.984300000000001</v>
      </c>
      <c r="V3958">
        <v>-44.241799999999998</v>
      </c>
      <c r="W3958" s="2">
        <v>0.25</v>
      </c>
      <c r="X3958">
        <v>4</v>
      </c>
      <c r="Y3958" s="3" t="s">
        <v>186</v>
      </c>
    </row>
    <row r="3959" spans="1:25">
      <c r="A3959" s="1">
        <v>43159</v>
      </c>
      <c r="B3959" s="2">
        <v>0.23958333333333334</v>
      </c>
      <c r="C3959" s="3" t="s">
        <v>57</v>
      </c>
      <c r="D3959" s="3" t="s">
        <v>121</v>
      </c>
      <c r="E3959" s="3" t="s">
        <v>212</v>
      </c>
      <c r="F3959" s="3" t="s">
        <v>60</v>
      </c>
      <c r="G3959" s="3" t="s">
        <v>29</v>
      </c>
      <c r="H3959" s="3" t="s">
        <v>30</v>
      </c>
      <c r="I3959" s="3" t="s">
        <v>39</v>
      </c>
      <c r="J3959" s="3" t="s">
        <v>80</v>
      </c>
      <c r="K3959" s="3" t="s">
        <v>46</v>
      </c>
      <c r="L3959" s="3" t="s">
        <v>34</v>
      </c>
      <c r="M3959">
        <v>1</v>
      </c>
      <c r="N3959">
        <v>0</v>
      </c>
      <c r="O3959">
        <v>1</v>
      </c>
      <c r="P3959">
        <v>0</v>
      </c>
      <c r="Q3959">
        <v>0</v>
      </c>
      <c r="R3959">
        <v>0</v>
      </c>
      <c r="S3959">
        <v>1</v>
      </c>
      <c r="T3959">
        <v>1</v>
      </c>
      <c r="U3959">
        <v>-21.680800000000001</v>
      </c>
      <c r="V3959">
        <v>-43.451000000000001</v>
      </c>
      <c r="W3959" s="2">
        <v>0.25</v>
      </c>
      <c r="X3959">
        <v>4</v>
      </c>
      <c r="Y3959" s="3" t="s">
        <v>186</v>
      </c>
    </row>
    <row r="3960" spans="1:25">
      <c r="A3960" s="1">
        <v>43159</v>
      </c>
      <c r="B3960" s="2">
        <v>0.21875</v>
      </c>
      <c r="C3960" s="3" t="s">
        <v>57</v>
      </c>
      <c r="D3960" s="3" t="s">
        <v>68</v>
      </c>
      <c r="E3960" s="3" t="s">
        <v>105</v>
      </c>
      <c r="F3960" s="3" t="s">
        <v>28</v>
      </c>
      <c r="G3960" s="3" t="s">
        <v>45</v>
      </c>
      <c r="H3960" s="3" t="s">
        <v>73</v>
      </c>
      <c r="I3960" s="3" t="s">
        <v>39</v>
      </c>
      <c r="J3960" s="3" t="s">
        <v>124</v>
      </c>
      <c r="K3960" s="3" t="s">
        <v>46</v>
      </c>
      <c r="L3960" s="3" t="s">
        <v>34</v>
      </c>
      <c r="M3960">
        <v>3</v>
      </c>
      <c r="N3960">
        <v>0</v>
      </c>
      <c r="O3960">
        <v>0</v>
      </c>
      <c r="P3960">
        <v>0</v>
      </c>
      <c r="Q3960">
        <v>1</v>
      </c>
      <c r="R3960">
        <v>2</v>
      </c>
      <c r="S3960">
        <v>0</v>
      </c>
      <c r="T3960">
        <v>2</v>
      </c>
      <c r="U3960">
        <v>-19.292400000000001</v>
      </c>
      <c r="V3960">
        <v>-48.116999999999997</v>
      </c>
      <c r="W3960" s="2">
        <v>0.25</v>
      </c>
      <c r="X3960">
        <v>4</v>
      </c>
      <c r="Y3960" s="3" t="s">
        <v>186</v>
      </c>
    </row>
    <row r="3961" spans="1:25">
      <c r="A3961" s="1">
        <v>43159</v>
      </c>
      <c r="B3961" s="2">
        <v>0.19444444444444445</v>
      </c>
      <c r="C3961" s="3" t="s">
        <v>95</v>
      </c>
      <c r="D3961" s="3" t="s">
        <v>329</v>
      </c>
      <c r="E3961" s="3" t="s">
        <v>433</v>
      </c>
      <c r="F3961" s="3" t="s">
        <v>179</v>
      </c>
      <c r="G3961" s="3" t="s">
        <v>50</v>
      </c>
      <c r="H3961" s="3" t="s">
        <v>30</v>
      </c>
      <c r="I3961" s="3" t="s">
        <v>31</v>
      </c>
      <c r="J3961" s="3" t="s">
        <v>54</v>
      </c>
      <c r="K3961" s="3" t="s">
        <v>40</v>
      </c>
      <c r="L3961" s="3" t="s">
        <v>34</v>
      </c>
      <c r="M3961">
        <v>2</v>
      </c>
      <c r="N3961">
        <v>1</v>
      </c>
      <c r="O3961">
        <v>0</v>
      </c>
      <c r="P3961">
        <v>0</v>
      </c>
      <c r="Q3961">
        <v>1</v>
      </c>
      <c r="R3961">
        <v>0</v>
      </c>
      <c r="S3961">
        <v>0</v>
      </c>
      <c r="T3961">
        <v>1</v>
      </c>
      <c r="U3961">
        <v>-18.979675270000001</v>
      </c>
      <c r="V3961">
        <v>-39.995234009999997</v>
      </c>
      <c r="W3961" s="2">
        <v>0.20833333333333334</v>
      </c>
      <c r="X3961">
        <v>4</v>
      </c>
      <c r="Y3961" s="3" t="s">
        <v>186</v>
      </c>
    </row>
    <row r="3962" spans="1:25">
      <c r="A3962" s="1">
        <v>43159</v>
      </c>
      <c r="B3962" s="2">
        <v>0.1875</v>
      </c>
      <c r="C3962" s="3" t="s">
        <v>95</v>
      </c>
      <c r="D3962" s="3" t="s">
        <v>171</v>
      </c>
      <c r="E3962" s="3" t="s">
        <v>59</v>
      </c>
      <c r="F3962" s="3" t="s">
        <v>60</v>
      </c>
      <c r="G3962" s="3" t="s">
        <v>29</v>
      </c>
      <c r="H3962" s="3" t="s">
        <v>30</v>
      </c>
      <c r="I3962" s="3" t="s">
        <v>31</v>
      </c>
      <c r="J3962" s="3" t="s">
        <v>54</v>
      </c>
      <c r="K3962" s="3" t="s">
        <v>46</v>
      </c>
      <c r="L3962" s="3" t="s">
        <v>34</v>
      </c>
      <c r="M3962">
        <v>2</v>
      </c>
      <c r="N3962">
        <v>0</v>
      </c>
      <c r="O3962">
        <v>0</v>
      </c>
      <c r="P3962">
        <v>1</v>
      </c>
      <c r="Q3962">
        <v>1</v>
      </c>
      <c r="R3962">
        <v>0</v>
      </c>
      <c r="S3962">
        <v>1</v>
      </c>
      <c r="T3962">
        <v>2</v>
      </c>
      <c r="U3962">
        <v>-18.720545000000001</v>
      </c>
      <c r="V3962">
        <v>-39.865882999999997</v>
      </c>
      <c r="W3962" s="2">
        <v>0.20833333333333334</v>
      </c>
      <c r="X3962">
        <v>4</v>
      </c>
      <c r="Y3962" s="3" t="s">
        <v>186</v>
      </c>
    </row>
    <row r="3963" spans="1:25">
      <c r="A3963" s="1">
        <v>43159</v>
      </c>
      <c r="B3963" s="2">
        <v>0.15972222222222221</v>
      </c>
      <c r="C3963" s="3" t="s">
        <v>57</v>
      </c>
      <c r="D3963" s="3" t="s">
        <v>391</v>
      </c>
      <c r="E3963" s="3" t="s">
        <v>209</v>
      </c>
      <c r="F3963" s="3" t="s">
        <v>90</v>
      </c>
      <c r="G3963" s="3" t="s">
        <v>45</v>
      </c>
      <c r="H3963" s="3" t="s">
        <v>30</v>
      </c>
      <c r="I3963" s="3" t="s">
        <v>39</v>
      </c>
      <c r="J3963" s="3" t="s">
        <v>80</v>
      </c>
      <c r="K3963" s="3" t="s">
        <v>46</v>
      </c>
      <c r="L3963" s="3" t="s">
        <v>34</v>
      </c>
      <c r="M3963">
        <v>1</v>
      </c>
      <c r="N3963">
        <v>0</v>
      </c>
      <c r="O3963">
        <v>0</v>
      </c>
      <c r="P3963">
        <v>0</v>
      </c>
      <c r="Q3963">
        <v>1</v>
      </c>
      <c r="R3963">
        <v>0</v>
      </c>
      <c r="S3963">
        <v>0</v>
      </c>
      <c r="T3963">
        <v>1</v>
      </c>
      <c r="U3963">
        <v>-19.905613379999998</v>
      </c>
      <c r="V3963">
        <v>-44.514069560000003</v>
      </c>
      <c r="W3963" s="2">
        <v>0.16666666666666666</v>
      </c>
      <c r="X3963">
        <v>4</v>
      </c>
      <c r="Y3963" s="3" t="s">
        <v>186</v>
      </c>
    </row>
    <row r="3964" spans="1:25">
      <c r="A3964" s="1">
        <v>43159</v>
      </c>
      <c r="B3964" s="2">
        <v>0.16666666666666666</v>
      </c>
      <c r="C3964" s="3" t="s">
        <v>25</v>
      </c>
      <c r="D3964" s="3" t="s">
        <v>26</v>
      </c>
      <c r="E3964" s="3" t="s">
        <v>105</v>
      </c>
      <c r="F3964" s="3" t="s">
        <v>75</v>
      </c>
      <c r="G3964" s="3" t="s">
        <v>29</v>
      </c>
      <c r="H3964" s="3" t="s">
        <v>30</v>
      </c>
      <c r="I3964" s="3" t="s">
        <v>39</v>
      </c>
      <c r="J3964" s="3" t="s">
        <v>80</v>
      </c>
      <c r="K3964" s="3" t="s">
        <v>46</v>
      </c>
      <c r="L3964" s="3" t="s">
        <v>34</v>
      </c>
      <c r="M3964">
        <v>1</v>
      </c>
      <c r="N3964">
        <v>0</v>
      </c>
      <c r="O3964">
        <v>1</v>
      </c>
      <c r="P3964">
        <v>0</v>
      </c>
      <c r="Q3964">
        <v>0</v>
      </c>
      <c r="R3964">
        <v>0</v>
      </c>
      <c r="S3964">
        <v>1</v>
      </c>
      <c r="T3964">
        <v>1</v>
      </c>
      <c r="U3964">
        <v>-22.453835000000002</v>
      </c>
      <c r="V3964">
        <v>-44.3784724</v>
      </c>
      <c r="W3964" s="2">
        <v>0.16666666666666666</v>
      </c>
      <c r="X3964">
        <v>4</v>
      </c>
      <c r="Y3964" s="3" t="s">
        <v>186</v>
      </c>
    </row>
    <row r="3965" spans="1:25">
      <c r="A3965" s="1">
        <v>43159</v>
      </c>
      <c r="B3965" s="2">
        <v>0.63888888888888884</v>
      </c>
      <c r="C3965" s="3" t="s">
        <v>95</v>
      </c>
      <c r="D3965" s="3" t="s">
        <v>103</v>
      </c>
      <c r="E3965" s="3" t="s">
        <v>52</v>
      </c>
      <c r="F3965" s="3" t="s">
        <v>53</v>
      </c>
      <c r="G3965" s="3" t="s">
        <v>45</v>
      </c>
      <c r="H3965" s="3" t="s">
        <v>73</v>
      </c>
      <c r="I3965" s="3" t="s">
        <v>39</v>
      </c>
      <c r="J3965" s="3" t="s">
        <v>54</v>
      </c>
      <c r="K3965" s="3" t="s">
        <v>40</v>
      </c>
      <c r="L3965" s="3" t="s">
        <v>34</v>
      </c>
      <c r="M3965">
        <v>1</v>
      </c>
      <c r="N3965">
        <v>0</v>
      </c>
      <c r="O3965">
        <v>0</v>
      </c>
      <c r="P3965">
        <v>0</v>
      </c>
      <c r="Q3965">
        <v>1</v>
      </c>
      <c r="R3965">
        <v>0</v>
      </c>
      <c r="S3965">
        <v>0</v>
      </c>
      <c r="T3965">
        <v>1</v>
      </c>
      <c r="U3965">
        <v>-20.452975540000001</v>
      </c>
      <c r="V3965">
        <v>-40.46236485</v>
      </c>
      <c r="W3965" s="2">
        <v>0.66666666666666663</v>
      </c>
      <c r="X3965">
        <v>4</v>
      </c>
      <c r="Y3965" s="3" t="s">
        <v>186</v>
      </c>
    </row>
    <row r="3966" spans="1:25">
      <c r="A3966" s="1">
        <v>43159</v>
      </c>
      <c r="B3966" s="2">
        <v>0.14583333333333334</v>
      </c>
      <c r="C3966" s="3" t="s">
        <v>25</v>
      </c>
      <c r="D3966" s="3" t="s">
        <v>70</v>
      </c>
      <c r="E3966" s="3" t="s">
        <v>180</v>
      </c>
      <c r="F3966" s="3" t="s">
        <v>179</v>
      </c>
      <c r="G3966" s="3" t="s">
        <v>29</v>
      </c>
      <c r="H3966" s="3" t="s">
        <v>30</v>
      </c>
      <c r="I3966" s="3" t="s">
        <v>39</v>
      </c>
      <c r="J3966" s="3" t="s">
        <v>54</v>
      </c>
      <c r="K3966" s="3" t="s">
        <v>46</v>
      </c>
      <c r="L3966" s="3" t="s">
        <v>34</v>
      </c>
      <c r="M3966">
        <v>2</v>
      </c>
      <c r="N3966">
        <v>0</v>
      </c>
      <c r="O3966">
        <v>0</v>
      </c>
      <c r="P3966">
        <v>1</v>
      </c>
      <c r="Q3966">
        <v>1</v>
      </c>
      <c r="R3966">
        <v>0</v>
      </c>
      <c r="S3966">
        <v>1</v>
      </c>
      <c r="T3966">
        <v>1</v>
      </c>
      <c r="U3966">
        <v>-22.8570128</v>
      </c>
      <c r="V3966">
        <v>-43.757339600000002</v>
      </c>
      <c r="W3966" s="2">
        <v>0.16666666666666666</v>
      </c>
      <c r="X3966">
        <v>4</v>
      </c>
      <c r="Y3966" s="3" t="s">
        <v>186</v>
      </c>
    </row>
    <row r="3967" spans="1:25">
      <c r="A3967" s="1">
        <v>43159</v>
      </c>
      <c r="B3967" s="2">
        <v>0.15277777777777779</v>
      </c>
      <c r="C3967" s="3" t="s">
        <v>25</v>
      </c>
      <c r="D3967" s="3" t="s">
        <v>70</v>
      </c>
      <c r="E3967" s="3" t="s">
        <v>433</v>
      </c>
      <c r="F3967" s="3" t="s">
        <v>179</v>
      </c>
      <c r="G3967" s="3" t="s">
        <v>50</v>
      </c>
      <c r="H3967" s="3" t="s">
        <v>30</v>
      </c>
      <c r="I3967" s="3" t="s">
        <v>31</v>
      </c>
      <c r="J3967" s="3" t="s">
        <v>32</v>
      </c>
      <c r="K3967" s="3" t="s">
        <v>46</v>
      </c>
      <c r="L3967" s="3" t="s">
        <v>34</v>
      </c>
      <c r="M3967">
        <v>3</v>
      </c>
      <c r="N3967">
        <v>1</v>
      </c>
      <c r="O3967">
        <v>0</v>
      </c>
      <c r="P3967">
        <v>0</v>
      </c>
      <c r="Q3967">
        <v>2</v>
      </c>
      <c r="R3967">
        <v>0</v>
      </c>
      <c r="S3967">
        <v>0</v>
      </c>
      <c r="T3967">
        <v>1</v>
      </c>
      <c r="U3967">
        <v>-22.860989499999999</v>
      </c>
      <c r="V3967">
        <v>-43.757080700000003</v>
      </c>
      <c r="W3967" s="2">
        <v>0.16666666666666666</v>
      </c>
      <c r="X3967">
        <v>4</v>
      </c>
      <c r="Y3967" s="3" t="s">
        <v>186</v>
      </c>
    </row>
    <row r="3968" spans="1:25">
      <c r="A3968" s="1">
        <v>43159</v>
      </c>
      <c r="B3968" s="2">
        <v>0.14583333333333334</v>
      </c>
      <c r="C3968" s="3" t="s">
        <v>57</v>
      </c>
      <c r="D3968" s="3" t="s">
        <v>85</v>
      </c>
      <c r="E3968" s="3" t="s">
        <v>56</v>
      </c>
      <c r="F3968" s="3" t="s">
        <v>226</v>
      </c>
      <c r="G3968" s="3" t="s">
        <v>45</v>
      </c>
      <c r="H3968" s="3" t="s">
        <v>30</v>
      </c>
      <c r="I3968" s="3" t="s">
        <v>31</v>
      </c>
      <c r="J3968" s="3" t="s">
        <v>80</v>
      </c>
      <c r="K3968" s="3" t="s">
        <v>46</v>
      </c>
      <c r="L3968" s="3" t="s">
        <v>61</v>
      </c>
      <c r="M3968">
        <v>2</v>
      </c>
      <c r="N3968">
        <v>0</v>
      </c>
      <c r="O3968">
        <v>0</v>
      </c>
      <c r="P3968">
        <v>0</v>
      </c>
      <c r="Q3968">
        <v>2</v>
      </c>
      <c r="R3968">
        <v>0</v>
      </c>
      <c r="S3968">
        <v>0</v>
      </c>
      <c r="T3968">
        <v>2</v>
      </c>
      <c r="U3968">
        <v>-19.9572</v>
      </c>
      <c r="V3968">
        <v>-44.124299999999998</v>
      </c>
      <c r="W3968" s="2">
        <v>0.16666666666666666</v>
      </c>
      <c r="X3968">
        <v>4</v>
      </c>
      <c r="Y3968" s="3" t="s">
        <v>186</v>
      </c>
    </row>
    <row r="3969" spans="1:25">
      <c r="A3969" s="1">
        <v>43159</v>
      </c>
      <c r="B3969" s="2">
        <v>0.10416666666666667</v>
      </c>
      <c r="C3969" s="3" t="s">
        <v>25</v>
      </c>
      <c r="D3969" s="3" t="s">
        <v>26</v>
      </c>
      <c r="E3969" s="3" t="s">
        <v>433</v>
      </c>
      <c r="F3969" s="3" t="s">
        <v>179</v>
      </c>
      <c r="G3969" s="3" t="s">
        <v>50</v>
      </c>
      <c r="H3969" s="3" t="s">
        <v>30</v>
      </c>
      <c r="I3969" s="3" t="s">
        <v>39</v>
      </c>
      <c r="J3969" s="3" t="s">
        <v>80</v>
      </c>
      <c r="K3969" s="3" t="s">
        <v>46</v>
      </c>
      <c r="L3969" s="3" t="s">
        <v>34</v>
      </c>
      <c r="M3969">
        <v>2</v>
      </c>
      <c r="N3969">
        <v>1</v>
      </c>
      <c r="O3969">
        <v>0</v>
      </c>
      <c r="P3969">
        <v>0</v>
      </c>
      <c r="Q3969">
        <v>0</v>
      </c>
      <c r="R3969">
        <v>1</v>
      </c>
      <c r="S3969">
        <v>0</v>
      </c>
      <c r="T3969">
        <v>1</v>
      </c>
      <c r="U3969">
        <v>-22.453835000000002</v>
      </c>
      <c r="V3969">
        <v>-44.3784724</v>
      </c>
      <c r="W3969" s="2">
        <v>0.125</v>
      </c>
      <c r="X3969">
        <v>4</v>
      </c>
      <c r="Y3969" s="3" t="s">
        <v>186</v>
      </c>
    </row>
    <row r="3970" spans="1:25">
      <c r="A3970" s="1">
        <v>43159</v>
      </c>
      <c r="B3970" s="2">
        <v>0.1111111111111111</v>
      </c>
      <c r="C3970" s="3" t="s">
        <v>57</v>
      </c>
      <c r="D3970" s="3" t="s">
        <v>199</v>
      </c>
      <c r="E3970" s="3" t="s">
        <v>27</v>
      </c>
      <c r="F3970" s="3" t="s">
        <v>60</v>
      </c>
      <c r="G3970" s="3" t="s">
        <v>50</v>
      </c>
      <c r="H3970" s="3" t="s">
        <v>30</v>
      </c>
      <c r="I3970" s="3" t="s">
        <v>39</v>
      </c>
      <c r="J3970" s="3" t="s">
        <v>32</v>
      </c>
      <c r="K3970" s="3" t="s">
        <v>46</v>
      </c>
      <c r="L3970" s="3" t="s">
        <v>41</v>
      </c>
      <c r="M3970">
        <v>2</v>
      </c>
      <c r="N3970">
        <v>1</v>
      </c>
      <c r="O3970">
        <v>0</v>
      </c>
      <c r="P3970">
        <v>0</v>
      </c>
      <c r="Q3970">
        <v>1</v>
      </c>
      <c r="R3970">
        <v>0</v>
      </c>
      <c r="S3970">
        <v>0</v>
      </c>
      <c r="T3970">
        <v>2</v>
      </c>
      <c r="U3970">
        <v>-21.2423</v>
      </c>
      <c r="V3970">
        <v>-45.135599999999997</v>
      </c>
      <c r="W3970" s="2">
        <v>0.125</v>
      </c>
      <c r="X3970">
        <v>4</v>
      </c>
      <c r="Y3970" s="3" t="s">
        <v>186</v>
      </c>
    </row>
    <row r="3971" spans="1:25">
      <c r="A3971" s="1">
        <v>43159</v>
      </c>
      <c r="B3971" s="2">
        <v>0.125</v>
      </c>
      <c r="C3971" s="3" t="s">
        <v>25</v>
      </c>
      <c r="D3971" s="3" t="s">
        <v>26</v>
      </c>
      <c r="E3971" s="3" t="s">
        <v>56</v>
      </c>
      <c r="F3971" s="3" t="s">
        <v>90</v>
      </c>
      <c r="G3971" s="3" t="s">
        <v>29</v>
      </c>
      <c r="H3971" s="3" t="s">
        <v>30</v>
      </c>
      <c r="I3971" s="3" t="s">
        <v>39</v>
      </c>
      <c r="J3971" s="3" t="s">
        <v>80</v>
      </c>
      <c r="K3971" s="3" t="s">
        <v>46</v>
      </c>
      <c r="L3971" s="3" t="s">
        <v>34</v>
      </c>
      <c r="M3971">
        <v>1</v>
      </c>
      <c r="N3971">
        <v>0</v>
      </c>
      <c r="O3971">
        <v>1</v>
      </c>
      <c r="P3971">
        <v>0</v>
      </c>
      <c r="Q3971">
        <v>0</v>
      </c>
      <c r="R3971">
        <v>0</v>
      </c>
      <c r="S3971">
        <v>1</v>
      </c>
      <c r="T3971">
        <v>1</v>
      </c>
      <c r="U3971">
        <v>-22.453835000000002</v>
      </c>
      <c r="V3971">
        <v>-44.3784724</v>
      </c>
      <c r="W3971" s="2">
        <v>0.125</v>
      </c>
      <c r="X3971">
        <v>4</v>
      </c>
      <c r="Y3971" s="3" t="s">
        <v>186</v>
      </c>
    </row>
    <row r="3972" spans="1:25">
      <c r="A3972" s="1">
        <v>43159</v>
      </c>
      <c r="B3972" s="2">
        <v>7.2916666666666671E-2</v>
      </c>
      <c r="C3972" s="3" t="s">
        <v>57</v>
      </c>
      <c r="D3972" s="3" t="s">
        <v>217</v>
      </c>
      <c r="E3972" s="3" t="s">
        <v>48</v>
      </c>
      <c r="F3972" s="3" t="s">
        <v>60</v>
      </c>
      <c r="G3972" s="3" t="s">
        <v>29</v>
      </c>
      <c r="H3972" s="3" t="s">
        <v>30</v>
      </c>
      <c r="I3972" s="3" t="s">
        <v>31</v>
      </c>
      <c r="J3972" s="3" t="s">
        <v>32</v>
      </c>
      <c r="K3972" s="3" t="s">
        <v>40</v>
      </c>
      <c r="L3972" s="3" t="s">
        <v>101</v>
      </c>
      <c r="M3972">
        <v>2</v>
      </c>
      <c r="N3972">
        <v>0</v>
      </c>
      <c r="O3972">
        <v>1</v>
      </c>
      <c r="P3972">
        <v>0</v>
      </c>
      <c r="Q3972">
        <v>1</v>
      </c>
      <c r="R3972">
        <v>0</v>
      </c>
      <c r="S3972">
        <v>1</v>
      </c>
      <c r="T3972">
        <v>2</v>
      </c>
      <c r="U3972">
        <v>-20.5944</v>
      </c>
      <c r="V3972">
        <v>-43.802599999999998</v>
      </c>
      <c r="W3972" s="2">
        <v>8.3333333333333329E-2</v>
      </c>
      <c r="X3972">
        <v>4</v>
      </c>
      <c r="Y3972" s="3" t="s">
        <v>186</v>
      </c>
    </row>
    <row r="3973" spans="1:25">
      <c r="A3973" s="1">
        <v>43159</v>
      </c>
      <c r="B3973" s="2">
        <v>9.7222222222222224E-2</v>
      </c>
      <c r="C3973" s="3" t="s">
        <v>95</v>
      </c>
      <c r="D3973" s="3" t="s">
        <v>311</v>
      </c>
      <c r="E3973" s="3" t="s">
        <v>56</v>
      </c>
      <c r="F3973" s="3" t="s">
        <v>38</v>
      </c>
      <c r="G3973" s="3" t="s">
        <v>29</v>
      </c>
      <c r="H3973" s="3" t="s">
        <v>30</v>
      </c>
      <c r="I3973" s="3" t="s">
        <v>31</v>
      </c>
      <c r="J3973" s="3" t="s">
        <v>32</v>
      </c>
      <c r="K3973" s="3" t="s">
        <v>40</v>
      </c>
      <c r="L3973" s="3" t="s">
        <v>34</v>
      </c>
      <c r="M3973">
        <v>2</v>
      </c>
      <c r="N3973">
        <v>0</v>
      </c>
      <c r="O3973">
        <v>0</v>
      </c>
      <c r="P3973">
        <v>1</v>
      </c>
      <c r="Q3973">
        <v>1</v>
      </c>
      <c r="R3973">
        <v>0</v>
      </c>
      <c r="S3973">
        <v>1</v>
      </c>
      <c r="T3973">
        <v>2</v>
      </c>
      <c r="U3973">
        <v>-19.653214429999998</v>
      </c>
      <c r="V3973">
        <v>-40.235366820000003</v>
      </c>
      <c r="W3973" s="2">
        <v>0.125</v>
      </c>
      <c r="X3973">
        <v>4</v>
      </c>
      <c r="Y3973" s="3" t="s">
        <v>186</v>
      </c>
    </row>
    <row r="3974" spans="1:25">
      <c r="A3974" s="1">
        <v>43159</v>
      </c>
      <c r="B3974" s="2">
        <v>0.11458333333333333</v>
      </c>
      <c r="C3974" s="3" t="s">
        <v>57</v>
      </c>
      <c r="D3974" s="3" t="s">
        <v>85</v>
      </c>
      <c r="E3974" s="3" t="s">
        <v>56</v>
      </c>
      <c r="F3974" s="3" t="s">
        <v>28</v>
      </c>
      <c r="G3974" s="3" t="s">
        <v>45</v>
      </c>
      <c r="H3974" s="3" t="s">
        <v>30</v>
      </c>
      <c r="I3974" s="3" t="s">
        <v>31</v>
      </c>
      <c r="J3974" s="3" t="s">
        <v>80</v>
      </c>
      <c r="K3974" s="3" t="s">
        <v>46</v>
      </c>
      <c r="L3974" s="3" t="s">
        <v>61</v>
      </c>
      <c r="M3974">
        <v>1</v>
      </c>
      <c r="N3974">
        <v>0</v>
      </c>
      <c r="O3974">
        <v>0</v>
      </c>
      <c r="P3974">
        <v>0</v>
      </c>
      <c r="Q3974">
        <v>1</v>
      </c>
      <c r="R3974">
        <v>0</v>
      </c>
      <c r="S3974">
        <v>0</v>
      </c>
      <c r="T3974">
        <v>1</v>
      </c>
      <c r="U3974">
        <v>-19.9726</v>
      </c>
      <c r="V3974">
        <v>-44.279000000000003</v>
      </c>
      <c r="W3974" s="2">
        <v>0.125</v>
      </c>
      <c r="X3974">
        <v>4</v>
      </c>
      <c r="Y3974" s="3" t="s">
        <v>186</v>
      </c>
    </row>
    <row r="3975" spans="1:25">
      <c r="A3975" s="1">
        <v>43159</v>
      </c>
      <c r="B3975" s="2">
        <v>4.1666666666666664E-2</v>
      </c>
      <c r="C3975" s="3" t="s">
        <v>57</v>
      </c>
      <c r="D3975" s="3" t="s">
        <v>68</v>
      </c>
      <c r="E3975" s="3" t="s">
        <v>44</v>
      </c>
      <c r="F3975" s="3" t="s">
        <v>28</v>
      </c>
      <c r="G3975" s="3" t="s">
        <v>45</v>
      </c>
      <c r="H3975" s="3" t="s">
        <v>30</v>
      </c>
      <c r="I3975" s="3" t="s">
        <v>39</v>
      </c>
      <c r="J3975" s="3" t="s">
        <v>54</v>
      </c>
      <c r="K3975" s="3" t="s">
        <v>40</v>
      </c>
      <c r="L3975" s="3" t="s">
        <v>161</v>
      </c>
      <c r="M3975">
        <v>1</v>
      </c>
      <c r="N3975">
        <v>0</v>
      </c>
      <c r="O3975">
        <v>0</v>
      </c>
      <c r="P3975">
        <v>0</v>
      </c>
      <c r="Q3975">
        <v>1</v>
      </c>
      <c r="R3975">
        <v>0</v>
      </c>
      <c r="S3975">
        <v>0</v>
      </c>
      <c r="T3975">
        <v>1</v>
      </c>
      <c r="U3975">
        <v>-19.685202</v>
      </c>
      <c r="V3975">
        <v>-47.676212</v>
      </c>
      <c r="W3975" s="2">
        <v>4.1666666666666664E-2</v>
      </c>
      <c r="X3975">
        <v>4</v>
      </c>
      <c r="Y3975" s="3" t="s">
        <v>186</v>
      </c>
    </row>
    <row r="3976" spans="1:25">
      <c r="A3976" s="1">
        <v>43159</v>
      </c>
      <c r="B3976" s="2">
        <v>2.7777777777777776E-2</v>
      </c>
      <c r="C3976" s="3" t="s">
        <v>95</v>
      </c>
      <c r="D3976" s="3" t="s">
        <v>132</v>
      </c>
      <c r="E3976" s="3" t="s">
        <v>56</v>
      </c>
      <c r="F3976" s="3" t="s">
        <v>49</v>
      </c>
      <c r="G3976" s="3" t="s">
        <v>29</v>
      </c>
      <c r="H3976" s="3" t="s">
        <v>30</v>
      </c>
      <c r="I3976" s="3" t="s">
        <v>31</v>
      </c>
      <c r="J3976" s="3" t="s">
        <v>54</v>
      </c>
      <c r="K3976" s="3" t="s">
        <v>33</v>
      </c>
      <c r="L3976" s="3" t="s">
        <v>76</v>
      </c>
      <c r="M3976">
        <v>2</v>
      </c>
      <c r="N3976">
        <v>0</v>
      </c>
      <c r="O3976">
        <v>1</v>
      </c>
      <c r="P3976">
        <v>0</v>
      </c>
      <c r="Q3976">
        <v>1</v>
      </c>
      <c r="R3976">
        <v>0</v>
      </c>
      <c r="S3976">
        <v>1</v>
      </c>
      <c r="T3976">
        <v>2</v>
      </c>
      <c r="U3976">
        <v>-20.17785546</v>
      </c>
      <c r="V3976">
        <v>-40.265474619999999</v>
      </c>
      <c r="W3976" s="2">
        <v>4.1666666666666664E-2</v>
      </c>
      <c r="X3976">
        <v>4</v>
      </c>
      <c r="Y3976" s="3" t="s">
        <v>186</v>
      </c>
    </row>
    <row r="3977" spans="1:25">
      <c r="A3977" s="1">
        <v>43159</v>
      </c>
      <c r="B3977" s="2">
        <v>0.10416666666666667</v>
      </c>
      <c r="C3977" s="3" t="s">
        <v>57</v>
      </c>
      <c r="D3977" s="3" t="s">
        <v>296</v>
      </c>
      <c r="E3977" s="3" t="s">
        <v>59</v>
      </c>
      <c r="F3977" s="3" t="s">
        <v>60</v>
      </c>
      <c r="G3977" s="3" t="s">
        <v>45</v>
      </c>
      <c r="H3977" s="3" t="s">
        <v>30</v>
      </c>
      <c r="I3977" s="3" t="s">
        <v>39</v>
      </c>
      <c r="J3977" s="3" t="s">
        <v>32</v>
      </c>
      <c r="K3977" s="3" t="s">
        <v>46</v>
      </c>
      <c r="L3977" s="3" t="s">
        <v>41</v>
      </c>
      <c r="M3977">
        <v>3</v>
      </c>
      <c r="N3977">
        <v>0</v>
      </c>
      <c r="O3977">
        <v>0</v>
      </c>
      <c r="P3977">
        <v>0</v>
      </c>
      <c r="Q3977">
        <v>2</v>
      </c>
      <c r="R3977">
        <v>1</v>
      </c>
      <c r="S3977">
        <v>0</v>
      </c>
      <c r="T3977">
        <v>2</v>
      </c>
      <c r="U3977">
        <v>-21.301400000000001</v>
      </c>
      <c r="V3977">
        <v>-43.6218</v>
      </c>
      <c r="W3977" s="2">
        <v>0.125</v>
      </c>
      <c r="X3977">
        <v>4</v>
      </c>
      <c r="Y3977" s="3" t="s">
        <v>186</v>
      </c>
    </row>
    <row r="3978" spans="1:25">
      <c r="A3978" s="1">
        <v>43160</v>
      </c>
      <c r="B3978" s="2">
        <v>0.96527777777777779</v>
      </c>
      <c r="C3978" s="3" t="s">
        <v>25</v>
      </c>
      <c r="D3978" s="3" t="s">
        <v>181</v>
      </c>
      <c r="E3978" s="3" t="s">
        <v>105</v>
      </c>
      <c r="F3978" s="3" t="s">
        <v>28</v>
      </c>
      <c r="G3978" s="3" t="s">
        <v>29</v>
      </c>
      <c r="H3978" s="3" t="s">
        <v>30</v>
      </c>
      <c r="I3978" s="3" t="s">
        <v>39</v>
      </c>
      <c r="J3978" s="3" t="s">
        <v>80</v>
      </c>
      <c r="K3978" s="3" t="s">
        <v>40</v>
      </c>
      <c r="L3978" s="3" t="s">
        <v>41</v>
      </c>
      <c r="M3978">
        <v>1</v>
      </c>
      <c r="N3978">
        <v>0</v>
      </c>
      <c r="O3978">
        <v>1</v>
      </c>
      <c r="P3978">
        <v>0</v>
      </c>
      <c r="Q3978">
        <v>0</v>
      </c>
      <c r="R3978">
        <v>0</v>
      </c>
      <c r="S3978">
        <v>1</v>
      </c>
      <c r="T3978">
        <v>1</v>
      </c>
      <c r="U3978">
        <v>-21.581078000000002</v>
      </c>
      <c r="V3978">
        <v>-41.320469000000003</v>
      </c>
      <c r="W3978" s="2">
        <v>0</v>
      </c>
      <c r="X3978">
        <v>5</v>
      </c>
      <c r="Y3978" s="3" t="s">
        <v>215</v>
      </c>
    </row>
    <row r="3979" spans="1:25">
      <c r="A3979" s="1">
        <v>43159</v>
      </c>
      <c r="B3979" s="2">
        <v>0.20833333333333334</v>
      </c>
      <c r="C3979" s="3" t="s">
        <v>25</v>
      </c>
      <c r="D3979" s="3" t="s">
        <v>26</v>
      </c>
      <c r="E3979" s="3" t="s">
        <v>56</v>
      </c>
      <c r="F3979" s="3" t="s">
        <v>64</v>
      </c>
      <c r="G3979" s="3" t="s">
        <v>29</v>
      </c>
      <c r="H3979" s="3" t="s">
        <v>30</v>
      </c>
      <c r="I3979" s="3" t="s">
        <v>39</v>
      </c>
      <c r="J3979" s="3" t="s">
        <v>80</v>
      </c>
      <c r="K3979" s="3" t="s">
        <v>46</v>
      </c>
      <c r="L3979" s="3" t="s">
        <v>34</v>
      </c>
      <c r="M3979">
        <v>2</v>
      </c>
      <c r="N3979">
        <v>0</v>
      </c>
      <c r="O3979">
        <v>1</v>
      </c>
      <c r="P3979">
        <v>0</v>
      </c>
      <c r="Q3979">
        <v>0</v>
      </c>
      <c r="R3979">
        <v>1</v>
      </c>
      <c r="S3979">
        <v>1</v>
      </c>
      <c r="T3979">
        <v>2</v>
      </c>
      <c r="U3979">
        <v>-22.465604880000001</v>
      </c>
      <c r="V3979">
        <v>-44.43759446</v>
      </c>
      <c r="W3979" s="2">
        <v>0.20833333333333334</v>
      </c>
      <c r="X3979">
        <v>4</v>
      </c>
      <c r="Y3979" s="3" t="s">
        <v>186</v>
      </c>
    </row>
    <row r="3980" spans="1:25">
      <c r="A3980" s="1">
        <v>43159</v>
      </c>
      <c r="B3980" s="2">
        <v>0.19791666666666666</v>
      </c>
      <c r="C3980" s="3" t="s">
        <v>25</v>
      </c>
      <c r="D3980" s="3" t="s">
        <v>26</v>
      </c>
      <c r="E3980" s="3" t="s">
        <v>56</v>
      </c>
      <c r="F3980" s="3" t="s">
        <v>64</v>
      </c>
      <c r="G3980" s="3" t="s">
        <v>45</v>
      </c>
      <c r="H3980" s="3" t="s">
        <v>30</v>
      </c>
      <c r="I3980" s="3" t="s">
        <v>39</v>
      </c>
      <c r="J3980" s="3" t="s">
        <v>80</v>
      </c>
      <c r="K3980" s="3" t="s">
        <v>46</v>
      </c>
      <c r="L3980" s="3" t="s">
        <v>34</v>
      </c>
      <c r="M3980">
        <v>2</v>
      </c>
      <c r="N3980">
        <v>0</v>
      </c>
      <c r="O3980">
        <v>0</v>
      </c>
      <c r="P3980">
        <v>0</v>
      </c>
      <c r="Q3980">
        <v>2</v>
      </c>
      <c r="R3980">
        <v>0</v>
      </c>
      <c r="S3980">
        <v>0</v>
      </c>
      <c r="T3980">
        <v>2</v>
      </c>
      <c r="U3980">
        <v>-22.458025500000002</v>
      </c>
      <c r="V3980">
        <v>-44.397769019999998</v>
      </c>
      <c r="W3980" s="2">
        <v>0.20833333333333334</v>
      </c>
      <c r="X3980">
        <v>4</v>
      </c>
      <c r="Y3980" s="3" t="s">
        <v>186</v>
      </c>
    </row>
    <row r="3981" spans="1:25">
      <c r="A3981" s="1">
        <v>43160</v>
      </c>
      <c r="B3981" s="2">
        <v>0.88888888888888884</v>
      </c>
      <c r="C3981" s="3" t="s">
        <v>57</v>
      </c>
      <c r="D3981" s="3" t="s">
        <v>71</v>
      </c>
      <c r="E3981" s="3" t="s">
        <v>83</v>
      </c>
      <c r="F3981" s="3" t="s">
        <v>118</v>
      </c>
      <c r="G3981" s="3" t="s">
        <v>45</v>
      </c>
      <c r="H3981" s="3" t="s">
        <v>30</v>
      </c>
      <c r="I3981" s="3" t="s">
        <v>31</v>
      </c>
      <c r="J3981" s="3" t="s">
        <v>32</v>
      </c>
      <c r="K3981" s="3" t="s">
        <v>46</v>
      </c>
      <c r="L3981" s="3" t="s">
        <v>61</v>
      </c>
      <c r="M3981">
        <v>1</v>
      </c>
      <c r="N3981">
        <v>0</v>
      </c>
      <c r="O3981">
        <v>0</v>
      </c>
      <c r="P3981">
        <v>0</v>
      </c>
      <c r="Q3981">
        <v>1</v>
      </c>
      <c r="R3981">
        <v>0</v>
      </c>
      <c r="S3981">
        <v>0</v>
      </c>
      <c r="T3981">
        <v>1</v>
      </c>
      <c r="U3981">
        <v>-20.330300000000001</v>
      </c>
      <c r="V3981">
        <v>-43.9251</v>
      </c>
      <c r="W3981" s="2">
        <v>0.91666666666666663</v>
      </c>
      <c r="X3981">
        <v>5</v>
      </c>
      <c r="Y3981" s="3" t="s">
        <v>215</v>
      </c>
    </row>
    <row r="3982" spans="1:25">
      <c r="A3982" s="1">
        <v>43160</v>
      </c>
      <c r="B3982" s="2">
        <v>0.86875000000000002</v>
      </c>
      <c r="C3982" s="3" t="s">
        <v>25</v>
      </c>
      <c r="D3982" s="3" t="s">
        <v>283</v>
      </c>
      <c r="E3982" s="3" t="s">
        <v>56</v>
      </c>
      <c r="F3982" s="3" t="s">
        <v>28</v>
      </c>
      <c r="G3982" s="3" t="s">
        <v>45</v>
      </c>
      <c r="H3982" s="3" t="s">
        <v>30</v>
      </c>
      <c r="I3982" s="3" t="s">
        <v>31</v>
      </c>
      <c r="J3982" s="3" t="s">
        <v>32</v>
      </c>
      <c r="K3982" s="3" t="s">
        <v>40</v>
      </c>
      <c r="L3982" s="3" t="s">
        <v>34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1</v>
      </c>
      <c r="S3982">
        <v>0</v>
      </c>
      <c r="T3982">
        <v>1</v>
      </c>
      <c r="U3982">
        <v>-22.480257000000002</v>
      </c>
      <c r="V3982">
        <v>-42.997447999999999</v>
      </c>
      <c r="W3982" s="2">
        <v>0.875</v>
      </c>
      <c r="X3982">
        <v>5</v>
      </c>
      <c r="Y3982" s="3" t="s">
        <v>215</v>
      </c>
    </row>
    <row r="3983" spans="1:25">
      <c r="A3983" s="1">
        <v>43160</v>
      </c>
      <c r="B3983" s="2">
        <v>0.71527777777777779</v>
      </c>
      <c r="C3983" s="3" t="s">
        <v>25</v>
      </c>
      <c r="D3983" s="3" t="s">
        <v>292</v>
      </c>
      <c r="E3983" s="3" t="s">
        <v>59</v>
      </c>
      <c r="F3983" s="3" t="s">
        <v>79</v>
      </c>
      <c r="G3983" s="3" t="s">
        <v>45</v>
      </c>
      <c r="H3983" s="3" t="s">
        <v>73</v>
      </c>
      <c r="I3983" s="3" t="s">
        <v>31</v>
      </c>
      <c r="J3983" s="3" t="s">
        <v>54</v>
      </c>
      <c r="K3983" s="3" t="s">
        <v>40</v>
      </c>
      <c r="L3983" s="3" t="s">
        <v>41</v>
      </c>
      <c r="M3983">
        <v>2</v>
      </c>
      <c r="N3983">
        <v>0</v>
      </c>
      <c r="O3983">
        <v>0</v>
      </c>
      <c r="P3983">
        <v>0</v>
      </c>
      <c r="Q3983">
        <v>2</v>
      </c>
      <c r="R3983">
        <v>0</v>
      </c>
      <c r="S3983">
        <v>0</v>
      </c>
      <c r="T3983">
        <v>2</v>
      </c>
      <c r="U3983">
        <v>-22.679905000000002</v>
      </c>
      <c r="V3983">
        <v>-43.814216999999999</v>
      </c>
      <c r="W3983" s="2">
        <v>0.75</v>
      </c>
      <c r="X3983">
        <v>5</v>
      </c>
      <c r="Y3983" s="3" t="s">
        <v>215</v>
      </c>
    </row>
    <row r="3984" spans="1:25">
      <c r="A3984" s="1">
        <v>43160</v>
      </c>
      <c r="B3984" s="2">
        <v>0.69791666666666663</v>
      </c>
      <c r="C3984" s="3" t="s">
        <v>57</v>
      </c>
      <c r="D3984" s="3" t="s">
        <v>245</v>
      </c>
      <c r="E3984" s="3" t="s">
        <v>48</v>
      </c>
      <c r="F3984" s="3" t="s">
        <v>79</v>
      </c>
      <c r="G3984" s="3" t="s">
        <v>29</v>
      </c>
      <c r="H3984" s="3" t="s">
        <v>73</v>
      </c>
      <c r="I3984" s="3" t="s">
        <v>31</v>
      </c>
      <c r="J3984" s="3" t="s">
        <v>86</v>
      </c>
      <c r="K3984" s="3" t="s">
        <v>46</v>
      </c>
      <c r="L3984" s="3" t="s">
        <v>34</v>
      </c>
      <c r="M3984">
        <v>3</v>
      </c>
      <c r="N3984">
        <v>0</v>
      </c>
      <c r="O3984">
        <v>1</v>
      </c>
      <c r="P3984">
        <v>1</v>
      </c>
      <c r="Q3984">
        <v>1</v>
      </c>
      <c r="R3984">
        <v>0</v>
      </c>
      <c r="S3984">
        <v>2</v>
      </c>
      <c r="T3984">
        <v>3</v>
      </c>
      <c r="U3984">
        <v>-19.964300000000001</v>
      </c>
      <c r="V3984">
        <v>-44.043999999999997</v>
      </c>
      <c r="W3984" s="2">
        <v>0.70833333333333337</v>
      </c>
      <c r="X3984">
        <v>5</v>
      </c>
      <c r="Y3984" s="3" t="s">
        <v>215</v>
      </c>
    </row>
    <row r="3985" spans="1:25">
      <c r="A3985" s="1">
        <v>43160</v>
      </c>
      <c r="B3985" s="2">
        <v>0.70833333333333337</v>
      </c>
      <c r="C3985" s="3" t="s">
        <v>57</v>
      </c>
      <c r="D3985" s="3" t="s">
        <v>217</v>
      </c>
      <c r="E3985" s="3" t="s">
        <v>44</v>
      </c>
      <c r="F3985" s="3" t="s">
        <v>84</v>
      </c>
      <c r="G3985" s="3" t="s">
        <v>29</v>
      </c>
      <c r="H3985" s="3" t="s">
        <v>73</v>
      </c>
      <c r="I3985" s="3" t="s">
        <v>39</v>
      </c>
      <c r="J3985" s="3" t="s">
        <v>54</v>
      </c>
      <c r="K3985" s="3" t="s">
        <v>40</v>
      </c>
      <c r="L3985" s="3" t="s">
        <v>34</v>
      </c>
      <c r="M3985">
        <v>1</v>
      </c>
      <c r="N3985">
        <v>0</v>
      </c>
      <c r="O3985">
        <v>0</v>
      </c>
      <c r="P3985">
        <v>1</v>
      </c>
      <c r="Q3985">
        <v>0</v>
      </c>
      <c r="R3985">
        <v>0</v>
      </c>
      <c r="S3985">
        <v>1</v>
      </c>
      <c r="T3985">
        <v>1</v>
      </c>
      <c r="U3985">
        <v>-20.632612930000001</v>
      </c>
      <c r="V3985">
        <v>-43.812253480000003</v>
      </c>
      <c r="W3985" s="2">
        <v>0.70833333333333337</v>
      </c>
      <c r="X3985">
        <v>5</v>
      </c>
      <c r="Y3985" s="3" t="s">
        <v>215</v>
      </c>
    </row>
    <row r="3986" spans="1:25">
      <c r="A3986" s="1">
        <v>43160</v>
      </c>
      <c r="B3986" s="2">
        <v>0.71875</v>
      </c>
      <c r="C3986" s="3" t="s">
        <v>25</v>
      </c>
      <c r="D3986" s="3" t="s">
        <v>135</v>
      </c>
      <c r="E3986" s="3" t="s">
        <v>56</v>
      </c>
      <c r="F3986" s="3" t="s">
        <v>49</v>
      </c>
      <c r="G3986" s="3" t="s">
        <v>29</v>
      </c>
      <c r="H3986" s="3" t="s">
        <v>73</v>
      </c>
      <c r="I3986" s="3" t="s">
        <v>39</v>
      </c>
      <c r="J3986" s="3" t="s">
        <v>54</v>
      </c>
      <c r="K3986" s="3" t="s">
        <v>46</v>
      </c>
      <c r="L3986" s="3" t="s">
        <v>34</v>
      </c>
      <c r="M3986">
        <v>2</v>
      </c>
      <c r="N3986">
        <v>0</v>
      </c>
      <c r="O3986">
        <v>0</v>
      </c>
      <c r="P3986">
        <v>1</v>
      </c>
      <c r="Q3986">
        <v>1</v>
      </c>
      <c r="R3986">
        <v>0</v>
      </c>
      <c r="S3986">
        <v>1</v>
      </c>
      <c r="T3986">
        <v>2</v>
      </c>
      <c r="U3986">
        <v>-22.793098000000001</v>
      </c>
      <c r="V3986">
        <v>-43.024814999999997</v>
      </c>
      <c r="W3986" s="2">
        <v>0.75</v>
      </c>
      <c r="X3986">
        <v>5</v>
      </c>
      <c r="Y3986" s="3" t="s">
        <v>215</v>
      </c>
    </row>
    <row r="3987" spans="1:25">
      <c r="A3987" s="1">
        <v>43117</v>
      </c>
      <c r="B3987" s="2">
        <v>0.3576388888888889</v>
      </c>
      <c r="C3987" s="3" t="s">
        <v>57</v>
      </c>
      <c r="D3987" s="3" t="s">
        <v>242</v>
      </c>
      <c r="E3987" s="3" t="s">
        <v>83</v>
      </c>
      <c r="F3987" s="3" t="s">
        <v>60</v>
      </c>
      <c r="G3987" s="3" t="s">
        <v>29</v>
      </c>
      <c r="H3987" s="3" t="s">
        <v>73</v>
      </c>
      <c r="I3987" s="3" t="s">
        <v>39</v>
      </c>
      <c r="J3987" s="3" t="s">
        <v>54</v>
      </c>
      <c r="K3987" s="3" t="s">
        <v>40</v>
      </c>
      <c r="L3987" s="3" t="s">
        <v>34</v>
      </c>
      <c r="M3987">
        <v>5</v>
      </c>
      <c r="N3987">
        <v>0</v>
      </c>
      <c r="O3987">
        <v>1</v>
      </c>
      <c r="P3987">
        <v>0</v>
      </c>
      <c r="Q3987">
        <v>4</v>
      </c>
      <c r="R3987">
        <v>0</v>
      </c>
      <c r="S3987">
        <v>1</v>
      </c>
      <c r="T3987">
        <v>5</v>
      </c>
      <c r="U3987">
        <v>-19.355136470000001</v>
      </c>
      <c r="V3987">
        <v>-48.898633719999999</v>
      </c>
      <c r="W3987" s="2">
        <v>0.375</v>
      </c>
      <c r="X3987">
        <v>4</v>
      </c>
      <c r="Y3987" s="3" t="s">
        <v>186</v>
      </c>
    </row>
    <row r="3988" spans="1:25">
      <c r="A3988" s="1">
        <v>43160</v>
      </c>
      <c r="B3988" s="2">
        <v>0.70138888888888884</v>
      </c>
      <c r="C3988" s="3" t="s">
        <v>57</v>
      </c>
      <c r="D3988" s="3" t="s">
        <v>125</v>
      </c>
      <c r="E3988" s="3" t="s">
        <v>56</v>
      </c>
      <c r="F3988" s="3" t="s">
        <v>60</v>
      </c>
      <c r="G3988" s="3" t="s">
        <v>29</v>
      </c>
      <c r="H3988" s="3" t="s">
        <v>73</v>
      </c>
      <c r="I3988" s="3" t="s">
        <v>39</v>
      </c>
      <c r="J3988" s="3" t="s">
        <v>54</v>
      </c>
      <c r="K3988" s="3" t="s">
        <v>46</v>
      </c>
      <c r="L3988" s="3" t="s">
        <v>34</v>
      </c>
      <c r="M3988">
        <v>3</v>
      </c>
      <c r="N3988">
        <v>0</v>
      </c>
      <c r="O3988">
        <v>1</v>
      </c>
      <c r="P3988">
        <v>0</v>
      </c>
      <c r="Q3988">
        <v>1</v>
      </c>
      <c r="R3988">
        <v>1</v>
      </c>
      <c r="S3988">
        <v>1</v>
      </c>
      <c r="T3988">
        <v>2</v>
      </c>
      <c r="U3988">
        <v>-18.8785256</v>
      </c>
      <c r="V3988">
        <v>-48.26181527</v>
      </c>
      <c r="W3988" s="2">
        <v>0.70833333333333337</v>
      </c>
      <c r="X3988">
        <v>5</v>
      </c>
      <c r="Y3988" s="3" t="s">
        <v>215</v>
      </c>
    </row>
    <row r="3989" spans="1:25">
      <c r="A3989" s="1">
        <v>43160</v>
      </c>
      <c r="B3989" s="2">
        <v>0.65347222222222223</v>
      </c>
      <c r="C3989" s="3" t="s">
        <v>42</v>
      </c>
      <c r="D3989" s="3" t="s">
        <v>66</v>
      </c>
      <c r="E3989" s="3" t="s">
        <v>432</v>
      </c>
      <c r="F3989" s="3" t="s">
        <v>226</v>
      </c>
      <c r="G3989" s="3" t="s">
        <v>45</v>
      </c>
      <c r="H3989" s="3" t="s">
        <v>73</v>
      </c>
      <c r="I3989" s="3" t="s">
        <v>39</v>
      </c>
      <c r="J3989" s="3" t="s">
        <v>54</v>
      </c>
      <c r="K3989" s="3" t="s">
        <v>33</v>
      </c>
      <c r="L3989" s="3" t="s">
        <v>34</v>
      </c>
      <c r="M3989">
        <v>1</v>
      </c>
      <c r="N3989">
        <v>0</v>
      </c>
      <c r="O3989">
        <v>0</v>
      </c>
      <c r="P3989">
        <v>0</v>
      </c>
      <c r="Q3989">
        <v>1</v>
      </c>
      <c r="R3989">
        <v>0</v>
      </c>
      <c r="S3989">
        <v>0</v>
      </c>
      <c r="T3989">
        <v>1</v>
      </c>
      <c r="U3989">
        <v>-23.516617069999999</v>
      </c>
      <c r="V3989">
        <v>-46.580228810000001</v>
      </c>
      <c r="W3989" s="2">
        <v>0.66666666666666663</v>
      </c>
      <c r="X3989">
        <v>5</v>
      </c>
      <c r="Y3989" s="3" t="s">
        <v>215</v>
      </c>
    </row>
    <row r="3990" spans="1:25">
      <c r="A3990" s="1">
        <v>43160</v>
      </c>
      <c r="B3990" s="2">
        <v>0.61805555555555558</v>
      </c>
      <c r="C3990" s="3" t="s">
        <v>57</v>
      </c>
      <c r="D3990" s="3" t="s">
        <v>85</v>
      </c>
      <c r="E3990" s="3" t="s">
        <v>56</v>
      </c>
      <c r="F3990" s="3" t="s">
        <v>60</v>
      </c>
      <c r="G3990" s="3" t="s">
        <v>29</v>
      </c>
      <c r="H3990" s="3" t="s">
        <v>73</v>
      </c>
      <c r="I3990" s="3" t="s">
        <v>31</v>
      </c>
      <c r="J3990" s="3" t="s">
        <v>54</v>
      </c>
      <c r="K3990" s="3" t="s">
        <v>33</v>
      </c>
      <c r="L3990" s="3" t="s">
        <v>61</v>
      </c>
      <c r="M3990">
        <v>2</v>
      </c>
      <c r="N3990">
        <v>0</v>
      </c>
      <c r="O3990">
        <v>1</v>
      </c>
      <c r="P3990">
        <v>0</v>
      </c>
      <c r="Q3990">
        <v>1</v>
      </c>
      <c r="R3990">
        <v>0</v>
      </c>
      <c r="S3990">
        <v>1</v>
      </c>
      <c r="T3990">
        <v>2</v>
      </c>
      <c r="U3990">
        <v>-19.959599999999998</v>
      </c>
      <c r="V3990">
        <v>-44.087699999999998</v>
      </c>
      <c r="W3990" s="2">
        <v>0.625</v>
      </c>
      <c r="X3990">
        <v>5</v>
      </c>
      <c r="Y3990" s="3" t="s">
        <v>215</v>
      </c>
    </row>
    <row r="3991" spans="1:25">
      <c r="A3991" s="1">
        <v>43160</v>
      </c>
      <c r="B3991" s="2">
        <v>0.63194444444444442</v>
      </c>
      <c r="C3991" s="3" t="s">
        <v>25</v>
      </c>
      <c r="D3991" s="3" t="s">
        <v>165</v>
      </c>
      <c r="E3991" s="3" t="s">
        <v>83</v>
      </c>
      <c r="F3991" s="3" t="s">
        <v>118</v>
      </c>
      <c r="G3991" s="3" t="s">
        <v>45</v>
      </c>
      <c r="H3991" s="3" t="s">
        <v>73</v>
      </c>
      <c r="I3991" s="3" t="s">
        <v>31</v>
      </c>
      <c r="J3991" s="3" t="s">
        <v>54</v>
      </c>
      <c r="K3991" s="3" t="s">
        <v>46</v>
      </c>
      <c r="L3991" s="3" t="s">
        <v>34</v>
      </c>
      <c r="M3991">
        <v>1</v>
      </c>
      <c r="N3991">
        <v>0</v>
      </c>
      <c r="O3991">
        <v>0</v>
      </c>
      <c r="P3991">
        <v>0</v>
      </c>
      <c r="Q3991">
        <v>1</v>
      </c>
      <c r="R3991">
        <v>0</v>
      </c>
      <c r="S3991">
        <v>0</v>
      </c>
      <c r="T3991">
        <v>1</v>
      </c>
      <c r="U3991">
        <v>-22.868480999999999</v>
      </c>
      <c r="V3991">
        <v>-43.185679999999998</v>
      </c>
      <c r="W3991" s="2">
        <v>0.66666666666666663</v>
      </c>
      <c r="X3991">
        <v>5</v>
      </c>
      <c r="Y3991" s="3" t="s">
        <v>215</v>
      </c>
    </row>
    <row r="3992" spans="1:25">
      <c r="A3992" s="1">
        <v>43160</v>
      </c>
      <c r="B3992" s="2">
        <v>0.57638888888888884</v>
      </c>
      <c r="C3992" s="3" t="s">
        <v>25</v>
      </c>
      <c r="D3992" s="3" t="s">
        <v>112</v>
      </c>
      <c r="E3992" s="3" t="s">
        <v>56</v>
      </c>
      <c r="F3992" s="3" t="s">
        <v>64</v>
      </c>
      <c r="G3992" s="3" t="s">
        <v>45</v>
      </c>
      <c r="H3992" s="3" t="s">
        <v>73</v>
      </c>
      <c r="I3992" s="3" t="s">
        <v>31</v>
      </c>
      <c r="J3992" s="3" t="s">
        <v>54</v>
      </c>
      <c r="K3992" s="3" t="s">
        <v>46</v>
      </c>
      <c r="L3992" s="3" t="s">
        <v>41</v>
      </c>
      <c r="M3992">
        <v>2</v>
      </c>
      <c r="N3992">
        <v>0</v>
      </c>
      <c r="O3992">
        <v>0</v>
      </c>
      <c r="P3992">
        <v>0</v>
      </c>
      <c r="Q3992">
        <v>2</v>
      </c>
      <c r="R3992">
        <v>0</v>
      </c>
      <c r="S3992">
        <v>0</v>
      </c>
      <c r="T3992">
        <v>2</v>
      </c>
      <c r="U3992">
        <v>-22.449370999999999</v>
      </c>
      <c r="V3992">
        <v>-44.321711999999998</v>
      </c>
      <c r="W3992" s="2">
        <v>0.58333333333333337</v>
      </c>
      <c r="X3992">
        <v>5</v>
      </c>
      <c r="Y3992" s="3" t="s">
        <v>215</v>
      </c>
    </row>
    <row r="3993" spans="1:25">
      <c r="A3993" s="1">
        <v>43160</v>
      </c>
      <c r="B3993" s="2">
        <v>0.52083333333333337</v>
      </c>
      <c r="C3993" s="3" t="s">
        <v>42</v>
      </c>
      <c r="D3993" s="3" t="s">
        <v>167</v>
      </c>
      <c r="E3993" s="3" t="s">
        <v>83</v>
      </c>
      <c r="F3993" s="3" t="s">
        <v>79</v>
      </c>
      <c r="G3993" s="3" t="s">
        <v>45</v>
      </c>
      <c r="H3993" s="3" t="s">
        <v>73</v>
      </c>
      <c r="I3993" s="3" t="s">
        <v>39</v>
      </c>
      <c r="J3993" s="3" t="s">
        <v>86</v>
      </c>
      <c r="K3993" s="3" t="s">
        <v>46</v>
      </c>
      <c r="L3993" s="3" t="s">
        <v>34</v>
      </c>
      <c r="M3993">
        <v>2</v>
      </c>
      <c r="N3993">
        <v>0</v>
      </c>
      <c r="O3993">
        <v>0</v>
      </c>
      <c r="P3993">
        <v>0</v>
      </c>
      <c r="Q3993">
        <v>2</v>
      </c>
      <c r="R3993">
        <v>0</v>
      </c>
      <c r="S3993">
        <v>0</v>
      </c>
      <c r="T3993">
        <v>2</v>
      </c>
      <c r="U3993">
        <v>-23.111236000000002</v>
      </c>
      <c r="V3993">
        <v>-46.571055000000001</v>
      </c>
      <c r="W3993" s="2">
        <v>0.54166666666666663</v>
      </c>
      <c r="X3993">
        <v>5</v>
      </c>
      <c r="Y3993" s="3" t="s">
        <v>215</v>
      </c>
    </row>
    <row r="3994" spans="1:25">
      <c r="A3994" s="1">
        <v>43160</v>
      </c>
      <c r="B3994" s="2">
        <v>0.49652777777777779</v>
      </c>
      <c r="C3994" s="3" t="s">
        <v>25</v>
      </c>
      <c r="D3994" s="3" t="s">
        <v>93</v>
      </c>
      <c r="E3994" s="3" t="s">
        <v>48</v>
      </c>
      <c r="F3994" s="3" t="s">
        <v>49</v>
      </c>
      <c r="G3994" s="3" t="s">
        <v>29</v>
      </c>
      <c r="H3994" s="3" t="s">
        <v>73</v>
      </c>
      <c r="I3994" s="3" t="s">
        <v>31</v>
      </c>
      <c r="J3994" s="3" t="s">
        <v>86</v>
      </c>
      <c r="K3994" s="3" t="s">
        <v>46</v>
      </c>
      <c r="L3994" s="3" t="s">
        <v>76</v>
      </c>
      <c r="M3994">
        <v>2</v>
      </c>
      <c r="N3994">
        <v>0</v>
      </c>
      <c r="O3994">
        <v>1</v>
      </c>
      <c r="P3994">
        <v>0</v>
      </c>
      <c r="Q3994">
        <v>1</v>
      </c>
      <c r="R3994">
        <v>0</v>
      </c>
      <c r="S3994">
        <v>1</v>
      </c>
      <c r="T3994">
        <v>2</v>
      </c>
      <c r="U3994">
        <v>-22.991421200000001</v>
      </c>
      <c r="V3994">
        <v>-44.243153599999999</v>
      </c>
      <c r="W3994" s="2">
        <v>0.5</v>
      </c>
      <c r="X3994">
        <v>5</v>
      </c>
      <c r="Y3994" s="3" t="s">
        <v>215</v>
      </c>
    </row>
    <row r="3995" spans="1:25">
      <c r="A3995" s="1">
        <v>43160</v>
      </c>
      <c r="B3995" s="2">
        <v>0.4513888888888889</v>
      </c>
      <c r="C3995" s="3" t="s">
        <v>25</v>
      </c>
      <c r="D3995" s="3" t="s">
        <v>47</v>
      </c>
      <c r="E3995" s="3" t="s">
        <v>180</v>
      </c>
      <c r="F3995" s="3" t="s">
        <v>179</v>
      </c>
      <c r="G3995" s="3" t="s">
        <v>29</v>
      </c>
      <c r="H3995" s="3" t="s">
        <v>73</v>
      </c>
      <c r="I3995" s="3" t="s">
        <v>31</v>
      </c>
      <c r="J3995" s="3" t="s">
        <v>54</v>
      </c>
      <c r="K3995" s="3" t="s">
        <v>40</v>
      </c>
      <c r="L3995" s="3" t="s">
        <v>34</v>
      </c>
      <c r="M3995">
        <v>3</v>
      </c>
      <c r="N3995">
        <v>0</v>
      </c>
      <c r="O3995">
        <v>0</v>
      </c>
      <c r="P3995">
        <v>1</v>
      </c>
      <c r="Q3995">
        <v>1</v>
      </c>
      <c r="R3995">
        <v>1</v>
      </c>
      <c r="S3995">
        <v>1</v>
      </c>
      <c r="T3995">
        <v>1</v>
      </c>
      <c r="U3995">
        <v>-22.856996970000001</v>
      </c>
      <c r="V3995">
        <v>-43.601796630000003</v>
      </c>
      <c r="W3995" s="2">
        <v>0.45833333333333331</v>
      </c>
      <c r="X3995">
        <v>5</v>
      </c>
      <c r="Y3995" s="3" t="s">
        <v>215</v>
      </c>
    </row>
    <row r="3996" spans="1:25">
      <c r="A3996" s="1">
        <v>43160</v>
      </c>
      <c r="B3996" s="2">
        <v>0.4236111111111111</v>
      </c>
      <c r="C3996" s="3" t="s">
        <v>57</v>
      </c>
      <c r="D3996" s="3" t="s">
        <v>343</v>
      </c>
      <c r="E3996" s="3" t="s">
        <v>56</v>
      </c>
      <c r="F3996" s="3" t="s">
        <v>90</v>
      </c>
      <c r="G3996" s="3" t="s">
        <v>29</v>
      </c>
      <c r="H3996" s="3" t="s">
        <v>73</v>
      </c>
      <c r="I3996" s="3" t="s">
        <v>39</v>
      </c>
      <c r="J3996" s="3" t="s">
        <v>54</v>
      </c>
      <c r="K3996" s="3" t="s">
        <v>46</v>
      </c>
      <c r="L3996" s="3" t="s">
        <v>34</v>
      </c>
      <c r="M3996">
        <v>2</v>
      </c>
      <c r="N3996">
        <v>0</v>
      </c>
      <c r="O3996">
        <v>1</v>
      </c>
      <c r="P3996">
        <v>0</v>
      </c>
      <c r="Q3996">
        <v>1</v>
      </c>
      <c r="R3996">
        <v>0</v>
      </c>
      <c r="S3996">
        <v>1</v>
      </c>
      <c r="T3996">
        <v>1</v>
      </c>
      <c r="U3996">
        <v>-18.8765</v>
      </c>
      <c r="V3996">
        <v>-48.8767</v>
      </c>
      <c r="W3996" s="2">
        <v>0.45833333333333331</v>
      </c>
      <c r="X3996">
        <v>5</v>
      </c>
      <c r="Y3996" s="3" t="s">
        <v>215</v>
      </c>
    </row>
    <row r="3997" spans="1:25">
      <c r="A3997" s="1">
        <v>43160</v>
      </c>
      <c r="B3997" s="2">
        <v>0.5</v>
      </c>
      <c r="C3997" s="3" t="s">
        <v>25</v>
      </c>
      <c r="D3997" s="3" t="s">
        <v>193</v>
      </c>
      <c r="E3997" s="3" t="s">
        <v>44</v>
      </c>
      <c r="F3997" s="3" t="s">
        <v>28</v>
      </c>
      <c r="G3997" s="3" t="s">
        <v>29</v>
      </c>
      <c r="H3997" s="3" t="s">
        <v>73</v>
      </c>
      <c r="I3997" s="3" t="s">
        <v>39</v>
      </c>
      <c r="J3997" s="3" t="s">
        <v>54</v>
      </c>
      <c r="K3997" s="3" t="s">
        <v>40</v>
      </c>
      <c r="L3997" s="3" t="s">
        <v>41</v>
      </c>
      <c r="M3997">
        <v>1</v>
      </c>
      <c r="N3997">
        <v>0</v>
      </c>
      <c r="O3997">
        <v>1</v>
      </c>
      <c r="P3997">
        <v>0</v>
      </c>
      <c r="Q3997">
        <v>0</v>
      </c>
      <c r="R3997">
        <v>0</v>
      </c>
      <c r="S3997">
        <v>1</v>
      </c>
      <c r="T3997">
        <v>1</v>
      </c>
      <c r="U3997">
        <v>-22.064005359999999</v>
      </c>
      <c r="V3997">
        <v>-43.093872070000003</v>
      </c>
      <c r="W3997" s="2">
        <v>0.5</v>
      </c>
      <c r="X3997">
        <v>5</v>
      </c>
      <c r="Y3997" s="3" t="s">
        <v>215</v>
      </c>
    </row>
    <row r="3998" spans="1:25">
      <c r="A3998" s="1">
        <v>43160</v>
      </c>
      <c r="B3998" s="2">
        <v>0.4375</v>
      </c>
      <c r="C3998" s="3" t="s">
        <v>57</v>
      </c>
      <c r="D3998" s="3" t="s">
        <v>321</v>
      </c>
      <c r="E3998" s="3" t="s">
        <v>48</v>
      </c>
      <c r="F3998" s="3" t="s">
        <v>60</v>
      </c>
      <c r="G3998" s="3" t="s">
        <v>29</v>
      </c>
      <c r="H3998" s="3" t="s">
        <v>73</v>
      </c>
      <c r="I3998" s="3" t="s">
        <v>31</v>
      </c>
      <c r="J3998" s="3" t="s">
        <v>54</v>
      </c>
      <c r="K3998" s="3" t="s">
        <v>46</v>
      </c>
      <c r="L3998" s="3" t="s">
        <v>34</v>
      </c>
      <c r="M3998">
        <v>2</v>
      </c>
      <c r="N3998">
        <v>0</v>
      </c>
      <c r="O3998">
        <v>1</v>
      </c>
      <c r="P3998">
        <v>0</v>
      </c>
      <c r="Q3998">
        <v>1</v>
      </c>
      <c r="R3998">
        <v>0</v>
      </c>
      <c r="S3998">
        <v>1</v>
      </c>
      <c r="T3998">
        <v>2</v>
      </c>
      <c r="U3998">
        <v>-18.729800000000001</v>
      </c>
      <c r="V3998">
        <v>-48.2072</v>
      </c>
      <c r="W3998" s="2">
        <v>0.45833333333333331</v>
      </c>
      <c r="X3998">
        <v>5</v>
      </c>
      <c r="Y3998" s="3" t="s">
        <v>215</v>
      </c>
    </row>
    <row r="3999" spans="1:25">
      <c r="A3999" s="1">
        <v>43160</v>
      </c>
      <c r="B3999" s="2">
        <v>0.40625</v>
      </c>
      <c r="C3999" s="3" t="s">
        <v>57</v>
      </c>
      <c r="D3999" s="3" t="s">
        <v>182</v>
      </c>
      <c r="E3999" s="3" t="s">
        <v>27</v>
      </c>
      <c r="F3999" s="3" t="s">
        <v>60</v>
      </c>
      <c r="G3999" s="3" t="s">
        <v>50</v>
      </c>
      <c r="H3999" s="3" t="s">
        <v>73</v>
      </c>
      <c r="I3999" s="3" t="s">
        <v>31</v>
      </c>
      <c r="J3999" s="3" t="s">
        <v>54</v>
      </c>
      <c r="K3999" s="3" t="s">
        <v>46</v>
      </c>
      <c r="L3999" s="3" t="s">
        <v>61</v>
      </c>
      <c r="M3999">
        <v>35</v>
      </c>
      <c r="N3999">
        <v>1</v>
      </c>
      <c r="O3999">
        <v>8</v>
      </c>
      <c r="P3999">
        <v>4</v>
      </c>
      <c r="Q3999">
        <v>22</v>
      </c>
      <c r="R3999">
        <v>0</v>
      </c>
      <c r="S3999">
        <v>12</v>
      </c>
      <c r="T3999">
        <v>2</v>
      </c>
      <c r="U3999">
        <v>-21.070799999999998</v>
      </c>
      <c r="V3999">
        <v>-45.051600000000001</v>
      </c>
      <c r="W3999" s="2">
        <v>0.41666666666666669</v>
      </c>
      <c r="X3999">
        <v>5</v>
      </c>
      <c r="Y3999" s="3" t="s">
        <v>215</v>
      </c>
    </row>
    <row r="4000" spans="1:25">
      <c r="A4000" s="1">
        <v>43160</v>
      </c>
      <c r="B4000" s="2">
        <v>0.40277777777777779</v>
      </c>
      <c r="C4000" s="3" t="s">
        <v>42</v>
      </c>
      <c r="D4000" s="3" t="s">
        <v>285</v>
      </c>
      <c r="E4000" s="3" t="s">
        <v>56</v>
      </c>
      <c r="F4000" s="3" t="s">
        <v>49</v>
      </c>
      <c r="G4000" s="3" t="s">
        <v>29</v>
      </c>
      <c r="H4000" s="3" t="s">
        <v>73</v>
      </c>
      <c r="I4000" s="3" t="s">
        <v>39</v>
      </c>
      <c r="J4000" s="3" t="s">
        <v>32</v>
      </c>
      <c r="K4000" s="3" t="s">
        <v>46</v>
      </c>
      <c r="L4000" s="3" t="s">
        <v>161</v>
      </c>
      <c r="M4000">
        <v>3</v>
      </c>
      <c r="N4000">
        <v>0</v>
      </c>
      <c r="O4000">
        <v>2</v>
      </c>
      <c r="P4000">
        <v>0</v>
      </c>
      <c r="Q4000">
        <v>1</v>
      </c>
      <c r="R4000">
        <v>0</v>
      </c>
      <c r="S4000">
        <v>2</v>
      </c>
      <c r="T4000">
        <v>2</v>
      </c>
      <c r="U4000">
        <v>-22.850163999999999</v>
      </c>
      <c r="V4000">
        <v>-45.231808000000001</v>
      </c>
      <c r="W4000" s="2">
        <v>0.41666666666666669</v>
      </c>
      <c r="X4000">
        <v>5</v>
      </c>
      <c r="Y4000" s="3" t="s">
        <v>215</v>
      </c>
    </row>
    <row r="4001" spans="1:25">
      <c r="A4001" s="1">
        <v>43160</v>
      </c>
      <c r="B4001" s="2">
        <v>0.63888888888888884</v>
      </c>
      <c r="C4001" s="3" t="s">
        <v>25</v>
      </c>
      <c r="D4001" s="3" t="s">
        <v>324</v>
      </c>
      <c r="E4001" s="3" t="s">
        <v>83</v>
      </c>
      <c r="F4001" s="3" t="s">
        <v>84</v>
      </c>
      <c r="G4001" s="3" t="s">
        <v>45</v>
      </c>
      <c r="H4001" s="3" t="s">
        <v>73</v>
      </c>
      <c r="I4001" s="3" t="s">
        <v>39</v>
      </c>
      <c r="J4001" s="3" t="s">
        <v>32</v>
      </c>
      <c r="K4001" s="3" t="s">
        <v>40</v>
      </c>
      <c r="L4001" s="3" t="s">
        <v>34</v>
      </c>
      <c r="M4001">
        <v>1</v>
      </c>
      <c r="N4001">
        <v>0</v>
      </c>
      <c r="O4001">
        <v>0</v>
      </c>
      <c r="P4001">
        <v>0</v>
      </c>
      <c r="Q4001">
        <v>1</v>
      </c>
      <c r="R4001">
        <v>0</v>
      </c>
      <c r="S4001">
        <v>0</v>
      </c>
      <c r="T4001">
        <v>1</v>
      </c>
      <c r="U4001">
        <v>-22.154885920000002</v>
      </c>
      <c r="V4001">
        <v>-43.306522970000003</v>
      </c>
      <c r="W4001" s="2">
        <v>0.66666666666666663</v>
      </c>
      <c r="X4001">
        <v>5</v>
      </c>
      <c r="Y4001" s="3" t="s">
        <v>215</v>
      </c>
    </row>
    <row r="4002" spans="1:25">
      <c r="A4002" s="1">
        <v>43160</v>
      </c>
      <c r="B4002" s="2">
        <v>0.39583333333333331</v>
      </c>
      <c r="C4002" s="3" t="s">
        <v>25</v>
      </c>
      <c r="D4002" s="3" t="s">
        <v>165</v>
      </c>
      <c r="E4002" s="3" t="s">
        <v>56</v>
      </c>
      <c r="F4002" s="3" t="s">
        <v>60</v>
      </c>
      <c r="G4002" s="3" t="s">
        <v>29</v>
      </c>
      <c r="H4002" s="3" t="s">
        <v>73</v>
      </c>
      <c r="I4002" s="3" t="s">
        <v>31</v>
      </c>
      <c r="J4002" s="3" t="s">
        <v>32</v>
      </c>
      <c r="K4002" s="3" t="s">
        <v>46</v>
      </c>
      <c r="L4002" s="3" t="s">
        <v>34</v>
      </c>
      <c r="M4002">
        <v>3</v>
      </c>
      <c r="N4002">
        <v>0</v>
      </c>
      <c r="O4002">
        <v>1</v>
      </c>
      <c r="P4002">
        <v>0</v>
      </c>
      <c r="Q4002">
        <v>2</v>
      </c>
      <c r="R4002">
        <v>0</v>
      </c>
      <c r="S4002">
        <v>1</v>
      </c>
      <c r="T4002">
        <v>2</v>
      </c>
      <c r="U4002">
        <v>-22.8071418</v>
      </c>
      <c r="V4002">
        <v>-43.345599100000001</v>
      </c>
      <c r="W4002" s="2">
        <v>0.41666666666666669</v>
      </c>
      <c r="X4002">
        <v>5</v>
      </c>
      <c r="Y4002" s="3" t="s">
        <v>215</v>
      </c>
    </row>
    <row r="4003" spans="1:25">
      <c r="A4003" s="1">
        <v>43160</v>
      </c>
      <c r="B4003" s="2">
        <v>0.38194444444444442</v>
      </c>
      <c r="C4003" s="3" t="s">
        <v>57</v>
      </c>
      <c r="D4003" s="3" t="s">
        <v>316</v>
      </c>
      <c r="E4003" s="3" t="s">
        <v>37</v>
      </c>
      <c r="F4003" s="3" t="s">
        <v>28</v>
      </c>
      <c r="G4003" s="3" t="s">
        <v>29</v>
      </c>
      <c r="H4003" s="3" t="s">
        <v>73</v>
      </c>
      <c r="I4003" s="3" t="s">
        <v>31</v>
      </c>
      <c r="J4003" s="3" t="s">
        <v>32</v>
      </c>
      <c r="K4003" s="3" t="s">
        <v>40</v>
      </c>
      <c r="L4003" s="3" t="s">
        <v>34</v>
      </c>
      <c r="M4003">
        <v>1</v>
      </c>
      <c r="N4003">
        <v>0</v>
      </c>
      <c r="O4003">
        <v>1</v>
      </c>
      <c r="P4003">
        <v>0</v>
      </c>
      <c r="Q4003">
        <v>0</v>
      </c>
      <c r="R4003">
        <v>0</v>
      </c>
      <c r="S4003">
        <v>1</v>
      </c>
      <c r="T4003">
        <v>1</v>
      </c>
      <c r="U4003">
        <v>-18.911483220000001</v>
      </c>
      <c r="V4003">
        <v>-49.353332520000002</v>
      </c>
      <c r="W4003" s="2">
        <v>0.41666666666666669</v>
      </c>
      <c r="X4003">
        <v>5</v>
      </c>
      <c r="Y4003" s="3" t="s">
        <v>215</v>
      </c>
    </row>
    <row r="4004" spans="1:25">
      <c r="A4004" s="1">
        <v>43160</v>
      </c>
      <c r="B4004" s="2">
        <v>0.375</v>
      </c>
      <c r="C4004" s="3" t="s">
        <v>25</v>
      </c>
      <c r="D4004" s="3" t="s">
        <v>323</v>
      </c>
      <c r="E4004" s="3" t="s">
        <v>27</v>
      </c>
      <c r="F4004" s="3" t="s">
        <v>64</v>
      </c>
      <c r="G4004" s="3" t="s">
        <v>45</v>
      </c>
      <c r="H4004" s="3" t="s">
        <v>73</v>
      </c>
      <c r="I4004" s="3" t="s">
        <v>39</v>
      </c>
      <c r="J4004" s="3" t="s">
        <v>86</v>
      </c>
      <c r="K4004" s="3" t="s">
        <v>40</v>
      </c>
      <c r="L4004" s="3" t="s">
        <v>34</v>
      </c>
      <c r="M4004">
        <v>1</v>
      </c>
      <c r="N4004">
        <v>0</v>
      </c>
      <c r="O4004">
        <v>0</v>
      </c>
      <c r="P4004">
        <v>0</v>
      </c>
      <c r="Q4004">
        <v>1</v>
      </c>
      <c r="R4004">
        <v>0</v>
      </c>
      <c r="S4004">
        <v>0</v>
      </c>
      <c r="T4004">
        <v>1</v>
      </c>
      <c r="U4004">
        <v>-22.393908110000002</v>
      </c>
      <c r="V4004">
        <v>-43.653769789999998</v>
      </c>
      <c r="W4004" s="2">
        <v>0.375</v>
      </c>
      <c r="X4004">
        <v>5</v>
      </c>
      <c r="Y4004" s="3" t="s">
        <v>215</v>
      </c>
    </row>
    <row r="4005" spans="1:25">
      <c r="A4005" s="1">
        <v>43160</v>
      </c>
      <c r="B4005" s="2">
        <v>0.375</v>
      </c>
      <c r="C4005" s="3" t="s">
        <v>57</v>
      </c>
      <c r="D4005" s="3" t="s">
        <v>174</v>
      </c>
      <c r="E4005" s="3" t="s">
        <v>27</v>
      </c>
      <c r="F4005" s="3" t="s">
        <v>64</v>
      </c>
      <c r="G4005" s="3" t="s">
        <v>45</v>
      </c>
      <c r="H4005" s="3" t="s">
        <v>73</v>
      </c>
      <c r="I4005" s="3" t="s">
        <v>31</v>
      </c>
      <c r="J4005" s="3" t="s">
        <v>54</v>
      </c>
      <c r="K4005" s="3" t="s">
        <v>46</v>
      </c>
      <c r="L4005" s="3" t="s">
        <v>34</v>
      </c>
      <c r="M4005">
        <v>1</v>
      </c>
      <c r="N4005">
        <v>0</v>
      </c>
      <c r="O4005">
        <v>0</v>
      </c>
      <c r="P4005">
        <v>0</v>
      </c>
      <c r="Q4005">
        <v>1</v>
      </c>
      <c r="R4005">
        <v>0</v>
      </c>
      <c r="S4005">
        <v>0</v>
      </c>
      <c r="T4005">
        <v>1</v>
      </c>
      <c r="U4005">
        <v>-19.8827</v>
      </c>
      <c r="V4005">
        <v>-44.762900000000002</v>
      </c>
      <c r="W4005" s="2">
        <v>0.375</v>
      </c>
      <c r="X4005">
        <v>5</v>
      </c>
      <c r="Y4005" s="3" t="s">
        <v>215</v>
      </c>
    </row>
    <row r="4006" spans="1:25">
      <c r="A4006" s="1">
        <v>43160</v>
      </c>
      <c r="B4006" s="2">
        <v>0.3576388888888889</v>
      </c>
      <c r="C4006" s="3" t="s">
        <v>95</v>
      </c>
      <c r="D4006" s="3" t="s">
        <v>345</v>
      </c>
      <c r="E4006" s="3" t="s">
        <v>88</v>
      </c>
      <c r="F4006" s="3" t="s">
        <v>38</v>
      </c>
      <c r="G4006" s="3" t="s">
        <v>50</v>
      </c>
      <c r="H4006" s="3" t="s">
        <v>73</v>
      </c>
      <c r="I4006" s="3" t="s">
        <v>39</v>
      </c>
      <c r="J4006" s="3" t="s">
        <v>32</v>
      </c>
      <c r="K4006" s="3" t="s">
        <v>40</v>
      </c>
      <c r="L4006" s="3" t="s">
        <v>61</v>
      </c>
      <c r="M4006">
        <v>3</v>
      </c>
      <c r="N4006">
        <v>3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2</v>
      </c>
      <c r="U4006">
        <v>-20.420125550000002</v>
      </c>
      <c r="V4006">
        <v>-40.781831029999999</v>
      </c>
      <c r="W4006" s="2">
        <v>0.375</v>
      </c>
      <c r="X4006">
        <v>5</v>
      </c>
      <c r="Y4006" s="3" t="s">
        <v>215</v>
      </c>
    </row>
    <row r="4007" spans="1:25">
      <c r="A4007" s="1">
        <v>43160</v>
      </c>
      <c r="B4007" s="2">
        <v>0.39583333333333331</v>
      </c>
      <c r="C4007" s="3" t="s">
        <v>57</v>
      </c>
      <c r="D4007" s="3" t="s">
        <v>240</v>
      </c>
      <c r="E4007" s="3" t="s">
        <v>56</v>
      </c>
      <c r="F4007" s="3" t="s">
        <v>90</v>
      </c>
      <c r="G4007" s="3" t="s">
        <v>29</v>
      </c>
      <c r="H4007" s="3" t="s">
        <v>73</v>
      </c>
      <c r="I4007" s="3" t="s">
        <v>31</v>
      </c>
      <c r="J4007" s="3" t="s">
        <v>54</v>
      </c>
      <c r="K4007" s="3" t="s">
        <v>46</v>
      </c>
      <c r="L4007" s="3" t="s">
        <v>41</v>
      </c>
      <c r="M4007">
        <v>1</v>
      </c>
      <c r="N4007">
        <v>0</v>
      </c>
      <c r="O4007">
        <v>1</v>
      </c>
      <c r="P4007">
        <v>0</v>
      </c>
      <c r="Q4007">
        <v>0</v>
      </c>
      <c r="R4007">
        <v>0</v>
      </c>
      <c r="S4007">
        <v>1</v>
      </c>
      <c r="T4007">
        <v>1</v>
      </c>
      <c r="U4007">
        <v>-21.801600000000001</v>
      </c>
      <c r="V4007">
        <v>-45.470799999999997</v>
      </c>
      <c r="W4007" s="2">
        <v>0.41666666666666669</v>
      </c>
      <c r="X4007">
        <v>5</v>
      </c>
      <c r="Y4007" s="3" t="s">
        <v>215</v>
      </c>
    </row>
    <row r="4008" spans="1:25">
      <c r="A4008" s="1">
        <v>43160</v>
      </c>
      <c r="B4008" s="2">
        <v>0.32291666666666669</v>
      </c>
      <c r="C4008" s="3" t="s">
        <v>57</v>
      </c>
      <c r="D4008" s="3" t="s">
        <v>85</v>
      </c>
      <c r="E4008" s="3" t="s">
        <v>56</v>
      </c>
      <c r="F4008" s="3" t="s">
        <v>60</v>
      </c>
      <c r="G4008" s="3" t="s">
        <v>29</v>
      </c>
      <c r="H4008" s="3" t="s">
        <v>73</v>
      </c>
      <c r="I4008" s="3" t="s">
        <v>31</v>
      </c>
      <c r="J4008" s="3" t="s">
        <v>54</v>
      </c>
      <c r="K4008" s="3" t="s">
        <v>33</v>
      </c>
      <c r="L4008" s="3" t="s">
        <v>61</v>
      </c>
      <c r="M4008">
        <v>2</v>
      </c>
      <c r="N4008">
        <v>0</v>
      </c>
      <c r="O4008">
        <v>1</v>
      </c>
      <c r="P4008">
        <v>0</v>
      </c>
      <c r="Q4008">
        <v>1</v>
      </c>
      <c r="R4008">
        <v>0</v>
      </c>
      <c r="S4008">
        <v>1</v>
      </c>
      <c r="T4008">
        <v>2</v>
      </c>
      <c r="U4008">
        <v>-19.956800869999999</v>
      </c>
      <c r="V4008">
        <v>-44.119012359999999</v>
      </c>
      <c r="W4008" s="2">
        <v>0.33333333333333331</v>
      </c>
      <c r="X4008">
        <v>5</v>
      </c>
      <c r="Y4008" s="3" t="s">
        <v>215</v>
      </c>
    </row>
    <row r="4009" spans="1:25">
      <c r="A4009" s="1">
        <v>43160</v>
      </c>
      <c r="B4009" s="2">
        <v>0.35416666666666669</v>
      </c>
      <c r="C4009" s="3" t="s">
        <v>25</v>
      </c>
      <c r="D4009" s="3" t="s">
        <v>112</v>
      </c>
      <c r="E4009" s="3" t="s">
        <v>83</v>
      </c>
      <c r="F4009" s="3" t="s">
        <v>60</v>
      </c>
      <c r="G4009" s="3" t="s">
        <v>29</v>
      </c>
      <c r="H4009" s="3" t="s">
        <v>73</v>
      </c>
      <c r="I4009" s="3" t="s">
        <v>31</v>
      </c>
      <c r="J4009" s="3" t="s">
        <v>54</v>
      </c>
      <c r="K4009" s="3" t="s">
        <v>46</v>
      </c>
      <c r="L4009" s="3" t="s">
        <v>34</v>
      </c>
      <c r="M4009">
        <v>3</v>
      </c>
      <c r="N4009">
        <v>0</v>
      </c>
      <c r="O4009">
        <v>1</v>
      </c>
      <c r="P4009">
        <v>0</v>
      </c>
      <c r="Q4009">
        <v>2</v>
      </c>
      <c r="R4009">
        <v>0</v>
      </c>
      <c r="S4009">
        <v>1</v>
      </c>
      <c r="T4009">
        <v>3</v>
      </c>
      <c r="U4009">
        <v>-22.57090208</v>
      </c>
      <c r="V4009">
        <v>-44.157485960000002</v>
      </c>
      <c r="W4009" s="2">
        <v>0.375</v>
      </c>
      <c r="X4009">
        <v>5</v>
      </c>
      <c r="Y4009" s="3" t="s">
        <v>215</v>
      </c>
    </row>
    <row r="4010" spans="1:25">
      <c r="A4010" s="1">
        <v>43160</v>
      </c>
      <c r="B4010" s="2">
        <v>0.33333333333333331</v>
      </c>
      <c r="C4010" s="3" t="s">
        <v>42</v>
      </c>
      <c r="D4010" s="3" t="s">
        <v>167</v>
      </c>
      <c r="E4010" s="3" t="s">
        <v>105</v>
      </c>
      <c r="F4010" s="3" t="s">
        <v>64</v>
      </c>
      <c r="G4010" s="3" t="s">
        <v>45</v>
      </c>
      <c r="H4010" s="3" t="s">
        <v>73</v>
      </c>
      <c r="I4010" s="3" t="s">
        <v>39</v>
      </c>
      <c r="J4010" s="3" t="s">
        <v>80</v>
      </c>
      <c r="K4010" s="3" t="s">
        <v>46</v>
      </c>
      <c r="L4010" s="3" t="s">
        <v>41</v>
      </c>
      <c r="M4010">
        <v>1</v>
      </c>
      <c r="N4010">
        <v>0</v>
      </c>
      <c r="O4010">
        <v>0</v>
      </c>
      <c r="P4010">
        <v>0</v>
      </c>
      <c r="Q4010">
        <v>1</v>
      </c>
      <c r="R4010">
        <v>0</v>
      </c>
      <c r="S4010">
        <v>0</v>
      </c>
      <c r="T4010">
        <v>1</v>
      </c>
      <c r="U4010">
        <v>-23.138622000000002</v>
      </c>
      <c r="V4010">
        <v>-46.575843999999996</v>
      </c>
      <c r="W4010" s="2">
        <v>0.33333333333333331</v>
      </c>
      <c r="X4010">
        <v>5</v>
      </c>
      <c r="Y4010" s="3" t="s">
        <v>215</v>
      </c>
    </row>
    <row r="4011" spans="1:25">
      <c r="A4011" s="1">
        <v>43160</v>
      </c>
      <c r="B4011" s="2">
        <v>0.30555555555555558</v>
      </c>
      <c r="C4011" s="3" t="s">
        <v>57</v>
      </c>
      <c r="D4011" s="3" t="s">
        <v>190</v>
      </c>
      <c r="E4011" s="3" t="s">
        <v>44</v>
      </c>
      <c r="F4011" s="3" t="s">
        <v>28</v>
      </c>
      <c r="G4011" s="3" t="s">
        <v>45</v>
      </c>
      <c r="H4011" s="3" t="s">
        <v>73</v>
      </c>
      <c r="I4011" s="3" t="s">
        <v>39</v>
      </c>
      <c r="J4011" s="3" t="s">
        <v>32</v>
      </c>
      <c r="K4011" s="3" t="s">
        <v>46</v>
      </c>
      <c r="L4011" s="3" t="s">
        <v>34</v>
      </c>
      <c r="M4011">
        <v>2</v>
      </c>
      <c r="N4011">
        <v>0</v>
      </c>
      <c r="O4011">
        <v>0</v>
      </c>
      <c r="P4011">
        <v>0</v>
      </c>
      <c r="Q4011">
        <v>2</v>
      </c>
      <c r="R4011">
        <v>0</v>
      </c>
      <c r="S4011">
        <v>0</v>
      </c>
      <c r="T4011">
        <v>1</v>
      </c>
      <c r="U4011">
        <v>-21.668800000000001</v>
      </c>
      <c r="V4011">
        <v>-45.325600000000001</v>
      </c>
      <c r="W4011" s="2">
        <v>0.33333333333333331</v>
      </c>
      <c r="X4011">
        <v>5</v>
      </c>
      <c r="Y4011" s="3" t="s">
        <v>215</v>
      </c>
    </row>
    <row r="4012" spans="1:25">
      <c r="A4012" s="1">
        <v>43160</v>
      </c>
      <c r="B4012" s="2">
        <v>0.2951388888888889</v>
      </c>
      <c r="C4012" s="3" t="s">
        <v>42</v>
      </c>
      <c r="D4012" s="3" t="s">
        <v>273</v>
      </c>
      <c r="E4012" s="3" t="s">
        <v>44</v>
      </c>
      <c r="F4012" s="3" t="s">
        <v>64</v>
      </c>
      <c r="G4012" s="3" t="s">
        <v>45</v>
      </c>
      <c r="H4012" s="3" t="s">
        <v>73</v>
      </c>
      <c r="I4012" s="3" t="s">
        <v>39</v>
      </c>
      <c r="J4012" s="3" t="s">
        <v>80</v>
      </c>
      <c r="K4012" s="3" t="s">
        <v>46</v>
      </c>
      <c r="L4012" s="3" t="s">
        <v>61</v>
      </c>
      <c r="M4012">
        <v>1</v>
      </c>
      <c r="N4012">
        <v>0</v>
      </c>
      <c r="O4012">
        <v>0</v>
      </c>
      <c r="P4012">
        <v>0</v>
      </c>
      <c r="Q4012">
        <v>1</v>
      </c>
      <c r="R4012">
        <v>0</v>
      </c>
      <c r="S4012">
        <v>0</v>
      </c>
      <c r="T4012">
        <v>1</v>
      </c>
      <c r="U4012">
        <v>-23.326436999999999</v>
      </c>
      <c r="V4012">
        <v>-46.126187999999999</v>
      </c>
      <c r="W4012" s="2">
        <v>0.33333333333333331</v>
      </c>
      <c r="X4012">
        <v>5</v>
      </c>
      <c r="Y4012" s="3" t="s">
        <v>215</v>
      </c>
    </row>
    <row r="4013" spans="1:25">
      <c r="A4013" s="1">
        <v>43160</v>
      </c>
      <c r="B4013" s="2">
        <v>0.26874999999999999</v>
      </c>
      <c r="C4013" s="3" t="s">
        <v>42</v>
      </c>
      <c r="D4013" s="3" t="s">
        <v>94</v>
      </c>
      <c r="E4013" s="3" t="s">
        <v>108</v>
      </c>
      <c r="F4013" s="3" t="s">
        <v>75</v>
      </c>
      <c r="G4013" s="3" t="s">
        <v>29</v>
      </c>
      <c r="H4013" s="3" t="s">
        <v>73</v>
      </c>
      <c r="I4013" s="3" t="s">
        <v>39</v>
      </c>
      <c r="J4013" s="3" t="s">
        <v>80</v>
      </c>
      <c r="K4013" s="3" t="s">
        <v>46</v>
      </c>
      <c r="L4013" s="3" t="s">
        <v>101</v>
      </c>
      <c r="M4013">
        <v>2</v>
      </c>
      <c r="N4013">
        <v>0</v>
      </c>
      <c r="O4013">
        <v>0</v>
      </c>
      <c r="P4013">
        <v>1</v>
      </c>
      <c r="Q4013">
        <v>1</v>
      </c>
      <c r="R4013">
        <v>0</v>
      </c>
      <c r="S4013">
        <v>1</v>
      </c>
      <c r="T4013">
        <v>1</v>
      </c>
      <c r="U4013">
        <v>-23.235036709999999</v>
      </c>
      <c r="V4013">
        <v>-45.918731690000001</v>
      </c>
      <c r="W4013" s="2">
        <v>0.29166666666666669</v>
      </c>
      <c r="X4013">
        <v>5</v>
      </c>
      <c r="Y4013" s="3" t="s">
        <v>215</v>
      </c>
    </row>
    <row r="4014" spans="1:25">
      <c r="A4014" s="1">
        <v>43160</v>
      </c>
      <c r="B4014" s="2">
        <v>0.23958333333333334</v>
      </c>
      <c r="C4014" s="3" t="s">
        <v>25</v>
      </c>
      <c r="D4014" s="3" t="s">
        <v>70</v>
      </c>
      <c r="E4014" s="3" t="s">
        <v>48</v>
      </c>
      <c r="F4014" s="3" t="s">
        <v>79</v>
      </c>
      <c r="G4014" s="3" t="s">
        <v>29</v>
      </c>
      <c r="H4014" s="3" t="s">
        <v>113</v>
      </c>
      <c r="I4014" s="3" t="s">
        <v>31</v>
      </c>
      <c r="J4014" s="3" t="s">
        <v>54</v>
      </c>
      <c r="K4014" s="3" t="s">
        <v>40</v>
      </c>
      <c r="L4014" s="3" t="s">
        <v>34</v>
      </c>
      <c r="M4014">
        <v>1</v>
      </c>
      <c r="N4014">
        <v>0</v>
      </c>
      <c r="O4014">
        <v>1</v>
      </c>
      <c r="P4014">
        <v>0</v>
      </c>
      <c r="Q4014">
        <v>0</v>
      </c>
      <c r="R4014">
        <v>0</v>
      </c>
      <c r="S4014">
        <v>1</v>
      </c>
      <c r="T4014">
        <v>1</v>
      </c>
      <c r="U4014">
        <v>-22.858287140000002</v>
      </c>
      <c r="V4014">
        <v>-43.76029372</v>
      </c>
      <c r="W4014" s="2">
        <v>0.25</v>
      </c>
      <c r="X4014">
        <v>5</v>
      </c>
      <c r="Y4014" s="3" t="s">
        <v>215</v>
      </c>
    </row>
    <row r="4015" spans="1:25">
      <c r="A4015" s="1">
        <v>43160</v>
      </c>
      <c r="B4015" s="2">
        <v>0.21527777777777779</v>
      </c>
      <c r="C4015" s="3" t="s">
        <v>57</v>
      </c>
      <c r="D4015" s="3" t="s">
        <v>351</v>
      </c>
      <c r="E4015" s="3" t="s">
        <v>56</v>
      </c>
      <c r="F4015" s="3" t="s">
        <v>28</v>
      </c>
      <c r="G4015" s="3" t="s">
        <v>45</v>
      </c>
      <c r="H4015" s="3" t="s">
        <v>30</v>
      </c>
      <c r="I4015" s="3" t="s">
        <v>39</v>
      </c>
      <c r="J4015" s="3" t="s">
        <v>124</v>
      </c>
      <c r="K4015" s="3" t="s">
        <v>40</v>
      </c>
      <c r="L4015" s="3" t="s">
        <v>34</v>
      </c>
      <c r="M4015">
        <v>1</v>
      </c>
      <c r="N4015">
        <v>0</v>
      </c>
      <c r="O4015">
        <v>0</v>
      </c>
      <c r="P4015">
        <v>0</v>
      </c>
      <c r="Q4015">
        <v>1</v>
      </c>
      <c r="R4015">
        <v>0</v>
      </c>
      <c r="S4015">
        <v>0</v>
      </c>
      <c r="T4015">
        <v>1</v>
      </c>
      <c r="U4015">
        <v>-21.5273</v>
      </c>
      <c r="V4015">
        <v>-43.519799999999996</v>
      </c>
      <c r="W4015" s="2">
        <v>0.25</v>
      </c>
      <c r="X4015">
        <v>5</v>
      </c>
      <c r="Y4015" s="3" t="s">
        <v>215</v>
      </c>
    </row>
    <row r="4016" spans="1:25">
      <c r="A4016" s="1">
        <v>43160</v>
      </c>
      <c r="B4016" s="2">
        <v>0.20833333333333334</v>
      </c>
      <c r="C4016" s="3" t="s">
        <v>42</v>
      </c>
      <c r="D4016" s="3" t="s">
        <v>100</v>
      </c>
      <c r="E4016" s="3" t="s">
        <v>59</v>
      </c>
      <c r="F4016" s="3" t="s">
        <v>79</v>
      </c>
      <c r="G4016" s="3" t="s">
        <v>29</v>
      </c>
      <c r="H4016" s="3" t="s">
        <v>30</v>
      </c>
      <c r="I4016" s="3" t="s">
        <v>39</v>
      </c>
      <c r="J4016" s="3" t="s">
        <v>268</v>
      </c>
      <c r="K4016" s="3" t="s">
        <v>33</v>
      </c>
      <c r="L4016" s="3" t="s">
        <v>34</v>
      </c>
      <c r="M4016">
        <v>2</v>
      </c>
      <c r="N4016">
        <v>0</v>
      </c>
      <c r="O4016">
        <v>1</v>
      </c>
      <c r="P4016">
        <v>0</v>
      </c>
      <c r="Q4016">
        <v>1</v>
      </c>
      <c r="R4016">
        <v>0</v>
      </c>
      <c r="S4016">
        <v>1</v>
      </c>
      <c r="T4016">
        <v>2</v>
      </c>
      <c r="U4016">
        <v>-23.450648319999999</v>
      </c>
      <c r="V4016">
        <v>-46.459808350000003</v>
      </c>
      <c r="W4016" s="2">
        <v>0.20833333333333334</v>
      </c>
      <c r="X4016">
        <v>5</v>
      </c>
      <c r="Y4016" s="3" t="s">
        <v>215</v>
      </c>
    </row>
    <row r="4017" spans="1:25">
      <c r="A4017" s="1">
        <v>43160</v>
      </c>
      <c r="B4017" s="2">
        <v>0.22222222222222221</v>
      </c>
      <c r="C4017" s="3" t="s">
        <v>95</v>
      </c>
      <c r="D4017" s="3" t="s">
        <v>132</v>
      </c>
      <c r="E4017" s="3" t="s">
        <v>48</v>
      </c>
      <c r="F4017" s="3" t="s">
        <v>75</v>
      </c>
      <c r="G4017" s="3" t="s">
        <v>29</v>
      </c>
      <c r="H4017" s="3" t="s">
        <v>30</v>
      </c>
      <c r="I4017" s="3" t="s">
        <v>31</v>
      </c>
      <c r="J4017" s="3" t="s">
        <v>54</v>
      </c>
      <c r="K4017" s="3" t="s">
        <v>40</v>
      </c>
      <c r="L4017" s="3" t="s">
        <v>34</v>
      </c>
      <c r="M4017">
        <v>1</v>
      </c>
      <c r="N4017">
        <v>0</v>
      </c>
      <c r="O4017">
        <v>0</v>
      </c>
      <c r="P4017">
        <v>1</v>
      </c>
      <c r="Q4017">
        <v>0</v>
      </c>
      <c r="R4017">
        <v>0</v>
      </c>
      <c r="S4017">
        <v>1</v>
      </c>
      <c r="T4017">
        <v>1</v>
      </c>
      <c r="U4017">
        <v>-20.184879380000002</v>
      </c>
      <c r="V4017">
        <v>-40.270385740000002</v>
      </c>
      <c r="W4017" s="2">
        <v>0.25</v>
      </c>
      <c r="X4017">
        <v>5</v>
      </c>
      <c r="Y4017" s="3" t="s">
        <v>215</v>
      </c>
    </row>
    <row r="4018" spans="1:25">
      <c r="A4018" s="1">
        <v>43160</v>
      </c>
      <c r="B4018" s="2">
        <v>0.2013888888888889</v>
      </c>
      <c r="C4018" s="3" t="s">
        <v>95</v>
      </c>
      <c r="D4018" s="3" t="s">
        <v>244</v>
      </c>
      <c r="E4018" s="3" t="s">
        <v>56</v>
      </c>
      <c r="F4018" s="3" t="s">
        <v>75</v>
      </c>
      <c r="G4018" s="3" t="s">
        <v>29</v>
      </c>
      <c r="H4018" s="3" t="s">
        <v>30</v>
      </c>
      <c r="I4018" s="3" t="s">
        <v>31</v>
      </c>
      <c r="J4018" s="3" t="s">
        <v>54</v>
      </c>
      <c r="K4018" s="3" t="s">
        <v>40</v>
      </c>
      <c r="L4018" s="3" t="s">
        <v>41</v>
      </c>
      <c r="M4018">
        <v>1</v>
      </c>
      <c r="N4018">
        <v>0</v>
      </c>
      <c r="O4018">
        <v>1</v>
      </c>
      <c r="P4018">
        <v>0</v>
      </c>
      <c r="Q4018">
        <v>0</v>
      </c>
      <c r="R4018">
        <v>0</v>
      </c>
      <c r="S4018">
        <v>1</v>
      </c>
      <c r="T4018">
        <v>1</v>
      </c>
      <c r="U4018">
        <v>-19.929243580000001</v>
      </c>
      <c r="V4018">
        <v>-40.40614996</v>
      </c>
      <c r="W4018" s="2">
        <v>0.20833333333333334</v>
      </c>
      <c r="X4018">
        <v>5</v>
      </c>
      <c r="Y4018" s="3" t="s">
        <v>215</v>
      </c>
    </row>
    <row r="4019" spans="1:25">
      <c r="A4019" s="1">
        <v>43160</v>
      </c>
      <c r="B4019" s="2">
        <v>0.17708333333333334</v>
      </c>
      <c r="C4019" s="3" t="s">
        <v>42</v>
      </c>
      <c r="D4019" s="3" t="s">
        <v>238</v>
      </c>
      <c r="E4019" s="3" t="s">
        <v>56</v>
      </c>
      <c r="F4019" s="3" t="s">
        <v>49</v>
      </c>
      <c r="G4019" s="3" t="s">
        <v>29</v>
      </c>
      <c r="H4019" s="3" t="s">
        <v>30</v>
      </c>
      <c r="I4019" s="3" t="s">
        <v>31</v>
      </c>
      <c r="J4019" s="3" t="s">
        <v>54</v>
      </c>
      <c r="K4019" s="3" t="s">
        <v>40</v>
      </c>
      <c r="L4019" s="3" t="s">
        <v>76</v>
      </c>
      <c r="M4019">
        <v>2</v>
      </c>
      <c r="N4019">
        <v>0</v>
      </c>
      <c r="O4019">
        <v>1</v>
      </c>
      <c r="P4019">
        <v>0</v>
      </c>
      <c r="Q4019">
        <v>1</v>
      </c>
      <c r="R4019">
        <v>0</v>
      </c>
      <c r="S4019">
        <v>1</v>
      </c>
      <c r="T4019">
        <v>2</v>
      </c>
      <c r="U4019">
        <v>-20.781794909999999</v>
      </c>
      <c r="V4019">
        <v>-49.369812009999997</v>
      </c>
      <c r="W4019" s="2">
        <v>0.20833333333333334</v>
      </c>
      <c r="X4019">
        <v>5</v>
      </c>
      <c r="Y4019" s="3" t="s">
        <v>215</v>
      </c>
    </row>
    <row r="4020" spans="1:25">
      <c r="A4020" s="1">
        <v>43160</v>
      </c>
      <c r="B4020" s="2">
        <v>9.0277777777777776E-2</v>
      </c>
      <c r="C4020" s="3" t="s">
        <v>42</v>
      </c>
      <c r="D4020" s="3" t="s">
        <v>100</v>
      </c>
      <c r="E4020" s="3" t="s">
        <v>56</v>
      </c>
      <c r="F4020" s="3" t="s">
        <v>60</v>
      </c>
      <c r="G4020" s="3" t="s">
        <v>45</v>
      </c>
      <c r="H4020" s="3" t="s">
        <v>30</v>
      </c>
      <c r="I4020" s="3" t="s">
        <v>31</v>
      </c>
      <c r="J4020" s="3" t="s">
        <v>54</v>
      </c>
      <c r="K4020" s="3" t="s">
        <v>33</v>
      </c>
      <c r="L4020" s="3" t="s">
        <v>34</v>
      </c>
      <c r="M4020">
        <v>2</v>
      </c>
      <c r="N4020">
        <v>0</v>
      </c>
      <c r="O4020">
        <v>0</v>
      </c>
      <c r="P4020">
        <v>0</v>
      </c>
      <c r="Q4020">
        <v>2</v>
      </c>
      <c r="R4020">
        <v>0</v>
      </c>
      <c r="S4020">
        <v>0</v>
      </c>
      <c r="T4020">
        <v>2</v>
      </c>
      <c r="U4020">
        <v>-23.461966759999999</v>
      </c>
      <c r="V4020">
        <v>-46.490729559999998</v>
      </c>
      <c r="W4020" s="2">
        <v>0.125</v>
      </c>
      <c r="X4020">
        <v>5</v>
      </c>
      <c r="Y4020" s="3" t="s">
        <v>215</v>
      </c>
    </row>
    <row r="4021" spans="1:25">
      <c r="A4021" s="1">
        <v>43160</v>
      </c>
      <c r="B4021" s="2">
        <v>0.20833333333333334</v>
      </c>
      <c r="C4021" s="3" t="s">
        <v>57</v>
      </c>
      <c r="D4021" s="3" t="s">
        <v>265</v>
      </c>
      <c r="E4021" s="3" t="s">
        <v>83</v>
      </c>
      <c r="F4021" s="3" t="s">
        <v>28</v>
      </c>
      <c r="G4021" s="3" t="s">
        <v>29</v>
      </c>
      <c r="H4021" s="3" t="s">
        <v>30</v>
      </c>
      <c r="I4021" s="3" t="s">
        <v>31</v>
      </c>
      <c r="J4021" s="3" t="s">
        <v>54</v>
      </c>
      <c r="K4021" s="3" t="s">
        <v>40</v>
      </c>
      <c r="L4021" s="3" t="s">
        <v>41</v>
      </c>
      <c r="M4021">
        <v>1</v>
      </c>
      <c r="N4021">
        <v>0</v>
      </c>
      <c r="O4021">
        <v>1</v>
      </c>
      <c r="P4021">
        <v>0</v>
      </c>
      <c r="Q4021">
        <v>0</v>
      </c>
      <c r="R4021">
        <v>0</v>
      </c>
      <c r="S4021">
        <v>1</v>
      </c>
      <c r="T4021">
        <v>1</v>
      </c>
      <c r="U4021">
        <v>-19.884266069999999</v>
      </c>
      <c r="V4021">
        <v>-48.972244259999997</v>
      </c>
      <c r="W4021" s="2">
        <v>0.20833333333333334</v>
      </c>
      <c r="X4021">
        <v>5</v>
      </c>
      <c r="Y4021" s="3" t="s">
        <v>215</v>
      </c>
    </row>
    <row r="4022" spans="1:25">
      <c r="A4022" s="1">
        <v>43160</v>
      </c>
      <c r="B4022" s="2">
        <v>0.15625</v>
      </c>
      <c r="C4022" s="3" t="s">
        <v>57</v>
      </c>
      <c r="D4022" s="3" t="s">
        <v>162</v>
      </c>
      <c r="E4022" s="3" t="s">
        <v>48</v>
      </c>
      <c r="F4022" s="3" t="s">
        <v>49</v>
      </c>
      <c r="G4022" s="3" t="s">
        <v>50</v>
      </c>
      <c r="H4022" s="3" t="s">
        <v>73</v>
      </c>
      <c r="I4022" s="3" t="s">
        <v>31</v>
      </c>
      <c r="J4022" s="3" t="s">
        <v>32</v>
      </c>
      <c r="K4022" s="3" t="s">
        <v>40</v>
      </c>
      <c r="L4022" s="3" t="s">
        <v>41</v>
      </c>
      <c r="M4022">
        <v>4</v>
      </c>
      <c r="N4022">
        <v>1</v>
      </c>
      <c r="O4022">
        <v>0</v>
      </c>
      <c r="P4022">
        <v>1</v>
      </c>
      <c r="Q4022">
        <v>0</v>
      </c>
      <c r="R4022">
        <v>2</v>
      </c>
      <c r="S4022">
        <v>1</v>
      </c>
      <c r="T4022">
        <v>3</v>
      </c>
      <c r="U4022">
        <v>-20.266413</v>
      </c>
      <c r="V4022">
        <v>-42.182175000000001</v>
      </c>
      <c r="W4022" s="2">
        <v>0.16666666666666666</v>
      </c>
      <c r="X4022">
        <v>5</v>
      </c>
      <c r="Y4022" s="3" t="s">
        <v>215</v>
      </c>
    </row>
    <row r="4023" spans="1:25">
      <c r="A4023" s="1">
        <v>43160</v>
      </c>
      <c r="B4023" s="2">
        <v>0.29166666666666669</v>
      </c>
      <c r="C4023" s="3" t="s">
        <v>57</v>
      </c>
      <c r="D4023" s="3" t="s">
        <v>68</v>
      </c>
      <c r="E4023" s="3" t="s">
        <v>44</v>
      </c>
      <c r="F4023" s="3" t="s">
        <v>64</v>
      </c>
      <c r="G4023" s="3" t="s">
        <v>45</v>
      </c>
      <c r="H4023" s="3" t="s">
        <v>73</v>
      </c>
      <c r="I4023" s="3" t="s">
        <v>39</v>
      </c>
      <c r="J4023" s="3" t="s">
        <v>54</v>
      </c>
      <c r="K4023" s="3" t="s">
        <v>46</v>
      </c>
      <c r="L4023" s="3" t="s">
        <v>34</v>
      </c>
      <c r="M4023">
        <v>1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1</v>
      </c>
      <c r="U4023">
        <v>-19.189699999999998</v>
      </c>
      <c r="V4023">
        <v>-48.154699999999998</v>
      </c>
      <c r="W4023" s="2">
        <v>0.29166666666666669</v>
      </c>
      <c r="X4023">
        <v>5</v>
      </c>
      <c r="Y4023" s="3" t="s">
        <v>215</v>
      </c>
    </row>
    <row r="4024" spans="1:25">
      <c r="A4024" s="1">
        <v>43160</v>
      </c>
      <c r="B4024" s="2">
        <v>5.5555555555555552E-2</v>
      </c>
      <c r="C4024" s="3" t="s">
        <v>42</v>
      </c>
      <c r="D4024" s="3" t="s">
        <v>94</v>
      </c>
      <c r="E4024" s="3" t="s">
        <v>433</v>
      </c>
      <c r="F4024" s="3" t="s">
        <v>179</v>
      </c>
      <c r="G4024" s="3" t="s">
        <v>50</v>
      </c>
      <c r="H4024" s="3" t="s">
        <v>30</v>
      </c>
      <c r="I4024" s="3" t="s">
        <v>39</v>
      </c>
      <c r="J4024" s="3" t="s">
        <v>32</v>
      </c>
      <c r="K4024" s="3" t="s">
        <v>46</v>
      </c>
      <c r="L4024" s="3" t="s">
        <v>34</v>
      </c>
      <c r="M4024">
        <v>2</v>
      </c>
      <c r="N4024">
        <v>1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v>1</v>
      </c>
      <c r="U4024">
        <v>-23.25545704</v>
      </c>
      <c r="V4024">
        <v>-45.951690669999998</v>
      </c>
      <c r="W4024" s="2">
        <v>8.3333333333333329E-2</v>
      </c>
      <c r="X4024">
        <v>5</v>
      </c>
      <c r="Y4024" s="3" t="s">
        <v>215</v>
      </c>
    </row>
    <row r="4025" spans="1:25">
      <c r="A4025" s="1">
        <v>43160</v>
      </c>
      <c r="B4025" s="2">
        <v>0.1875</v>
      </c>
      <c r="C4025" s="3" t="s">
        <v>42</v>
      </c>
      <c r="D4025" s="3" t="s">
        <v>153</v>
      </c>
      <c r="E4025" s="3" t="s">
        <v>56</v>
      </c>
      <c r="F4025" s="3" t="s">
        <v>84</v>
      </c>
      <c r="G4025" s="3" t="s">
        <v>29</v>
      </c>
      <c r="H4025" s="3" t="s">
        <v>30</v>
      </c>
      <c r="I4025" s="3" t="s">
        <v>39</v>
      </c>
      <c r="J4025" s="3" t="s">
        <v>32</v>
      </c>
      <c r="K4025" s="3" t="s">
        <v>46</v>
      </c>
      <c r="L4025" s="3" t="s">
        <v>34</v>
      </c>
      <c r="M4025">
        <v>1</v>
      </c>
      <c r="N4025">
        <v>0</v>
      </c>
      <c r="O4025">
        <v>1</v>
      </c>
      <c r="P4025">
        <v>0</v>
      </c>
      <c r="Q4025">
        <v>0</v>
      </c>
      <c r="R4025">
        <v>0</v>
      </c>
      <c r="S4025">
        <v>1</v>
      </c>
      <c r="T4025">
        <v>1</v>
      </c>
      <c r="U4025">
        <v>-22.99253079</v>
      </c>
      <c r="V4025">
        <v>-46.503067020000003</v>
      </c>
      <c r="W4025" s="2">
        <v>0.20833333333333334</v>
      </c>
      <c r="X4025">
        <v>5</v>
      </c>
      <c r="Y4025" s="3" t="s">
        <v>215</v>
      </c>
    </row>
    <row r="4026" spans="1:25">
      <c r="A4026" s="1">
        <v>43161</v>
      </c>
      <c r="B4026" s="2">
        <v>0.93055555555555558</v>
      </c>
      <c r="C4026" s="3" t="s">
        <v>95</v>
      </c>
      <c r="D4026" s="3" t="s">
        <v>207</v>
      </c>
      <c r="E4026" s="3" t="s">
        <v>63</v>
      </c>
      <c r="F4026" s="3" t="s">
        <v>179</v>
      </c>
      <c r="G4026" s="3" t="s">
        <v>29</v>
      </c>
      <c r="H4026" s="3" t="s">
        <v>30</v>
      </c>
      <c r="I4026" s="3" t="s">
        <v>39</v>
      </c>
      <c r="J4026" s="3" t="s">
        <v>54</v>
      </c>
      <c r="K4026" s="3" t="s">
        <v>33</v>
      </c>
      <c r="L4026" s="3" t="s">
        <v>76</v>
      </c>
      <c r="M4026">
        <v>2</v>
      </c>
      <c r="N4026">
        <v>0</v>
      </c>
      <c r="O4026">
        <v>1</v>
      </c>
      <c r="P4026">
        <v>0</v>
      </c>
      <c r="Q4026">
        <v>1</v>
      </c>
      <c r="R4026">
        <v>0</v>
      </c>
      <c r="S4026">
        <v>1</v>
      </c>
      <c r="T4026">
        <v>1</v>
      </c>
      <c r="U4026">
        <v>-19.382277609999999</v>
      </c>
      <c r="V4026">
        <v>-40.067122580000003</v>
      </c>
      <c r="W4026" s="2">
        <v>0.95833333333333337</v>
      </c>
      <c r="X4026">
        <v>6</v>
      </c>
      <c r="Y4026" s="3" t="s">
        <v>239</v>
      </c>
    </row>
    <row r="4027" spans="1:25">
      <c r="A4027" s="1">
        <v>43161</v>
      </c>
      <c r="B4027" s="2">
        <v>0.8125</v>
      </c>
      <c r="C4027" s="3" t="s">
        <v>42</v>
      </c>
      <c r="D4027" s="3" t="s">
        <v>206</v>
      </c>
      <c r="E4027" s="3" t="s">
        <v>44</v>
      </c>
      <c r="F4027" s="3" t="s">
        <v>60</v>
      </c>
      <c r="G4027" s="3" t="s">
        <v>45</v>
      </c>
      <c r="H4027" s="3" t="s">
        <v>67</v>
      </c>
      <c r="I4027" s="3" t="s">
        <v>31</v>
      </c>
      <c r="J4027" s="3" t="s">
        <v>268</v>
      </c>
      <c r="K4027" s="3" t="s">
        <v>46</v>
      </c>
      <c r="L4027" s="3" t="s">
        <v>34</v>
      </c>
      <c r="M4027">
        <v>3</v>
      </c>
      <c r="N4027">
        <v>0</v>
      </c>
      <c r="O4027">
        <v>0</v>
      </c>
      <c r="P4027">
        <v>0</v>
      </c>
      <c r="Q4027">
        <v>3</v>
      </c>
      <c r="R4027">
        <v>0</v>
      </c>
      <c r="S4027">
        <v>0</v>
      </c>
      <c r="T4027">
        <v>2</v>
      </c>
      <c r="U4027">
        <v>-23.964230000000001</v>
      </c>
      <c r="V4027">
        <v>-47.12529</v>
      </c>
      <c r="W4027" s="2">
        <v>0.83333333333333337</v>
      </c>
      <c r="X4027">
        <v>6</v>
      </c>
      <c r="Y4027" s="3" t="s">
        <v>239</v>
      </c>
    </row>
    <row r="4028" spans="1:25">
      <c r="A4028" s="1">
        <v>43161</v>
      </c>
      <c r="B4028" s="2">
        <v>0.79166666666666663</v>
      </c>
      <c r="C4028" s="3" t="s">
        <v>95</v>
      </c>
      <c r="D4028" s="3" t="s">
        <v>132</v>
      </c>
      <c r="E4028" s="3" t="s">
        <v>56</v>
      </c>
      <c r="F4028" s="3" t="s">
        <v>28</v>
      </c>
      <c r="G4028" s="3" t="s">
        <v>29</v>
      </c>
      <c r="H4028" s="3" t="s">
        <v>67</v>
      </c>
      <c r="I4028" s="3" t="s">
        <v>39</v>
      </c>
      <c r="J4028" s="3" t="s">
        <v>32</v>
      </c>
      <c r="K4028" s="3" t="s">
        <v>40</v>
      </c>
      <c r="L4028" s="3" t="s">
        <v>41</v>
      </c>
      <c r="M4028">
        <v>1</v>
      </c>
      <c r="N4028">
        <v>0</v>
      </c>
      <c r="O4028">
        <v>0</v>
      </c>
      <c r="P4028">
        <v>1</v>
      </c>
      <c r="Q4028">
        <v>0</v>
      </c>
      <c r="R4028">
        <v>0</v>
      </c>
      <c r="S4028">
        <v>1</v>
      </c>
      <c r="T4028">
        <v>1</v>
      </c>
      <c r="U4028">
        <v>-20.1215224</v>
      </c>
      <c r="V4028">
        <v>-40.307789800000002</v>
      </c>
      <c r="W4028" s="2">
        <v>0.79166666666666663</v>
      </c>
      <c r="X4028">
        <v>6</v>
      </c>
      <c r="Y4028" s="3" t="s">
        <v>239</v>
      </c>
    </row>
    <row r="4029" spans="1:25">
      <c r="A4029" s="1">
        <v>43161</v>
      </c>
      <c r="B4029" s="2">
        <v>0.73611111111111116</v>
      </c>
      <c r="C4029" s="3" t="s">
        <v>57</v>
      </c>
      <c r="D4029" s="3" t="s">
        <v>110</v>
      </c>
      <c r="E4029" s="3" t="s">
        <v>44</v>
      </c>
      <c r="F4029" s="3" t="s">
        <v>28</v>
      </c>
      <c r="G4029" s="3" t="s">
        <v>45</v>
      </c>
      <c r="H4029" s="3" t="s">
        <v>67</v>
      </c>
      <c r="I4029" s="3" t="s">
        <v>31</v>
      </c>
      <c r="J4029" s="3" t="s">
        <v>124</v>
      </c>
      <c r="K4029" s="3" t="s">
        <v>46</v>
      </c>
      <c r="L4029" s="3" t="s">
        <v>41</v>
      </c>
      <c r="M4029">
        <v>1</v>
      </c>
      <c r="N4029">
        <v>0</v>
      </c>
      <c r="O4029">
        <v>0</v>
      </c>
      <c r="P4029">
        <v>0</v>
      </c>
      <c r="Q4029">
        <v>1</v>
      </c>
      <c r="R4029">
        <v>0</v>
      </c>
      <c r="S4029">
        <v>0</v>
      </c>
      <c r="T4029">
        <v>1</v>
      </c>
      <c r="U4029">
        <v>-19.932400000000001</v>
      </c>
      <c r="V4029">
        <v>-44.426499999999997</v>
      </c>
      <c r="W4029" s="2">
        <v>0.75</v>
      </c>
      <c r="X4029">
        <v>6</v>
      </c>
      <c r="Y4029" s="3" t="s">
        <v>239</v>
      </c>
    </row>
    <row r="4030" spans="1:25">
      <c r="A4030" s="1">
        <v>43161</v>
      </c>
      <c r="B4030" s="2">
        <v>0.75</v>
      </c>
      <c r="C4030" s="3" t="s">
        <v>42</v>
      </c>
      <c r="D4030" s="3" t="s">
        <v>221</v>
      </c>
      <c r="E4030" s="3" t="s">
        <v>48</v>
      </c>
      <c r="F4030" s="3" t="s">
        <v>79</v>
      </c>
      <c r="G4030" s="3" t="s">
        <v>29</v>
      </c>
      <c r="H4030" s="3" t="s">
        <v>67</v>
      </c>
      <c r="I4030" s="3" t="s">
        <v>39</v>
      </c>
      <c r="J4030" s="3" t="s">
        <v>32</v>
      </c>
      <c r="K4030" s="3" t="s">
        <v>46</v>
      </c>
      <c r="L4030" s="3" t="s">
        <v>34</v>
      </c>
      <c r="M4030">
        <v>3</v>
      </c>
      <c r="N4030">
        <v>0</v>
      </c>
      <c r="O4030">
        <v>1</v>
      </c>
      <c r="P4030">
        <v>0</v>
      </c>
      <c r="Q4030">
        <v>2</v>
      </c>
      <c r="R4030">
        <v>0</v>
      </c>
      <c r="S4030">
        <v>1</v>
      </c>
      <c r="T4030">
        <v>2</v>
      </c>
      <c r="U4030">
        <v>-23.27806284</v>
      </c>
      <c r="V4030">
        <v>-46.586091189999998</v>
      </c>
      <c r="W4030" s="2">
        <v>0.75</v>
      </c>
      <c r="X4030">
        <v>6</v>
      </c>
      <c r="Y4030" s="3" t="s">
        <v>239</v>
      </c>
    </row>
    <row r="4031" spans="1:25">
      <c r="A4031" s="1">
        <v>43161</v>
      </c>
      <c r="B4031" s="2">
        <v>0.70833333333333337</v>
      </c>
      <c r="C4031" s="3" t="s">
        <v>42</v>
      </c>
      <c r="D4031" s="3" t="s">
        <v>251</v>
      </c>
      <c r="E4031" s="3" t="s">
        <v>48</v>
      </c>
      <c r="F4031" s="3" t="s">
        <v>84</v>
      </c>
      <c r="G4031" s="3" t="s">
        <v>29</v>
      </c>
      <c r="H4031" s="3" t="s">
        <v>73</v>
      </c>
      <c r="I4031" s="3" t="s">
        <v>31</v>
      </c>
      <c r="J4031" s="3" t="s">
        <v>32</v>
      </c>
      <c r="K4031" s="3" t="s">
        <v>46</v>
      </c>
      <c r="L4031" s="3" t="s">
        <v>34</v>
      </c>
      <c r="M4031">
        <v>1</v>
      </c>
      <c r="N4031">
        <v>0</v>
      </c>
      <c r="O4031">
        <v>1</v>
      </c>
      <c r="P4031">
        <v>0</v>
      </c>
      <c r="Q4031">
        <v>0</v>
      </c>
      <c r="R4031">
        <v>0</v>
      </c>
      <c r="S4031">
        <v>1</v>
      </c>
      <c r="T4031">
        <v>1</v>
      </c>
      <c r="U4031">
        <v>-22.239837999999999</v>
      </c>
      <c r="V4031">
        <v>-49.919654999999999</v>
      </c>
      <c r="W4031" s="2">
        <v>0.70833333333333337</v>
      </c>
      <c r="X4031">
        <v>6</v>
      </c>
      <c r="Y4031" s="3" t="s">
        <v>239</v>
      </c>
    </row>
    <row r="4032" spans="1:25">
      <c r="A4032" s="1">
        <v>43161</v>
      </c>
      <c r="B4032" s="2">
        <v>0.67013888888888884</v>
      </c>
      <c r="C4032" s="3" t="s">
        <v>42</v>
      </c>
      <c r="D4032" s="3" t="s">
        <v>167</v>
      </c>
      <c r="E4032" s="3" t="s">
        <v>44</v>
      </c>
      <c r="F4032" s="3" t="s">
        <v>60</v>
      </c>
      <c r="G4032" s="3" t="s">
        <v>29</v>
      </c>
      <c r="H4032" s="3" t="s">
        <v>73</v>
      </c>
      <c r="I4032" s="3" t="s">
        <v>39</v>
      </c>
      <c r="J4032" s="3" t="s">
        <v>86</v>
      </c>
      <c r="K4032" s="3" t="s">
        <v>46</v>
      </c>
      <c r="L4032" s="3" t="s">
        <v>34</v>
      </c>
      <c r="M4032">
        <v>3</v>
      </c>
      <c r="N4032">
        <v>0</v>
      </c>
      <c r="O4032">
        <v>1</v>
      </c>
      <c r="P4032">
        <v>0</v>
      </c>
      <c r="Q4032">
        <v>2</v>
      </c>
      <c r="R4032">
        <v>0</v>
      </c>
      <c r="S4032">
        <v>1</v>
      </c>
      <c r="T4032">
        <v>2</v>
      </c>
      <c r="U4032">
        <v>-23.036759</v>
      </c>
      <c r="V4032">
        <v>-46.553752000000003</v>
      </c>
      <c r="W4032" s="2">
        <v>0.70833333333333337</v>
      </c>
      <c r="X4032">
        <v>6</v>
      </c>
      <c r="Y4032" s="3" t="s">
        <v>239</v>
      </c>
    </row>
    <row r="4033" spans="1:25">
      <c r="A4033" s="1">
        <v>43161</v>
      </c>
      <c r="B4033" s="2">
        <v>0.6875</v>
      </c>
      <c r="C4033" s="3" t="s">
        <v>57</v>
      </c>
      <c r="D4033" s="3" t="s">
        <v>125</v>
      </c>
      <c r="E4033" s="3" t="s">
        <v>105</v>
      </c>
      <c r="F4033" s="3" t="s">
        <v>28</v>
      </c>
      <c r="G4033" s="3" t="s">
        <v>29</v>
      </c>
      <c r="H4033" s="3" t="s">
        <v>73</v>
      </c>
      <c r="I4033" s="3" t="s">
        <v>39</v>
      </c>
      <c r="J4033" s="3" t="s">
        <v>80</v>
      </c>
      <c r="K4033" s="3" t="s">
        <v>46</v>
      </c>
      <c r="L4033" s="3" t="s">
        <v>34</v>
      </c>
      <c r="M4033">
        <v>1</v>
      </c>
      <c r="N4033">
        <v>0</v>
      </c>
      <c r="O4033">
        <v>1</v>
      </c>
      <c r="P4033">
        <v>0</v>
      </c>
      <c r="Q4033">
        <v>0</v>
      </c>
      <c r="R4033">
        <v>0</v>
      </c>
      <c r="S4033">
        <v>1</v>
      </c>
      <c r="T4033">
        <v>1</v>
      </c>
      <c r="U4033">
        <v>-18.914607799999999</v>
      </c>
      <c r="V4033">
        <v>-48.2753801</v>
      </c>
      <c r="W4033" s="2">
        <v>0.70833333333333337</v>
      </c>
      <c r="X4033">
        <v>6</v>
      </c>
      <c r="Y4033" s="3" t="s">
        <v>239</v>
      </c>
    </row>
    <row r="4034" spans="1:25">
      <c r="A4034" s="1">
        <v>43159</v>
      </c>
      <c r="B4034" s="2">
        <v>0.41666666666666669</v>
      </c>
      <c r="C4034" s="3" t="s">
        <v>42</v>
      </c>
      <c r="D4034" s="3" t="s">
        <v>238</v>
      </c>
      <c r="E4034" s="3" t="s">
        <v>56</v>
      </c>
      <c r="F4034" s="3" t="s">
        <v>79</v>
      </c>
      <c r="G4034" s="3" t="s">
        <v>45</v>
      </c>
      <c r="H4034" s="3" t="s">
        <v>73</v>
      </c>
      <c r="I4034" s="3" t="s">
        <v>39</v>
      </c>
      <c r="J4034" s="3" t="s">
        <v>54</v>
      </c>
      <c r="K4034" s="3" t="s">
        <v>40</v>
      </c>
      <c r="L4034" s="3" t="s">
        <v>76</v>
      </c>
      <c r="M4034">
        <v>3</v>
      </c>
      <c r="N4034">
        <v>0</v>
      </c>
      <c r="O4034">
        <v>0</v>
      </c>
      <c r="P4034">
        <v>0</v>
      </c>
      <c r="Q4034">
        <v>2</v>
      </c>
      <c r="R4034">
        <v>1</v>
      </c>
      <c r="S4034">
        <v>0</v>
      </c>
      <c r="T4034">
        <v>2</v>
      </c>
      <c r="U4034">
        <v>-20.761505</v>
      </c>
      <c r="V4034">
        <v>-49.346198999999999</v>
      </c>
      <c r="W4034" s="2">
        <v>0.41666666666666669</v>
      </c>
      <c r="X4034">
        <v>4</v>
      </c>
      <c r="Y4034" s="3" t="s">
        <v>186</v>
      </c>
    </row>
    <row r="4035" spans="1:25">
      <c r="A4035" s="1">
        <v>43161</v>
      </c>
      <c r="B4035" s="2">
        <v>0.65972222222222221</v>
      </c>
      <c r="C4035" s="3" t="s">
        <v>42</v>
      </c>
      <c r="D4035" s="3" t="s">
        <v>200</v>
      </c>
      <c r="E4035" s="3" t="s">
        <v>44</v>
      </c>
      <c r="F4035" s="3" t="s">
        <v>64</v>
      </c>
      <c r="G4035" s="3" t="s">
        <v>45</v>
      </c>
      <c r="H4035" s="3" t="s">
        <v>73</v>
      </c>
      <c r="I4035" s="3" t="s">
        <v>31</v>
      </c>
      <c r="J4035" s="3" t="s">
        <v>32</v>
      </c>
      <c r="K4035" s="3" t="s">
        <v>46</v>
      </c>
      <c r="L4035" s="3" t="s">
        <v>41</v>
      </c>
      <c r="M4035">
        <v>1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0</v>
      </c>
      <c r="T4035">
        <v>1</v>
      </c>
      <c r="U4035">
        <v>-24.928813999999999</v>
      </c>
      <c r="V4035">
        <v>-48.271596000000002</v>
      </c>
      <c r="W4035" s="2">
        <v>0.66666666666666663</v>
      </c>
      <c r="X4035">
        <v>6</v>
      </c>
      <c r="Y4035" s="3" t="s">
        <v>239</v>
      </c>
    </row>
    <row r="4036" spans="1:25">
      <c r="A4036" s="1">
        <v>43161</v>
      </c>
      <c r="B4036" s="2">
        <v>0.70833333333333337</v>
      </c>
      <c r="C4036" s="3" t="s">
        <v>57</v>
      </c>
      <c r="D4036" s="3" t="s">
        <v>147</v>
      </c>
      <c r="E4036" s="3" t="s">
        <v>105</v>
      </c>
      <c r="F4036" s="3" t="s">
        <v>38</v>
      </c>
      <c r="G4036" s="3" t="s">
        <v>29</v>
      </c>
      <c r="H4036" s="3" t="s">
        <v>73</v>
      </c>
      <c r="I4036" s="3" t="s">
        <v>39</v>
      </c>
      <c r="J4036" s="3" t="s">
        <v>80</v>
      </c>
      <c r="K4036" s="3" t="s">
        <v>40</v>
      </c>
      <c r="L4036" s="3" t="s">
        <v>61</v>
      </c>
      <c r="M4036">
        <v>5</v>
      </c>
      <c r="N4036">
        <v>0</v>
      </c>
      <c r="O4036">
        <v>3</v>
      </c>
      <c r="P4036">
        <v>0</v>
      </c>
      <c r="Q4036">
        <v>1</v>
      </c>
      <c r="R4036">
        <v>1</v>
      </c>
      <c r="S4036">
        <v>3</v>
      </c>
      <c r="T4036">
        <v>2</v>
      </c>
      <c r="U4036">
        <v>-19.843710000000002</v>
      </c>
      <c r="V4036">
        <v>-43.314419999999998</v>
      </c>
      <c r="W4036" s="2">
        <v>0.70833333333333337</v>
      </c>
      <c r="X4036">
        <v>6</v>
      </c>
      <c r="Y4036" s="3" t="s">
        <v>239</v>
      </c>
    </row>
    <row r="4037" spans="1:25">
      <c r="A4037" s="1">
        <v>43161</v>
      </c>
      <c r="B4037" s="2">
        <v>0.63541666666666663</v>
      </c>
      <c r="C4037" s="3" t="s">
        <v>57</v>
      </c>
      <c r="D4037" s="3" t="s">
        <v>97</v>
      </c>
      <c r="E4037" s="3" t="s">
        <v>56</v>
      </c>
      <c r="F4037" s="3" t="s">
        <v>49</v>
      </c>
      <c r="G4037" s="3" t="s">
        <v>29</v>
      </c>
      <c r="H4037" s="3" t="s">
        <v>73</v>
      </c>
      <c r="I4037" s="3" t="s">
        <v>39</v>
      </c>
      <c r="J4037" s="3" t="s">
        <v>54</v>
      </c>
      <c r="K4037" s="3" t="s">
        <v>40</v>
      </c>
      <c r="L4037" s="3" t="s">
        <v>34</v>
      </c>
      <c r="M4037">
        <v>6</v>
      </c>
      <c r="N4037">
        <v>0</v>
      </c>
      <c r="O4037">
        <v>4</v>
      </c>
      <c r="P4037">
        <v>1</v>
      </c>
      <c r="Q4037">
        <v>1</v>
      </c>
      <c r="R4037">
        <v>0</v>
      </c>
      <c r="S4037">
        <v>5</v>
      </c>
      <c r="T4037">
        <v>2</v>
      </c>
      <c r="U4037">
        <v>-18.642247999999999</v>
      </c>
      <c r="V4037">
        <v>-45.001564000000002</v>
      </c>
      <c r="W4037" s="2">
        <v>0.66666666666666663</v>
      </c>
      <c r="X4037">
        <v>6</v>
      </c>
      <c r="Y4037" s="3" t="s">
        <v>239</v>
      </c>
    </row>
    <row r="4038" spans="1:25">
      <c r="A4038" s="1">
        <v>43161</v>
      </c>
      <c r="B4038" s="2">
        <v>0.61250000000000004</v>
      </c>
      <c r="C4038" s="3" t="s">
        <v>42</v>
      </c>
      <c r="D4038" s="3" t="s">
        <v>100</v>
      </c>
      <c r="E4038" s="3" t="s">
        <v>56</v>
      </c>
      <c r="F4038" s="3" t="s">
        <v>79</v>
      </c>
      <c r="G4038" s="3" t="s">
        <v>29</v>
      </c>
      <c r="H4038" s="3" t="s">
        <v>73</v>
      </c>
      <c r="I4038" s="3" t="s">
        <v>39</v>
      </c>
      <c r="J4038" s="3" t="s">
        <v>54</v>
      </c>
      <c r="K4038" s="3" t="s">
        <v>33</v>
      </c>
      <c r="L4038" s="3" t="s">
        <v>34</v>
      </c>
      <c r="M4038">
        <v>2</v>
      </c>
      <c r="N4038">
        <v>0</v>
      </c>
      <c r="O4038">
        <v>1</v>
      </c>
      <c r="P4038">
        <v>0</v>
      </c>
      <c r="Q4038">
        <v>1</v>
      </c>
      <c r="R4038">
        <v>0</v>
      </c>
      <c r="S4038">
        <v>1</v>
      </c>
      <c r="T4038">
        <v>2</v>
      </c>
      <c r="U4038">
        <v>-23.4560794</v>
      </c>
      <c r="V4038">
        <v>-46.476818520000002</v>
      </c>
      <c r="W4038" s="2">
        <v>0.625</v>
      </c>
      <c r="X4038">
        <v>6</v>
      </c>
      <c r="Y4038" s="3" t="s">
        <v>239</v>
      </c>
    </row>
    <row r="4039" spans="1:25">
      <c r="A4039" s="1">
        <v>43161</v>
      </c>
      <c r="B4039" s="2">
        <v>0.66666666666666663</v>
      </c>
      <c r="C4039" s="3" t="s">
        <v>42</v>
      </c>
      <c r="D4039" s="3" t="s">
        <v>206</v>
      </c>
      <c r="E4039" s="3" t="s">
        <v>83</v>
      </c>
      <c r="F4039" s="3" t="s">
        <v>118</v>
      </c>
      <c r="G4039" s="3" t="s">
        <v>45</v>
      </c>
      <c r="H4039" s="3" t="s">
        <v>73</v>
      </c>
      <c r="I4039" s="3" t="s">
        <v>39</v>
      </c>
      <c r="J4039" s="3" t="s">
        <v>54</v>
      </c>
      <c r="K4039" s="3" t="s">
        <v>46</v>
      </c>
      <c r="L4039" s="3" t="s">
        <v>34</v>
      </c>
      <c r="M4039">
        <v>1</v>
      </c>
      <c r="N4039">
        <v>0</v>
      </c>
      <c r="O4039">
        <v>0</v>
      </c>
      <c r="P4039">
        <v>0</v>
      </c>
      <c r="Q4039">
        <v>1</v>
      </c>
      <c r="R4039">
        <v>0</v>
      </c>
      <c r="S4039">
        <v>0</v>
      </c>
      <c r="T4039">
        <v>1</v>
      </c>
      <c r="U4039">
        <v>-23.947292269999998</v>
      </c>
      <c r="V4039">
        <v>-47.099364999999999</v>
      </c>
      <c r="W4039" s="2">
        <v>0.66666666666666663</v>
      </c>
      <c r="X4039">
        <v>6</v>
      </c>
      <c r="Y4039" s="3" t="s">
        <v>239</v>
      </c>
    </row>
    <row r="4040" spans="1:25">
      <c r="A4040" s="1">
        <v>43161</v>
      </c>
      <c r="B4040" s="2">
        <v>0.54513888888888884</v>
      </c>
      <c r="C4040" s="3" t="s">
        <v>57</v>
      </c>
      <c r="D4040" s="3" t="s">
        <v>220</v>
      </c>
      <c r="E4040" s="3" t="s">
        <v>88</v>
      </c>
      <c r="F4040" s="3" t="s">
        <v>90</v>
      </c>
      <c r="G4040" s="3" t="s">
        <v>45</v>
      </c>
      <c r="H4040" s="3" t="s">
        <v>73</v>
      </c>
      <c r="I4040" s="3" t="s">
        <v>31</v>
      </c>
      <c r="J4040" s="3" t="s">
        <v>80</v>
      </c>
      <c r="K4040" s="3" t="s">
        <v>46</v>
      </c>
      <c r="L4040" s="3" t="s">
        <v>41</v>
      </c>
      <c r="M4040">
        <v>2</v>
      </c>
      <c r="N4040">
        <v>0</v>
      </c>
      <c r="O4040">
        <v>0</v>
      </c>
      <c r="P4040">
        <v>0</v>
      </c>
      <c r="Q4040">
        <v>2</v>
      </c>
      <c r="R4040">
        <v>0</v>
      </c>
      <c r="S4040">
        <v>0</v>
      </c>
      <c r="T4040">
        <v>1</v>
      </c>
      <c r="U4040">
        <v>-20.588000000000001</v>
      </c>
      <c r="V4040">
        <v>-44.695599999999999</v>
      </c>
      <c r="W4040" s="2">
        <v>0.58333333333333337</v>
      </c>
      <c r="X4040">
        <v>6</v>
      </c>
      <c r="Y4040" s="3" t="s">
        <v>239</v>
      </c>
    </row>
    <row r="4041" spans="1:25">
      <c r="A4041" s="1">
        <v>43161</v>
      </c>
      <c r="B4041" s="2">
        <v>0.52777777777777779</v>
      </c>
      <c r="C4041" s="3" t="s">
        <v>42</v>
      </c>
      <c r="D4041" s="3" t="s">
        <v>153</v>
      </c>
      <c r="E4041" s="3" t="s">
        <v>44</v>
      </c>
      <c r="F4041" s="3" t="s">
        <v>136</v>
      </c>
      <c r="G4041" s="3" t="s">
        <v>45</v>
      </c>
      <c r="H4041" s="3" t="s">
        <v>73</v>
      </c>
      <c r="I4041" s="3" t="s">
        <v>39</v>
      </c>
      <c r="J4041" s="3" t="s">
        <v>54</v>
      </c>
      <c r="K4041" s="3" t="s">
        <v>46</v>
      </c>
      <c r="L4041" s="3" t="s">
        <v>34</v>
      </c>
      <c r="M4041">
        <v>4</v>
      </c>
      <c r="N4041">
        <v>0</v>
      </c>
      <c r="O4041">
        <v>0</v>
      </c>
      <c r="P4041">
        <v>0</v>
      </c>
      <c r="Q4041">
        <v>4</v>
      </c>
      <c r="R4041">
        <v>0</v>
      </c>
      <c r="S4041">
        <v>0</v>
      </c>
      <c r="T4041">
        <v>4</v>
      </c>
      <c r="U4041">
        <v>-23.021130079999999</v>
      </c>
      <c r="V4041">
        <v>-46.530146600000002</v>
      </c>
      <c r="W4041" s="2">
        <v>0.54166666666666663</v>
      </c>
      <c r="X4041">
        <v>6</v>
      </c>
      <c r="Y4041" s="3" t="s">
        <v>239</v>
      </c>
    </row>
    <row r="4042" spans="1:25">
      <c r="A4042" s="1">
        <v>43161</v>
      </c>
      <c r="B4042" s="2">
        <v>0.51736111111111116</v>
      </c>
      <c r="C4042" s="3" t="s">
        <v>95</v>
      </c>
      <c r="D4042" s="3" t="s">
        <v>132</v>
      </c>
      <c r="E4042" s="3" t="s">
        <v>56</v>
      </c>
      <c r="F4042" s="3" t="s">
        <v>60</v>
      </c>
      <c r="G4042" s="3" t="s">
        <v>45</v>
      </c>
      <c r="H4042" s="3" t="s">
        <v>73</v>
      </c>
      <c r="I4042" s="3" t="s">
        <v>39</v>
      </c>
      <c r="J4042" s="3" t="s">
        <v>54</v>
      </c>
      <c r="K4042" s="3" t="s">
        <v>46</v>
      </c>
      <c r="L4042" s="3" t="s">
        <v>34</v>
      </c>
      <c r="M4042">
        <v>2</v>
      </c>
      <c r="N4042">
        <v>0</v>
      </c>
      <c r="O4042">
        <v>0</v>
      </c>
      <c r="P4042">
        <v>0</v>
      </c>
      <c r="Q4042">
        <v>2</v>
      </c>
      <c r="R4042">
        <v>0</v>
      </c>
      <c r="S4042">
        <v>0</v>
      </c>
      <c r="T4042">
        <v>2</v>
      </c>
      <c r="U4042">
        <v>-20.149247949999999</v>
      </c>
      <c r="V4042">
        <v>-40.279462340000002</v>
      </c>
      <c r="W4042" s="2">
        <v>0.54166666666666663</v>
      </c>
      <c r="X4042">
        <v>6</v>
      </c>
      <c r="Y4042" s="3" t="s">
        <v>239</v>
      </c>
    </row>
    <row r="4043" spans="1:25">
      <c r="A4043" s="1">
        <v>43161</v>
      </c>
      <c r="B4043" s="2">
        <v>0.54166666666666663</v>
      </c>
      <c r="C4043" s="3" t="s">
        <v>57</v>
      </c>
      <c r="D4043" s="3" t="s">
        <v>85</v>
      </c>
      <c r="E4043" s="3" t="s">
        <v>37</v>
      </c>
      <c r="F4043" s="3" t="s">
        <v>79</v>
      </c>
      <c r="G4043" s="3" t="s">
        <v>29</v>
      </c>
      <c r="H4043" s="3" t="s">
        <v>73</v>
      </c>
      <c r="I4043" s="3" t="s">
        <v>31</v>
      </c>
      <c r="J4043" s="3" t="s">
        <v>54</v>
      </c>
      <c r="K4043" s="3" t="s">
        <v>46</v>
      </c>
      <c r="L4043" s="3" t="s">
        <v>34</v>
      </c>
      <c r="M4043">
        <v>2</v>
      </c>
      <c r="N4043">
        <v>0</v>
      </c>
      <c r="O4043">
        <v>1</v>
      </c>
      <c r="P4043">
        <v>0</v>
      </c>
      <c r="Q4043">
        <v>0</v>
      </c>
      <c r="R4043">
        <v>1</v>
      </c>
      <c r="S4043">
        <v>1</v>
      </c>
      <c r="T4043">
        <v>2</v>
      </c>
      <c r="U4043">
        <v>-19.955400000000001</v>
      </c>
      <c r="V4043">
        <v>-44.115699999999997</v>
      </c>
      <c r="W4043" s="2">
        <v>0.54166666666666663</v>
      </c>
      <c r="X4043">
        <v>6</v>
      </c>
      <c r="Y4043" s="3" t="s">
        <v>239</v>
      </c>
    </row>
    <row r="4044" spans="1:25">
      <c r="A4044" s="1">
        <v>43161</v>
      </c>
      <c r="B4044" s="2">
        <v>0.53125</v>
      </c>
      <c r="C4044" s="3" t="s">
        <v>57</v>
      </c>
      <c r="D4044" s="3" t="s">
        <v>321</v>
      </c>
      <c r="E4044" s="3" t="s">
        <v>44</v>
      </c>
      <c r="F4044" s="3" t="s">
        <v>28</v>
      </c>
      <c r="G4044" s="3" t="s">
        <v>29</v>
      </c>
      <c r="H4044" s="3" t="s">
        <v>73</v>
      </c>
      <c r="I4044" s="3" t="s">
        <v>31</v>
      </c>
      <c r="J4044" s="3" t="s">
        <v>80</v>
      </c>
      <c r="K4044" s="3" t="s">
        <v>46</v>
      </c>
      <c r="L4044" s="3" t="s">
        <v>81</v>
      </c>
      <c r="M4044">
        <v>1</v>
      </c>
      <c r="N4044">
        <v>0</v>
      </c>
      <c r="O4044">
        <v>1</v>
      </c>
      <c r="P4044">
        <v>0</v>
      </c>
      <c r="Q4044">
        <v>0</v>
      </c>
      <c r="R4044">
        <v>0</v>
      </c>
      <c r="S4044">
        <v>1</v>
      </c>
      <c r="T4044">
        <v>1</v>
      </c>
      <c r="U4044">
        <v>-18.50774234</v>
      </c>
      <c r="V4044">
        <v>-48.039616049999999</v>
      </c>
      <c r="W4044" s="2">
        <v>0.54166666666666663</v>
      </c>
      <c r="X4044">
        <v>6</v>
      </c>
      <c r="Y4044" s="3" t="s">
        <v>239</v>
      </c>
    </row>
    <row r="4045" spans="1:25">
      <c r="A4045" s="1">
        <v>43161</v>
      </c>
      <c r="B4045" s="2">
        <v>0.51388888888888884</v>
      </c>
      <c r="C4045" s="3" t="s">
        <v>42</v>
      </c>
      <c r="D4045" s="3" t="s">
        <v>115</v>
      </c>
      <c r="E4045" s="3" t="s">
        <v>56</v>
      </c>
      <c r="F4045" s="3" t="s">
        <v>79</v>
      </c>
      <c r="G4045" s="3" t="s">
        <v>29</v>
      </c>
      <c r="H4045" s="3" t="s">
        <v>73</v>
      </c>
      <c r="I4045" s="3" t="s">
        <v>39</v>
      </c>
      <c r="J4045" s="3" t="s">
        <v>86</v>
      </c>
      <c r="K4045" s="3" t="s">
        <v>46</v>
      </c>
      <c r="L4045" s="3" t="s">
        <v>76</v>
      </c>
      <c r="M4045">
        <v>2</v>
      </c>
      <c r="N4045">
        <v>0</v>
      </c>
      <c r="O4045">
        <v>1</v>
      </c>
      <c r="P4045">
        <v>0</v>
      </c>
      <c r="Q4045">
        <v>1</v>
      </c>
      <c r="R4045">
        <v>0</v>
      </c>
      <c r="S4045">
        <v>1</v>
      </c>
      <c r="T4045">
        <v>2</v>
      </c>
      <c r="U4045">
        <v>-23.679861500000001</v>
      </c>
      <c r="V4045">
        <v>-46.858835220000003</v>
      </c>
      <c r="W4045" s="2">
        <v>0.54166666666666663</v>
      </c>
      <c r="X4045">
        <v>6</v>
      </c>
      <c r="Y4045" s="3" t="s">
        <v>239</v>
      </c>
    </row>
    <row r="4046" spans="1:25">
      <c r="A4046" s="1">
        <v>43161</v>
      </c>
      <c r="B4046" s="2">
        <v>0.51041666666666663</v>
      </c>
      <c r="C4046" s="3" t="s">
        <v>57</v>
      </c>
      <c r="D4046" s="3" t="s">
        <v>303</v>
      </c>
      <c r="E4046" s="3" t="s">
        <v>56</v>
      </c>
      <c r="F4046" s="3" t="s">
        <v>90</v>
      </c>
      <c r="G4046" s="3" t="s">
        <v>45</v>
      </c>
      <c r="H4046" s="3" t="s">
        <v>73</v>
      </c>
      <c r="I4046" s="3" t="s">
        <v>39</v>
      </c>
      <c r="J4046" s="3" t="s">
        <v>80</v>
      </c>
      <c r="K4046" s="3" t="s">
        <v>40</v>
      </c>
      <c r="L4046" s="3" t="s">
        <v>34</v>
      </c>
      <c r="M4046">
        <v>1</v>
      </c>
      <c r="N4046">
        <v>0</v>
      </c>
      <c r="O4046">
        <v>0</v>
      </c>
      <c r="P4046">
        <v>0</v>
      </c>
      <c r="Q4046">
        <v>1</v>
      </c>
      <c r="R4046">
        <v>0</v>
      </c>
      <c r="S4046">
        <v>0</v>
      </c>
      <c r="T4046">
        <v>1</v>
      </c>
      <c r="U4046">
        <v>-20.457699999999999</v>
      </c>
      <c r="V4046">
        <v>-43.837899999999998</v>
      </c>
      <c r="W4046" s="2">
        <v>0.54166666666666663</v>
      </c>
      <c r="X4046">
        <v>6</v>
      </c>
      <c r="Y4046" s="3" t="s">
        <v>239</v>
      </c>
    </row>
    <row r="4047" spans="1:25">
      <c r="A4047" s="1">
        <v>43161</v>
      </c>
      <c r="B4047" s="2">
        <v>0.4861111111111111</v>
      </c>
      <c r="C4047" s="3" t="s">
        <v>95</v>
      </c>
      <c r="D4047" s="3" t="s">
        <v>132</v>
      </c>
      <c r="E4047" s="3" t="s">
        <v>48</v>
      </c>
      <c r="F4047" s="3" t="s">
        <v>49</v>
      </c>
      <c r="G4047" s="3" t="s">
        <v>29</v>
      </c>
      <c r="H4047" s="3" t="s">
        <v>73</v>
      </c>
      <c r="I4047" s="3" t="s">
        <v>39</v>
      </c>
      <c r="J4047" s="3" t="s">
        <v>54</v>
      </c>
      <c r="K4047" s="3" t="s">
        <v>33</v>
      </c>
      <c r="L4047" s="3" t="s">
        <v>76</v>
      </c>
      <c r="M4047">
        <v>2</v>
      </c>
      <c r="N4047">
        <v>0</v>
      </c>
      <c r="O4047">
        <v>0</v>
      </c>
      <c r="P4047">
        <v>1</v>
      </c>
      <c r="Q4047">
        <v>1</v>
      </c>
      <c r="R4047">
        <v>0</v>
      </c>
      <c r="S4047">
        <v>1</v>
      </c>
      <c r="T4047">
        <v>2</v>
      </c>
      <c r="U4047">
        <v>-20.229955870000001</v>
      </c>
      <c r="V4047">
        <v>-40.281071660000002</v>
      </c>
      <c r="W4047" s="2">
        <v>0.5</v>
      </c>
      <c r="X4047">
        <v>6</v>
      </c>
      <c r="Y4047" s="3" t="s">
        <v>239</v>
      </c>
    </row>
    <row r="4048" spans="1:25">
      <c r="A4048" s="1">
        <v>43161</v>
      </c>
      <c r="B4048" s="2">
        <v>0.45833333333333331</v>
      </c>
      <c r="C4048" s="3" t="s">
        <v>57</v>
      </c>
      <c r="D4048" s="3" t="s">
        <v>142</v>
      </c>
      <c r="E4048" s="3" t="s">
        <v>44</v>
      </c>
      <c r="F4048" s="3" t="s">
        <v>28</v>
      </c>
      <c r="G4048" s="3" t="s">
        <v>29</v>
      </c>
      <c r="H4048" s="3" t="s">
        <v>73</v>
      </c>
      <c r="I4048" s="3" t="s">
        <v>39</v>
      </c>
      <c r="J4048" s="3" t="s">
        <v>80</v>
      </c>
      <c r="K4048" s="3" t="s">
        <v>40</v>
      </c>
      <c r="L4048" s="3" t="s">
        <v>34</v>
      </c>
      <c r="M4048">
        <v>1</v>
      </c>
      <c r="N4048">
        <v>0</v>
      </c>
      <c r="O4048">
        <v>1</v>
      </c>
      <c r="P4048">
        <v>0</v>
      </c>
      <c r="Q4048">
        <v>0</v>
      </c>
      <c r="R4048">
        <v>0</v>
      </c>
      <c r="S4048">
        <v>1</v>
      </c>
      <c r="T4048">
        <v>1</v>
      </c>
      <c r="U4048">
        <v>-17.984988999999999</v>
      </c>
      <c r="V4048">
        <v>-45.738177999999998</v>
      </c>
      <c r="W4048" s="2">
        <v>0.45833333333333331</v>
      </c>
      <c r="X4048">
        <v>6</v>
      </c>
      <c r="Y4048" s="3" t="s">
        <v>239</v>
      </c>
    </row>
    <row r="4049" spans="1:25">
      <c r="A4049" s="1">
        <v>43161</v>
      </c>
      <c r="B4049" s="2">
        <v>0.60763888888888884</v>
      </c>
      <c r="C4049" s="3" t="s">
        <v>25</v>
      </c>
      <c r="D4049" s="3" t="s">
        <v>93</v>
      </c>
      <c r="E4049" s="3" t="s">
        <v>48</v>
      </c>
      <c r="F4049" s="3" t="s">
        <v>28</v>
      </c>
      <c r="G4049" s="3" t="s">
        <v>45</v>
      </c>
      <c r="H4049" s="3" t="s">
        <v>73</v>
      </c>
      <c r="I4049" s="3" t="s">
        <v>39</v>
      </c>
      <c r="J4049" s="3" t="s">
        <v>54</v>
      </c>
      <c r="K4049" s="3" t="s">
        <v>40</v>
      </c>
      <c r="L4049" s="3" t="s">
        <v>41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1</v>
      </c>
      <c r="S4049">
        <v>0</v>
      </c>
      <c r="T4049">
        <v>1</v>
      </c>
      <c r="U4049">
        <v>-22.991421200000001</v>
      </c>
      <c r="V4049">
        <v>-44.243153599999999</v>
      </c>
      <c r="W4049" s="2">
        <v>0.625</v>
      </c>
      <c r="X4049">
        <v>6</v>
      </c>
      <c r="Y4049" s="3" t="s">
        <v>239</v>
      </c>
    </row>
    <row r="4050" spans="1:25">
      <c r="A4050" s="1">
        <v>43161</v>
      </c>
      <c r="B4050" s="2">
        <v>0.4375</v>
      </c>
      <c r="C4050" s="3" t="s">
        <v>42</v>
      </c>
      <c r="D4050" s="3" t="s">
        <v>66</v>
      </c>
      <c r="E4050" s="3" t="s">
        <v>59</v>
      </c>
      <c r="F4050" s="3" t="s">
        <v>60</v>
      </c>
      <c r="G4050" s="3" t="s">
        <v>45</v>
      </c>
      <c r="H4050" s="3" t="s">
        <v>73</v>
      </c>
      <c r="I4050" s="3" t="s">
        <v>39</v>
      </c>
      <c r="J4050" s="3" t="s">
        <v>54</v>
      </c>
      <c r="K4050" s="3" t="s">
        <v>33</v>
      </c>
      <c r="L4050" s="3" t="s">
        <v>34</v>
      </c>
      <c r="M4050">
        <v>2</v>
      </c>
      <c r="N4050">
        <v>0</v>
      </c>
      <c r="O4050">
        <v>0</v>
      </c>
      <c r="P4050">
        <v>0</v>
      </c>
      <c r="Q4050">
        <v>2</v>
      </c>
      <c r="R4050">
        <v>0</v>
      </c>
      <c r="S4050">
        <v>0</v>
      </c>
      <c r="T4050">
        <v>2</v>
      </c>
      <c r="U4050">
        <v>-23.493476659999999</v>
      </c>
      <c r="V4050">
        <v>-46.560058589999997</v>
      </c>
      <c r="W4050" s="2">
        <v>0.45833333333333331</v>
      </c>
      <c r="X4050">
        <v>6</v>
      </c>
      <c r="Y4050" s="3" t="s">
        <v>239</v>
      </c>
    </row>
    <row r="4051" spans="1:25">
      <c r="A4051" s="1">
        <v>43161</v>
      </c>
      <c r="B4051" s="2">
        <v>0.59027777777777779</v>
      </c>
      <c r="C4051" s="3" t="s">
        <v>57</v>
      </c>
      <c r="D4051" s="3" t="s">
        <v>258</v>
      </c>
      <c r="E4051" s="3" t="s">
        <v>56</v>
      </c>
      <c r="F4051" s="3" t="s">
        <v>79</v>
      </c>
      <c r="G4051" s="3" t="s">
        <v>29</v>
      </c>
      <c r="H4051" s="3" t="s">
        <v>73</v>
      </c>
      <c r="I4051" s="3" t="s">
        <v>39</v>
      </c>
      <c r="J4051" s="3" t="s">
        <v>54</v>
      </c>
      <c r="K4051" s="3" t="s">
        <v>40</v>
      </c>
      <c r="L4051" s="3" t="s">
        <v>76</v>
      </c>
      <c r="M4051">
        <v>3</v>
      </c>
      <c r="N4051">
        <v>0</v>
      </c>
      <c r="O4051">
        <v>3</v>
      </c>
      <c r="P4051">
        <v>0</v>
      </c>
      <c r="Q4051">
        <v>0</v>
      </c>
      <c r="R4051">
        <v>0</v>
      </c>
      <c r="S4051">
        <v>3</v>
      </c>
      <c r="T4051">
        <v>2</v>
      </c>
      <c r="U4051">
        <v>-18.880300439999999</v>
      </c>
      <c r="V4051">
        <v>-41.957473749999998</v>
      </c>
      <c r="W4051" s="2">
        <v>0.625</v>
      </c>
      <c r="X4051">
        <v>6</v>
      </c>
      <c r="Y4051" s="3" t="s">
        <v>239</v>
      </c>
    </row>
    <row r="4052" spans="1:25">
      <c r="A4052" s="1">
        <v>43161</v>
      </c>
      <c r="B4052" s="2">
        <v>0.4375</v>
      </c>
      <c r="C4052" s="3" t="s">
        <v>95</v>
      </c>
      <c r="D4052" s="3" t="s">
        <v>132</v>
      </c>
      <c r="E4052" s="3" t="s">
        <v>56</v>
      </c>
      <c r="F4052" s="3" t="s">
        <v>84</v>
      </c>
      <c r="G4052" s="3" t="s">
        <v>29</v>
      </c>
      <c r="H4052" s="3" t="s">
        <v>73</v>
      </c>
      <c r="I4052" s="3" t="s">
        <v>39</v>
      </c>
      <c r="J4052" s="3" t="s">
        <v>54</v>
      </c>
      <c r="K4052" s="3" t="s">
        <v>46</v>
      </c>
      <c r="L4052" s="3" t="s">
        <v>34</v>
      </c>
      <c r="M4052">
        <v>2</v>
      </c>
      <c r="N4052">
        <v>0</v>
      </c>
      <c r="O4052">
        <v>1</v>
      </c>
      <c r="P4052">
        <v>0</v>
      </c>
      <c r="Q4052">
        <v>1</v>
      </c>
      <c r="R4052">
        <v>0</v>
      </c>
      <c r="S4052">
        <v>1</v>
      </c>
      <c r="T4052">
        <v>1</v>
      </c>
      <c r="U4052">
        <v>-20.2130726</v>
      </c>
      <c r="V4052">
        <v>-40.321197509999998</v>
      </c>
      <c r="W4052" s="2">
        <v>0.45833333333333331</v>
      </c>
      <c r="X4052">
        <v>6</v>
      </c>
      <c r="Y4052" s="3" t="s">
        <v>239</v>
      </c>
    </row>
    <row r="4053" spans="1:25">
      <c r="A4053" s="1">
        <v>43161</v>
      </c>
      <c r="B4053" s="2">
        <v>0.40625</v>
      </c>
      <c r="C4053" s="3" t="s">
        <v>57</v>
      </c>
      <c r="D4053" s="3" t="s">
        <v>303</v>
      </c>
      <c r="E4053" s="3" t="s">
        <v>56</v>
      </c>
      <c r="F4053" s="3" t="s">
        <v>60</v>
      </c>
      <c r="G4053" s="3" t="s">
        <v>45</v>
      </c>
      <c r="H4053" s="3" t="s">
        <v>73</v>
      </c>
      <c r="I4053" s="3" t="s">
        <v>39</v>
      </c>
      <c r="J4053" s="3" t="s">
        <v>80</v>
      </c>
      <c r="K4053" s="3" t="s">
        <v>40</v>
      </c>
      <c r="L4053" s="3" t="s">
        <v>34</v>
      </c>
      <c r="M4053">
        <v>3</v>
      </c>
      <c r="N4053">
        <v>0</v>
      </c>
      <c r="O4053">
        <v>0</v>
      </c>
      <c r="P4053">
        <v>0</v>
      </c>
      <c r="Q4053">
        <v>2</v>
      </c>
      <c r="R4053">
        <v>1</v>
      </c>
      <c r="S4053">
        <v>0</v>
      </c>
      <c r="T4053">
        <v>3</v>
      </c>
      <c r="U4053">
        <v>-20.4739</v>
      </c>
      <c r="V4053">
        <v>-43.843499999999999</v>
      </c>
      <c r="W4053" s="2">
        <v>0.41666666666666669</v>
      </c>
      <c r="X4053">
        <v>6</v>
      </c>
      <c r="Y4053" s="3" t="s">
        <v>239</v>
      </c>
    </row>
    <row r="4054" spans="1:25">
      <c r="A4054" s="1">
        <v>43161</v>
      </c>
      <c r="B4054" s="2">
        <v>0.39930555555555558</v>
      </c>
      <c r="C4054" s="3" t="s">
        <v>95</v>
      </c>
      <c r="D4054" s="3" t="s">
        <v>185</v>
      </c>
      <c r="E4054" s="3" t="s">
        <v>63</v>
      </c>
      <c r="F4054" s="3" t="s">
        <v>60</v>
      </c>
      <c r="G4054" s="3" t="s">
        <v>45</v>
      </c>
      <c r="H4054" s="3" t="s">
        <v>73</v>
      </c>
      <c r="I4054" s="3" t="s">
        <v>31</v>
      </c>
      <c r="J4054" s="3" t="s">
        <v>32</v>
      </c>
      <c r="K4054" s="3" t="s">
        <v>40</v>
      </c>
      <c r="L4054" s="3" t="s">
        <v>34</v>
      </c>
      <c r="M4054">
        <v>2</v>
      </c>
      <c r="N4054">
        <v>0</v>
      </c>
      <c r="O4054">
        <v>0</v>
      </c>
      <c r="P4054">
        <v>0</v>
      </c>
      <c r="Q4054">
        <v>2</v>
      </c>
      <c r="R4054">
        <v>0</v>
      </c>
      <c r="S4054">
        <v>0</v>
      </c>
      <c r="T4054">
        <v>2</v>
      </c>
      <c r="U4054">
        <v>-20.384880030000001</v>
      </c>
      <c r="V4054">
        <v>-40.462185140000003</v>
      </c>
      <c r="W4054" s="2">
        <v>0.41666666666666669</v>
      </c>
      <c r="X4054">
        <v>6</v>
      </c>
      <c r="Y4054" s="3" t="s">
        <v>239</v>
      </c>
    </row>
    <row r="4055" spans="1:25">
      <c r="A4055" s="1">
        <v>43161</v>
      </c>
      <c r="B4055" s="2">
        <v>0.4236111111111111</v>
      </c>
      <c r="C4055" s="3" t="s">
        <v>25</v>
      </c>
      <c r="D4055" s="3" t="s">
        <v>152</v>
      </c>
      <c r="E4055" s="3" t="s">
        <v>56</v>
      </c>
      <c r="F4055" s="3" t="s">
        <v>178</v>
      </c>
      <c r="G4055" s="3" t="s">
        <v>50</v>
      </c>
      <c r="H4055" s="3" t="s">
        <v>73</v>
      </c>
      <c r="I4055" s="3" t="s">
        <v>39</v>
      </c>
      <c r="J4055" s="3" t="s">
        <v>32</v>
      </c>
      <c r="K4055" s="3" t="s">
        <v>40</v>
      </c>
      <c r="L4055" s="3" t="s">
        <v>41</v>
      </c>
      <c r="M4055">
        <v>2</v>
      </c>
      <c r="N4055">
        <v>1</v>
      </c>
      <c r="O4055">
        <v>0</v>
      </c>
      <c r="P4055">
        <v>0</v>
      </c>
      <c r="Q4055">
        <v>1</v>
      </c>
      <c r="R4055">
        <v>0</v>
      </c>
      <c r="S4055">
        <v>0</v>
      </c>
      <c r="T4055">
        <v>2</v>
      </c>
      <c r="U4055">
        <v>-22.028276000000002</v>
      </c>
      <c r="V4055">
        <v>-42.775579</v>
      </c>
      <c r="W4055" s="2">
        <v>0.45833333333333331</v>
      </c>
      <c r="X4055">
        <v>6</v>
      </c>
      <c r="Y4055" s="3" t="s">
        <v>239</v>
      </c>
    </row>
    <row r="4056" spans="1:25">
      <c r="A4056" s="1">
        <v>43161</v>
      </c>
      <c r="B4056" s="2">
        <v>0.39583333333333331</v>
      </c>
      <c r="C4056" s="3" t="s">
        <v>42</v>
      </c>
      <c r="D4056" s="3" t="s">
        <v>156</v>
      </c>
      <c r="E4056" s="3" t="s">
        <v>105</v>
      </c>
      <c r="F4056" s="3" t="s">
        <v>79</v>
      </c>
      <c r="G4056" s="3" t="s">
        <v>29</v>
      </c>
      <c r="H4056" s="3" t="s">
        <v>73</v>
      </c>
      <c r="I4056" s="3" t="s">
        <v>39</v>
      </c>
      <c r="J4056" s="3" t="s">
        <v>80</v>
      </c>
      <c r="K4056" s="3" t="s">
        <v>46</v>
      </c>
      <c r="L4056" s="3" t="s">
        <v>34</v>
      </c>
      <c r="M4056">
        <v>4</v>
      </c>
      <c r="N4056">
        <v>0</v>
      </c>
      <c r="O4056">
        <v>1</v>
      </c>
      <c r="P4056">
        <v>0</v>
      </c>
      <c r="Q4056">
        <v>3</v>
      </c>
      <c r="R4056">
        <v>0</v>
      </c>
      <c r="S4056">
        <v>1</v>
      </c>
      <c r="T4056">
        <v>2</v>
      </c>
      <c r="U4056">
        <v>-24.74184249</v>
      </c>
      <c r="V4056">
        <v>-48.114624020000001</v>
      </c>
      <c r="W4056" s="2">
        <v>0.41666666666666669</v>
      </c>
      <c r="X4056">
        <v>6</v>
      </c>
      <c r="Y4056" s="3" t="s">
        <v>239</v>
      </c>
    </row>
    <row r="4057" spans="1:25">
      <c r="A4057" s="1">
        <v>43161</v>
      </c>
      <c r="B4057" s="2">
        <v>0.40277777777777779</v>
      </c>
      <c r="C4057" s="3" t="s">
        <v>57</v>
      </c>
      <c r="D4057" s="3" t="s">
        <v>151</v>
      </c>
      <c r="E4057" s="3" t="s">
        <v>44</v>
      </c>
      <c r="F4057" s="3" t="s">
        <v>90</v>
      </c>
      <c r="G4057" s="3" t="s">
        <v>29</v>
      </c>
      <c r="H4057" s="3" t="s">
        <v>73</v>
      </c>
      <c r="I4057" s="3" t="s">
        <v>31</v>
      </c>
      <c r="J4057" s="3" t="s">
        <v>32</v>
      </c>
      <c r="K4057" s="3" t="s">
        <v>46</v>
      </c>
      <c r="L4057" s="3" t="s">
        <v>41</v>
      </c>
      <c r="M4057">
        <v>3</v>
      </c>
      <c r="N4057">
        <v>0</v>
      </c>
      <c r="O4057">
        <v>3</v>
      </c>
      <c r="P4057">
        <v>0</v>
      </c>
      <c r="Q4057">
        <v>0</v>
      </c>
      <c r="R4057">
        <v>0</v>
      </c>
      <c r="S4057">
        <v>3</v>
      </c>
      <c r="T4057">
        <v>1</v>
      </c>
      <c r="U4057">
        <v>-21.366599999999998</v>
      </c>
      <c r="V4057">
        <v>-45.19</v>
      </c>
      <c r="W4057" s="2">
        <v>0.41666666666666669</v>
      </c>
      <c r="X4057">
        <v>6</v>
      </c>
      <c r="Y4057" s="3" t="s">
        <v>239</v>
      </c>
    </row>
    <row r="4058" spans="1:25">
      <c r="A4058" s="1">
        <v>43161</v>
      </c>
      <c r="B4058" s="2">
        <v>0.35416666666666669</v>
      </c>
      <c r="C4058" s="3" t="s">
        <v>25</v>
      </c>
      <c r="D4058" s="3" t="s">
        <v>181</v>
      </c>
      <c r="E4058" s="3" t="s">
        <v>56</v>
      </c>
      <c r="F4058" s="3" t="s">
        <v>60</v>
      </c>
      <c r="G4058" s="3" t="s">
        <v>29</v>
      </c>
      <c r="H4058" s="3" t="s">
        <v>73</v>
      </c>
      <c r="I4058" s="3" t="s">
        <v>39</v>
      </c>
      <c r="J4058" s="3" t="s">
        <v>32</v>
      </c>
      <c r="K4058" s="3" t="s">
        <v>40</v>
      </c>
      <c r="L4058" s="3" t="s">
        <v>41</v>
      </c>
      <c r="M4058">
        <v>2</v>
      </c>
      <c r="N4058">
        <v>0</v>
      </c>
      <c r="O4058">
        <v>1</v>
      </c>
      <c r="P4058">
        <v>0</v>
      </c>
      <c r="Q4058">
        <v>1</v>
      </c>
      <c r="R4058">
        <v>0</v>
      </c>
      <c r="S4058">
        <v>1</v>
      </c>
      <c r="T4058">
        <v>2</v>
      </c>
      <c r="U4058">
        <v>-21.760904</v>
      </c>
      <c r="V4058">
        <v>-41.347889000000002</v>
      </c>
      <c r="W4058" s="2">
        <v>0.375</v>
      </c>
      <c r="X4058">
        <v>6</v>
      </c>
      <c r="Y4058" s="3" t="s">
        <v>239</v>
      </c>
    </row>
    <row r="4059" spans="1:25">
      <c r="A4059" s="1">
        <v>43161</v>
      </c>
      <c r="B4059" s="2">
        <v>0.36458333333333331</v>
      </c>
      <c r="C4059" s="3" t="s">
        <v>42</v>
      </c>
      <c r="D4059" s="3" t="s">
        <v>176</v>
      </c>
      <c r="E4059" s="3" t="s">
        <v>44</v>
      </c>
      <c r="F4059" s="3" t="s">
        <v>64</v>
      </c>
      <c r="G4059" s="3" t="s">
        <v>45</v>
      </c>
      <c r="H4059" s="3" t="s">
        <v>73</v>
      </c>
      <c r="I4059" s="3" t="s">
        <v>31</v>
      </c>
      <c r="J4059" s="3" t="s">
        <v>80</v>
      </c>
      <c r="K4059" s="3" t="s">
        <v>46</v>
      </c>
      <c r="L4059" s="3" t="s">
        <v>81</v>
      </c>
      <c r="M4059">
        <v>1</v>
      </c>
      <c r="N4059">
        <v>0</v>
      </c>
      <c r="O4059">
        <v>0</v>
      </c>
      <c r="P4059">
        <v>0</v>
      </c>
      <c r="Q4059">
        <v>1</v>
      </c>
      <c r="R4059">
        <v>0</v>
      </c>
      <c r="S4059">
        <v>0</v>
      </c>
      <c r="T4059">
        <v>1</v>
      </c>
      <c r="U4059">
        <v>-24.314063740000002</v>
      </c>
      <c r="V4059">
        <v>-47.519447210000003</v>
      </c>
      <c r="W4059" s="2">
        <v>0.375</v>
      </c>
      <c r="X4059">
        <v>6</v>
      </c>
      <c r="Y4059" s="3" t="s">
        <v>239</v>
      </c>
    </row>
    <row r="4060" spans="1:25">
      <c r="A4060" s="1">
        <v>43161</v>
      </c>
      <c r="B4060" s="2">
        <v>0.36458333333333331</v>
      </c>
      <c r="C4060" s="3" t="s">
        <v>57</v>
      </c>
      <c r="D4060" s="3" t="s">
        <v>219</v>
      </c>
      <c r="E4060" s="3" t="s">
        <v>59</v>
      </c>
      <c r="F4060" s="3" t="s">
        <v>28</v>
      </c>
      <c r="G4060" s="3" t="s">
        <v>45</v>
      </c>
      <c r="H4060" s="3" t="s">
        <v>73</v>
      </c>
      <c r="I4060" s="3" t="s">
        <v>39</v>
      </c>
      <c r="J4060" s="3" t="s">
        <v>80</v>
      </c>
      <c r="K4060" s="3" t="s">
        <v>46</v>
      </c>
      <c r="L4060" s="3" t="s">
        <v>41</v>
      </c>
      <c r="M4060">
        <v>1</v>
      </c>
      <c r="N4060">
        <v>0</v>
      </c>
      <c r="O4060">
        <v>0</v>
      </c>
      <c r="P4060">
        <v>0</v>
      </c>
      <c r="Q4060">
        <v>1</v>
      </c>
      <c r="R4060">
        <v>0</v>
      </c>
      <c r="S4060">
        <v>0</v>
      </c>
      <c r="T4060">
        <v>1</v>
      </c>
      <c r="U4060">
        <v>-20.1265</v>
      </c>
      <c r="V4060">
        <v>-44.302399999999999</v>
      </c>
      <c r="W4060" s="2">
        <v>0.375</v>
      </c>
      <c r="X4060">
        <v>6</v>
      </c>
      <c r="Y4060" s="3" t="s">
        <v>239</v>
      </c>
    </row>
    <row r="4061" spans="1:25">
      <c r="A4061" s="1">
        <v>43161</v>
      </c>
      <c r="B4061" s="2">
        <v>0.35069444444444442</v>
      </c>
      <c r="C4061" s="3" t="s">
        <v>42</v>
      </c>
      <c r="D4061" s="3" t="s">
        <v>348</v>
      </c>
      <c r="E4061" s="3" t="s">
        <v>105</v>
      </c>
      <c r="F4061" s="3" t="s">
        <v>75</v>
      </c>
      <c r="G4061" s="3" t="s">
        <v>29</v>
      </c>
      <c r="H4061" s="3" t="s">
        <v>73</v>
      </c>
      <c r="I4061" s="3" t="s">
        <v>39</v>
      </c>
      <c r="J4061" s="3" t="s">
        <v>80</v>
      </c>
      <c r="K4061" s="3" t="s">
        <v>46</v>
      </c>
      <c r="L4061" s="3" t="s">
        <v>34</v>
      </c>
      <c r="M4061">
        <v>1</v>
      </c>
      <c r="N4061">
        <v>0</v>
      </c>
      <c r="O4061">
        <v>1</v>
      </c>
      <c r="P4061">
        <v>0</v>
      </c>
      <c r="Q4061">
        <v>0</v>
      </c>
      <c r="R4061">
        <v>0</v>
      </c>
      <c r="S4061">
        <v>1</v>
      </c>
      <c r="T4061">
        <v>1</v>
      </c>
      <c r="U4061">
        <v>-24.689718280000001</v>
      </c>
      <c r="V4061">
        <v>-47.988510159999997</v>
      </c>
      <c r="W4061" s="2">
        <v>0.375</v>
      </c>
      <c r="X4061">
        <v>6</v>
      </c>
      <c r="Y4061" s="3" t="s">
        <v>239</v>
      </c>
    </row>
    <row r="4062" spans="1:25">
      <c r="A4062" s="1">
        <v>43161</v>
      </c>
      <c r="B4062" s="2">
        <v>0.34027777777777779</v>
      </c>
      <c r="C4062" s="3" t="s">
        <v>25</v>
      </c>
      <c r="D4062" s="3" t="s">
        <v>165</v>
      </c>
      <c r="E4062" s="3" t="s">
        <v>56</v>
      </c>
      <c r="F4062" s="3" t="s">
        <v>79</v>
      </c>
      <c r="G4062" s="3" t="s">
        <v>29</v>
      </c>
      <c r="H4062" s="3" t="s">
        <v>73</v>
      </c>
      <c r="I4062" s="3" t="s">
        <v>39</v>
      </c>
      <c r="J4062" s="3" t="s">
        <v>86</v>
      </c>
      <c r="K4062" s="3" t="s">
        <v>33</v>
      </c>
      <c r="L4062" s="3" t="s">
        <v>34</v>
      </c>
      <c r="M4062">
        <v>2</v>
      </c>
      <c r="N4062">
        <v>0</v>
      </c>
      <c r="O4062">
        <v>1</v>
      </c>
      <c r="P4062">
        <v>0</v>
      </c>
      <c r="Q4062">
        <v>1</v>
      </c>
      <c r="R4062">
        <v>0</v>
      </c>
      <c r="S4062">
        <v>1</v>
      </c>
      <c r="T4062">
        <v>2</v>
      </c>
      <c r="U4062">
        <v>-22.804885609999999</v>
      </c>
      <c r="V4062">
        <v>-43.344787660000001</v>
      </c>
      <c r="W4062" s="2">
        <v>0.375</v>
      </c>
      <c r="X4062">
        <v>6</v>
      </c>
      <c r="Y4062" s="3" t="s">
        <v>239</v>
      </c>
    </row>
    <row r="4063" spans="1:25">
      <c r="A4063" s="1">
        <v>43161</v>
      </c>
      <c r="B4063" s="2">
        <v>0.40625</v>
      </c>
      <c r="C4063" s="3" t="s">
        <v>57</v>
      </c>
      <c r="D4063" s="3" t="s">
        <v>380</v>
      </c>
      <c r="E4063" s="3" t="s">
        <v>44</v>
      </c>
      <c r="F4063" s="3" t="s">
        <v>38</v>
      </c>
      <c r="G4063" s="3" t="s">
        <v>50</v>
      </c>
      <c r="H4063" s="3" t="s">
        <v>73</v>
      </c>
      <c r="I4063" s="3" t="s">
        <v>39</v>
      </c>
      <c r="J4063" s="3" t="s">
        <v>80</v>
      </c>
      <c r="K4063" s="3" t="s">
        <v>40</v>
      </c>
      <c r="L4063" s="3" t="s">
        <v>41</v>
      </c>
      <c r="M4063">
        <v>2</v>
      </c>
      <c r="N4063">
        <v>2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2</v>
      </c>
      <c r="U4063">
        <v>-19.66457342</v>
      </c>
      <c r="V4063">
        <v>-46.058034900000003</v>
      </c>
      <c r="W4063" s="2">
        <v>0.41666666666666669</v>
      </c>
      <c r="X4063">
        <v>6</v>
      </c>
      <c r="Y4063" s="3" t="s">
        <v>239</v>
      </c>
    </row>
    <row r="4064" spans="1:25">
      <c r="A4064" s="1">
        <v>43161</v>
      </c>
      <c r="B4064" s="2">
        <v>0.34375</v>
      </c>
      <c r="C4064" s="3" t="s">
        <v>25</v>
      </c>
      <c r="D4064" s="3" t="s">
        <v>201</v>
      </c>
      <c r="E4064" s="3" t="s">
        <v>56</v>
      </c>
      <c r="F4064" s="3" t="s">
        <v>60</v>
      </c>
      <c r="G4064" s="3" t="s">
        <v>29</v>
      </c>
      <c r="H4064" s="3" t="s">
        <v>73</v>
      </c>
      <c r="I4064" s="3" t="s">
        <v>31</v>
      </c>
      <c r="J4064" s="3" t="s">
        <v>54</v>
      </c>
      <c r="K4064" s="3" t="s">
        <v>33</v>
      </c>
      <c r="L4064" s="3" t="s">
        <v>34</v>
      </c>
      <c r="M4064">
        <v>2</v>
      </c>
      <c r="N4064">
        <v>0</v>
      </c>
      <c r="O4064">
        <v>1</v>
      </c>
      <c r="P4064">
        <v>0</v>
      </c>
      <c r="Q4064">
        <v>1</v>
      </c>
      <c r="R4064">
        <v>0</v>
      </c>
      <c r="S4064">
        <v>1</v>
      </c>
      <c r="T4064">
        <v>2</v>
      </c>
      <c r="U4064">
        <v>-22.793410009999999</v>
      </c>
      <c r="V4064">
        <v>-43.366031059999997</v>
      </c>
      <c r="W4064" s="2">
        <v>0.375</v>
      </c>
      <c r="X4064">
        <v>6</v>
      </c>
      <c r="Y4064" s="3" t="s">
        <v>239</v>
      </c>
    </row>
    <row r="4065" spans="1:25">
      <c r="A4065" s="1">
        <v>43161</v>
      </c>
      <c r="B4065" s="2">
        <v>0.31944444444444442</v>
      </c>
      <c r="C4065" s="3" t="s">
        <v>57</v>
      </c>
      <c r="D4065" s="3" t="s">
        <v>97</v>
      </c>
      <c r="E4065" s="3" t="s">
        <v>59</v>
      </c>
      <c r="F4065" s="3" t="s">
        <v>136</v>
      </c>
      <c r="G4065" s="3" t="s">
        <v>50</v>
      </c>
      <c r="H4065" s="3" t="s">
        <v>73</v>
      </c>
      <c r="I4065" s="3" t="s">
        <v>31</v>
      </c>
      <c r="J4065" s="3" t="s">
        <v>32</v>
      </c>
      <c r="K4065" s="3" t="s">
        <v>40</v>
      </c>
      <c r="L4065" s="3" t="s">
        <v>61</v>
      </c>
      <c r="M4065">
        <v>3</v>
      </c>
      <c r="N4065">
        <v>1</v>
      </c>
      <c r="O4065">
        <v>1</v>
      </c>
      <c r="P4065">
        <v>0</v>
      </c>
      <c r="Q4065">
        <v>1</v>
      </c>
      <c r="R4065">
        <v>0</v>
      </c>
      <c r="S4065">
        <v>1</v>
      </c>
      <c r="T4065">
        <v>3</v>
      </c>
      <c r="U4065">
        <v>-18.729997999999998</v>
      </c>
      <c r="V4065">
        <v>-44.892024999999997</v>
      </c>
      <c r="W4065" s="2">
        <v>0.33333333333333331</v>
      </c>
      <c r="X4065">
        <v>6</v>
      </c>
      <c r="Y4065" s="3" t="s">
        <v>239</v>
      </c>
    </row>
    <row r="4066" spans="1:25">
      <c r="A4066" s="1">
        <v>43161</v>
      </c>
      <c r="B4066" s="2">
        <v>0.30555555555555558</v>
      </c>
      <c r="C4066" s="3" t="s">
        <v>42</v>
      </c>
      <c r="D4066" s="3" t="s">
        <v>66</v>
      </c>
      <c r="E4066" s="3" t="s">
        <v>59</v>
      </c>
      <c r="F4066" s="3" t="s">
        <v>136</v>
      </c>
      <c r="G4066" s="3" t="s">
        <v>45</v>
      </c>
      <c r="H4066" s="3" t="s">
        <v>73</v>
      </c>
      <c r="I4066" s="3" t="s">
        <v>31</v>
      </c>
      <c r="J4066" s="3" t="s">
        <v>32</v>
      </c>
      <c r="K4066" s="3" t="s">
        <v>33</v>
      </c>
      <c r="L4066" s="3" t="s">
        <v>34</v>
      </c>
      <c r="M4066">
        <v>3</v>
      </c>
      <c r="N4066">
        <v>0</v>
      </c>
      <c r="O4066">
        <v>0</v>
      </c>
      <c r="P4066">
        <v>0</v>
      </c>
      <c r="Q4066">
        <v>3</v>
      </c>
      <c r="R4066">
        <v>0</v>
      </c>
      <c r="S4066">
        <v>0</v>
      </c>
      <c r="T4066">
        <v>3</v>
      </c>
      <c r="U4066">
        <v>-23.5489</v>
      </c>
      <c r="V4066">
        <v>-46.638800000000003</v>
      </c>
      <c r="W4066" s="2">
        <v>0.33333333333333331</v>
      </c>
      <c r="X4066">
        <v>6</v>
      </c>
      <c r="Y4066" s="3" t="s">
        <v>239</v>
      </c>
    </row>
    <row r="4067" spans="1:25">
      <c r="A4067" s="1">
        <v>43161</v>
      </c>
      <c r="B4067" s="2">
        <v>0.29166666666666669</v>
      </c>
      <c r="C4067" s="3" t="s">
        <v>57</v>
      </c>
      <c r="D4067" s="3" t="s">
        <v>191</v>
      </c>
      <c r="E4067" s="3" t="s">
        <v>44</v>
      </c>
      <c r="F4067" s="3" t="s">
        <v>28</v>
      </c>
      <c r="G4067" s="3" t="s">
        <v>29</v>
      </c>
      <c r="H4067" s="3" t="s">
        <v>73</v>
      </c>
      <c r="I4067" s="3" t="s">
        <v>31</v>
      </c>
      <c r="J4067" s="3" t="s">
        <v>32</v>
      </c>
      <c r="K4067" s="3" t="s">
        <v>46</v>
      </c>
      <c r="L4067" s="3" t="s">
        <v>61</v>
      </c>
      <c r="M4067">
        <v>1</v>
      </c>
      <c r="N4067">
        <v>0</v>
      </c>
      <c r="O4067">
        <v>1</v>
      </c>
      <c r="P4067">
        <v>0</v>
      </c>
      <c r="Q4067">
        <v>0</v>
      </c>
      <c r="R4067">
        <v>0</v>
      </c>
      <c r="S4067">
        <v>1</v>
      </c>
      <c r="T4067">
        <v>1</v>
      </c>
      <c r="U4067">
        <v>-22.808299999999999</v>
      </c>
      <c r="V4067">
        <v>-46.265999999999998</v>
      </c>
      <c r="W4067" s="2">
        <v>0.29166666666666669</v>
      </c>
      <c r="X4067">
        <v>6</v>
      </c>
      <c r="Y4067" s="3" t="s">
        <v>239</v>
      </c>
    </row>
    <row r="4068" spans="1:25">
      <c r="A4068" s="1">
        <v>43161</v>
      </c>
      <c r="B4068" s="2">
        <v>0.2986111111111111</v>
      </c>
      <c r="C4068" s="3" t="s">
        <v>25</v>
      </c>
      <c r="D4068" s="3" t="s">
        <v>323</v>
      </c>
      <c r="E4068" s="3" t="s">
        <v>56</v>
      </c>
      <c r="F4068" s="3" t="s">
        <v>49</v>
      </c>
      <c r="G4068" s="3" t="s">
        <v>45</v>
      </c>
      <c r="H4068" s="3" t="s">
        <v>73</v>
      </c>
      <c r="I4068" s="3" t="s">
        <v>31</v>
      </c>
      <c r="J4068" s="3" t="s">
        <v>54</v>
      </c>
      <c r="K4068" s="3" t="s">
        <v>40</v>
      </c>
      <c r="L4068" s="3" t="s">
        <v>34</v>
      </c>
      <c r="M4068">
        <v>2</v>
      </c>
      <c r="N4068">
        <v>0</v>
      </c>
      <c r="O4068">
        <v>0</v>
      </c>
      <c r="P4068">
        <v>0</v>
      </c>
      <c r="Q4068">
        <v>2</v>
      </c>
      <c r="R4068">
        <v>0</v>
      </c>
      <c r="S4068">
        <v>0</v>
      </c>
      <c r="T4068">
        <v>2</v>
      </c>
      <c r="U4068">
        <v>-22.429241000000001</v>
      </c>
      <c r="V4068">
        <v>-43.697147999999999</v>
      </c>
      <c r="W4068" s="2">
        <v>0.33333333333333331</v>
      </c>
      <c r="X4068">
        <v>6</v>
      </c>
      <c r="Y4068" s="3" t="s">
        <v>239</v>
      </c>
    </row>
    <row r="4069" spans="1:25">
      <c r="A4069" s="1">
        <v>43161</v>
      </c>
      <c r="B4069" s="2">
        <v>0.2673611111111111</v>
      </c>
      <c r="C4069" s="3" t="s">
        <v>57</v>
      </c>
      <c r="D4069" s="3" t="s">
        <v>275</v>
      </c>
      <c r="E4069" s="3" t="s">
        <v>44</v>
      </c>
      <c r="F4069" s="3" t="s">
        <v>28</v>
      </c>
      <c r="G4069" s="3" t="s">
        <v>29</v>
      </c>
      <c r="H4069" s="3" t="s">
        <v>73</v>
      </c>
      <c r="I4069" s="3" t="s">
        <v>31</v>
      </c>
      <c r="J4069" s="3" t="s">
        <v>80</v>
      </c>
      <c r="K4069" s="3" t="s">
        <v>46</v>
      </c>
      <c r="L4069" s="3" t="s">
        <v>34</v>
      </c>
      <c r="M4069">
        <v>1</v>
      </c>
      <c r="N4069">
        <v>0</v>
      </c>
      <c r="O4069">
        <v>1</v>
      </c>
      <c r="P4069">
        <v>0</v>
      </c>
      <c r="Q4069">
        <v>0</v>
      </c>
      <c r="R4069">
        <v>0</v>
      </c>
      <c r="S4069">
        <v>1</v>
      </c>
      <c r="T4069">
        <v>1</v>
      </c>
      <c r="U4069">
        <v>-22.125499999999999</v>
      </c>
      <c r="V4069">
        <v>-45.798099999999998</v>
      </c>
      <c r="W4069" s="2">
        <v>0.29166666666666669</v>
      </c>
      <c r="X4069">
        <v>6</v>
      </c>
      <c r="Y4069" s="3" t="s">
        <v>239</v>
      </c>
    </row>
    <row r="4070" spans="1:25">
      <c r="A4070" s="1">
        <v>43161</v>
      </c>
      <c r="B4070" s="2">
        <v>0.32291666666666669</v>
      </c>
      <c r="C4070" s="3" t="s">
        <v>42</v>
      </c>
      <c r="D4070" s="3" t="s">
        <v>156</v>
      </c>
      <c r="E4070" s="3" t="s">
        <v>44</v>
      </c>
      <c r="F4070" s="3" t="s">
        <v>64</v>
      </c>
      <c r="G4070" s="3" t="s">
        <v>29</v>
      </c>
      <c r="H4070" s="3" t="s">
        <v>73</v>
      </c>
      <c r="I4070" s="3" t="s">
        <v>39</v>
      </c>
      <c r="J4070" s="3" t="s">
        <v>124</v>
      </c>
      <c r="K4070" s="3" t="s">
        <v>40</v>
      </c>
      <c r="L4070" s="3" t="s">
        <v>41</v>
      </c>
      <c r="M4070">
        <v>1</v>
      </c>
      <c r="N4070">
        <v>0</v>
      </c>
      <c r="O4070">
        <v>1</v>
      </c>
      <c r="P4070">
        <v>0</v>
      </c>
      <c r="Q4070">
        <v>0</v>
      </c>
      <c r="R4070">
        <v>0</v>
      </c>
      <c r="S4070">
        <v>1</v>
      </c>
      <c r="T4070">
        <v>1</v>
      </c>
      <c r="U4070">
        <v>-24.778172399999999</v>
      </c>
      <c r="V4070">
        <v>-48.211529550000002</v>
      </c>
      <c r="W4070" s="2">
        <v>0.33333333333333331</v>
      </c>
      <c r="X4070">
        <v>6</v>
      </c>
      <c r="Y4070" s="3" t="s">
        <v>239</v>
      </c>
    </row>
    <row r="4071" spans="1:25">
      <c r="A4071" s="1">
        <v>43161</v>
      </c>
      <c r="B4071" s="2">
        <v>0.27777777777777779</v>
      </c>
      <c r="C4071" s="3" t="s">
        <v>42</v>
      </c>
      <c r="D4071" s="3" t="s">
        <v>278</v>
      </c>
      <c r="E4071" s="3" t="s">
        <v>105</v>
      </c>
      <c r="F4071" s="3" t="s">
        <v>28</v>
      </c>
      <c r="G4071" s="3" t="s">
        <v>29</v>
      </c>
      <c r="H4071" s="3" t="s">
        <v>73</v>
      </c>
      <c r="I4071" s="3" t="s">
        <v>39</v>
      </c>
      <c r="J4071" s="3" t="s">
        <v>80</v>
      </c>
      <c r="K4071" s="3" t="s">
        <v>46</v>
      </c>
      <c r="L4071" s="3" t="s">
        <v>41</v>
      </c>
      <c r="M4071">
        <v>1</v>
      </c>
      <c r="N4071">
        <v>0</v>
      </c>
      <c r="O4071">
        <v>1</v>
      </c>
      <c r="P4071">
        <v>0</v>
      </c>
      <c r="Q4071">
        <v>0</v>
      </c>
      <c r="R4071">
        <v>0</v>
      </c>
      <c r="S4071">
        <v>1</v>
      </c>
      <c r="T4071">
        <v>1</v>
      </c>
      <c r="U4071">
        <v>-23.41410728</v>
      </c>
      <c r="V4071">
        <v>-46.363677979999999</v>
      </c>
      <c r="W4071" s="2">
        <v>0.29166666666666669</v>
      </c>
      <c r="X4071">
        <v>6</v>
      </c>
      <c r="Y4071" s="3" t="s">
        <v>239</v>
      </c>
    </row>
    <row r="4072" spans="1:25">
      <c r="A4072" s="1">
        <v>43161</v>
      </c>
      <c r="B4072" s="2">
        <v>0.2638888888888889</v>
      </c>
      <c r="C4072" s="3" t="s">
        <v>42</v>
      </c>
      <c r="D4072" s="3" t="s">
        <v>94</v>
      </c>
      <c r="E4072" s="3" t="s">
        <v>59</v>
      </c>
      <c r="F4072" s="3" t="s">
        <v>79</v>
      </c>
      <c r="G4072" s="3" t="s">
        <v>45</v>
      </c>
      <c r="H4072" s="3" t="s">
        <v>113</v>
      </c>
      <c r="I4072" s="3" t="s">
        <v>31</v>
      </c>
      <c r="J4072" s="3" t="s">
        <v>80</v>
      </c>
      <c r="K4072" s="3" t="s">
        <v>46</v>
      </c>
      <c r="L4072" s="3" t="s">
        <v>34</v>
      </c>
      <c r="M4072">
        <v>2</v>
      </c>
      <c r="N4072">
        <v>0</v>
      </c>
      <c r="O4072">
        <v>0</v>
      </c>
      <c r="P4072">
        <v>0</v>
      </c>
      <c r="Q4072">
        <v>2</v>
      </c>
      <c r="R4072">
        <v>0</v>
      </c>
      <c r="S4072">
        <v>0</v>
      </c>
      <c r="T4072">
        <v>2</v>
      </c>
      <c r="U4072">
        <v>-23.200804099999999</v>
      </c>
      <c r="V4072">
        <v>-45.879297399999999</v>
      </c>
      <c r="W4072" s="2">
        <v>0.29166666666666669</v>
      </c>
      <c r="X4072">
        <v>6</v>
      </c>
      <c r="Y4072" s="3" t="s">
        <v>239</v>
      </c>
    </row>
    <row r="4073" spans="1:25">
      <c r="A4073" s="1">
        <v>43161</v>
      </c>
      <c r="B4073" s="2">
        <v>0.27777777777777779</v>
      </c>
      <c r="C4073" s="3" t="s">
        <v>25</v>
      </c>
      <c r="D4073" s="3" t="s">
        <v>111</v>
      </c>
      <c r="E4073" s="3" t="s">
        <v>56</v>
      </c>
      <c r="F4073" s="3" t="s">
        <v>79</v>
      </c>
      <c r="G4073" s="3" t="s">
        <v>45</v>
      </c>
      <c r="H4073" s="3" t="s">
        <v>30</v>
      </c>
      <c r="I4073" s="3" t="s">
        <v>39</v>
      </c>
      <c r="J4073" s="3" t="s">
        <v>80</v>
      </c>
      <c r="K4073" s="3" t="s">
        <v>46</v>
      </c>
      <c r="L4073" s="3" t="s">
        <v>41</v>
      </c>
      <c r="M4073">
        <v>2</v>
      </c>
      <c r="N4073">
        <v>0</v>
      </c>
      <c r="O4073">
        <v>0</v>
      </c>
      <c r="P4073">
        <v>0</v>
      </c>
      <c r="Q4073">
        <v>2</v>
      </c>
      <c r="R4073">
        <v>0</v>
      </c>
      <c r="S4073">
        <v>0</v>
      </c>
      <c r="T4073">
        <v>2</v>
      </c>
      <c r="U4073">
        <v>-22.667244270000001</v>
      </c>
      <c r="V4073">
        <v>-43.846435550000002</v>
      </c>
      <c r="W4073" s="2">
        <v>0.29166666666666669</v>
      </c>
      <c r="X4073">
        <v>6</v>
      </c>
      <c r="Y4073" s="3" t="s">
        <v>239</v>
      </c>
    </row>
    <row r="4074" spans="1:25">
      <c r="A4074" s="1">
        <v>43161</v>
      </c>
      <c r="B4074" s="2">
        <v>0.2361111111111111</v>
      </c>
      <c r="C4074" s="3" t="s">
        <v>42</v>
      </c>
      <c r="D4074" s="3" t="s">
        <v>238</v>
      </c>
      <c r="E4074" s="3" t="s">
        <v>63</v>
      </c>
      <c r="F4074" s="3" t="s">
        <v>49</v>
      </c>
      <c r="G4074" s="3" t="s">
        <v>29</v>
      </c>
      <c r="H4074" s="3" t="s">
        <v>73</v>
      </c>
      <c r="I4074" s="3" t="s">
        <v>31</v>
      </c>
      <c r="J4074" s="3" t="s">
        <v>32</v>
      </c>
      <c r="K4074" s="3" t="s">
        <v>40</v>
      </c>
      <c r="L4074" s="3" t="s">
        <v>76</v>
      </c>
      <c r="M4074">
        <v>3</v>
      </c>
      <c r="N4074">
        <v>0</v>
      </c>
      <c r="O4074">
        <v>0</v>
      </c>
      <c r="P4074">
        <v>2</v>
      </c>
      <c r="Q4074">
        <v>1</v>
      </c>
      <c r="R4074">
        <v>0</v>
      </c>
      <c r="S4074">
        <v>2</v>
      </c>
      <c r="T4074">
        <v>2</v>
      </c>
      <c r="U4074">
        <v>-20.785998759999998</v>
      </c>
      <c r="V4074">
        <v>-49.35387111</v>
      </c>
      <c r="W4074" s="2">
        <v>0.25</v>
      </c>
      <c r="X4074">
        <v>6</v>
      </c>
      <c r="Y4074" s="3" t="s">
        <v>239</v>
      </c>
    </row>
    <row r="4075" spans="1:25">
      <c r="A4075" s="1">
        <v>43161</v>
      </c>
      <c r="B4075" s="2">
        <v>0.23958333333333334</v>
      </c>
      <c r="C4075" s="3" t="s">
        <v>25</v>
      </c>
      <c r="D4075" s="3" t="s">
        <v>135</v>
      </c>
      <c r="E4075" s="3" t="s">
        <v>56</v>
      </c>
      <c r="F4075" s="3" t="s">
        <v>75</v>
      </c>
      <c r="G4075" s="3" t="s">
        <v>29</v>
      </c>
      <c r="H4075" s="3" t="s">
        <v>113</v>
      </c>
      <c r="I4075" s="3" t="s">
        <v>31</v>
      </c>
      <c r="J4075" s="3" t="s">
        <v>32</v>
      </c>
      <c r="K4075" s="3" t="s">
        <v>46</v>
      </c>
      <c r="L4075" s="3" t="s">
        <v>34</v>
      </c>
      <c r="M4075">
        <v>3</v>
      </c>
      <c r="N4075">
        <v>0</v>
      </c>
      <c r="O4075">
        <v>1</v>
      </c>
      <c r="P4075">
        <v>0</v>
      </c>
      <c r="Q4075">
        <v>1</v>
      </c>
      <c r="R4075">
        <v>1</v>
      </c>
      <c r="S4075">
        <v>1</v>
      </c>
      <c r="T4075">
        <v>2</v>
      </c>
      <c r="U4075">
        <v>-22.787030999999999</v>
      </c>
      <c r="V4075">
        <v>-42.995907000000003</v>
      </c>
      <c r="W4075" s="2">
        <v>0.25</v>
      </c>
      <c r="X4075">
        <v>6</v>
      </c>
      <c r="Y4075" s="3" t="s">
        <v>239</v>
      </c>
    </row>
    <row r="4076" spans="1:25">
      <c r="A4076" s="1">
        <v>43161</v>
      </c>
      <c r="B4076" s="2">
        <v>0.19791666666666666</v>
      </c>
      <c r="C4076" s="3" t="s">
        <v>57</v>
      </c>
      <c r="D4076" s="3" t="s">
        <v>224</v>
      </c>
      <c r="E4076" s="3" t="s">
        <v>44</v>
      </c>
      <c r="F4076" s="3" t="s">
        <v>28</v>
      </c>
      <c r="G4076" s="3" t="s">
        <v>29</v>
      </c>
      <c r="H4076" s="3" t="s">
        <v>30</v>
      </c>
      <c r="I4076" s="3" t="s">
        <v>31</v>
      </c>
      <c r="J4076" s="3" t="s">
        <v>80</v>
      </c>
      <c r="K4076" s="3" t="s">
        <v>46</v>
      </c>
      <c r="L4076" s="3" t="s">
        <v>61</v>
      </c>
      <c r="M4076">
        <v>2</v>
      </c>
      <c r="N4076">
        <v>0</v>
      </c>
      <c r="O4076">
        <v>1</v>
      </c>
      <c r="P4076">
        <v>0</v>
      </c>
      <c r="Q4076">
        <v>1</v>
      </c>
      <c r="R4076">
        <v>0</v>
      </c>
      <c r="S4076">
        <v>1</v>
      </c>
      <c r="T4076">
        <v>1</v>
      </c>
      <c r="U4076">
        <v>-21.3565</v>
      </c>
      <c r="V4076">
        <v>-43.581000000000003</v>
      </c>
      <c r="W4076" s="2">
        <v>0.20833333333333334</v>
      </c>
      <c r="X4076">
        <v>6</v>
      </c>
      <c r="Y4076" s="3" t="s">
        <v>239</v>
      </c>
    </row>
    <row r="4077" spans="1:25">
      <c r="A4077" s="1">
        <v>43161</v>
      </c>
      <c r="B4077" s="2">
        <v>0.20833333333333334</v>
      </c>
      <c r="C4077" s="3" t="s">
        <v>25</v>
      </c>
      <c r="D4077" s="3" t="s">
        <v>70</v>
      </c>
      <c r="E4077" s="3" t="s">
        <v>433</v>
      </c>
      <c r="F4077" s="3" t="s">
        <v>179</v>
      </c>
      <c r="G4077" s="3" t="s">
        <v>50</v>
      </c>
      <c r="H4077" s="3" t="s">
        <v>30</v>
      </c>
      <c r="I4077" s="3" t="s">
        <v>39</v>
      </c>
      <c r="J4077" s="3" t="s">
        <v>54</v>
      </c>
      <c r="K4077" s="3" t="s">
        <v>46</v>
      </c>
      <c r="L4077" s="3" t="s">
        <v>34</v>
      </c>
      <c r="M4077">
        <v>2</v>
      </c>
      <c r="N4077">
        <v>1</v>
      </c>
      <c r="O4077">
        <v>0</v>
      </c>
      <c r="P4077">
        <v>0</v>
      </c>
      <c r="Q4077">
        <v>1</v>
      </c>
      <c r="R4077">
        <v>0</v>
      </c>
      <c r="S4077">
        <v>0</v>
      </c>
      <c r="T4077">
        <v>1</v>
      </c>
      <c r="U4077">
        <v>-22.889907999999998</v>
      </c>
      <c r="V4077">
        <v>-43.840076000000003</v>
      </c>
      <c r="W4077" s="2">
        <v>0.20833333333333334</v>
      </c>
      <c r="X4077">
        <v>6</v>
      </c>
      <c r="Y4077" s="3" t="s">
        <v>239</v>
      </c>
    </row>
    <row r="4078" spans="1:25">
      <c r="A4078" s="1">
        <v>43161</v>
      </c>
      <c r="B4078" s="2">
        <v>0.20833333333333334</v>
      </c>
      <c r="C4078" s="3" t="s">
        <v>42</v>
      </c>
      <c r="D4078" s="3" t="s">
        <v>221</v>
      </c>
      <c r="E4078" s="3" t="s">
        <v>56</v>
      </c>
      <c r="F4078" s="3" t="s">
        <v>90</v>
      </c>
      <c r="G4078" s="3" t="s">
        <v>29</v>
      </c>
      <c r="H4078" s="3" t="s">
        <v>30</v>
      </c>
      <c r="I4078" s="3" t="s">
        <v>39</v>
      </c>
      <c r="J4078" s="3" t="s">
        <v>80</v>
      </c>
      <c r="K4078" s="3" t="s">
        <v>46</v>
      </c>
      <c r="L4078" s="3" t="s">
        <v>34</v>
      </c>
      <c r="M4078">
        <v>2</v>
      </c>
      <c r="N4078">
        <v>0</v>
      </c>
      <c r="O4078">
        <v>2</v>
      </c>
      <c r="P4078">
        <v>0</v>
      </c>
      <c r="Q4078">
        <v>0</v>
      </c>
      <c r="R4078">
        <v>0</v>
      </c>
      <c r="S4078">
        <v>2</v>
      </c>
      <c r="T4078">
        <v>1</v>
      </c>
      <c r="U4078">
        <v>-23.32586912</v>
      </c>
      <c r="V4078">
        <v>-46.57919562</v>
      </c>
      <c r="W4078" s="2">
        <v>0.20833333333333334</v>
      </c>
      <c r="X4078">
        <v>6</v>
      </c>
      <c r="Y4078" s="3" t="s">
        <v>239</v>
      </c>
    </row>
    <row r="4079" spans="1:25">
      <c r="A4079" s="1">
        <v>43161</v>
      </c>
      <c r="B4079" s="2">
        <v>0.17708333333333334</v>
      </c>
      <c r="C4079" s="3" t="s">
        <v>57</v>
      </c>
      <c r="D4079" s="3" t="s">
        <v>163</v>
      </c>
      <c r="E4079" s="3" t="s">
        <v>44</v>
      </c>
      <c r="F4079" s="3" t="s">
        <v>28</v>
      </c>
      <c r="G4079" s="3" t="s">
        <v>29</v>
      </c>
      <c r="H4079" s="3" t="s">
        <v>30</v>
      </c>
      <c r="I4079" s="3" t="s">
        <v>31</v>
      </c>
      <c r="J4079" s="3" t="s">
        <v>80</v>
      </c>
      <c r="K4079" s="3" t="s">
        <v>46</v>
      </c>
      <c r="L4079" s="3" t="s">
        <v>41</v>
      </c>
      <c r="M4079">
        <v>2</v>
      </c>
      <c r="N4079">
        <v>0</v>
      </c>
      <c r="O4079">
        <v>1</v>
      </c>
      <c r="P4079">
        <v>0</v>
      </c>
      <c r="Q4079">
        <v>1</v>
      </c>
      <c r="R4079">
        <v>0</v>
      </c>
      <c r="S4079">
        <v>1</v>
      </c>
      <c r="T4079">
        <v>1</v>
      </c>
      <c r="U4079">
        <v>-22.4394025</v>
      </c>
      <c r="V4079">
        <v>-45.984848139999997</v>
      </c>
      <c r="W4079" s="2">
        <v>0.20833333333333334</v>
      </c>
      <c r="X4079">
        <v>6</v>
      </c>
      <c r="Y4079" s="3" t="s">
        <v>239</v>
      </c>
    </row>
    <row r="4080" spans="1:25">
      <c r="A4080" s="1">
        <v>43161</v>
      </c>
      <c r="B4080" s="2">
        <v>0.20833333333333334</v>
      </c>
      <c r="C4080" s="3" t="s">
        <v>42</v>
      </c>
      <c r="D4080" s="3" t="s">
        <v>167</v>
      </c>
      <c r="E4080" s="3" t="s">
        <v>105</v>
      </c>
      <c r="F4080" s="3" t="s">
        <v>60</v>
      </c>
      <c r="G4080" s="3" t="s">
        <v>29</v>
      </c>
      <c r="H4080" s="3" t="s">
        <v>30</v>
      </c>
      <c r="I4080" s="3" t="s">
        <v>39</v>
      </c>
      <c r="J4080" s="3" t="s">
        <v>80</v>
      </c>
      <c r="K4080" s="3" t="s">
        <v>46</v>
      </c>
      <c r="L4080" s="3" t="s">
        <v>34</v>
      </c>
      <c r="M4080">
        <v>3</v>
      </c>
      <c r="N4080">
        <v>0</v>
      </c>
      <c r="O4080">
        <v>1</v>
      </c>
      <c r="P4080">
        <v>1</v>
      </c>
      <c r="Q4080">
        <v>1</v>
      </c>
      <c r="R4080">
        <v>0</v>
      </c>
      <c r="S4080">
        <v>2</v>
      </c>
      <c r="T4080">
        <v>3</v>
      </c>
      <c r="U4080">
        <v>-23.192770849999999</v>
      </c>
      <c r="V4080">
        <v>-46.585571770000001</v>
      </c>
      <c r="W4080" s="2">
        <v>0.20833333333333334</v>
      </c>
      <c r="X4080">
        <v>6</v>
      </c>
      <c r="Y4080" s="3" t="s">
        <v>239</v>
      </c>
    </row>
    <row r="4081" spans="1:25">
      <c r="A4081" s="1">
        <v>43161</v>
      </c>
      <c r="B4081" s="2">
        <v>0.21875</v>
      </c>
      <c r="C4081" s="3" t="s">
        <v>57</v>
      </c>
      <c r="D4081" s="3" t="s">
        <v>141</v>
      </c>
      <c r="E4081" s="3" t="s">
        <v>37</v>
      </c>
      <c r="F4081" s="3" t="s">
        <v>60</v>
      </c>
      <c r="G4081" s="3" t="s">
        <v>29</v>
      </c>
      <c r="H4081" s="3" t="s">
        <v>113</v>
      </c>
      <c r="I4081" s="3" t="s">
        <v>31</v>
      </c>
      <c r="J4081" s="3" t="s">
        <v>32</v>
      </c>
      <c r="K4081" s="3" t="s">
        <v>40</v>
      </c>
      <c r="L4081" s="3" t="s">
        <v>41</v>
      </c>
      <c r="M4081">
        <v>3</v>
      </c>
      <c r="N4081">
        <v>0</v>
      </c>
      <c r="O4081">
        <v>1</v>
      </c>
      <c r="P4081">
        <v>0</v>
      </c>
      <c r="Q4081">
        <v>2</v>
      </c>
      <c r="R4081">
        <v>0</v>
      </c>
      <c r="S4081">
        <v>1</v>
      </c>
      <c r="T4081">
        <v>2</v>
      </c>
      <c r="U4081">
        <v>-19.59601924</v>
      </c>
      <c r="V4081">
        <v>-46.304626460000001</v>
      </c>
      <c r="W4081" s="2">
        <v>0.25</v>
      </c>
      <c r="X4081">
        <v>6</v>
      </c>
      <c r="Y4081" s="3" t="s">
        <v>239</v>
      </c>
    </row>
    <row r="4082" spans="1:25">
      <c r="A4082" s="1">
        <v>43161</v>
      </c>
      <c r="B4082" s="2">
        <v>0.27083333333333331</v>
      </c>
      <c r="C4082" s="3" t="s">
        <v>57</v>
      </c>
      <c r="D4082" s="3" t="s">
        <v>333</v>
      </c>
      <c r="E4082" s="3" t="s">
        <v>209</v>
      </c>
      <c r="F4082" s="3" t="s">
        <v>64</v>
      </c>
      <c r="G4082" s="3" t="s">
        <v>29</v>
      </c>
      <c r="H4082" s="3" t="s">
        <v>113</v>
      </c>
      <c r="I4082" s="3" t="s">
        <v>39</v>
      </c>
      <c r="J4082" s="3" t="s">
        <v>80</v>
      </c>
      <c r="K4082" s="3" t="s">
        <v>40</v>
      </c>
      <c r="L4082" s="3" t="s">
        <v>41</v>
      </c>
      <c r="M4082">
        <v>1</v>
      </c>
      <c r="N4082">
        <v>0</v>
      </c>
      <c r="O4082">
        <v>1</v>
      </c>
      <c r="P4082">
        <v>0</v>
      </c>
      <c r="Q4082">
        <v>0</v>
      </c>
      <c r="R4082">
        <v>0</v>
      </c>
      <c r="S4082">
        <v>1</v>
      </c>
      <c r="T4082">
        <v>1</v>
      </c>
      <c r="U4082">
        <v>-21.436728760000001</v>
      </c>
      <c r="V4082">
        <v>-42.529220549999998</v>
      </c>
      <c r="W4082" s="2">
        <v>0.29166666666666669</v>
      </c>
      <c r="X4082">
        <v>6</v>
      </c>
      <c r="Y4082" s="3" t="s">
        <v>239</v>
      </c>
    </row>
    <row r="4083" spans="1:25">
      <c r="A4083" s="1">
        <v>43161</v>
      </c>
      <c r="B4083" s="2">
        <v>0.1736111111111111</v>
      </c>
      <c r="C4083" s="3" t="s">
        <v>57</v>
      </c>
      <c r="D4083" s="3" t="s">
        <v>235</v>
      </c>
      <c r="E4083" s="3" t="s">
        <v>56</v>
      </c>
      <c r="F4083" s="3" t="s">
        <v>49</v>
      </c>
      <c r="G4083" s="3" t="s">
        <v>29</v>
      </c>
      <c r="H4083" s="3" t="s">
        <v>30</v>
      </c>
      <c r="I4083" s="3" t="s">
        <v>31</v>
      </c>
      <c r="J4083" s="3" t="s">
        <v>54</v>
      </c>
      <c r="K4083" s="3" t="s">
        <v>40</v>
      </c>
      <c r="L4083" s="3" t="s">
        <v>34</v>
      </c>
      <c r="M4083">
        <v>2</v>
      </c>
      <c r="N4083">
        <v>0</v>
      </c>
      <c r="O4083">
        <v>0</v>
      </c>
      <c r="P4083">
        <v>1</v>
      </c>
      <c r="Q4083">
        <v>1</v>
      </c>
      <c r="R4083">
        <v>0</v>
      </c>
      <c r="S4083">
        <v>1</v>
      </c>
      <c r="T4083">
        <v>2</v>
      </c>
      <c r="U4083">
        <v>-19.823624519999999</v>
      </c>
      <c r="V4083">
        <v>-43.830341400000002</v>
      </c>
      <c r="W4083" s="2">
        <v>0.20833333333333334</v>
      </c>
      <c r="X4083">
        <v>6</v>
      </c>
      <c r="Y4083" s="3" t="s">
        <v>239</v>
      </c>
    </row>
    <row r="4084" spans="1:25">
      <c r="A4084" s="1">
        <v>43161</v>
      </c>
      <c r="B4084" s="2">
        <v>0.10416666666666667</v>
      </c>
      <c r="C4084" s="3" t="s">
        <v>25</v>
      </c>
      <c r="D4084" s="3" t="s">
        <v>193</v>
      </c>
      <c r="E4084" s="3" t="s">
        <v>56</v>
      </c>
      <c r="F4084" s="3" t="s">
        <v>38</v>
      </c>
      <c r="G4084" s="3" t="s">
        <v>29</v>
      </c>
      <c r="H4084" s="3" t="s">
        <v>30</v>
      </c>
      <c r="I4084" s="3" t="s">
        <v>39</v>
      </c>
      <c r="J4084" s="3" t="s">
        <v>124</v>
      </c>
      <c r="K4084" s="3" t="s">
        <v>40</v>
      </c>
      <c r="L4084" s="3" t="s">
        <v>34</v>
      </c>
      <c r="M4084">
        <v>2</v>
      </c>
      <c r="N4084">
        <v>0</v>
      </c>
      <c r="O4084">
        <v>0</v>
      </c>
      <c r="P4084">
        <v>1</v>
      </c>
      <c r="Q4084">
        <v>0</v>
      </c>
      <c r="R4084">
        <v>1</v>
      </c>
      <c r="S4084">
        <v>1</v>
      </c>
      <c r="T4084">
        <v>2</v>
      </c>
      <c r="U4084">
        <v>-22.127502</v>
      </c>
      <c r="V4084">
        <v>-43.147022</v>
      </c>
      <c r="W4084" s="2">
        <v>0.125</v>
      </c>
      <c r="X4084">
        <v>6</v>
      </c>
      <c r="Y4084" s="3" t="s">
        <v>239</v>
      </c>
    </row>
    <row r="4085" spans="1:25">
      <c r="A4085" s="1">
        <v>43161</v>
      </c>
      <c r="B4085" s="2">
        <v>0.1076388888888889</v>
      </c>
      <c r="C4085" s="3" t="s">
        <v>25</v>
      </c>
      <c r="D4085" s="3" t="s">
        <v>165</v>
      </c>
      <c r="E4085" s="3" t="s">
        <v>180</v>
      </c>
      <c r="F4085" s="3" t="s">
        <v>179</v>
      </c>
      <c r="G4085" s="3" t="s">
        <v>29</v>
      </c>
      <c r="H4085" s="3" t="s">
        <v>30</v>
      </c>
      <c r="I4085" s="3" t="s">
        <v>31</v>
      </c>
      <c r="J4085" s="3" t="s">
        <v>32</v>
      </c>
      <c r="K4085" s="3" t="s">
        <v>33</v>
      </c>
      <c r="L4085" s="3" t="s">
        <v>34</v>
      </c>
      <c r="M4085">
        <v>2</v>
      </c>
      <c r="N4085">
        <v>0</v>
      </c>
      <c r="O4085">
        <v>0</v>
      </c>
      <c r="P4085">
        <v>1</v>
      </c>
      <c r="Q4085">
        <v>1</v>
      </c>
      <c r="R4085">
        <v>0</v>
      </c>
      <c r="S4085">
        <v>1</v>
      </c>
      <c r="T4085">
        <v>1</v>
      </c>
      <c r="U4085">
        <v>-22.80860938</v>
      </c>
      <c r="V4085">
        <v>-43.338679970000001</v>
      </c>
      <c r="W4085" s="2">
        <v>0.125</v>
      </c>
      <c r="X4085">
        <v>6</v>
      </c>
      <c r="Y4085" s="3" t="s">
        <v>239</v>
      </c>
    </row>
    <row r="4086" spans="1:25">
      <c r="A4086" s="1">
        <v>43161</v>
      </c>
      <c r="B4086" s="2">
        <v>0.1875</v>
      </c>
      <c r="C4086" s="3" t="s">
        <v>95</v>
      </c>
      <c r="D4086" s="3" t="s">
        <v>227</v>
      </c>
      <c r="E4086" s="3" t="s">
        <v>212</v>
      </c>
      <c r="F4086" s="3" t="s">
        <v>64</v>
      </c>
      <c r="G4086" s="3" t="s">
        <v>29</v>
      </c>
      <c r="H4086" s="3" t="s">
        <v>30</v>
      </c>
      <c r="I4086" s="3" t="s">
        <v>39</v>
      </c>
      <c r="J4086" s="3" t="s">
        <v>54</v>
      </c>
      <c r="K4086" s="3" t="s">
        <v>40</v>
      </c>
      <c r="L4086" s="3" t="s">
        <v>34</v>
      </c>
      <c r="M4086">
        <v>1</v>
      </c>
      <c r="N4086">
        <v>0</v>
      </c>
      <c r="O4086">
        <v>1</v>
      </c>
      <c r="P4086">
        <v>0</v>
      </c>
      <c r="Q4086">
        <v>0</v>
      </c>
      <c r="R4086">
        <v>0</v>
      </c>
      <c r="S4086">
        <v>1</v>
      </c>
      <c r="T4086">
        <v>1</v>
      </c>
      <c r="U4086">
        <v>-19.514526</v>
      </c>
      <c r="V4086">
        <v>-40.842159000000002</v>
      </c>
      <c r="W4086" s="2">
        <v>0.20833333333333334</v>
      </c>
      <c r="X4086">
        <v>6</v>
      </c>
      <c r="Y4086" s="3" t="s">
        <v>239</v>
      </c>
    </row>
    <row r="4087" spans="1:25">
      <c r="A4087" s="1">
        <v>43161</v>
      </c>
      <c r="B4087" s="2">
        <v>8.6805555555555552E-2</v>
      </c>
      <c r="C4087" s="3" t="s">
        <v>57</v>
      </c>
      <c r="D4087" s="3" t="s">
        <v>191</v>
      </c>
      <c r="E4087" s="3" t="s">
        <v>44</v>
      </c>
      <c r="F4087" s="3" t="s">
        <v>64</v>
      </c>
      <c r="G4087" s="3" t="s">
        <v>29</v>
      </c>
      <c r="H4087" s="3" t="s">
        <v>30</v>
      </c>
      <c r="I4087" s="3" t="s">
        <v>31</v>
      </c>
      <c r="J4087" s="3" t="s">
        <v>80</v>
      </c>
      <c r="K4087" s="3" t="s">
        <v>40</v>
      </c>
      <c r="L4087" s="3" t="s">
        <v>61</v>
      </c>
      <c r="M4087">
        <v>4</v>
      </c>
      <c r="N4087">
        <v>0</v>
      </c>
      <c r="O4087">
        <v>1</v>
      </c>
      <c r="P4087">
        <v>0</v>
      </c>
      <c r="Q4087">
        <v>3</v>
      </c>
      <c r="R4087">
        <v>0</v>
      </c>
      <c r="S4087">
        <v>1</v>
      </c>
      <c r="T4087">
        <v>1</v>
      </c>
      <c r="U4087">
        <v>-22.80530117</v>
      </c>
      <c r="V4087">
        <v>-46.259826199999999</v>
      </c>
      <c r="W4087" s="2">
        <v>0.125</v>
      </c>
      <c r="X4087">
        <v>6</v>
      </c>
      <c r="Y4087" s="3" t="s">
        <v>239</v>
      </c>
    </row>
    <row r="4088" spans="1:25">
      <c r="A4088" s="1">
        <v>43161</v>
      </c>
      <c r="B4088" s="2">
        <v>0.1875</v>
      </c>
      <c r="C4088" s="3" t="s">
        <v>42</v>
      </c>
      <c r="D4088" s="3" t="s">
        <v>98</v>
      </c>
      <c r="E4088" s="3" t="s">
        <v>44</v>
      </c>
      <c r="F4088" s="3" t="s">
        <v>28</v>
      </c>
      <c r="G4088" s="3" t="s">
        <v>45</v>
      </c>
      <c r="H4088" s="3" t="s">
        <v>30</v>
      </c>
      <c r="I4088" s="3" t="s">
        <v>39</v>
      </c>
      <c r="J4088" s="3" t="s">
        <v>80</v>
      </c>
      <c r="K4088" s="3" t="s">
        <v>46</v>
      </c>
      <c r="L4088" s="3" t="s">
        <v>34</v>
      </c>
      <c r="M4088">
        <v>1</v>
      </c>
      <c r="N4088">
        <v>0</v>
      </c>
      <c r="O4088">
        <v>0</v>
      </c>
      <c r="P4088">
        <v>0</v>
      </c>
      <c r="Q4088">
        <v>1</v>
      </c>
      <c r="R4088">
        <v>0</v>
      </c>
      <c r="S4088">
        <v>0</v>
      </c>
      <c r="T4088">
        <v>1</v>
      </c>
      <c r="U4088">
        <v>-22.769072000000001</v>
      </c>
      <c r="V4088">
        <v>-45.130443999999997</v>
      </c>
      <c r="W4088" s="2">
        <v>0.20833333333333334</v>
      </c>
      <c r="X4088">
        <v>6</v>
      </c>
      <c r="Y4088" s="3" t="s">
        <v>239</v>
      </c>
    </row>
    <row r="4089" spans="1:25">
      <c r="A4089" s="1">
        <v>43161</v>
      </c>
      <c r="B4089" s="2">
        <v>7.6388888888888886E-3</v>
      </c>
      <c r="C4089" s="3" t="s">
        <v>95</v>
      </c>
      <c r="D4089" s="3" t="s">
        <v>345</v>
      </c>
      <c r="E4089" s="3" t="s">
        <v>63</v>
      </c>
      <c r="F4089" s="3" t="s">
        <v>75</v>
      </c>
      <c r="G4089" s="3" t="s">
        <v>29</v>
      </c>
      <c r="H4089" s="3" t="s">
        <v>30</v>
      </c>
      <c r="I4089" s="3" t="s">
        <v>39</v>
      </c>
      <c r="J4089" s="3" t="s">
        <v>32</v>
      </c>
      <c r="K4089" s="3" t="s">
        <v>40</v>
      </c>
      <c r="L4089" s="3" t="s">
        <v>34</v>
      </c>
      <c r="M4089">
        <v>3</v>
      </c>
      <c r="N4089">
        <v>0</v>
      </c>
      <c r="O4089">
        <v>1</v>
      </c>
      <c r="P4089">
        <v>1</v>
      </c>
      <c r="Q4089">
        <v>0</v>
      </c>
      <c r="R4089">
        <v>1</v>
      </c>
      <c r="S4089">
        <v>2</v>
      </c>
      <c r="T4089">
        <v>2</v>
      </c>
      <c r="U4089">
        <v>-20.405133360000001</v>
      </c>
      <c r="V4089">
        <v>-40.676879880000001</v>
      </c>
      <c r="W4089" s="2">
        <v>4.1666666666666664E-2</v>
      </c>
      <c r="X4089">
        <v>6</v>
      </c>
      <c r="Y4089" s="3" t="s">
        <v>239</v>
      </c>
    </row>
    <row r="4090" spans="1:25">
      <c r="A4090" s="1">
        <v>43161</v>
      </c>
      <c r="B4090" s="2">
        <v>8.3333333333333329E-2</v>
      </c>
      <c r="C4090" s="3" t="s">
        <v>95</v>
      </c>
      <c r="D4090" s="3" t="s">
        <v>434</v>
      </c>
      <c r="E4090" s="3" t="s">
        <v>83</v>
      </c>
      <c r="F4090" s="3" t="s">
        <v>118</v>
      </c>
      <c r="G4090" s="3" t="s">
        <v>45</v>
      </c>
      <c r="H4090" s="3" t="s">
        <v>30</v>
      </c>
      <c r="I4090" s="3" t="s">
        <v>31</v>
      </c>
      <c r="J4090" s="3" t="s">
        <v>32</v>
      </c>
      <c r="K4090" s="3" t="s">
        <v>40</v>
      </c>
      <c r="L4090" s="3" t="s">
        <v>34</v>
      </c>
      <c r="M4090">
        <v>1</v>
      </c>
      <c r="N4090">
        <v>0</v>
      </c>
      <c r="O4090">
        <v>0</v>
      </c>
      <c r="P4090">
        <v>0</v>
      </c>
      <c r="Q4090">
        <v>1</v>
      </c>
      <c r="R4090">
        <v>0</v>
      </c>
      <c r="S4090">
        <v>0</v>
      </c>
      <c r="T4090">
        <v>1</v>
      </c>
      <c r="U4090">
        <v>-20.2843786</v>
      </c>
      <c r="V4090">
        <v>-41.771707309999996</v>
      </c>
      <c r="W4090" s="2">
        <v>8.3333333333333329E-2</v>
      </c>
      <c r="X4090">
        <v>6</v>
      </c>
      <c r="Y4090" s="3" t="s">
        <v>239</v>
      </c>
    </row>
    <row r="4091" spans="1:25">
      <c r="A4091" s="1">
        <v>43161</v>
      </c>
      <c r="B4091" s="2">
        <v>0.1875</v>
      </c>
      <c r="C4091" s="3" t="s">
        <v>25</v>
      </c>
      <c r="D4091" s="3" t="s">
        <v>93</v>
      </c>
      <c r="E4091" s="3" t="s">
        <v>48</v>
      </c>
      <c r="F4091" s="3" t="s">
        <v>79</v>
      </c>
      <c r="G4091" s="3" t="s">
        <v>29</v>
      </c>
      <c r="H4091" s="3" t="s">
        <v>30</v>
      </c>
      <c r="I4091" s="3" t="s">
        <v>31</v>
      </c>
      <c r="J4091" s="3" t="s">
        <v>80</v>
      </c>
      <c r="K4091" s="3" t="s">
        <v>40</v>
      </c>
      <c r="L4091" s="3" t="s">
        <v>34</v>
      </c>
      <c r="M4091">
        <v>1</v>
      </c>
      <c r="N4091">
        <v>0</v>
      </c>
      <c r="O4091">
        <v>0</v>
      </c>
      <c r="P4091">
        <v>1</v>
      </c>
      <c r="Q4091">
        <v>0</v>
      </c>
      <c r="R4091">
        <v>0</v>
      </c>
      <c r="S4091">
        <v>1</v>
      </c>
      <c r="T4091">
        <v>1</v>
      </c>
      <c r="U4091">
        <v>-22.991421200000001</v>
      </c>
      <c r="V4091">
        <v>-44.243153599999999</v>
      </c>
      <c r="W4091" s="2">
        <v>0.20833333333333334</v>
      </c>
      <c r="X4091">
        <v>6</v>
      </c>
      <c r="Y4091" s="3" t="s">
        <v>239</v>
      </c>
    </row>
    <row r="4092" spans="1:25">
      <c r="A4092" s="1">
        <v>43161</v>
      </c>
      <c r="B4092" s="2">
        <v>3.0555555555555555E-2</v>
      </c>
      <c r="C4092" s="3" t="s">
        <v>42</v>
      </c>
      <c r="D4092" s="3" t="s">
        <v>98</v>
      </c>
      <c r="E4092" s="3" t="s">
        <v>56</v>
      </c>
      <c r="F4092" s="3" t="s">
        <v>49</v>
      </c>
      <c r="G4092" s="3" t="s">
        <v>29</v>
      </c>
      <c r="H4092" s="3" t="s">
        <v>30</v>
      </c>
      <c r="I4092" s="3" t="s">
        <v>31</v>
      </c>
      <c r="J4092" s="3" t="s">
        <v>32</v>
      </c>
      <c r="K4092" s="3" t="s">
        <v>46</v>
      </c>
      <c r="L4092" s="3" t="s">
        <v>34</v>
      </c>
      <c r="M4092">
        <v>3</v>
      </c>
      <c r="N4092">
        <v>0</v>
      </c>
      <c r="O4092">
        <v>0</v>
      </c>
      <c r="P4092">
        <v>1</v>
      </c>
      <c r="Q4092">
        <v>1</v>
      </c>
      <c r="R4092">
        <v>1</v>
      </c>
      <c r="S4092">
        <v>1</v>
      </c>
      <c r="T4092">
        <v>2</v>
      </c>
      <c r="U4092">
        <v>-22.802393439999999</v>
      </c>
      <c r="V4092">
        <v>-45.170443650000003</v>
      </c>
      <c r="W4092" s="2">
        <v>4.1666666666666664E-2</v>
      </c>
      <c r="X4092">
        <v>6</v>
      </c>
      <c r="Y4092" s="3" t="s">
        <v>239</v>
      </c>
    </row>
    <row r="4093" spans="1:25">
      <c r="A4093" s="1">
        <v>43161</v>
      </c>
      <c r="B4093" s="2">
        <v>8.3333333333333329E-2</v>
      </c>
      <c r="C4093" s="3" t="s">
        <v>25</v>
      </c>
      <c r="D4093" s="3" t="s">
        <v>271</v>
      </c>
      <c r="E4093" s="3" t="s">
        <v>56</v>
      </c>
      <c r="F4093" s="3" t="s">
        <v>60</v>
      </c>
      <c r="G4093" s="3" t="s">
        <v>29</v>
      </c>
      <c r="H4093" s="3" t="s">
        <v>30</v>
      </c>
      <c r="I4093" s="3" t="s">
        <v>39</v>
      </c>
      <c r="J4093" s="3" t="s">
        <v>80</v>
      </c>
      <c r="K4093" s="3" t="s">
        <v>46</v>
      </c>
      <c r="L4093" s="3" t="s">
        <v>34</v>
      </c>
      <c r="M4093">
        <v>3</v>
      </c>
      <c r="N4093">
        <v>0</v>
      </c>
      <c r="O4093">
        <v>1</v>
      </c>
      <c r="P4093">
        <v>0</v>
      </c>
      <c r="Q4093">
        <v>2</v>
      </c>
      <c r="R4093">
        <v>0</v>
      </c>
      <c r="S4093">
        <v>1</v>
      </c>
      <c r="T4093">
        <v>2</v>
      </c>
      <c r="U4093">
        <v>-22.518597</v>
      </c>
      <c r="V4093">
        <v>-44.113774999999997</v>
      </c>
      <c r="W4093" s="2">
        <v>8.3333333333333329E-2</v>
      </c>
      <c r="X4093">
        <v>6</v>
      </c>
      <c r="Y4093" s="3" t="s">
        <v>239</v>
      </c>
    </row>
    <row r="4094" spans="1:25">
      <c r="A4094" s="1">
        <v>43161</v>
      </c>
      <c r="B4094" s="2">
        <v>4.1666666666666664E-2</v>
      </c>
      <c r="C4094" s="3" t="s">
        <v>57</v>
      </c>
      <c r="D4094" s="3" t="s">
        <v>89</v>
      </c>
      <c r="E4094" s="3" t="s">
        <v>44</v>
      </c>
      <c r="F4094" s="3" t="s">
        <v>28</v>
      </c>
      <c r="G4094" s="3" t="s">
        <v>45</v>
      </c>
      <c r="H4094" s="3" t="s">
        <v>30</v>
      </c>
      <c r="I4094" s="3" t="s">
        <v>31</v>
      </c>
      <c r="J4094" s="3" t="s">
        <v>32</v>
      </c>
      <c r="K4094" s="3" t="s">
        <v>33</v>
      </c>
      <c r="L4094" s="3" t="s">
        <v>61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1</v>
      </c>
      <c r="S4094">
        <v>0</v>
      </c>
      <c r="T4094">
        <v>1</v>
      </c>
      <c r="U4094">
        <v>-19.441610000000001</v>
      </c>
      <c r="V4094">
        <v>-44.326810000000002</v>
      </c>
      <c r="W4094" s="2">
        <v>4.1666666666666664E-2</v>
      </c>
      <c r="X4094">
        <v>6</v>
      </c>
      <c r="Y4094" s="3" t="s">
        <v>239</v>
      </c>
    </row>
    <row r="4095" spans="1:25">
      <c r="A4095" s="1">
        <v>43161</v>
      </c>
      <c r="B4095" s="2">
        <v>3.888888888888889E-2</v>
      </c>
      <c r="C4095" s="3" t="s">
        <v>25</v>
      </c>
      <c r="D4095" s="3" t="s">
        <v>111</v>
      </c>
      <c r="E4095" s="3" t="s">
        <v>105</v>
      </c>
      <c r="F4095" s="3" t="s">
        <v>64</v>
      </c>
      <c r="G4095" s="3" t="s">
        <v>45</v>
      </c>
      <c r="H4095" s="3" t="s">
        <v>30</v>
      </c>
      <c r="I4095" s="3" t="s">
        <v>31</v>
      </c>
      <c r="J4095" s="3" t="s">
        <v>80</v>
      </c>
      <c r="K4095" s="3" t="s">
        <v>46</v>
      </c>
      <c r="L4095" s="3" t="s">
        <v>41</v>
      </c>
      <c r="M4095">
        <v>3</v>
      </c>
      <c r="N4095">
        <v>0</v>
      </c>
      <c r="O4095">
        <v>0</v>
      </c>
      <c r="P4095">
        <v>0</v>
      </c>
      <c r="Q4095">
        <v>1</v>
      </c>
      <c r="R4095">
        <v>2</v>
      </c>
      <c r="S4095">
        <v>0</v>
      </c>
      <c r="T4095">
        <v>1</v>
      </c>
      <c r="U4095">
        <v>-22.666392399999999</v>
      </c>
      <c r="V4095">
        <v>-43.843426700000002</v>
      </c>
      <c r="W4095" s="2">
        <v>4.1666666666666664E-2</v>
      </c>
      <c r="X4095">
        <v>6</v>
      </c>
      <c r="Y4095" s="3" t="s">
        <v>239</v>
      </c>
    </row>
    <row r="4096" spans="1:25">
      <c r="A4096" s="1">
        <v>43162</v>
      </c>
      <c r="B4096" s="2">
        <v>0.98611111111111116</v>
      </c>
      <c r="C4096" s="3" t="s">
        <v>42</v>
      </c>
      <c r="D4096" s="3" t="s">
        <v>55</v>
      </c>
      <c r="E4096" s="3" t="s">
        <v>48</v>
      </c>
      <c r="F4096" s="3" t="s">
        <v>49</v>
      </c>
      <c r="G4096" s="3" t="s">
        <v>29</v>
      </c>
      <c r="H4096" s="3" t="s">
        <v>30</v>
      </c>
      <c r="I4096" s="3" t="s">
        <v>39</v>
      </c>
      <c r="J4096" s="3" t="s">
        <v>80</v>
      </c>
      <c r="K4096" s="3" t="s">
        <v>40</v>
      </c>
      <c r="L4096" s="3" t="s">
        <v>161</v>
      </c>
      <c r="M4096">
        <v>2</v>
      </c>
      <c r="N4096">
        <v>0</v>
      </c>
      <c r="O4096">
        <v>1</v>
      </c>
      <c r="P4096">
        <v>0</v>
      </c>
      <c r="Q4096">
        <v>1</v>
      </c>
      <c r="R4096">
        <v>0</v>
      </c>
      <c r="S4096">
        <v>1</v>
      </c>
      <c r="T4096">
        <v>2</v>
      </c>
      <c r="U4096">
        <v>-23.429897</v>
      </c>
      <c r="V4096">
        <v>-45.082436000000001</v>
      </c>
      <c r="W4096" s="2">
        <v>0</v>
      </c>
      <c r="X4096">
        <v>7</v>
      </c>
      <c r="Y4096" s="3" t="s">
        <v>267</v>
      </c>
    </row>
    <row r="4097" spans="1:25">
      <c r="A4097" s="1">
        <v>43162</v>
      </c>
      <c r="B4097" s="2">
        <v>0.99444444444444446</v>
      </c>
      <c r="C4097" s="3" t="s">
        <v>42</v>
      </c>
      <c r="D4097" s="3" t="s">
        <v>327</v>
      </c>
      <c r="E4097" s="3" t="s">
        <v>56</v>
      </c>
      <c r="F4097" s="3" t="s">
        <v>28</v>
      </c>
      <c r="G4097" s="3" t="s">
        <v>45</v>
      </c>
      <c r="H4097" s="3" t="s">
        <v>30</v>
      </c>
      <c r="I4097" s="3" t="s">
        <v>31</v>
      </c>
      <c r="J4097" s="3" t="s">
        <v>124</v>
      </c>
      <c r="K4097" s="3" t="s">
        <v>46</v>
      </c>
      <c r="L4097" s="3" t="s">
        <v>34</v>
      </c>
      <c r="M4097">
        <v>2</v>
      </c>
      <c r="N4097">
        <v>0</v>
      </c>
      <c r="O4097">
        <v>0</v>
      </c>
      <c r="P4097">
        <v>0</v>
      </c>
      <c r="Q4097">
        <v>2</v>
      </c>
      <c r="R4097">
        <v>0</v>
      </c>
      <c r="S4097">
        <v>0</v>
      </c>
      <c r="T4097">
        <v>1</v>
      </c>
      <c r="U4097">
        <v>-23.29702837</v>
      </c>
      <c r="V4097">
        <v>-46.00719539</v>
      </c>
      <c r="W4097" s="2">
        <v>0</v>
      </c>
      <c r="X4097">
        <v>7</v>
      </c>
      <c r="Y4097" s="3" t="s">
        <v>267</v>
      </c>
    </row>
    <row r="4098" spans="1:25">
      <c r="A4098" s="1">
        <v>43161</v>
      </c>
      <c r="B4098" s="2">
        <v>2.0833333333333332E-2</v>
      </c>
      <c r="C4098" s="3" t="s">
        <v>57</v>
      </c>
      <c r="D4098" s="3" t="s">
        <v>158</v>
      </c>
      <c r="E4098" s="3" t="s">
        <v>105</v>
      </c>
      <c r="F4098" s="3" t="s">
        <v>38</v>
      </c>
      <c r="G4098" s="3" t="s">
        <v>50</v>
      </c>
      <c r="H4098" s="3" t="s">
        <v>30</v>
      </c>
      <c r="I4098" s="3" t="s">
        <v>31</v>
      </c>
      <c r="J4098" s="3" t="s">
        <v>80</v>
      </c>
      <c r="K4098" s="3" t="s">
        <v>40</v>
      </c>
      <c r="L4098" s="3" t="s">
        <v>34</v>
      </c>
      <c r="M4098">
        <v>2</v>
      </c>
      <c r="N4098">
        <v>1</v>
      </c>
      <c r="O4098">
        <v>0</v>
      </c>
      <c r="P4098">
        <v>0</v>
      </c>
      <c r="Q4098">
        <v>1</v>
      </c>
      <c r="R4098">
        <v>0</v>
      </c>
      <c r="S4098">
        <v>0</v>
      </c>
      <c r="T4098">
        <v>2</v>
      </c>
      <c r="U4098">
        <v>-21.861404589999999</v>
      </c>
      <c r="V4098">
        <v>-43.84239367</v>
      </c>
      <c r="W4098" s="2">
        <v>4.1666666666666664E-2</v>
      </c>
      <c r="X4098">
        <v>6</v>
      </c>
      <c r="Y4098" s="3" t="s">
        <v>239</v>
      </c>
    </row>
    <row r="4099" spans="1:25">
      <c r="A4099" s="1">
        <v>43162</v>
      </c>
      <c r="B4099" s="2">
        <v>0.98263888888888884</v>
      </c>
      <c r="C4099" s="3" t="s">
        <v>95</v>
      </c>
      <c r="D4099" s="3" t="s">
        <v>207</v>
      </c>
      <c r="E4099" s="3" t="s">
        <v>56</v>
      </c>
      <c r="F4099" s="3" t="s">
        <v>49</v>
      </c>
      <c r="G4099" s="3" t="s">
        <v>50</v>
      </c>
      <c r="H4099" s="3" t="s">
        <v>30</v>
      </c>
      <c r="I4099" s="3" t="s">
        <v>39</v>
      </c>
      <c r="J4099" s="3" t="s">
        <v>54</v>
      </c>
      <c r="K4099" s="3" t="s">
        <v>40</v>
      </c>
      <c r="L4099" s="3" t="s">
        <v>76</v>
      </c>
      <c r="M4099">
        <v>4</v>
      </c>
      <c r="N4099">
        <v>1</v>
      </c>
      <c r="O4099">
        <v>1</v>
      </c>
      <c r="P4099">
        <v>0</v>
      </c>
      <c r="Q4099">
        <v>1</v>
      </c>
      <c r="R4099">
        <v>1</v>
      </c>
      <c r="S4099">
        <v>1</v>
      </c>
      <c r="T4099">
        <v>2</v>
      </c>
      <c r="U4099">
        <v>-19.419973160000001</v>
      </c>
      <c r="V4099">
        <v>-40.068511960000002</v>
      </c>
      <c r="W4099" s="2">
        <v>0</v>
      </c>
      <c r="X4099">
        <v>7</v>
      </c>
      <c r="Y4099" s="3" t="s">
        <v>267</v>
      </c>
    </row>
    <row r="4100" spans="1:25">
      <c r="A4100" s="1">
        <v>43161</v>
      </c>
      <c r="B4100" s="2">
        <v>2.0833333333333332E-2</v>
      </c>
      <c r="C4100" s="3" t="s">
        <v>57</v>
      </c>
      <c r="D4100" s="3" t="s">
        <v>421</v>
      </c>
      <c r="E4100" s="3" t="s">
        <v>44</v>
      </c>
      <c r="F4100" s="3" t="s">
        <v>90</v>
      </c>
      <c r="G4100" s="3" t="s">
        <v>29</v>
      </c>
      <c r="H4100" s="3" t="s">
        <v>30</v>
      </c>
      <c r="I4100" s="3" t="s">
        <v>39</v>
      </c>
      <c r="J4100" s="3" t="s">
        <v>69</v>
      </c>
      <c r="K4100" s="3" t="s">
        <v>46</v>
      </c>
      <c r="L4100" s="3" t="s">
        <v>41</v>
      </c>
      <c r="M4100">
        <v>2</v>
      </c>
      <c r="N4100">
        <v>0</v>
      </c>
      <c r="O4100">
        <v>2</v>
      </c>
      <c r="P4100">
        <v>0</v>
      </c>
      <c r="Q4100">
        <v>0</v>
      </c>
      <c r="R4100">
        <v>0</v>
      </c>
      <c r="S4100">
        <v>2</v>
      </c>
      <c r="T4100">
        <v>1</v>
      </c>
      <c r="U4100">
        <v>-20.055299999999999</v>
      </c>
      <c r="V4100">
        <v>-44.2849</v>
      </c>
      <c r="W4100" s="2">
        <v>4.1666666666666664E-2</v>
      </c>
      <c r="X4100">
        <v>6</v>
      </c>
      <c r="Y4100" s="3" t="s">
        <v>239</v>
      </c>
    </row>
    <row r="4101" spans="1:25">
      <c r="A4101" s="1">
        <v>43161</v>
      </c>
      <c r="B4101" s="2">
        <v>1.3888888888888888E-2</v>
      </c>
      <c r="C4101" s="3" t="s">
        <v>25</v>
      </c>
      <c r="D4101" s="3" t="s">
        <v>135</v>
      </c>
      <c r="E4101" s="3" t="s">
        <v>83</v>
      </c>
      <c r="F4101" s="3" t="s">
        <v>90</v>
      </c>
      <c r="G4101" s="3" t="s">
        <v>45</v>
      </c>
      <c r="H4101" s="3" t="s">
        <v>30</v>
      </c>
      <c r="I4101" s="3" t="s">
        <v>31</v>
      </c>
      <c r="J4101" s="3" t="s">
        <v>54</v>
      </c>
      <c r="K4101" s="3" t="s">
        <v>46</v>
      </c>
      <c r="L4101" s="3" t="s">
        <v>34</v>
      </c>
      <c r="M4101">
        <v>3</v>
      </c>
      <c r="N4101">
        <v>0</v>
      </c>
      <c r="O4101">
        <v>0</v>
      </c>
      <c r="P4101">
        <v>0</v>
      </c>
      <c r="Q4101">
        <v>3</v>
      </c>
      <c r="R4101">
        <v>0</v>
      </c>
      <c r="S4101">
        <v>0</v>
      </c>
      <c r="T4101">
        <v>1</v>
      </c>
      <c r="U4101">
        <v>-22.793098000000001</v>
      </c>
      <c r="V4101">
        <v>-43.024814999999997</v>
      </c>
      <c r="W4101" s="2">
        <v>4.1666666666666664E-2</v>
      </c>
      <c r="X4101">
        <v>6</v>
      </c>
      <c r="Y4101" s="3" t="s">
        <v>239</v>
      </c>
    </row>
    <row r="4102" spans="1:25">
      <c r="A4102" s="1">
        <v>43162</v>
      </c>
      <c r="B4102" s="2">
        <v>0.94444444444444442</v>
      </c>
      <c r="C4102" s="3" t="s">
        <v>42</v>
      </c>
      <c r="D4102" s="3" t="s">
        <v>100</v>
      </c>
      <c r="E4102" s="3" t="s">
        <v>56</v>
      </c>
      <c r="F4102" s="3" t="s">
        <v>136</v>
      </c>
      <c r="G4102" s="3" t="s">
        <v>29</v>
      </c>
      <c r="H4102" s="3" t="s">
        <v>30</v>
      </c>
      <c r="I4102" s="3" t="s">
        <v>39</v>
      </c>
      <c r="J4102" s="3" t="s">
        <v>32</v>
      </c>
      <c r="K4102" s="3" t="s">
        <v>33</v>
      </c>
      <c r="L4102" s="3" t="s">
        <v>34</v>
      </c>
      <c r="M4102">
        <v>4</v>
      </c>
      <c r="N4102">
        <v>0</v>
      </c>
      <c r="O4102">
        <v>1</v>
      </c>
      <c r="P4102">
        <v>0</v>
      </c>
      <c r="Q4102">
        <v>3</v>
      </c>
      <c r="R4102">
        <v>0</v>
      </c>
      <c r="S4102">
        <v>1</v>
      </c>
      <c r="T4102">
        <v>4</v>
      </c>
      <c r="U4102">
        <v>-23.489880280000001</v>
      </c>
      <c r="V4102">
        <v>-46.547621190000001</v>
      </c>
      <c r="W4102" s="2">
        <v>0.95833333333333337</v>
      </c>
      <c r="X4102">
        <v>7</v>
      </c>
      <c r="Y4102" s="3" t="s">
        <v>267</v>
      </c>
    </row>
    <row r="4103" spans="1:25">
      <c r="A4103" s="1">
        <v>43162</v>
      </c>
      <c r="B4103" s="2">
        <v>0.92361111111111116</v>
      </c>
      <c r="C4103" s="3" t="s">
        <v>57</v>
      </c>
      <c r="D4103" s="3" t="s">
        <v>343</v>
      </c>
      <c r="E4103" s="3" t="s">
        <v>209</v>
      </c>
      <c r="F4103" s="3" t="s">
        <v>28</v>
      </c>
      <c r="G4103" s="3" t="s">
        <v>29</v>
      </c>
      <c r="H4103" s="3" t="s">
        <v>30</v>
      </c>
      <c r="I4103" s="3" t="s">
        <v>31</v>
      </c>
      <c r="J4103" s="3" t="s">
        <v>54</v>
      </c>
      <c r="K4103" s="3" t="s">
        <v>46</v>
      </c>
      <c r="L4103" s="3" t="s">
        <v>61</v>
      </c>
      <c r="M4103">
        <v>1</v>
      </c>
      <c r="N4103">
        <v>0</v>
      </c>
      <c r="O4103">
        <v>1</v>
      </c>
      <c r="P4103">
        <v>0</v>
      </c>
      <c r="Q4103">
        <v>0</v>
      </c>
      <c r="R4103">
        <v>0</v>
      </c>
      <c r="S4103">
        <v>1</v>
      </c>
      <c r="T4103">
        <v>1</v>
      </c>
      <c r="U4103">
        <v>-18.876999999999999</v>
      </c>
      <c r="V4103">
        <v>-48.914099999999998</v>
      </c>
      <c r="W4103" s="2">
        <v>0.95833333333333337</v>
      </c>
      <c r="X4103">
        <v>7</v>
      </c>
      <c r="Y4103" s="3" t="s">
        <v>267</v>
      </c>
    </row>
    <row r="4104" spans="1:25">
      <c r="A4104" s="1">
        <v>43162</v>
      </c>
      <c r="B4104" s="2">
        <v>0.9375</v>
      </c>
      <c r="C4104" s="3" t="s">
        <v>42</v>
      </c>
      <c r="D4104" s="3" t="s">
        <v>66</v>
      </c>
      <c r="E4104" s="3" t="s">
        <v>44</v>
      </c>
      <c r="F4104" s="3" t="s">
        <v>64</v>
      </c>
      <c r="G4104" s="3" t="s">
        <v>29</v>
      </c>
      <c r="H4104" s="3" t="s">
        <v>30</v>
      </c>
      <c r="I4104" s="3" t="s">
        <v>39</v>
      </c>
      <c r="J4104" s="3" t="s">
        <v>32</v>
      </c>
      <c r="K4104" s="3" t="s">
        <v>33</v>
      </c>
      <c r="L4104" s="3" t="s">
        <v>61</v>
      </c>
      <c r="M4104">
        <v>1</v>
      </c>
      <c r="N4104">
        <v>0</v>
      </c>
      <c r="O4104">
        <v>1</v>
      </c>
      <c r="P4104">
        <v>0</v>
      </c>
      <c r="Q4104">
        <v>0</v>
      </c>
      <c r="R4104">
        <v>0</v>
      </c>
      <c r="S4104">
        <v>1</v>
      </c>
      <c r="T4104">
        <v>1</v>
      </c>
      <c r="U4104">
        <v>-23.524280449999999</v>
      </c>
      <c r="V4104">
        <v>-46.586912869999999</v>
      </c>
      <c r="W4104" s="2">
        <v>0.95833333333333337</v>
      </c>
      <c r="X4104">
        <v>7</v>
      </c>
      <c r="Y4104" s="3" t="s">
        <v>267</v>
      </c>
    </row>
    <row r="4105" spans="1:25">
      <c r="A4105" s="1">
        <v>43162</v>
      </c>
      <c r="B4105" s="2">
        <v>0.78472222222222221</v>
      </c>
      <c r="C4105" s="3" t="s">
        <v>57</v>
      </c>
      <c r="D4105" s="3" t="s">
        <v>296</v>
      </c>
      <c r="E4105" s="3" t="s">
        <v>27</v>
      </c>
      <c r="F4105" s="3" t="s">
        <v>90</v>
      </c>
      <c r="G4105" s="3" t="s">
        <v>45</v>
      </c>
      <c r="H4105" s="3" t="s">
        <v>30</v>
      </c>
      <c r="I4105" s="3" t="s">
        <v>31</v>
      </c>
      <c r="J4105" s="3" t="s">
        <v>80</v>
      </c>
      <c r="K4105" s="3" t="s">
        <v>46</v>
      </c>
      <c r="L4105" s="3" t="s">
        <v>34</v>
      </c>
      <c r="M4105">
        <v>1</v>
      </c>
      <c r="N4105">
        <v>0</v>
      </c>
      <c r="O4105">
        <v>0</v>
      </c>
      <c r="P4105">
        <v>0</v>
      </c>
      <c r="Q4105">
        <v>1</v>
      </c>
      <c r="R4105">
        <v>0</v>
      </c>
      <c r="S4105">
        <v>0</v>
      </c>
      <c r="T4105">
        <v>1</v>
      </c>
      <c r="U4105">
        <v>-21.301400000000001</v>
      </c>
      <c r="V4105">
        <v>-43.6218</v>
      </c>
      <c r="W4105" s="2">
        <v>0.79166666666666663</v>
      </c>
      <c r="X4105">
        <v>7</v>
      </c>
      <c r="Y4105" s="3" t="s">
        <v>267</v>
      </c>
    </row>
    <row r="4106" spans="1:25">
      <c r="A4106" s="1">
        <v>43162</v>
      </c>
      <c r="B4106" s="2">
        <v>0.74027777777777781</v>
      </c>
      <c r="C4106" s="3" t="s">
        <v>42</v>
      </c>
      <c r="D4106" s="3" t="s">
        <v>273</v>
      </c>
      <c r="E4106" s="3" t="s">
        <v>105</v>
      </c>
      <c r="F4106" s="3" t="s">
        <v>84</v>
      </c>
      <c r="G4106" s="3" t="s">
        <v>29</v>
      </c>
      <c r="H4106" s="3" t="s">
        <v>67</v>
      </c>
      <c r="I4106" s="3" t="s">
        <v>31</v>
      </c>
      <c r="J4106" s="3" t="s">
        <v>32</v>
      </c>
      <c r="K4106" s="3" t="s">
        <v>40</v>
      </c>
      <c r="L4106" s="3" t="s">
        <v>41</v>
      </c>
      <c r="M4106">
        <v>1</v>
      </c>
      <c r="N4106">
        <v>0</v>
      </c>
      <c r="O4106">
        <v>1</v>
      </c>
      <c r="P4106">
        <v>0</v>
      </c>
      <c r="Q4106">
        <v>0</v>
      </c>
      <c r="R4106">
        <v>0</v>
      </c>
      <c r="S4106">
        <v>1</v>
      </c>
      <c r="T4106">
        <v>1</v>
      </c>
      <c r="U4106">
        <v>-23.30946857</v>
      </c>
      <c r="V4106">
        <v>-46.047821040000002</v>
      </c>
      <c r="W4106" s="2">
        <v>0.75</v>
      </c>
      <c r="X4106">
        <v>7</v>
      </c>
      <c r="Y4106" s="3" t="s">
        <v>267</v>
      </c>
    </row>
    <row r="4107" spans="1:25">
      <c r="A4107" s="1">
        <v>43162</v>
      </c>
      <c r="B4107" s="2">
        <v>0.70138888888888884</v>
      </c>
      <c r="C4107" s="3" t="s">
        <v>57</v>
      </c>
      <c r="D4107" s="3" t="s">
        <v>355</v>
      </c>
      <c r="E4107" s="3" t="s">
        <v>48</v>
      </c>
      <c r="F4107" s="3" t="s">
        <v>38</v>
      </c>
      <c r="G4107" s="3" t="s">
        <v>29</v>
      </c>
      <c r="H4107" s="3" t="s">
        <v>73</v>
      </c>
      <c r="I4107" s="3" t="s">
        <v>39</v>
      </c>
      <c r="J4107" s="3" t="s">
        <v>54</v>
      </c>
      <c r="K4107" s="3" t="s">
        <v>40</v>
      </c>
      <c r="L4107" s="3" t="s">
        <v>34</v>
      </c>
      <c r="M4107">
        <v>5</v>
      </c>
      <c r="N4107">
        <v>0</v>
      </c>
      <c r="O4107">
        <v>5</v>
      </c>
      <c r="P4107">
        <v>0</v>
      </c>
      <c r="Q4107">
        <v>0</v>
      </c>
      <c r="R4107">
        <v>0</v>
      </c>
      <c r="S4107">
        <v>5</v>
      </c>
      <c r="T4107">
        <v>2</v>
      </c>
      <c r="U4107">
        <v>-18.291949729999999</v>
      </c>
      <c r="V4107">
        <v>-41.74942017</v>
      </c>
      <c r="W4107" s="2">
        <v>0.70833333333333337</v>
      </c>
      <c r="X4107">
        <v>7</v>
      </c>
      <c r="Y4107" s="3" t="s">
        <v>267</v>
      </c>
    </row>
    <row r="4108" spans="1:25">
      <c r="A4108" s="1">
        <v>43162</v>
      </c>
      <c r="B4108" s="2">
        <v>0.76388888888888884</v>
      </c>
      <c r="C4108" s="3" t="s">
        <v>95</v>
      </c>
      <c r="D4108" s="3" t="s">
        <v>132</v>
      </c>
      <c r="E4108" s="3" t="s">
        <v>59</v>
      </c>
      <c r="F4108" s="3" t="s">
        <v>60</v>
      </c>
      <c r="G4108" s="3" t="s">
        <v>29</v>
      </c>
      <c r="H4108" s="3" t="s">
        <v>67</v>
      </c>
      <c r="I4108" s="3" t="s">
        <v>39</v>
      </c>
      <c r="J4108" s="3" t="s">
        <v>54</v>
      </c>
      <c r="K4108" s="3" t="s">
        <v>33</v>
      </c>
      <c r="L4108" s="3" t="s">
        <v>34</v>
      </c>
      <c r="M4108">
        <v>2</v>
      </c>
      <c r="N4108">
        <v>0</v>
      </c>
      <c r="O4108">
        <v>1</v>
      </c>
      <c r="P4108">
        <v>0</v>
      </c>
      <c r="Q4108">
        <v>1</v>
      </c>
      <c r="R4108">
        <v>0</v>
      </c>
      <c r="S4108">
        <v>1</v>
      </c>
      <c r="T4108">
        <v>2</v>
      </c>
      <c r="U4108">
        <v>-20.22096578</v>
      </c>
      <c r="V4108">
        <v>-40.270385740000002</v>
      </c>
      <c r="W4108" s="2">
        <v>0.79166666666666663</v>
      </c>
      <c r="X4108">
        <v>7</v>
      </c>
      <c r="Y4108" s="3" t="s">
        <v>267</v>
      </c>
    </row>
    <row r="4109" spans="1:25">
      <c r="A4109" s="1">
        <v>43162</v>
      </c>
      <c r="B4109" s="2">
        <v>0.77083333333333337</v>
      </c>
      <c r="C4109" s="3" t="s">
        <v>95</v>
      </c>
      <c r="D4109" s="3" t="s">
        <v>96</v>
      </c>
      <c r="E4109" s="3" t="s">
        <v>27</v>
      </c>
      <c r="F4109" s="3" t="s">
        <v>64</v>
      </c>
      <c r="G4109" s="3" t="s">
        <v>29</v>
      </c>
      <c r="H4109" s="3" t="s">
        <v>67</v>
      </c>
      <c r="I4109" s="3" t="s">
        <v>31</v>
      </c>
      <c r="J4109" s="3" t="s">
        <v>32</v>
      </c>
      <c r="K4109" s="3" t="s">
        <v>40</v>
      </c>
      <c r="L4109" s="3" t="s">
        <v>41</v>
      </c>
      <c r="M4109">
        <v>1</v>
      </c>
      <c r="N4109">
        <v>0</v>
      </c>
      <c r="O4109">
        <v>1</v>
      </c>
      <c r="P4109">
        <v>0</v>
      </c>
      <c r="Q4109">
        <v>0</v>
      </c>
      <c r="R4109">
        <v>0</v>
      </c>
      <c r="S4109">
        <v>1</v>
      </c>
      <c r="T4109">
        <v>1</v>
      </c>
      <c r="U4109">
        <v>-20.298299870000001</v>
      </c>
      <c r="V4109">
        <v>-41.230756</v>
      </c>
      <c r="W4109" s="2">
        <v>0.79166666666666663</v>
      </c>
      <c r="X4109">
        <v>7</v>
      </c>
      <c r="Y4109" s="3" t="s">
        <v>267</v>
      </c>
    </row>
    <row r="4110" spans="1:25">
      <c r="A4110" s="1">
        <v>43162</v>
      </c>
      <c r="B4110" s="2">
        <v>0.98611111111111116</v>
      </c>
      <c r="C4110" s="3" t="s">
        <v>57</v>
      </c>
      <c r="D4110" s="3" t="s">
        <v>220</v>
      </c>
      <c r="E4110" s="3" t="s">
        <v>122</v>
      </c>
      <c r="F4110" s="3" t="s">
        <v>60</v>
      </c>
      <c r="G4110" s="3" t="s">
        <v>29</v>
      </c>
      <c r="H4110" s="3" t="s">
        <v>30</v>
      </c>
      <c r="I4110" s="3" t="s">
        <v>39</v>
      </c>
      <c r="J4110" s="3" t="s">
        <v>80</v>
      </c>
      <c r="K4110" s="3" t="s">
        <v>46</v>
      </c>
      <c r="L4110" s="3" t="s">
        <v>61</v>
      </c>
      <c r="M4110">
        <v>4</v>
      </c>
      <c r="N4110">
        <v>0</v>
      </c>
      <c r="O4110">
        <v>2</v>
      </c>
      <c r="P4110">
        <v>0</v>
      </c>
      <c r="Q4110">
        <v>2</v>
      </c>
      <c r="R4110">
        <v>0</v>
      </c>
      <c r="S4110">
        <v>2</v>
      </c>
      <c r="T4110">
        <v>4</v>
      </c>
      <c r="U4110">
        <v>-20.596733990000001</v>
      </c>
      <c r="V4110">
        <v>-44.707914479999999</v>
      </c>
      <c r="W4110" s="2">
        <v>0</v>
      </c>
      <c r="X4110">
        <v>7</v>
      </c>
      <c r="Y4110" s="3" t="s">
        <v>267</v>
      </c>
    </row>
    <row r="4111" spans="1:25">
      <c r="A4111" s="1">
        <v>43162</v>
      </c>
      <c r="B4111" s="2">
        <v>0.68055555555555558</v>
      </c>
      <c r="C4111" s="3" t="s">
        <v>42</v>
      </c>
      <c r="D4111" s="3" t="s">
        <v>278</v>
      </c>
      <c r="E4111" s="3" t="s">
        <v>27</v>
      </c>
      <c r="F4111" s="3" t="s">
        <v>79</v>
      </c>
      <c r="G4111" s="3" t="s">
        <v>45</v>
      </c>
      <c r="H4111" s="3" t="s">
        <v>73</v>
      </c>
      <c r="I4111" s="3" t="s">
        <v>39</v>
      </c>
      <c r="J4111" s="3" t="s">
        <v>32</v>
      </c>
      <c r="K4111" s="3" t="s">
        <v>33</v>
      </c>
      <c r="L4111" s="3" t="s">
        <v>34</v>
      </c>
      <c r="M4111">
        <v>2</v>
      </c>
      <c r="N4111">
        <v>0</v>
      </c>
      <c r="O4111">
        <v>0</v>
      </c>
      <c r="P4111">
        <v>0</v>
      </c>
      <c r="Q4111">
        <v>2</v>
      </c>
      <c r="R4111">
        <v>0</v>
      </c>
      <c r="S4111">
        <v>0</v>
      </c>
      <c r="T4111">
        <v>2</v>
      </c>
      <c r="U4111">
        <v>-23.424016999999999</v>
      </c>
      <c r="V4111">
        <v>-46.397986099999997</v>
      </c>
      <c r="W4111" s="2">
        <v>0.70833333333333337</v>
      </c>
      <c r="X4111">
        <v>7</v>
      </c>
      <c r="Y4111" s="3" t="s">
        <v>267</v>
      </c>
    </row>
    <row r="4112" spans="1:25">
      <c r="A4112" s="1">
        <v>43162</v>
      </c>
      <c r="B4112" s="2">
        <v>0.63194444444444442</v>
      </c>
      <c r="C4112" s="3" t="s">
        <v>57</v>
      </c>
      <c r="D4112" s="3" t="s">
        <v>275</v>
      </c>
      <c r="E4112" s="3" t="s">
        <v>44</v>
      </c>
      <c r="F4112" s="3" t="s">
        <v>28</v>
      </c>
      <c r="G4112" s="3" t="s">
        <v>45</v>
      </c>
      <c r="H4112" s="3" t="s">
        <v>73</v>
      </c>
      <c r="I4112" s="3" t="s">
        <v>31</v>
      </c>
      <c r="J4112" s="3" t="s">
        <v>32</v>
      </c>
      <c r="K4112" s="3" t="s">
        <v>46</v>
      </c>
      <c r="L4112" s="3" t="s">
        <v>41</v>
      </c>
      <c r="M4112">
        <v>1</v>
      </c>
      <c r="N4112">
        <v>0</v>
      </c>
      <c r="O4112">
        <v>0</v>
      </c>
      <c r="P4112">
        <v>0</v>
      </c>
      <c r="Q4112">
        <v>1</v>
      </c>
      <c r="R4112">
        <v>0</v>
      </c>
      <c r="S4112">
        <v>0</v>
      </c>
      <c r="T4112">
        <v>1</v>
      </c>
      <c r="U4112">
        <v>-22.1198199</v>
      </c>
      <c r="V4112">
        <v>-45.759810809999998</v>
      </c>
      <c r="W4112" s="2">
        <v>0.66666666666666663</v>
      </c>
      <c r="X4112">
        <v>7</v>
      </c>
      <c r="Y4112" s="3" t="s">
        <v>267</v>
      </c>
    </row>
    <row r="4113" spans="1:25">
      <c r="A4113" s="1">
        <v>43162</v>
      </c>
      <c r="B4113" s="2">
        <v>0.63888888888888884</v>
      </c>
      <c r="C4113" s="3" t="s">
        <v>42</v>
      </c>
      <c r="D4113" s="3" t="s">
        <v>115</v>
      </c>
      <c r="E4113" s="3" t="s">
        <v>212</v>
      </c>
      <c r="F4113" s="3" t="s">
        <v>75</v>
      </c>
      <c r="G4113" s="3" t="s">
        <v>29</v>
      </c>
      <c r="H4113" s="3" t="s">
        <v>73</v>
      </c>
      <c r="I4113" s="3" t="s">
        <v>31</v>
      </c>
      <c r="J4113" s="3" t="s">
        <v>54</v>
      </c>
      <c r="K4113" s="3" t="s">
        <v>46</v>
      </c>
      <c r="L4113" s="3" t="s">
        <v>34</v>
      </c>
      <c r="M4113">
        <v>1</v>
      </c>
      <c r="N4113">
        <v>0</v>
      </c>
      <c r="O4113">
        <v>1</v>
      </c>
      <c r="P4113">
        <v>0</v>
      </c>
      <c r="Q4113">
        <v>0</v>
      </c>
      <c r="R4113">
        <v>0</v>
      </c>
      <c r="S4113">
        <v>1</v>
      </c>
      <c r="T4113">
        <v>1</v>
      </c>
      <c r="U4113">
        <v>-23.652366839999999</v>
      </c>
      <c r="V4113">
        <v>-46.847720150000001</v>
      </c>
      <c r="W4113" s="2">
        <v>0.66666666666666663</v>
      </c>
      <c r="X4113">
        <v>7</v>
      </c>
      <c r="Y4113" s="3" t="s">
        <v>267</v>
      </c>
    </row>
    <row r="4114" spans="1:25">
      <c r="A4114" s="1">
        <v>43162</v>
      </c>
      <c r="B4114" s="2">
        <v>0.61111111111111116</v>
      </c>
      <c r="C4114" s="3" t="s">
        <v>95</v>
      </c>
      <c r="D4114" s="3" t="s">
        <v>132</v>
      </c>
      <c r="E4114" s="3" t="s">
        <v>432</v>
      </c>
      <c r="F4114" s="3" t="s">
        <v>75</v>
      </c>
      <c r="G4114" s="3" t="s">
        <v>29</v>
      </c>
      <c r="H4114" s="3" t="s">
        <v>73</v>
      </c>
      <c r="I4114" s="3" t="s">
        <v>31</v>
      </c>
      <c r="J4114" s="3" t="s">
        <v>54</v>
      </c>
      <c r="K4114" s="3" t="s">
        <v>46</v>
      </c>
      <c r="L4114" s="3" t="s">
        <v>76</v>
      </c>
      <c r="M4114">
        <v>1</v>
      </c>
      <c r="N4114">
        <v>0</v>
      </c>
      <c r="O4114">
        <v>1</v>
      </c>
      <c r="P4114">
        <v>0</v>
      </c>
      <c r="Q4114">
        <v>0</v>
      </c>
      <c r="R4114">
        <v>0</v>
      </c>
      <c r="S4114">
        <v>1</v>
      </c>
      <c r="T4114">
        <v>1</v>
      </c>
      <c r="U4114">
        <v>-20.200346010000001</v>
      </c>
      <c r="V4114">
        <v>-40.269012449999998</v>
      </c>
      <c r="W4114" s="2">
        <v>0.625</v>
      </c>
      <c r="X4114">
        <v>7</v>
      </c>
      <c r="Y4114" s="3" t="s">
        <v>267</v>
      </c>
    </row>
    <row r="4115" spans="1:25">
      <c r="A4115" s="1">
        <v>43162</v>
      </c>
      <c r="B4115" s="2">
        <v>0.625</v>
      </c>
      <c r="C4115" s="3" t="s">
        <v>25</v>
      </c>
      <c r="D4115" s="3" t="s">
        <v>146</v>
      </c>
      <c r="E4115" s="3" t="s">
        <v>56</v>
      </c>
      <c r="F4115" s="3" t="s">
        <v>49</v>
      </c>
      <c r="G4115" s="3" t="s">
        <v>29</v>
      </c>
      <c r="H4115" s="3" t="s">
        <v>73</v>
      </c>
      <c r="I4115" s="3" t="s">
        <v>31</v>
      </c>
      <c r="J4115" s="3" t="s">
        <v>86</v>
      </c>
      <c r="K4115" s="3" t="s">
        <v>46</v>
      </c>
      <c r="L4115" s="3" t="s">
        <v>81</v>
      </c>
      <c r="M4115">
        <v>2</v>
      </c>
      <c r="N4115">
        <v>0</v>
      </c>
      <c r="O4115">
        <v>1</v>
      </c>
      <c r="P4115">
        <v>0</v>
      </c>
      <c r="Q4115">
        <v>1</v>
      </c>
      <c r="R4115">
        <v>0</v>
      </c>
      <c r="S4115">
        <v>1</v>
      </c>
      <c r="T4115">
        <v>2</v>
      </c>
      <c r="U4115">
        <v>-22.904333000000001</v>
      </c>
      <c r="V4115">
        <v>-43.881832000000003</v>
      </c>
      <c r="W4115" s="2">
        <v>0.625</v>
      </c>
      <c r="X4115">
        <v>7</v>
      </c>
      <c r="Y4115" s="3" t="s">
        <v>267</v>
      </c>
    </row>
    <row r="4116" spans="1:25">
      <c r="A4116" s="1">
        <v>43162</v>
      </c>
      <c r="B4116" s="2">
        <v>0.55555555555555558</v>
      </c>
      <c r="C4116" s="3" t="s">
        <v>57</v>
      </c>
      <c r="D4116" s="3" t="s">
        <v>85</v>
      </c>
      <c r="E4116" s="3" t="s">
        <v>83</v>
      </c>
      <c r="F4116" s="3" t="s">
        <v>118</v>
      </c>
      <c r="G4116" s="3" t="s">
        <v>45</v>
      </c>
      <c r="H4116" s="3" t="s">
        <v>73</v>
      </c>
      <c r="I4116" s="3" t="s">
        <v>31</v>
      </c>
      <c r="J4116" s="3" t="s">
        <v>54</v>
      </c>
      <c r="K4116" s="3" t="s">
        <v>33</v>
      </c>
      <c r="L4116" s="3" t="s">
        <v>34</v>
      </c>
      <c r="M4116">
        <v>1</v>
      </c>
      <c r="N4116">
        <v>0</v>
      </c>
      <c r="O4116">
        <v>0</v>
      </c>
      <c r="P4116">
        <v>0</v>
      </c>
      <c r="Q4116">
        <v>1</v>
      </c>
      <c r="R4116">
        <v>0</v>
      </c>
      <c r="S4116">
        <v>0</v>
      </c>
      <c r="T4116">
        <v>1</v>
      </c>
      <c r="U4116">
        <v>-19.958661459999998</v>
      </c>
      <c r="V4116">
        <v>-44.080345629999997</v>
      </c>
      <c r="W4116" s="2">
        <v>0.58333333333333337</v>
      </c>
      <c r="X4116">
        <v>7</v>
      </c>
      <c r="Y4116" s="3" t="s">
        <v>267</v>
      </c>
    </row>
    <row r="4117" spans="1:25">
      <c r="A4117" s="1">
        <v>43162</v>
      </c>
      <c r="B4117" s="2">
        <v>0.59375</v>
      </c>
      <c r="C4117" s="3" t="s">
        <v>57</v>
      </c>
      <c r="D4117" s="3" t="s">
        <v>85</v>
      </c>
      <c r="E4117" s="3" t="s">
        <v>56</v>
      </c>
      <c r="F4117" s="3" t="s">
        <v>64</v>
      </c>
      <c r="G4117" s="3" t="s">
        <v>45</v>
      </c>
      <c r="H4117" s="3" t="s">
        <v>73</v>
      </c>
      <c r="I4117" s="3" t="s">
        <v>31</v>
      </c>
      <c r="J4117" s="3" t="s">
        <v>32</v>
      </c>
      <c r="K4117" s="3" t="s">
        <v>46</v>
      </c>
      <c r="L4117" s="3" t="s">
        <v>41</v>
      </c>
      <c r="M4117">
        <v>1</v>
      </c>
      <c r="N4117">
        <v>0</v>
      </c>
      <c r="O4117">
        <v>0</v>
      </c>
      <c r="P4117">
        <v>0</v>
      </c>
      <c r="Q4117">
        <v>1</v>
      </c>
      <c r="R4117">
        <v>0</v>
      </c>
      <c r="S4117">
        <v>0</v>
      </c>
      <c r="T4117">
        <v>1</v>
      </c>
      <c r="U4117">
        <v>-19.955400000000001</v>
      </c>
      <c r="V4117">
        <v>-44.115699999999997</v>
      </c>
      <c r="W4117" s="2">
        <v>0.625</v>
      </c>
      <c r="X4117">
        <v>7</v>
      </c>
      <c r="Y4117" s="3" t="s">
        <v>267</v>
      </c>
    </row>
    <row r="4118" spans="1:25">
      <c r="A4118" s="1">
        <v>43162</v>
      </c>
      <c r="B4118" s="2">
        <v>0.54166666666666663</v>
      </c>
      <c r="C4118" s="3" t="s">
        <v>25</v>
      </c>
      <c r="D4118" s="3" t="s">
        <v>93</v>
      </c>
      <c r="E4118" s="3" t="s">
        <v>56</v>
      </c>
      <c r="F4118" s="3" t="s">
        <v>60</v>
      </c>
      <c r="G4118" s="3" t="s">
        <v>29</v>
      </c>
      <c r="H4118" s="3" t="s">
        <v>73</v>
      </c>
      <c r="I4118" s="3" t="s">
        <v>39</v>
      </c>
      <c r="J4118" s="3" t="s">
        <v>86</v>
      </c>
      <c r="K4118" s="3" t="s">
        <v>40</v>
      </c>
      <c r="L4118" s="3" t="s">
        <v>41</v>
      </c>
      <c r="M4118">
        <v>2</v>
      </c>
      <c r="N4118">
        <v>0</v>
      </c>
      <c r="O4118">
        <v>1</v>
      </c>
      <c r="P4118">
        <v>0</v>
      </c>
      <c r="Q4118">
        <v>1</v>
      </c>
      <c r="R4118">
        <v>0</v>
      </c>
      <c r="S4118">
        <v>1</v>
      </c>
      <c r="T4118">
        <v>2</v>
      </c>
      <c r="U4118">
        <v>-22.985374799999999</v>
      </c>
      <c r="V4118">
        <v>-44.296888099999997</v>
      </c>
      <c r="W4118" s="2">
        <v>0.54166666666666663</v>
      </c>
      <c r="X4118">
        <v>7</v>
      </c>
      <c r="Y4118" s="3" t="s">
        <v>267</v>
      </c>
    </row>
    <row r="4119" spans="1:25">
      <c r="A4119" s="1">
        <v>43162</v>
      </c>
      <c r="B4119" s="2">
        <v>0.53472222222222221</v>
      </c>
      <c r="C4119" s="3" t="s">
        <v>25</v>
      </c>
      <c r="D4119" s="3" t="s">
        <v>148</v>
      </c>
      <c r="E4119" s="3" t="s">
        <v>172</v>
      </c>
      <c r="F4119" s="3" t="s">
        <v>28</v>
      </c>
      <c r="G4119" s="3" t="s">
        <v>50</v>
      </c>
      <c r="H4119" s="3" t="s">
        <v>73</v>
      </c>
      <c r="I4119" s="3" t="s">
        <v>31</v>
      </c>
      <c r="J4119" s="3" t="s">
        <v>32</v>
      </c>
      <c r="K4119" s="3" t="s">
        <v>46</v>
      </c>
      <c r="L4119" s="3" t="s">
        <v>34</v>
      </c>
      <c r="M4119">
        <v>1</v>
      </c>
      <c r="N4119">
        <v>1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1</v>
      </c>
      <c r="U4119">
        <v>-22.426897239999999</v>
      </c>
      <c r="V4119">
        <v>-43.158073430000002</v>
      </c>
      <c r="W4119" s="2">
        <v>0.54166666666666663</v>
      </c>
      <c r="X4119">
        <v>7</v>
      </c>
      <c r="Y4119" s="3" t="s">
        <v>267</v>
      </c>
    </row>
    <row r="4120" spans="1:25">
      <c r="A4120" s="1">
        <v>43162</v>
      </c>
      <c r="B4120" s="2">
        <v>0.54166666666666663</v>
      </c>
      <c r="C4120" s="3" t="s">
        <v>95</v>
      </c>
      <c r="D4120" s="3" t="s">
        <v>358</v>
      </c>
      <c r="E4120" s="3" t="s">
        <v>56</v>
      </c>
      <c r="F4120" s="3" t="s">
        <v>79</v>
      </c>
      <c r="G4120" s="3" t="s">
        <v>29</v>
      </c>
      <c r="H4120" s="3" t="s">
        <v>73</v>
      </c>
      <c r="I4120" s="3" t="s">
        <v>39</v>
      </c>
      <c r="J4120" s="3" t="s">
        <v>86</v>
      </c>
      <c r="K4120" s="3" t="s">
        <v>40</v>
      </c>
      <c r="L4120" s="3" t="s">
        <v>34</v>
      </c>
      <c r="M4120">
        <v>2</v>
      </c>
      <c r="N4120">
        <v>0</v>
      </c>
      <c r="O4120">
        <v>1</v>
      </c>
      <c r="P4120">
        <v>0</v>
      </c>
      <c r="Q4120">
        <v>1</v>
      </c>
      <c r="R4120">
        <v>0</v>
      </c>
      <c r="S4120">
        <v>1</v>
      </c>
      <c r="T4120">
        <v>2</v>
      </c>
      <c r="U4120">
        <v>-20.832424</v>
      </c>
      <c r="V4120">
        <v>-41.174911000000002</v>
      </c>
      <c r="W4120" s="2">
        <v>0.54166666666666663</v>
      </c>
      <c r="X4120">
        <v>7</v>
      </c>
      <c r="Y4120" s="3" t="s">
        <v>267</v>
      </c>
    </row>
    <row r="4121" spans="1:25">
      <c r="A4121" s="1">
        <v>43162</v>
      </c>
      <c r="B4121" s="2">
        <v>0.47916666666666669</v>
      </c>
      <c r="C4121" s="3" t="s">
        <v>42</v>
      </c>
      <c r="D4121" s="3" t="s">
        <v>175</v>
      </c>
      <c r="E4121" s="3" t="s">
        <v>56</v>
      </c>
      <c r="F4121" s="3" t="s">
        <v>28</v>
      </c>
      <c r="G4121" s="3" t="s">
        <v>45</v>
      </c>
      <c r="H4121" s="3" t="s">
        <v>73</v>
      </c>
      <c r="I4121" s="3" t="s">
        <v>31</v>
      </c>
      <c r="J4121" s="3" t="s">
        <v>54</v>
      </c>
      <c r="K4121" s="3" t="s">
        <v>46</v>
      </c>
      <c r="L4121" s="3" t="s">
        <v>34</v>
      </c>
      <c r="M4121">
        <v>1</v>
      </c>
      <c r="N4121">
        <v>0</v>
      </c>
      <c r="O4121">
        <v>0</v>
      </c>
      <c r="P4121">
        <v>0</v>
      </c>
      <c r="Q4121">
        <v>1</v>
      </c>
      <c r="R4121">
        <v>0</v>
      </c>
      <c r="S4121">
        <v>0</v>
      </c>
      <c r="T4121">
        <v>1</v>
      </c>
      <c r="U4121">
        <v>-23.61684516</v>
      </c>
      <c r="V4121">
        <v>-46.822357179999997</v>
      </c>
      <c r="W4121" s="2">
        <v>0.5</v>
      </c>
      <c r="X4121">
        <v>7</v>
      </c>
      <c r="Y4121" s="3" t="s">
        <v>267</v>
      </c>
    </row>
    <row r="4122" spans="1:25">
      <c r="A4122" s="1">
        <v>43162</v>
      </c>
      <c r="B4122" s="2">
        <v>0.4201388888888889</v>
      </c>
      <c r="C4122" s="3" t="s">
        <v>57</v>
      </c>
      <c r="D4122" s="3" t="s">
        <v>195</v>
      </c>
      <c r="E4122" s="3" t="s">
        <v>83</v>
      </c>
      <c r="F4122" s="3" t="s">
        <v>79</v>
      </c>
      <c r="G4122" s="3" t="s">
        <v>29</v>
      </c>
      <c r="H4122" s="3" t="s">
        <v>73</v>
      </c>
      <c r="I4122" s="3" t="s">
        <v>31</v>
      </c>
      <c r="J4122" s="3" t="s">
        <v>86</v>
      </c>
      <c r="K4122" s="3" t="s">
        <v>46</v>
      </c>
      <c r="L4122" s="3" t="s">
        <v>41</v>
      </c>
      <c r="M4122">
        <v>3</v>
      </c>
      <c r="N4122">
        <v>0</v>
      </c>
      <c r="O4122">
        <v>1</v>
      </c>
      <c r="P4122">
        <v>0</v>
      </c>
      <c r="Q4122">
        <v>2</v>
      </c>
      <c r="R4122">
        <v>0</v>
      </c>
      <c r="S4122">
        <v>1</v>
      </c>
      <c r="T4122">
        <v>2</v>
      </c>
      <c r="U4122">
        <v>-22.03765864</v>
      </c>
      <c r="V4122">
        <v>-45.684113500000002</v>
      </c>
      <c r="W4122" s="2">
        <v>0.45833333333333331</v>
      </c>
      <c r="X4122">
        <v>7</v>
      </c>
      <c r="Y4122" s="3" t="s">
        <v>267</v>
      </c>
    </row>
    <row r="4123" spans="1:25">
      <c r="A4123" s="1">
        <v>43162</v>
      </c>
      <c r="B4123" s="2">
        <v>0.41666666666666669</v>
      </c>
      <c r="C4123" s="3" t="s">
        <v>42</v>
      </c>
      <c r="D4123" s="3" t="s">
        <v>66</v>
      </c>
      <c r="E4123" s="3" t="s">
        <v>44</v>
      </c>
      <c r="F4123" s="3" t="s">
        <v>84</v>
      </c>
      <c r="G4123" s="3" t="s">
        <v>29</v>
      </c>
      <c r="H4123" s="3" t="s">
        <v>73</v>
      </c>
      <c r="I4123" s="3" t="s">
        <v>31</v>
      </c>
      <c r="J4123" s="3" t="s">
        <v>54</v>
      </c>
      <c r="K4123" s="3" t="s">
        <v>46</v>
      </c>
      <c r="L4123" s="3" t="s">
        <v>34</v>
      </c>
      <c r="M4123">
        <v>2</v>
      </c>
      <c r="N4123">
        <v>0</v>
      </c>
      <c r="O4123">
        <v>1</v>
      </c>
      <c r="P4123">
        <v>0</v>
      </c>
      <c r="Q4123">
        <v>1</v>
      </c>
      <c r="R4123">
        <v>0</v>
      </c>
      <c r="S4123">
        <v>1</v>
      </c>
      <c r="T4123">
        <v>1</v>
      </c>
      <c r="U4123">
        <v>-23.463381999999999</v>
      </c>
      <c r="V4123">
        <v>-46.571415999999999</v>
      </c>
      <c r="W4123" s="2">
        <v>0.41666666666666669</v>
      </c>
      <c r="X4123">
        <v>7</v>
      </c>
      <c r="Y4123" s="3" t="s">
        <v>267</v>
      </c>
    </row>
    <row r="4124" spans="1:25">
      <c r="A4124" s="1">
        <v>43162</v>
      </c>
      <c r="B4124" s="2">
        <v>0.41666666666666669</v>
      </c>
      <c r="C4124" s="3" t="s">
        <v>57</v>
      </c>
      <c r="D4124" s="3" t="s">
        <v>104</v>
      </c>
      <c r="E4124" s="3" t="s">
        <v>56</v>
      </c>
      <c r="F4124" s="3" t="s">
        <v>28</v>
      </c>
      <c r="G4124" s="3" t="s">
        <v>29</v>
      </c>
      <c r="H4124" s="3" t="s">
        <v>73</v>
      </c>
      <c r="I4124" s="3" t="s">
        <v>31</v>
      </c>
      <c r="J4124" s="3" t="s">
        <v>80</v>
      </c>
      <c r="K4124" s="3" t="s">
        <v>40</v>
      </c>
      <c r="L4124" s="3" t="s">
        <v>61</v>
      </c>
      <c r="M4124">
        <v>2</v>
      </c>
      <c r="N4124">
        <v>0</v>
      </c>
      <c r="O4124">
        <v>2</v>
      </c>
      <c r="P4124">
        <v>0</v>
      </c>
      <c r="Q4124">
        <v>0</v>
      </c>
      <c r="R4124">
        <v>0</v>
      </c>
      <c r="S4124">
        <v>2</v>
      </c>
      <c r="T4124">
        <v>1</v>
      </c>
      <c r="U4124">
        <v>-21.541041499999999</v>
      </c>
      <c r="V4124">
        <v>-42.653805800000001</v>
      </c>
      <c r="W4124" s="2">
        <v>0.41666666666666669</v>
      </c>
      <c r="X4124">
        <v>7</v>
      </c>
      <c r="Y4124" s="3" t="s">
        <v>267</v>
      </c>
    </row>
    <row r="4125" spans="1:25">
      <c r="A4125" s="1">
        <v>43162</v>
      </c>
      <c r="B4125" s="2">
        <v>0.39583333333333331</v>
      </c>
      <c r="C4125" s="3" t="s">
        <v>57</v>
      </c>
      <c r="D4125" s="3" t="s">
        <v>199</v>
      </c>
      <c r="E4125" s="3" t="s">
        <v>56</v>
      </c>
      <c r="F4125" s="3" t="s">
        <v>90</v>
      </c>
      <c r="G4125" s="3" t="s">
        <v>45</v>
      </c>
      <c r="H4125" s="3" t="s">
        <v>73</v>
      </c>
      <c r="I4125" s="3" t="s">
        <v>31</v>
      </c>
      <c r="J4125" s="3" t="s">
        <v>86</v>
      </c>
      <c r="K4125" s="3" t="s">
        <v>46</v>
      </c>
      <c r="L4125" s="3" t="s">
        <v>41</v>
      </c>
      <c r="M4125">
        <v>1</v>
      </c>
      <c r="N4125">
        <v>0</v>
      </c>
      <c r="O4125">
        <v>0</v>
      </c>
      <c r="P4125">
        <v>0</v>
      </c>
      <c r="Q4125">
        <v>1</v>
      </c>
      <c r="R4125">
        <v>0</v>
      </c>
      <c r="S4125">
        <v>0</v>
      </c>
      <c r="T4125">
        <v>1</v>
      </c>
      <c r="U4125">
        <v>-21.25226198</v>
      </c>
      <c r="V4125">
        <v>-45.137093069999999</v>
      </c>
      <c r="W4125" s="2">
        <v>0.41666666666666669</v>
      </c>
      <c r="X4125">
        <v>7</v>
      </c>
      <c r="Y4125" s="3" t="s">
        <v>267</v>
      </c>
    </row>
    <row r="4126" spans="1:25">
      <c r="A4126" s="1">
        <v>43162</v>
      </c>
      <c r="B4126" s="2">
        <v>0.59027777777777779</v>
      </c>
      <c r="C4126" s="3" t="s">
        <v>25</v>
      </c>
      <c r="D4126" s="3" t="s">
        <v>135</v>
      </c>
      <c r="E4126" s="3" t="s">
        <v>56</v>
      </c>
      <c r="F4126" s="3" t="s">
        <v>64</v>
      </c>
      <c r="G4126" s="3" t="s">
        <v>29</v>
      </c>
      <c r="H4126" s="3" t="s">
        <v>73</v>
      </c>
      <c r="I4126" s="3" t="s">
        <v>31</v>
      </c>
      <c r="J4126" s="3" t="s">
        <v>54</v>
      </c>
      <c r="K4126" s="3" t="s">
        <v>46</v>
      </c>
      <c r="L4126" s="3" t="s">
        <v>34</v>
      </c>
      <c r="M4126">
        <v>1</v>
      </c>
      <c r="N4126">
        <v>0</v>
      </c>
      <c r="O4126">
        <v>0</v>
      </c>
      <c r="P4126">
        <v>1</v>
      </c>
      <c r="Q4126">
        <v>0</v>
      </c>
      <c r="R4126">
        <v>0</v>
      </c>
      <c r="S4126">
        <v>1</v>
      </c>
      <c r="T4126">
        <v>1</v>
      </c>
      <c r="U4126">
        <v>-22.787030999999999</v>
      </c>
      <c r="V4126">
        <v>-42.995907000000003</v>
      </c>
      <c r="W4126" s="2">
        <v>0.625</v>
      </c>
      <c r="X4126">
        <v>7</v>
      </c>
      <c r="Y4126" s="3" t="s">
        <v>267</v>
      </c>
    </row>
    <row r="4127" spans="1:25">
      <c r="A4127" s="1">
        <v>43162</v>
      </c>
      <c r="B4127" s="2">
        <v>0.44791666666666669</v>
      </c>
      <c r="C4127" s="3" t="s">
        <v>57</v>
      </c>
      <c r="D4127" s="3" t="s">
        <v>162</v>
      </c>
      <c r="E4127" s="3" t="s">
        <v>56</v>
      </c>
      <c r="F4127" s="3" t="s">
        <v>64</v>
      </c>
      <c r="G4127" s="3" t="s">
        <v>29</v>
      </c>
      <c r="H4127" s="3" t="s">
        <v>73</v>
      </c>
      <c r="I4127" s="3" t="s">
        <v>31</v>
      </c>
      <c r="J4127" s="3" t="s">
        <v>32</v>
      </c>
      <c r="K4127" s="3" t="s">
        <v>40</v>
      </c>
      <c r="L4127" s="3" t="s">
        <v>34</v>
      </c>
      <c r="M4127">
        <v>1</v>
      </c>
      <c r="N4127">
        <v>0</v>
      </c>
      <c r="O4127">
        <v>0</v>
      </c>
      <c r="P4127">
        <v>1</v>
      </c>
      <c r="Q4127">
        <v>0</v>
      </c>
      <c r="R4127">
        <v>0</v>
      </c>
      <c r="S4127">
        <v>1</v>
      </c>
      <c r="T4127">
        <v>1</v>
      </c>
      <c r="U4127">
        <v>-20.247131700000001</v>
      </c>
      <c r="V4127">
        <v>-42.142440100000002</v>
      </c>
      <c r="W4127" s="2">
        <v>0.45833333333333331</v>
      </c>
      <c r="X4127">
        <v>7</v>
      </c>
      <c r="Y4127" s="3" t="s">
        <v>267</v>
      </c>
    </row>
    <row r="4128" spans="1:25">
      <c r="A4128" s="1">
        <v>43162</v>
      </c>
      <c r="B4128" s="2">
        <v>0.3611111111111111</v>
      </c>
      <c r="C4128" s="3" t="s">
        <v>95</v>
      </c>
      <c r="D4128" s="3" t="s">
        <v>132</v>
      </c>
      <c r="E4128" s="3" t="s">
        <v>27</v>
      </c>
      <c r="F4128" s="3" t="s">
        <v>64</v>
      </c>
      <c r="G4128" s="3" t="s">
        <v>29</v>
      </c>
      <c r="H4128" s="3" t="s">
        <v>73</v>
      </c>
      <c r="I4128" s="3" t="s">
        <v>39</v>
      </c>
      <c r="J4128" s="3" t="s">
        <v>54</v>
      </c>
      <c r="K4128" s="3" t="s">
        <v>33</v>
      </c>
      <c r="L4128" s="3" t="s">
        <v>34</v>
      </c>
      <c r="M4128">
        <v>1</v>
      </c>
      <c r="N4128">
        <v>0</v>
      </c>
      <c r="O4128">
        <v>1</v>
      </c>
      <c r="P4128">
        <v>0</v>
      </c>
      <c r="Q4128">
        <v>0</v>
      </c>
      <c r="R4128">
        <v>0</v>
      </c>
      <c r="S4128">
        <v>1</v>
      </c>
      <c r="T4128">
        <v>1</v>
      </c>
      <c r="U4128">
        <v>-20.20384726</v>
      </c>
      <c r="V4128">
        <v>-40.272445679999997</v>
      </c>
      <c r="W4128" s="2">
        <v>0.375</v>
      </c>
      <c r="X4128">
        <v>7</v>
      </c>
      <c r="Y4128" s="3" t="s">
        <v>267</v>
      </c>
    </row>
    <row r="4129" spans="1:25">
      <c r="A4129" s="1">
        <v>43162</v>
      </c>
      <c r="B4129" s="2">
        <v>0.3611111111111111</v>
      </c>
      <c r="C4129" s="3" t="s">
        <v>57</v>
      </c>
      <c r="D4129" s="3" t="s">
        <v>222</v>
      </c>
      <c r="E4129" s="3" t="s">
        <v>105</v>
      </c>
      <c r="F4129" s="3" t="s">
        <v>90</v>
      </c>
      <c r="G4129" s="3" t="s">
        <v>29</v>
      </c>
      <c r="H4129" s="3" t="s">
        <v>73</v>
      </c>
      <c r="I4129" s="3" t="s">
        <v>31</v>
      </c>
      <c r="J4129" s="3" t="s">
        <v>80</v>
      </c>
      <c r="K4129" s="3" t="s">
        <v>46</v>
      </c>
      <c r="L4129" s="3" t="s">
        <v>41</v>
      </c>
      <c r="M4129">
        <v>1</v>
      </c>
      <c r="N4129">
        <v>0</v>
      </c>
      <c r="O4129">
        <v>0</v>
      </c>
      <c r="P4129">
        <v>1</v>
      </c>
      <c r="Q4129">
        <v>0</v>
      </c>
      <c r="R4129">
        <v>0</v>
      </c>
      <c r="S4129">
        <v>1</v>
      </c>
      <c r="T4129">
        <v>1</v>
      </c>
      <c r="U4129">
        <v>-19.759993250000001</v>
      </c>
      <c r="V4129">
        <v>-43.033760919999999</v>
      </c>
      <c r="W4129" s="2">
        <v>0.375</v>
      </c>
      <c r="X4129">
        <v>7</v>
      </c>
      <c r="Y4129" s="3" t="s">
        <v>267</v>
      </c>
    </row>
    <row r="4130" spans="1:25">
      <c r="A4130" s="1">
        <v>43162</v>
      </c>
      <c r="B4130" s="2">
        <v>0.55555555555555558</v>
      </c>
      <c r="C4130" s="3" t="s">
        <v>42</v>
      </c>
      <c r="D4130" s="3" t="s">
        <v>157</v>
      </c>
      <c r="E4130" s="3" t="s">
        <v>83</v>
      </c>
      <c r="F4130" s="3" t="s">
        <v>118</v>
      </c>
      <c r="G4130" s="3" t="s">
        <v>45</v>
      </c>
      <c r="H4130" s="3" t="s">
        <v>73</v>
      </c>
      <c r="I4130" s="3" t="s">
        <v>39</v>
      </c>
      <c r="J4130" s="3" t="s">
        <v>86</v>
      </c>
      <c r="K4130" s="3" t="s">
        <v>46</v>
      </c>
      <c r="L4130" s="3" t="s">
        <v>34</v>
      </c>
      <c r="M4130">
        <v>1</v>
      </c>
      <c r="N4130">
        <v>0</v>
      </c>
      <c r="O4130">
        <v>0</v>
      </c>
      <c r="P4130">
        <v>0</v>
      </c>
      <c r="Q4130">
        <v>1</v>
      </c>
      <c r="R4130">
        <v>0</v>
      </c>
      <c r="S4130">
        <v>0</v>
      </c>
      <c r="T4130">
        <v>1</v>
      </c>
      <c r="U4130">
        <v>-22.605968000000001</v>
      </c>
      <c r="V4130">
        <v>-44.895091999999998</v>
      </c>
      <c r="W4130" s="2">
        <v>0.58333333333333337</v>
      </c>
      <c r="X4130">
        <v>7</v>
      </c>
      <c r="Y4130" s="3" t="s">
        <v>267</v>
      </c>
    </row>
    <row r="4131" spans="1:25">
      <c r="A4131" s="1">
        <v>43162</v>
      </c>
      <c r="B4131" s="2">
        <v>0.3125</v>
      </c>
      <c r="C4131" s="3" t="s">
        <v>57</v>
      </c>
      <c r="D4131" s="3" t="s">
        <v>232</v>
      </c>
      <c r="E4131" s="3" t="s">
        <v>105</v>
      </c>
      <c r="F4131" s="3" t="s">
        <v>64</v>
      </c>
      <c r="G4131" s="3" t="s">
        <v>45</v>
      </c>
      <c r="H4131" s="3" t="s">
        <v>113</v>
      </c>
      <c r="I4131" s="3" t="s">
        <v>39</v>
      </c>
      <c r="J4131" s="3" t="s">
        <v>80</v>
      </c>
      <c r="K4131" s="3" t="s">
        <v>46</v>
      </c>
      <c r="L4131" s="3" t="s">
        <v>41</v>
      </c>
      <c r="M4131">
        <v>2</v>
      </c>
      <c r="N4131">
        <v>0</v>
      </c>
      <c r="O4131">
        <v>0</v>
      </c>
      <c r="P4131">
        <v>0</v>
      </c>
      <c r="Q4131">
        <v>2</v>
      </c>
      <c r="R4131">
        <v>0</v>
      </c>
      <c r="S4131">
        <v>0</v>
      </c>
      <c r="T4131">
        <v>2</v>
      </c>
      <c r="U4131">
        <v>-20.1524</v>
      </c>
      <c r="V4131">
        <v>-43.962600000000002</v>
      </c>
      <c r="W4131" s="2">
        <v>0.33333333333333331</v>
      </c>
      <c r="X4131">
        <v>7</v>
      </c>
      <c r="Y4131" s="3" t="s">
        <v>267</v>
      </c>
    </row>
    <row r="4132" spans="1:25">
      <c r="A4132" s="1">
        <v>43162</v>
      </c>
      <c r="B4132" s="2">
        <v>0.34375</v>
      </c>
      <c r="C4132" s="3" t="s">
        <v>42</v>
      </c>
      <c r="D4132" s="3" t="s">
        <v>302</v>
      </c>
      <c r="E4132" s="3" t="s">
        <v>88</v>
      </c>
      <c r="F4132" s="3" t="s">
        <v>60</v>
      </c>
      <c r="G4132" s="3" t="s">
        <v>29</v>
      </c>
      <c r="H4132" s="3" t="s">
        <v>73</v>
      </c>
      <c r="I4132" s="3" t="s">
        <v>31</v>
      </c>
      <c r="J4132" s="3" t="s">
        <v>80</v>
      </c>
      <c r="K4132" s="3" t="s">
        <v>46</v>
      </c>
      <c r="L4132" s="3" t="s">
        <v>34</v>
      </c>
      <c r="M4132">
        <v>6</v>
      </c>
      <c r="N4132">
        <v>0</v>
      </c>
      <c r="O4132">
        <v>0</v>
      </c>
      <c r="P4132">
        <v>2</v>
      </c>
      <c r="Q4132">
        <v>4</v>
      </c>
      <c r="R4132">
        <v>0</v>
      </c>
      <c r="S4132">
        <v>2</v>
      </c>
      <c r="T4132">
        <v>3</v>
      </c>
      <c r="U4132">
        <v>-23.058229000000001</v>
      </c>
      <c r="V4132">
        <v>-45.617694999999998</v>
      </c>
      <c r="W4132" s="2">
        <v>0.375</v>
      </c>
      <c r="X4132">
        <v>7</v>
      </c>
      <c r="Y4132" s="3" t="s">
        <v>267</v>
      </c>
    </row>
    <row r="4133" spans="1:25">
      <c r="A4133" s="1">
        <v>43162</v>
      </c>
      <c r="B4133" s="2">
        <v>0.30555555555555558</v>
      </c>
      <c r="C4133" s="3" t="s">
        <v>42</v>
      </c>
      <c r="D4133" s="3" t="s">
        <v>100</v>
      </c>
      <c r="E4133" s="3" t="s">
        <v>37</v>
      </c>
      <c r="F4133" s="3" t="s">
        <v>60</v>
      </c>
      <c r="G4133" s="3" t="s">
        <v>45</v>
      </c>
      <c r="H4133" s="3" t="s">
        <v>73</v>
      </c>
      <c r="I4133" s="3" t="s">
        <v>31</v>
      </c>
      <c r="J4133" s="3" t="s">
        <v>124</v>
      </c>
      <c r="K4133" s="3" t="s">
        <v>33</v>
      </c>
      <c r="L4133" s="3" t="s">
        <v>34</v>
      </c>
      <c r="M4133">
        <v>1</v>
      </c>
      <c r="N4133">
        <v>0</v>
      </c>
      <c r="O4133">
        <v>0</v>
      </c>
      <c r="P4133">
        <v>0</v>
      </c>
      <c r="Q4133">
        <v>1</v>
      </c>
      <c r="R4133">
        <v>0</v>
      </c>
      <c r="S4133">
        <v>0</v>
      </c>
      <c r="T4133">
        <v>1</v>
      </c>
      <c r="U4133">
        <v>-23.510809070000001</v>
      </c>
      <c r="V4133">
        <v>-46.57408118</v>
      </c>
      <c r="W4133" s="2">
        <v>0.33333333333333331</v>
      </c>
      <c r="X4133">
        <v>7</v>
      </c>
      <c r="Y4133" s="3" t="s">
        <v>267</v>
      </c>
    </row>
    <row r="4134" spans="1:25">
      <c r="A4134" s="1">
        <v>43162</v>
      </c>
      <c r="B4134" s="2">
        <v>0.38541666666666669</v>
      </c>
      <c r="C4134" s="3" t="s">
        <v>25</v>
      </c>
      <c r="D4134" s="3" t="s">
        <v>135</v>
      </c>
      <c r="E4134" s="3" t="s">
        <v>59</v>
      </c>
      <c r="F4134" s="3" t="s">
        <v>136</v>
      </c>
      <c r="G4134" s="3" t="s">
        <v>29</v>
      </c>
      <c r="H4134" s="3" t="s">
        <v>73</v>
      </c>
      <c r="I4134" s="3" t="s">
        <v>31</v>
      </c>
      <c r="J4134" s="3" t="s">
        <v>32</v>
      </c>
      <c r="K4134" s="3" t="s">
        <v>46</v>
      </c>
      <c r="L4134" s="3" t="s">
        <v>34</v>
      </c>
      <c r="M4134">
        <v>5</v>
      </c>
      <c r="N4134">
        <v>0</v>
      </c>
      <c r="O4134">
        <v>2</v>
      </c>
      <c r="P4134">
        <v>0</v>
      </c>
      <c r="Q4134">
        <v>3</v>
      </c>
      <c r="R4134">
        <v>0</v>
      </c>
      <c r="S4134">
        <v>2</v>
      </c>
      <c r="T4134">
        <v>4</v>
      </c>
      <c r="U4134">
        <v>-22.796764400000001</v>
      </c>
      <c r="V4134">
        <v>-43.031719299999999</v>
      </c>
      <c r="W4134" s="2">
        <v>0.41666666666666669</v>
      </c>
      <c r="X4134">
        <v>7</v>
      </c>
      <c r="Y4134" s="3" t="s">
        <v>267</v>
      </c>
    </row>
    <row r="4135" spans="1:25">
      <c r="A4135" s="1">
        <v>43162</v>
      </c>
      <c r="B4135" s="2">
        <v>0.55555555555555558</v>
      </c>
      <c r="C4135" s="3" t="s">
        <v>57</v>
      </c>
      <c r="D4135" s="3" t="s">
        <v>385</v>
      </c>
      <c r="E4135" s="3" t="s">
        <v>56</v>
      </c>
      <c r="F4135" s="3" t="s">
        <v>79</v>
      </c>
      <c r="G4135" s="3" t="s">
        <v>29</v>
      </c>
      <c r="H4135" s="3" t="s">
        <v>73</v>
      </c>
      <c r="I4135" s="3" t="s">
        <v>39</v>
      </c>
      <c r="J4135" s="3" t="s">
        <v>54</v>
      </c>
      <c r="K4135" s="3" t="s">
        <v>40</v>
      </c>
      <c r="L4135" s="3" t="s">
        <v>101</v>
      </c>
      <c r="M4135">
        <v>3</v>
      </c>
      <c r="N4135">
        <v>0</v>
      </c>
      <c r="O4135">
        <v>1</v>
      </c>
      <c r="P4135">
        <v>0</v>
      </c>
      <c r="Q4135">
        <v>2</v>
      </c>
      <c r="R4135">
        <v>0</v>
      </c>
      <c r="S4135">
        <v>1</v>
      </c>
      <c r="T4135">
        <v>3</v>
      </c>
      <c r="U4135">
        <v>-16.0596</v>
      </c>
      <c r="V4135">
        <v>-42.186500000000002</v>
      </c>
      <c r="W4135" s="2">
        <v>0.58333333333333337</v>
      </c>
      <c r="X4135">
        <v>7</v>
      </c>
      <c r="Y4135" s="3" t="s">
        <v>267</v>
      </c>
    </row>
    <row r="4136" spans="1:25">
      <c r="A4136" s="1">
        <v>43162</v>
      </c>
      <c r="B4136" s="2">
        <v>0.3972222222222222</v>
      </c>
      <c r="C4136" s="3" t="s">
        <v>25</v>
      </c>
      <c r="D4136" s="3" t="s">
        <v>271</v>
      </c>
      <c r="E4136" s="3" t="s">
        <v>189</v>
      </c>
      <c r="F4136" s="3" t="s">
        <v>79</v>
      </c>
      <c r="G4136" s="3" t="s">
        <v>45</v>
      </c>
      <c r="H4136" s="3" t="s">
        <v>73</v>
      </c>
      <c r="I4136" s="3" t="s">
        <v>31</v>
      </c>
      <c r="J4136" s="3" t="s">
        <v>54</v>
      </c>
      <c r="K4136" s="3" t="s">
        <v>40</v>
      </c>
      <c r="L4136" s="3" t="s">
        <v>76</v>
      </c>
      <c r="M4136">
        <v>2</v>
      </c>
      <c r="N4136">
        <v>0</v>
      </c>
      <c r="O4136">
        <v>0</v>
      </c>
      <c r="P4136">
        <v>0</v>
      </c>
      <c r="Q4136">
        <v>2</v>
      </c>
      <c r="R4136">
        <v>0</v>
      </c>
      <c r="S4136">
        <v>0</v>
      </c>
      <c r="T4136">
        <v>2</v>
      </c>
      <c r="U4136">
        <v>-22.511513870000002</v>
      </c>
      <c r="V4136">
        <v>-44.087345120000002</v>
      </c>
      <c r="W4136" s="2">
        <v>0.41666666666666669</v>
      </c>
      <c r="X4136">
        <v>7</v>
      </c>
      <c r="Y4136" s="3" t="s">
        <v>267</v>
      </c>
    </row>
    <row r="4137" spans="1:25">
      <c r="A4137" s="1">
        <v>43162</v>
      </c>
      <c r="B4137" s="2">
        <v>0.26041666666666669</v>
      </c>
      <c r="C4137" s="3" t="s">
        <v>57</v>
      </c>
      <c r="D4137" s="3" t="s">
        <v>85</v>
      </c>
      <c r="E4137" s="3" t="s">
        <v>59</v>
      </c>
      <c r="F4137" s="3" t="s">
        <v>79</v>
      </c>
      <c r="G4137" s="3" t="s">
        <v>45</v>
      </c>
      <c r="H4137" s="3" t="s">
        <v>73</v>
      </c>
      <c r="I4137" s="3" t="s">
        <v>31</v>
      </c>
      <c r="J4137" s="3" t="s">
        <v>54</v>
      </c>
      <c r="K4137" s="3" t="s">
        <v>46</v>
      </c>
      <c r="L4137" s="3" t="s">
        <v>34</v>
      </c>
      <c r="M4137">
        <v>2</v>
      </c>
      <c r="N4137">
        <v>0</v>
      </c>
      <c r="O4137">
        <v>0</v>
      </c>
      <c r="P4137">
        <v>0</v>
      </c>
      <c r="Q4137">
        <v>2</v>
      </c>
      <c r="R4137">
        <v>0</v>
      </c>
      <c r="S4137">
        <v>0</v>
      </c>
      <c r="T4137">
        <v>2</v>
      </c>
      <c r="U4137">
        <v>-20.031364440000001</v>
      </c>
      <c r="V4137">
        <v>-44.23743108</v>
      </c>
      <c r="W4137" s="2">
        <v>0.29166666666666669</v>
      </c>
      <c r="X4137">
        <v>7</v>
      </c>
      <c r="Y4137" s="3" t="s">
        <v>267</v>
      </c>
    </row>
    <row r="4138" spans="1:25">
      <c r="A4138" s="1">
        <v>43162</v>
      </c>
      <c r="B4138" s="2">
        <v>0.27083333333333331</v>
      </c>
      <c r="C4138" s="3" t="s">
        <v>57</v>
      </c>
      <c r="D4138" s="3" t="s">
        <v>232</v>
      </c>
      <c r="E4138" s="3" t="s">
        <v>83</v>
      </c>
      <c r="F4138" s="3" t="s">
        <v>118</v>
      </c>
      <c r="G4138" s="3" t="s">
        <v>29</v>
      </c>
      <c r="H4138" s="3" t="s">
        <v>113</v>
      </c>
      <c r="I4138" s="3" t="s">
        <v>39</v>
      </c>
      <c r="J4138" s="3" t="s">
        <v>80</v>
      </c>
      <c r="K4138" s="3" t="s">
        <v>46</v>
      </c>
      <c r="L4138" s="3" t="s">
        <v>61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>
        <v>1</v>
      </c>
      <c r="T4138">
        <v>1</v>
      </c>
      <c r="U4138">
        <v>-20.033000000000001</v>
      </c>
      <c r="V4138">
        <v>-43.969099999999997</v>
      </c>
      <c r="W4138" s="2">
        <v>0.29166666666666669</v>
      </c>
      <c r="X4138">
        <v>7</v>
      </c>
      <c r="Y4138" s="3" t="s">
        <v>267</v>
      </c>
    </row>
    <row r="4139" spans="1:25">
      <c r="A4139" s="1">
        <v>43162</v>
      </c>
      <c r="B4139" s="2">
        <v>0.27083333333333331</v>
      </c>
      <c r="C4139" s="3" t="s">
        <v>95</v>
      </c>
      <c r="D4139" s="3" t="s">
        <v>132</v>
      </c>
      <c r="E4139" s="3" t="s">
        <v>56</v>
      </c>
      <c r="F4139" s="3" t="s">
        <v>84</v>
      </c>
      <c r="G4139" s="3" t="s">
        <v>29</v>
      </c>
      <c r="H4139" s="3" t="s">
        <v>113</v>
      </c>
      <c r="I4139" s="3" t="s">
        <v>39</v>
      </c>
      <c r="J4139" s="3" t="s">
        <v>54</v>
      </c>
      <c r="K4139" s="3" t="s">
        <v>46</v>
      </c>
      <c r="L4139" s="3" t="s">
        <v>41</v>
      </c>
      <c r="M4139">
        <v>1</v>
      </c>
      <c r="N4139">
        <v>0</v>
      </c>
      <c r="O4139">
        <v>0</v>
      </c>
      <c r="P4139">
        <v>1</v>
      </c>
      <c r="Q4139">
        <v>0</v>
      </c>
      <c r="R4139">
        <v>0</v>
      </c>
      <c r="S4139">
        <v>1</v>
      </c>
      <c r="T4139">
        <v>1</v>
      </c>
      <c r="U4139">
        <v>-20.23284507</v>
      </c>
      <c r="V4139">
        <v>-40.275632139999999</v>
      </c>
      <c r="W4139" s="2">
        <v>0.29166666666666669</v>
      </c>
      <c r="X4139">
        <v>7</v>
      </c>
      <c r="Y4139" s="3" t="s">
        <v>267</v>
      </c>
    </row>
    <row r="4140" spans="1:25">
      <c r="A4140" s="1">
        <v>43162</v>
      </c>
      <c r="B4140" s="2">
        <v>0.27083333333333331</v>
      </c>
      <c r="C4140" s="3" t="s">
        <v>42</v>
      </c>
      <c r="D4140" s="3" t="s">
        <v>66</v>
      </c>
      <c r="E4140" s="3" t="s">
        <v>59</v>
      </c>
      <c r="F4140" s="3" t="s">
        <v>60</v>
      </c>
      <c r="G4140" s="3" t="s">
        <v>29</v>
      </c>
      <c r="H4140" s="3" t="s">
        <v>113</v>
      </c>
      <c r="I4140" s="3" t="s">
        <v>31</v>
      </c>
      <c r="J4140" s="3" t="s">
        <v>32</v>
      </c>
      <c r="K4140" s="3" t="s">
        <v>33</v>
      </c>
      <c r="L4140" s="3" t="s">
        <v>34</v>
      </c>
      <c r="M4140">
        <v>3</v>
      </c>
      <c r="N4140">
        <v>0</v>
      </c>
      <c r="O4140">
        <v>2</v>
      </c>
      <c r="P4140">
        <v>0</v>
      </c>
      <c r="Q4140">
        <v>1</v>
      </c>
      <c r="R4140">
        <v>0</v>
      </c>
      <c r="S4140">
        <v>2</v>
      </c>
      <c r="T4140">
        <v>2</v>
      </c>
      <c r="U4140">
        <v>-23.460726820000001</v>
      </c>
      <c r="V4140">
        <v>-46.573104860000001</v>
      </c>
      <c r="W4140" s="2">
        <v>0.29166666666666669</v>
      </c>
      <c r="X4140">
        <v>7</v>
      </c>
      <c r="Y4140" s="3" t="s">
        <v>267</v>
      </c>
    </row>
    <row r="4141" spans="1:25">
      <c r="A4141" s="1">
        <v>43162</v>
      </c>
      <c r="B4141" s="2">
        <v>0.22916666666666666</v>
      </c>
      <c r="C4141" s="3" t="s">
        <v>57</v>
      </c>
      <c r="D4141" s="3" t="s">
        <v>211</v>
      </c>
      <c r="E4141" s="3" t="s">
        <v>56</v>
      </c>
      <c r="F4141" s="3" t="s">
        <v>28</v>
      </c>
      <c r="G4141" s="3" t="s">
        <v>45</v>
      </c>
      <c r="H4141" s="3" t="s">
        <v>113</v>
      </c>
      <c r="I4141" s="3" t="s">
        <v>31</v>
      </c>
      <c r="J4141" s="3" t="s">
        <v>54</v>
      </c>
      <c r="K4141" s="3" t="s">
        <v>46</v>
      </c>
      <c r="L4141" s="3" t="s">
        <v>34</v>
      </c>
      <c r="M4141">
        <v>1</v>
      </c>
      <c r="N4141">
        <v>0</v>
      </c>
      <c r="O4141">
        <v>0</v>
      </c>
      <c r="P4141">
        <v>0</v>
      </c>
      <c r="Q4141">
        <v>1</v>
      </c>
      <c r="R4141">
        <v>0</v>
      </c>
      <c r="S4141">
        <v>0</v>
      </c>
      <c r="T4141">
        <v>1</v>
      </c>
      <c r="U4141">
        <v>-19.766943000000001</v>
      </c>
      <c r="V4141">
        <v>-48.580914</v>
      </c>
      <c r="W4141" s="2">
        <v>0.25</v>
      </c>
      <c r="X4141">
        <v>7</v>
      </c>
      <c r="Y4141" s="3" t="s">
        <v>267</v>
      </c>
    </row>
    <row r="4142" spans="1:25">
      <c r="A4142" s="1">
        <v>43162</v>
      </c>
      <c r="B4142" s="2">
        <v>0.2361111111111111</v>
      </c>
      <c r="C4142" s="3" t="s">
        <v>42</v>
      </c>
      <c r="D4142" s="3" t="s">
        <v>100</v>
      </c>
      <c r="E4142" s="3" t="s">
        <v>56</v>
      </c>
      <c r="F4142" s="3" t="s">
        <v>64</v>
      </c>
      <c r="G4142" s="3" t="s">
        <v>45</v>
      </c>
      <c r="H4142" s="3" t="s">
        <v>113</v>
      </c>
      <c r="I4142" s="3" t="s">
        <v>39</v>
      </c>
      <c r="J4142" s="3" t="s">
        <v>54</v>
      </c>
      <c r="K4142" s="3" t="s">
        <v>33</v>
      </c>
      <c r="L4142" s="3" t="s">
        <v>34</v>
      </c>
      <c r="M4142">
        <v>1</v>
      </c>
      <c r="N4142">
        <v>0</v>
      </c>
      <c r="O4142">
        <v>0</v>
      </c>
      <c r="P4142">
        <v>0</v>
      </c>
      <c r="Q4142">
        <v>1</v>
      </c>
      <c r="R4142">
        <v>0</v>
      </c>
      <c r="S4142">
        <v>0</v>
      </c>
      <c r="T4142">
        <v>1</v>
      </c>
      <c r="U4142">
        <v>-23.458586189999998</v>
      </c>
      <c r="V4142">
        <v>-46.482942399999999</v>
      </c>
      <c r="W4142" s="2">
        <v>0.25</v>
      </c>
      <c r="X4142">
        <v>7</v>
      </c>
      <c r="Y4142" s="3" t="s">
        <v>267</v>
      </c>
    </row>
    <row r="4143" spans="1:25">
      <c r="A4143" s="1">
        <v>43162</v>
      </c>
      <c r="B4143" s="2">
        <v>0.24305555555555555</v>
      </c>
      <c r="C4143" s="3" t="s">
        <v>25</v>
      </c>
      <c r="D4143" s="3" t="s">
        <v>365</v>
      </c>
      <c r="E4143" s="3" t="s">
        <v>83</v>
      </c>
      <c r="F4143" s="3" t="s">
        <v>64</v>
      </c>
      <c r="G4143" s="3" t="s">
        <v>45</v>
      </c>
      <c r="H4143" s="3" t="s">
        <v>113</v>
      </c>
      <c r="I4143" s="3" t="s">
        <v>31</v>
      </c>
      <c r="J4143" s="3" t="s">
        <v>54</v>
      </c>
      <c r="K4143" s="3" t="s">
        <v>40</v>
      </c>
      <c r="L4143" s="3" t="s">
        <v>34</v>
      </c>
      <c r="M4143">
        <v>1</v>
      </c>
      <c r="N4143">
        <v>0</v>
      </c>
      <c r="O4143">
        <v>0</v>
      </c>
      <c r="P4143">
        <v>0</v>
      </c>
      <c r="Q4143">
        <v>1</v>
      </c>
      <c r="R4143">
        <v>0</v>
      </c>
      <c r="S4143">
        <v>0</v>
      </c>
      <c r="T4143">
        <v>1</v>
      </c>
      <c r="U4143">
        <v>-22.485437109999999</v>
      </c>
      <c r="V4143">
        <v>-43.919083180000001</v>
      </c>
      <c r="W4143" s="2">
        <v>0.25</v>
      </c>
      <c r="X4143">
        <v>7</v>
      </c>
      <c r="Y4143" s="3" t="s">
        <v>267</v>
      </c>
    </row>
    <row r="4144" spans="1:25">
      <c r="A4144" s="1">
        <v>43162</v>
      </c>
      <c r="B4144" s="2">
        <v>0.20833333333333334</v>
      </c>
      <c r="C4144" s="3" t="s">
        <v>57</v>
      </c>
      <c r="D4144" s="3" t="s">
        <v>119</v>
      </c>
      <c r="E4144" s="3" t="s">
        <v>56</v>
      </c>
      <c r="F4144" s="3" t="s">
        <v>79</v>
      </c>
      <c r="G4144" s="3" t="s">
        <v>29</v>
      </c>
      <c r="H4144" s="3" t="s">
        <v>30</v>
      </c>
      <c r="I4144" s="3" t="s">
        <v>31</v>
      </c>
      <c r="J4144" s="3" t="s">
        <v>32</v>
      </c>
      <c r="K4144" s="3" t="s">
        <v>46</v>
      </c>
      <c r="L4144" s="3" t="s">
        <v>41</v>
      </c>
      <c r="M4144">
        <v>7</v>
      </c>
      <c r="N4144">
        <v>0</v>
      </c>
      <c r="O4144">
        <v>2</v>
      </c>
      <c r="P4144">
        <v>0</v>
      </c>
      <c r="Q4144">
        <v>5</v>
      </c>
      <c r="R4144">
        <v>0</v>
      </c>
      <c r="S4144">
        <v>2</v>
      </c>
      <c r="T4144">
        <v>2</v>
      </c>
      <c r="U4144">
        <v>-22.6662</v>
      </c>
      <c r="V4144">
        <v>-46.093000000000004</v>
      </c>
      <c r="W4144" s="2">
        <v>0.20833333333333334</v>
      </c>
      <c r="X4144">
        <v>7</v>
      </c>
      <c r="Y4144" s="3" t="s">
        <v>267</v>
      </c>
    </row>
    <row r="4145" spans="1:25">
      <c r="A4145" s="1">
        <v>43162</v>
      </c>
      <c r="B4145" s="2">
        <v>0.1875</v>
      </c>
      <c r="C4145" s="3" t="s">
        <v>57</v>
      </c>
      <c r="D4145" s="3" t="s">
        <v>125</v>
      </c>
      <c r="E4145" s="3" t="s">
        <v>48</v>
      </c>
      <c r="F4145" s="3" t="s">
        <v>38</v>
      </c>
      <c r="G4145" s="3" t="s">
        <v>29</v>
      </c>
      <c r="H4145" s="3" t="s">
        <v>30</v>
      </c>
      <c r="I4145" s="3" t="s">
        <v>39</v>
      </c>
      <c r="J4145" s="3" t="s">
        <v>54</v>
      </c>
      <c r="K4145" s="3" t="s">
        <v>40</v>
      </c>
      <c r="L4145" s="3" t="s">
        <v>34</v>
      </c>
      <c r="M4145">
        <v>2</v>
      </c>
      <c r="N4145">
        <v>0</v>
      </c>
      <c r="O4145">
        <v>2</v>
      </c>
      <c r="P4145">
        <v>0</v>
      </c>
      <c r="Q4145">
        <v>0</v>
      </c>
      <c r="R4145">
        <v>0</v>
      </c>
      <c r="S4145">
        <v>2</v>
      </c>
      <c r="T4145">
        <v>2</v>
      </c>
      <c r="U4145">
        <v>-18.897400000000001</v>
      </c>
      <c r="V4145">
        <v>-48.271500000000003</v>
      </c>
      <c r="W4145" s="2">
        <v>0.20833333333333334</v>
      </c>
      <c r="X4145">
        <v>7</v>
      </c>
      <c r="Y4145" s="3" t="s">
        <v>267</v>
      </c>
    </row>
    <row r="4146" spans="1:25">
      <c r="A4146" s="1">
        <v>43162</v>
      </c>
      <c r="B4146" s="2">
        <v>0.19097222222222221</v>
      </c>
      <c r="C4146" s="3" t="s">
        <v>57</v>
      </c>
      <c r="D4146" s="3" t="s">
        <v>82</v>
      </c>
      <c r="E4146" s="3" t="s">
        <v>48</v>
      </c>
      <c r="F4146" s="3" t="s">
        <v>49</v>
      </c>
      <c r="G4146" s="3" t="s">
        <v>45</v>
      </c>
      <c r="H4146" s="3" t="s">
        <v>30</v>
      </c>
      <c r="I4146" s="3" t="s">
        <v>39</v>
      </c>
      <c r="J4146" s="3" t="s">
        <v>54</v>
      </c>
      <c r="K4146" s="3" t="s">
        <v>40</v>
      </c>
      <c r="L4146" s="3" t="s">
        <v>61</v>
      </c>
      <c r="M4146">
        <v>3</v>
      </c>
      <c r="N4146">
        <v>0</v>
      </c>
      <c r="O4146">
        <v>0</v>
      </c>
      <c r="P4146">
        <v>0</v>
      </c>
      <c r="Q4146">
        <v>3</v>
      </c>
      <c r="R4146">
        <v>0</v>
      </c>
      <c r="S4146">
        <v>0</v>
      </c>
      <c r="T4146">
        <v>2</v>
      </c>
      <c r="U4146">
        <v>-17.867381200000001</v>
      </c>
      <c r="V4146">
        <v>-41.516266299999998</v>
      </c>
      <c r="W4146" s="2">
        <v>0.20833333333333334</v>
      </c>
      <c r="X4146">
        <v>7</v>
      </c>
      <c r="Y4146" s="3" t="s">
        <v>267</v>
      </c>
    </row>
    <row r="4147" spans="1:25">
      <c r="A4147" s="1">
        <v>43162</v>
      </c>
      <c r="B4147" s="2">
        <v>0.21527777777777779</v>
      </c>
      <c r="C4147" s="3" t="s">
        <v>42</v>
      </c>
      <c r="D4147" s="3" t="s">
        <v>100</v>
      </c>
      <c r="E4147" s="3" t="s">
        <v>56</v>
      </c>
      <c r="F4147" s="3" t="s">
        <v>60</v>
      </c>
      <c r="G4147" s="3" t="s">
        <v>45</v>
      </c>
      <c r="H4147" s="3" t="s">
        <v>30</v>
      </c>
      <c r="I4147" s="3" t="s">
        <v>39</v>
      </c>
      <c r="J4147" s="3" t="s">
        <v>54</v>
      </c>
      <c r="K4147" s="3" t="s">
        <v>33</v>
      </c>
      <c r="L4147" s="3" t="s">
        <v>34</v>
      </c>
      <c r="M4147">
        <v>2</v>
      </c>
      <c r="N4147">
        <v>0</v>
      </c>
      <c r="O4147">
        <v>0</v>
      </c>
      <c r="P4147">
        <v>0</v>
      </c>
      <c r="Q4147">
        <v>2</v>
      </c>
      <c r="R4147">
        <v>0</v>
      </c>
      <c r="S4147">
        <v>0</v>
      </c>
      <c r="T4147">
        <v>2</v>
      </c>
      <c r="U4147">
        <v>-23.485919729999999</v>
      </c>
      <c r="V4147">
        <v>-46.546325680000002</v>
      </c>
      <c r="W4147" s="2">
        <v>0.25</v>
      </c>
      <c r="X4147">
        <v>7</v>
      </c>
      <c r="Y4147" s="3" t="s">
        <v>267</v>
      </c>
    </row>
    <row r="4148" spans="1:25">
      <c r="A4148" s="1">
        <v>43162</v>
      </c>
      <c r="B4148" s="2">
        <v>0.21875</v>
      </c>
      <c r="C4148" s="3" t="s">
        <v>42</v>
      </c>
      <c r="D4148" s="3" t="s">
        <v>305</v>
      </c>
      <c r="E4148" s="3" t="s">
        <v>63</v>
      </c>
      <c r="F4148" s="3" t="s">
        <v>64</v>
      </c>
      <c r="G4148" s="3" t="s">
        <v>45</v>
      </c>
      <c r="H4148" s="3" t="s">
        <v>30</v>
      </c>
      <c r="I4148" s="3" t="s">
        <v>39</v>
      </c>
      <c r="J4148" s="3" t="s">
        <v>54</v>
      </c>
      <c r="K4148" s="3" t="s">
        <v>46</v>
      </c>
      <c r="L4148" s="3" t="s">
        <v>34</v>
      </c>
      <c r="M4148">
        <v>1</v>
      </c>
      <c r="N4148">
        <v>0</v>
      </c>
      <c r="O4148">
        <v>0</v>
      </c>
      <c r="P4148">
        <v>0</v>
      </c>
      <c r="Q4148">
        <v>1</v>
      </c>
      <c r="R4148">
        <v>0</v>
      </c>
      <c r="S4148">
        <v>0</v>
      </c>
      <c r="T4148">
        <v>1</v>
      </c>
      <c r="U4148">
        <v>-22.758053</v>
      </c>
      <c r="V4148">
        <v>-45.115101000000003</v>
      </c>
      <c r="W4148" s="2">
        <v>0.25</v>
      </c>
      <c r="X4148">
        <v>7</v>
      </c>
      <c r="Y4148" s="3" t="s">
        <v>267</v>
      </c>
    </row>
    <row r="4149" spans="1:25">
      <c r="A4149" s="1">
        <v>43162</v>
      </c>
      <c r="B4149" s="2">
        <v>0.18055555555555555</v>
      </c>
      <c r="C4149" s="3" t="s">
        <v>95</v>
      </c>
      <c r="D4149" s="3" t="s">
        <v>207</v>
      </c>
      <c r="E4149" s="3" t="s">
        <v>83</v>
      </c>
      <c r="F4149" s="3" t="s">
        <v>84</v>
      </c>
      <c r="G4149" s="3" t="s">
        <v>29</v>
      </c>
      <c r="H4149" s="3" t="s">
        <v>30</v>
      </c>
      <c r="I4149" s="3" t="s">
        <v>39</v>
      </c>
      <c r="J4149" s="3" t="s">
        <v>54</v>
      </c>
      <c r="K4149" s="3" t="s">
        <v>40</v>
      </c>
      <c r="L4149" s="3" t="s">
        <v>34</v>
      </c>
      <c r="M4149">
        <v>2</v>
      </c>
      <c r="N4149">
        <v>0</v>
      </c>
      <c r="O4149">
        <v>1</v>
      </c>
      <c r="P4149">
        <v>0</v>
      </c>
      <c r="Q4149">
        <v>1</v>
      </c>
      <c r="R4149">
        <v>0</v>
      </c>
      <c r="S4149">
        <v>1</v>
      </c>
      <c r="T4149">
        <v>1</v>
      </c>
      <c r="U4149">
        <v>-19.418678</v>
      </c>
      <c r="V4149">
        <v>-40.067138669999999</v>
      </c>
      <c r="W4149" s="2">
        <v>0.20833333333333334</v>
      </c>
      <c r="X4149">
        <v>7</v>
      </c>
      <c r="Y4149" s="3" t="s">
        <v>267</v>
      </c>
    </row>
    <row r="4150" spans="1:25">
      <c r="A4150" s="1">
        <v>43162</v>
      </c>
      <c r="B4150" s="2">
        <v>0.18055555555555555</v>
      </c>
      <c r="C4150" s="3" t="s">
        <v>57</v>
      </c>
      <c r="D4150" s="3" t="s">
        <v>259</v>
      </c>
      <c r="E4150" s="3" t="s">
        <v>48</v>
      </c>
      <c r="F4150" s="3" t="s">
        <v>136</v>
      </c>
      <c r="G4150" s="3" t="s">
        <v>29</v>
      </c>
      <c r="H4150" s="3" t="s">
        <v>30</v>
      </c>
      <c r="I4150" s="3" t="s">
        <v>39</v>
      </c>
      <c r="J4150" s="3" t="s">
        <v>32</v>
      </c>
      <c r="K4150" s="3" t="s">
        <v>46</v>
      </c>
      <c r="L4150" s="3" t="s">
        <v>34</v>
      </c>
      <c r="M4150">
        <v>5</v>
      </c>
      <c r="N4150">
        <v>0</v>
      </c>
      <c r="O4150">
        <v>1</v>
      </c>
      <c r="P4150">
        <v>0</v>
      </c>
      <c r="Q4150">
        <v>2</v>
      </c>
      <c r="R4150">
        <v>2</v>
      </c>
      <c r="S4150">
        <v>1</v>
      </c>
      <c r="T4150">
        <v>3</v>
      </c>
      <c r="U4150">
        <v>-22.23387</v>
      </c>
      <c r="V4150">
        <v>-45.898136000000001</v>
      </c>
      <c r="W4150" s="2">
        <v>0.20833333333333334</v>
      </c>
      <c r="X4150">
        <v>7</v>
      </c>
      <c r="Y4150" s="3" t="s">
        <v>267</v>
      </c>
    </row>
    <row r="4151" spans="1:25">
      <c r="A4151" s="1">
        <v>43162</v>
      </c>
      <c r="B4151" s="2">
        <v>0.18402777777777779</v>
      </c>
      <c r="C4151" s="3" t="s">
        <v>25</v>
      </c>
      <c r="D4151" s="3" t="s">
        <v>146</v>
      </c>
      <c r="E4151" s="3" t="s">
        <v>63</v>
      </c>
      <c r="F4151" s="3" t="s">
        <v>79</v>
      </c>
      <c r="G4151" s="3" t="s">
        <v>29</v>
      </c>
      <c r="H4151" s="3" t="s">
        <v>30</v>
      </c>
      <c r="I4151" s="3" t="s">
        <v>31</v>
      </c>
      <c r="J4151" s="3" t="s">
        <v>80</v>
      </c>
      <c r="K4151" s="3" t="s">
        <v>40</v>
      </c>
      <c r="L4151" s="3" t="s">
        <v>41</v>
      </c>
      <c r="M4151">
        <v>5</v>
      </c>
      <c r="N4151">
        <v>0</v>
      </c>
      <c r="O4151">
        <v>4</v>
      </c>
      <c r="P4151">
        <v>0</v>
      </c>
      <c r="Q4151">
        <v>1</v>
      </c>
      <c r="R4151">
        <v>0</v>
      </c>
      <c r="S4151">
        <v>4</v>
      </c>
      <c r="T4151">
        <v>3</v>
      </c>
      <c r="U4151">
        <v>-22.937099</v>
      </c>
      <c r="V4151">
        <v>-44.010821999999997</v>
      </c>
      <c r="W4151" s="2">
        <v>0.20833333333333334</v>
      </c>
      <c r="X4151">
        <v>7</v>
      </c>
      <c r="Y4151" s="3" t="s">
        <v>267</v>
      </c>
    </row>
    <row r="4152" spans="1:25">
      <c r="A4152" s="1">
        <v>43162</v>
      </c>
      <c r="B4152" s="2">
        <v>0.2013888888888889</v>
      </c>
      <c r="C4152" s="3" t="s">
        <v>42</v>
      </c>
      <c r="D4152" s="3" t="s">
        <v>66</v>
      </c>
      <c r="E4152" s="3" t="s">
        <v>433</v>
      </c>
      <c r="F4152" s="3" t="s">
        <v>179</v>
      </c>
      <c r="G4152" s="3" t="s">
        <v>29</v>
      </c>
      <c r="H4152" s="3" t="s">
        <v>30</v>
      </c>
      <c r="I4152" s="3" t="s">
        <v>39</v>
      </c>
      <c r="J4152" s="3" t="s">
        <v>54</v>
      </c>
      <c r="K4152" s="3" t="s">
        <v>46</v>
      </c>
      <c r="L4152" s="3" t="s">
        <v>41</v>
      </c>
      <c r="M4152">
        <v>2</v>
      </c>
      <c r="N4152">
        <v>0</v>
      </c>
      <c r="O4152">
        <v>0</v>
      </c>
      <c r="P4152">
        <v>1</v>
      </c>
      <c r="Q4152">
        <v>1</v>
      </c>
      <c r="R4152">
        <v>0</v>
      </c>
      <c r="S4152">
        <v>1</v>
      </c>
      <c r="T4152">
        <v>1</v>
      </c>
      <c r="U4152">
        <v>-23.40306563</v>
      </c>
      <c r="V4152">
        <v>-46.575637</v>
      </c>
      <c r="W4152" s="2">
        <v>0.20833333333333334</v>
      </c>
      <c r="X4152">
        <v>7</v>
      </c>
      <c r="Y4152" s="3" t="s">
        <v>267</v>
      </c>
    </row>
    <row r="4153" spans="1:25">
      <c r="A4153" s="1">
        <v>43162</v>
      </c>
      <c r="B4153" s="2">
        <v>0.14583333333333334</v>
      </c>
      <c r="C4153" s="3" t="s">
        <v>42</v>
      </c>
      <c r="D4153" s="3" t="s">
        <v>100</v>
      </c>
      <c r="E4153" s="3" t="s">
        <v>393</v>
      </c>
      <c r="F4153" s="3" t="s">
        <v>49</v>
      </c>
      <c r="G4153" s="3" t="s">
        <v>29</v>
      </c>
      <c r="H4153" s="3" t="s">
        <v>30</v>
      </c>
      <c r="I4153" s="3" t="s">
        <v>31</v>
      </c>
      <c r="J4153" s="3" t="s">
        <v>69</v>
      </c>
      <c r="K4153" s="3" t="s">
        <v>33</v>
      </c>
      <c r="L4153" s="3" t="s">
        <v>34</v>
      </c>
      <c r="M4153">
        <v>3</v>
      </c>
      <c r="N4153">
        <v>0</v>
      </c>
      <c r="O4153">
        <v>2</v>
      </c>
      <c r="P4153">
        <v>1</v>
      </c>
      <c r="Q4153">
        <v>0</v>
      </c>
      <c r="R4153">
        <v>0</v>
      </c>
      <c r="S4153">
        <v>3</v>
      </c>
      <c r="T4153">
        <v>2</v>
      </c>
      <c r="U4153">
        <v>-23.452475190000001</v>
      </c>
      <c r="V4153">
        <v>-46.4675054</v>
      </c>
      <c r="W4153" s="2">
        <v>0.16666666666666666</v>
      </c>
      <c r="X4153">
        <v>7</v>
      </c>
      <c r="Y4153" s="3" t="s">
        <v>267</v>
      </c>
    </row>
    <row r="4154" spans="1:25">
      <c r="A4154" s="1">
        <v>43162</v>
      </c>
      <c r="B4154" s="2">
        <v>0.15277777777777779</v>
      </c>
      <c r="C4154" s="3" t="s">
        <v>25</v>
      </c>
      <c r="D4154" s="3" t="s">
        <v>47</v>
      </c>
      <c r="E4154" s="3" t="s">
        <v>63</v>
      </c>
      <c r="F4154" s="3" t="s">
        <v>60</v>
      </c>
      <c r="G4154" s="3" t="s">
        <v>45</v>
      </c>
      <c r="H4154" s="3" t="s">
        <v>73</v>
      </c>
      <c r="I4154" s="3" t="s">
        <v>39</v>
      </c>
      <c r="J4154" s="3" t="s">
        <v>32</v>
      </c>
      <c r="K4154" s="3" t="s">
        <v>46</v>
      </c>
      <c r="L4154" s="3" t="s">
        <v>34</v>
      </c>
      <c r="M4154">
        <v>3</v>
      </c>
      <c r="N4154">
        <v>0</v>
      </c>
      <c r="O4154">
        <v>0</v>
      </c>
      <c r="P4154">
        <v>0</v>
      </c>
      <c r="Q4154">
        <v>3</v>
      </c>
      <c r="R4154">
        <v>0</v>
      </c>
      <c r="S4154">
        <v>0</v>
      </c>
      <c r="T4154">
        <v>3</v>
      </c>
      <c r="U4154">
        <v>-22.780552</v>
      </c>
      <c r="V4154">
        <v>-43.392085999999999</v>
      </c>
      <c r="W4154" s="2">
        <v>0.16666666666666666</v>
      </c>
      <c r="X4154">
        <v>7</v>
      </c>
      <c r="Y4154" s="3" t="s">
        <v>267</v>
      </c>
    </row>
    <row r="4155" spans="1:25">
      <c r="A4155" s="1">
        <v>43162</v>
      </c>
      <c r="B4155" s="2">
        <v>0.22916666666666666</v>
      </c>
      <c r="C4155" s="3" t="s">
        <v>25</v>
      </c>
      <c r="D4155" s="3" t="s">
        <v>193</v>
      </c>
      <c r="E4155" s="3" t="s">
        <v>44</v>
      </c>
      <c r="F4155" s="3" t="s">
        <v>75</v>
      </c>
      <c r="G4155" s="3" t="s">
        <v>29</v>
      </c>
      <c r="H4155" s="3" t="s">
        <v>113</v>
      </c>
      <c r="I4155" s="3" t="s">
        <v>39</v>
      </c>
      <c r="J4155" s="3" t="s">
        <v>80</v>
      </c>
      <c r="K4155" s="3" t="s">
        <v>40</v>
      </c>
      <c r="L4155" s="3" t="s">
        <v>41</v>
      </c>
      <c r="M4155">
        <v>2</v>
      </c>
      <c r="N4155">
        <v>0</v>
      </c>
      <c r="O4155">
        <v>1</v>
      </c>
      <c r="P4155">
        <v>0</v>
      </c>
      <c r="Q4155">
        <v>0</v>
      </c>
      <c r="R4155">
        <v>1</v>
      </c>
      <c r="S4155">
        <v>1</v>
      </c>
      <c r="T4155">
        <v>1</v>
      </c>
      <c r="U4155">
        <v>-22.127502</v>
      </c>
      <c r="V4155">
        <v>-43.147022</v>
      </c>
      <c r="W4155" s="2">
        <v>0.25</v>
      </c>
      <c r="X4155">
        <v>7</v>
      </c>
      <c r="Y4155" s="3" t="s">
        <v>267</v>
      </c>
    </row>
    <row r="4156" spans="1:25">
      <c r="A4156" s="1">
        <v>43162</v>
      </c>
      <c r="B4156" s="2">
        <v>0.13541666666666666</v>
      </c>
      <c r="C4156" s="3" t="s">
        <v>95</v>
      </c>
      <c r="D4156" s="3" t="s">
        <v>171</v>
      </c>
      <c r="E4156" s="3" t="s">
        <v>48</v>
      </c>
      <c r="F4156" s="3" t="s">
        <v>79</v>
      </c>
      <c r="G4156" s="3" t="s">
        <v>29</v>
      </c>
      <c r="H4156" s="3" t="s">
        <v>30</v>
      </c>
      <c r="I4156" s="3" t="s">
        <v>31</v>
      </c>
      <c r="J4156" s="3" t="s">
        <v>54</v>
      </c>
      <c r="K4156" s="3" t="s">
        <v>33</v>
      </c>
      <c r="L4156" s="3" t="s">
        <v>34</v>
      </c>
      <c r="M4156">
        <v>5</v>
      </c>
      <c r="N4156">
        <v>0</v>
      </c>
      <c r="O4156">
        <v>2</v>
      </c>
      <c r="P4156">
        <v>0</v>
      </c>
      <c r="Q4156">
        <v>3</v>
      </c>
      <c r="R4156">
        <v>0</v>
      </c>
      <c r="S4156">
        <v>2</v>
      </c>
      <c r="T4156">
        <v>2</v>
      </c>
      <c r="U4156">
        <v>-18.720545000000001</v>
      </c>
      <c r="V4156">
        <v>-39.865882999999997</v>
      </c>
      <c r="W4156" s="2">
        <v>0.16666666666666666</v>
      </c>
      <c r="X4156">
        <v>7</v>
      </c>
      <c r="Y4156" s="3" t="s">
        <v>267</v>
      </c>
    </row>
    <row r="4157" spans="1:25">
      <c r="A4157" s="1">
        <v>43162</v>
      </c>
      <c r="B4157" s="2">
        <v>0.25</v>
      </c>
      <c r="C4157" s="3" t="s">
        <v>42</v>
      </c>
      <c r="D4157" s="3" t="s">
        <v>167</v>
      </c>
      <c r="E4157" s="3" t="s">
        <v>88</v>
      </c>
      <c r="F4157" s="3" t="s">
        <v>84</v>
      </c>
      <c r="G4157" s="3" t="s">
        <v>29</v>
      </c>
      <c r="H4157" s="3" t="s">
        <v>30</v>
      </c>
      <c r="I4157" s="3" t="s">
        <v>39</v>
      </c>
      <c r="J4157" s="3" t="s">
        <v>54</v>
      </c>
      <c r="K4157" s="3" t="s">
        <v>46</v>
      </c>
      <c r="L4157" s="3" t="s">
        <v>34</v>
      </c>
      <c r="M4157">
        <v>1</v>
      </c>
      <c r="N4157">
        <v>0</v>
      </c>
      <c r="O4157">
        <v>1</v>
      </c>
      <c r="P4157">
        <v>0</v>
      </c>
      <c r="Q4157">
        <v>0</v>
      </c>
      <c r="R4157">
        <v>0</v>
      </c>
      <c r="S4157">
        <v>1</v>
      </c>
      <c r="T4157">
        <v>1</v>
      </c>
      <c r="U4157">
        <v>-23.068695760000001</v>
      </c>
      <c r="V4157">
        <v>-46.570474990000001</v>
      </c>
      <c r="W4157" s="2">
        <v>0.25</v>
      </c>
      <c r="X4157">
        <v>7</v>
      </c>
      <c r="Y4157" s="3" t="s">
        <v>267</v>
      </c>
    </row>
    <row r="4158" spans="1:25">
      <c r="A4158" s="1">
        <v>43162</v>
      </c>
      <c r="B4158" s="2">
        <v>0.14583333333333334</v>
      </c>
      <c r="C4158" s="3" t="s">
        <v>57</v>
      </c>
      <c r="D4158" s="3" t="s">
        <v>78</v>
      </c>
      <c r="E4158" s="3" t="s">
        <v>56</v>
      </c>
      <c r="F4158" s="3" t="s">
        <v>60</v>
      </c>
      <c r="G4158" s="3" t="s">
        <v>45</v>
      </c>
      <c r="H4158" s="3" t="s">
        <v>30</v>
      </c>
      <c r="I4158" s="3" t="s">
        <v>31</v>
      </c>
      <c r="J4158" s="3" t="s">
        <v>32</v>
      </c>
      <c r="K4158" s="3" t="s">
        <v>40</v>
      </c>
      <c r="L4158" s="3" t="s">
        <v>61</v>
      </c>
      <c r="M4158">
        <v>3</v>
      </c>
      <c r="N4158">
        <v>0</v>
      </c>
      <c r="O4158">
        <v>0</v>
      </c>
      <c r="P4158">
        <v>0</v>
      </c>
      <c r="Q4158">
        <v>3</v>
      </c>
      <c r="R4158">
        <v>0</v>
      </c>
      <c r="S4158">
        <v>0</v>
      </c>
      <c r="T4158">
        <v>2</v>
      </c>
      <c r="U4158">
        <v>-17.218783999999999</v>
      </c>
      <c r="V4158">
        <v>-46.866695</v>
      </c>
      <c r="W4158" s="2">
        <v>0.16666666666666666</v>
      </c>
      <c r="X4158">
        <v>7</v>
      </c>
      <c r="Y4158" s="3" t="s">
        <v>267</v>
      </c>
    </row>
    <row r="4159" spans="1:25">
      <c r="A4159" s="1">
        <v>43162</v>
      </c>
      <c r="B4159" s="2">
        <v>0.1111111111111111</v>
      </c>
      <c r="C4159" s="3" t="s">
        <v>25</v>
      </c>
      <c r="D4159" s="3" t="s">
        <v>47</v>
      </c>
      <c r="E4159" s="3" t="s">
        <v>56</v>
      </c>
      <c r="F4159" s="3" t="s">
        <v>64</v>
      </c>
      <c r="G4159" s="3" t="s">
        <v>45</v>
      </c>
      <c r="H4159" s="3" t="s">
        <v>30</v>
      </c>
      <c r="I4159" s="3" t="s">
        <v>39</v>
      </c>
      <c r="J4159" s="3" t="s">
        <v>32</v>
      </c>
      <c r="K4159" s="3" t="s">
        <v>46</v>
      </c>
      <c r="L4159" s="3" t="s">
        <v>34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1</v>
      </c>
      <c r="U4159">
        <v>-22.746454</v>
      </c>
      <c r="V4159">
        <v>-43.445968999999998</v>
      </c>
      <c r="W4159" s="2">
        <v>0.125</v>
      </c>
      <c r="X4159">
        <v>7</v>
      </c>
      <c r="Y4159" s="3" t="s">
        <v>267</v>
      </c>
    </row>
    <row r="4160" spans="1:25">
      <c r="A4160" s="1">
        <v>43162</v>
      </c>
      <c r="B4160" s="2">
        <v>0.125</v>
      </c>
      <c r="C4160" s="3" t="s">
        <v>57</v>
      </c>
      <c r="D4160" s="3" t="s">
        <v>154</v>
      </c>
      <c r="E4160" s="3" t="s">
        <v>44</v>
      </c>
      <c r="F4160" s="3" t="s">
        <v>28</v>
      </c>
      <c r="G4160" s="3" t="s">
        <v>45</v>
      </c>
      <c r="H4160" s="3" t="s">
        <v>30</v>
      </c>
      <c r="I4160" s="3" t="s">
        <v>39</v>
      </c>
      <c r="J4160" s="3" t="s">
        <v>80</v>
      </c>
      <c r="K4160" s="3" t="s">
        <v>40</v>
      </c>
      <c r="L4160" s="3" t="s">
        <v>41</v>
      </c>
      <c r="M4160">
        <v>1</v>
      </c>
      <c r="N4160">
        <v>0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v>1</v>
      </c>
      <c r="U4160">
        <v>-19.664676310000001</v>
      </c>
      <c r="V4160">
        <v>-46.156311039999999</v>
      </c>
      <c r="W4160" s="2">
        <v>0.125</v>
      </c>
      <c r="X4160">
        <v>7</v>
      </c>
      <c r="Y4160" s="3" t="s">
        <v>267</v>
      </c>
    </row>
    <row r="4161" spans="1:25">
      <c r="A4161" s="1">
        <v>43162</v>
      </c>
      <c r="B4161" s="2">
        <v>0.125</v>
      </c>
      <c r="C4161" s="3" t="s">
        <v>57</v>
      </c>
      <c r="D4161" s="3" t="s">
        <v>102</v>
      </c>
      <c r="E4161" s="3" t="s">
        <v>44</v>
      </c>
      <c r="F4161" s="3" t="s">
        <v>84</v>
      </c>
      <c r="G4161" s="3" t="s">
        <v>50</v>
      </c>
      <c r="H4161" s="3" t="s">
        <v>30</v>
      </c>
      <c r="I4161" s="3" t="s">
        <v>31</v>
      </c>
      <c r="J4161" s="3" t="s">
        <v>54</v>
      </c>
      <c r="K4161" s="3" t="s">
        <v>40</v>
      </c>
      <c r="L4161" s="3" t="s">
        <v>41</v>
      </c>
      <c r="M4161">
        <v>2</v>
      </c>
      <c r="N4161">
        <v>2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2</v>
      </c>
      <c r="U4161">
        <v>-16.472000000000001</v>
      </c>
      <c r="V4161">
        <v>-43.4251</v>
      </c>
      <c r="W4161" s="2">
        <v>0.125</v>
      </c>
      <c r="X4161">
        <v>7</v>
      </c>
      <c r="Y4161" s="3" t="s">
        <v>267</v>
      </c>
    </row>
    <row r="4162" spans="1:25">
      <c r="A4162" s="1">
        <v>43162</v>
      </c>
      <c r="B4162" s="2">
        <v>0.10416666666666667</v>
      </c>
      <c r="C4162" s="3" t="s">
        <v>42</v>
      </c>
      <c r="D4162" s="3" t="s">
        <v>285</v>
      </c>
      <c r="E4162" s="3" t="s">
        <v>56</v>
      </c>
      <c r="F4162" s="3" t="s">
        <v>28</v>
      </c>
      <c r="G4162" s="3" t="s">
        <v>29</v>
      </c>
      <c r="H4162" s="3" t="s">
        <v>30</v>
      </c>
      <c r="I4162" s="3" t="s">
        <v>39</v>
      </c>
      <c r="J4162" s="3" t="s">
        <v>54</v>
      </c>
      <c r="K4162" s="3" t="s">
        <v>33</v>
      </c>
      <c r="L4162" s="3" t="s">
        <v>34</v>
      </c>
      <c r="M4162">
        <v>2</v>
      </c>
      <c r="N4162">
        <v>0</v>
      </c>
      <c r="O4162">
        <v>2</v>
      </c>
      <c r="P4162">
        <v>0</v>
      </c>
      <c r="Q4162">
        <v>0</v>
      </c>
      <c r="R4162">
        <v>0</v>
      </c>
      <c r="S4162">
        <v>2</v>
      </c>
      <c r="T4162">
        <v>1</v>
      </c>
      <c r="U4162">
        <v>-22.858321400000001</v>
      </c>
      <c r="V4162">
        <v>-45.233350199999997</v>
      </c>
      <c r="W4162" s="2">
        <v>0.125</v>
      </c>
      <c r="X4162">
        <v>7</v>
      </c>
      <c r="Y4162" s="3" t="s">
        <v>267</v>
      </c>
    </row>
    <row r="4163" spans="1:25">
      <c r="A4163" s="1">
        <v>43162</v>
      </c>
      <c r="B4163" s="2">
        <v>4.1666666666666664E-2</v>
      </c>
      <c r="C4163" s="3" t="s">
        <v>57</v>
      </c>
      <c r="D4163" s="3" t="s">
        <v>149</v>
      </c>
      <c r="E4163" s="3" t="s">
        <v>63</v>
      </c>
      <c r="F4163" s="3" t="s">
        <v>49</v>
      </c>
      <c r="G4163" s="3" t="s">
        <v>29</v>
      </c>
      <c r="H4163" s="3" t="s">
        <v>73</v>
      </c>
      <c r="I4163" s="3" t="s">
        <v>31</v>
      </c>
      <c r="J4163" s="3" t="s">
        <v>80</v>
      </c>
      <c r="K4163" s="3" t="s">
        <v>40</v>
      </c>
      <c r="L4163" s="3" t="s">
        <v>41</v>
      </c>
      <c r="M4163">
        <v>2</v>
      </c>
      <c r="N4163">
        <v>0</v>
      </c>
      <c r="O4163">
        <v>1</v>
      </c>
      <c r="P4163">
        <v>0</v>
      </c>
      <c r="Q4163">
        <v>1</v>
      </c>
      <c r="R4163">
        <v>0</v>
      </c>
      <c r="S4163">
        <v>1</v>
      </c>
      <c r="T4163">
        <v>2</v>
      </c>
      <c r="U4163">
        <v>-21.498899999999999</v>
      </c>
      <c r="V4163">
        <v>-43.535699999999999</v>
      </c>
      <c r="W4163" s="2">
        <v>4.1666666666666664E-2</v>
      </c>
      <c r="X4163">
        <v>7</v>
      </c>
      <c r="Y4163" s="3" t="s">
        <v>267</v>
      </c>
    </row>
    <row r="4164" spans="1:25">
      <c r="A4164" s="1">
        <v>43162</v>
      </c>
      <c r="B4164" s="2">
        <v>0.1388888888888889</v>
      </c>
      <c r="C4164" s="3" t="s">
        <v>95</v>
      </c>
      <c r="D4164" s="3" t="s">
        <v>280</v>
      </c>
      <c r="E4164" s="3" t="s">
        <v>56</v>
      </c>
      <c r="F4164" s="3" t="s">
        <v>49</v>
      </c>
      <c r="G4164" s="3" t="s">
        <v>29</v>
      </c>
      <c r="H4164" s="3" t="s">
        <v>30</v>
      </c>
      <c r="I4164" s="3" t="s">
        <v>39</v>
      </c>
      <c r="J4164" s="3" t="s">
        <v>32</v>
      </c>
      <c r="K4164" s="3" t="s">
        <v>40</v>
      </c>
      <c r="L4164" s="3" t="s">
        <v>34</v>
      </c>
      <c r="M4164">
        <v>3</v>
      </c>
      <c r="N4164">
        <v>0</v>
      </c>
      <c r="O4164">
        <v>2</v>
      </c>
      <c r="P4164">
        <v>0</v>
      </c>
      <c r="Q4164">
        <v>1</v>
      </c>
      <c r="R4164">
        <v>0</v>
      </c>
      <c r="S4164">
        <v>2</v>
      </c>
      <c r="T4164">
        <v>2</v>
      </c>
      <c r="U4164">
        <v>-20.378900000000002</v>
      </c>
      <c r="V4164">
        <v>-41.031599999999997</v>
      </c>
      <c r="W4164" s="2">
        <v>0.16666666666666666</v>
      </c>
      <c r="X4164">
        <v>7</v>
      </c>
      <c r="Y4164" s="3" t="s">
        <v>267</v>
      </c>
    </row>
    <row r="4165" spans="1:25">
      <c r="A4165" s="1">
        <v>43162</v>
      </c>
      <c r="B4165" s="2">
        <v>2.0833333333333332E-2</v>
      </c>
      <c r="C4165" s="3" t="s">
        <v>57</v>
      </c>
      <c r="D4165" s="3" t="s">
        <v>265</v>
      </c>
      <c r="E4165" s="3" t="s">
        <v>63</v>
      </c>
      <c r="F4165" s="3" t="s">
        <v>64</v>
      </c>
      <c r="G4165" s="3" t="s">
        <v>45</v>
      </c>
      <c r="H4165" s="3" t="s">
        <v>30</v>
      </c>
      <c r="I4165" s="3" t="s">
        <v>31</v>
      </c>
      <c r="J4165" s="3" t="s">
        <v>54</v>
      </c>
      <c r="K4165" s="3" t="s">
        <v>40</v>
      </c>
      <c r="L4165" s="3" t="s">
        <v>34</v>
      </c>
      <c r="M4165">
        <v>1</v>
      </c>
      <c r="N4165">
        <v>0</v>
      </c>
      <c r="O4165">
        <v>0</v>
      </c>
      <c r="P4165">
        <v>0</v>
      </c>
      <c r="Q4165">
        <v>1</v>
      </c>
      <c r="R4165">
        <v>0</v>
      </c>
      <c r="S4165">
        <v>0</v>
      </c>
      <c r="T4165">
        <v>1</v>
      </c>
      <c r="U4165">
        <v>-20.11167403</v>
      </c>
      <c r="V4165">
        <v>-48.733248750000001</v>
      </c>
      <c r="W4165" s="2">
        <v>4.1666666666666664E-2</v>
      </c>
      <c r="X4165">
        <v>7</v>
      </c>
      <c r="Y4165" s="3" t="s">
        <v>267</v>
      </c>
    </row>
    <row r="4166" spans="1:25">
      <c r="A4166" s="1">
        <v>43163</v>
      </c>
      <c r="B4166" s="2">
        <v>0.95138888888888884</v>
      </c>
      <c r="C4166" s="3" t="s">
        <v>25</v>
      </c>
      <c r="D4166" s="3" t="s">
        <v>279</v>
      </c>
      <c r="E4166" s="3" t="s">
        <v>105</v>
      </c>
      <c r="F4166" s="3" t="s">
        <v>90</v>
      </c>
      <c r="G4166" s="3" t="s">
        <v>45</v>
      </c>
      <c r="H4166" s="3" t="s">
        <v>30</v>
      </c>
      <c r="I4166" s="3" t="s">
        <v>31</v>
      </c>
      <c r="J4166" s="3" t="s">
        <v>80</v>
      </c>
      <c r="K4166" s="3" t="s">
        <v>46</v>
      </c>
      <c r="L4166" s="3" t="s">
        <v>41</v>
      </c>
      <c r="M4166">
        <v>1</v>
      </c>
      <c r="N4166">
        <v>0</v>
      </c>
      <c r="O4166">
        <v>0</v>
      </c>
      <c r="P4166">
        <v>0</v>
      </c>
      <c r="Q4166">
        <v>1</v>
      </c>
      <c r="R4166">
        <v>0</v>
      </c>
      <c r="S4166">
        <v>0</v>
      </c>
      <c r="T4166">
        <v>1</v>
      </c>
      <c r="U4166">
        <v>-22.449370999999999</v>
      </c>
      <c r="V4166">
        <v>-44.321711999999998</v>
      </c>
      <c r="W4166" s="2">
        <v>0.95833333333333337</v>
      </c>
      <c r="X4166">
        <v>1</v>
      </c>
      <c r="Y4166" s="3" t="s">
        <v>281</v>
      </c>
    </row>
    <row r="4167" spans="1:25">
      <c r="A4167" s="1">
        <v>43163</v>
      </c>
      <c r="B4167" s="2">
        <v>0.9375</v>
      </c>
      <c r="C4167" s="3" t="s">
        <v>42</v>
      </c>
      <c r="D4167" s="3" t="s">
        <v>206</v>
      </c>
      <c r="E4167" s="3" t="s">
        <v>56</v>
      </c>
      <c r="F4167" s="3" t="s">
        <v>28</v>
      </c>
      <c r="G4167" s="3" t="s">
        <v>29</v>
      </c>
      <c r="H4167" s="3" t="s">
        <v>30</v>
      </c>
      <c r="I4167" s="3" t="s">
        <v>39</v>
      </c>
      <c r="J4167" s="3" t="s">
        <v>268</v>
      </c>
      <c r="K4167" s="3" t="s">
        <v>46</v>
      </c>
      <c r="L4167" s="3" t="s">
        <v>34</v>
      </c>
      <c r="M4167">
        <v>1</v>
      </c>
      <c r="N4167">
        <v>0</v>
      </c>
      <c r="O4167">
        <v>1</v>
      </c>
      <c r="P4167">
        <v>0</v>
      </c>
      <c r="Q4167">
        <v>0</v>
      </c>
      <c r="R4167">
        <v>0</v>
      </c>
      <c r="S4167">
        <v>1</v>
      </c>
      <c r="T4167">
        <v>1</v>
      </c>
      <c r="U4167">
        <v>-23.93515275</v>
      </c>
      <c r="V4167">
        <v>-47.029767040000003</v>
      </c>
      <c r="W4167" s="2">
        <v>0.95833333333333337</v>
      </c>
      <c r="X4167">
        <v>1</v>
      </c>
      <c r="Y4167" s="3" t="s">
        <v>281</v>
      </c>
    </row>
    <row r="4168" spans="1:25">
      <c r="A4168" s="1">
        <v>43163</v>
      </c>
      <c r="B4168" s="2">
        <v>0.98611111111111116</v>
      </c>
      <c r="C4168" s="3" t="s">
        <v>57</v>
      </c>
      <c r="D4168" s="3" t="s">
        <v>258</v>
      </c>
      <c r="E4168" s="3" t="s">
        <v>56</v>
      </c>
      <c r="F4168" s="3" t="s">
        <v>49</v>
      </c>
      <c r="G4168" s="3" t="s">
        <v>29</v>
      </c>
      <c r="H4168" s="3" t="s">
        <v>30</v>
      </c>
      <c r="I4168" s="3" t="s">
        <v>39</v>
      </c>
      <c r="J4168" s="3" t="s">
        <v>54</v>
      </c>
      <c r="K4168" s="3" t="s">
        <v>40</v>
      </c>
      <c r="L4168" s="3" t="s">
        <v>34</v>
      </c>
      <c r="M4168">
        <v>2</v>
      </c>
      <c r="N4168">
        <v>0</v>
      </c>
      <c r="O4168">
        <v>1</v>
      </c>
      <c r="P4168">
        <v>0</v>
      </c>
      <c r="Q4168">
        <v>1</v>
      </c>
      <c r="R4168">
        <v>0</v>
      </c>
      <c r="S4168">
        <v>1</v>
      </c>
      <c r="T4168">
        <v>2</v>
      </c>
      <c r="U4168">
        <v>-18.87706713</v>
      </c>
      <c r="V4168">
        <v>-41.963294150000003</v>
      </c>
      <c r="W4168" s="2">
        <v>0</v>
      </c>
      <c r="X4168">
        <v>1</v>
      </c>
      <c r="Y4168" s="3" t="s">
        <v>281</v>
      </c>
    </row>
    <row r="4169" spans="1:25">
      <c r="A4169" s="1">
        <v>43163</v>
      </c>
      <c r="B4169" s="2">
        <v>0.93055555555555558</v>
      </c>
      <c r="C4169" s="3" t="s">
        <v>57</v>
      </c>
      <c r="D4169" s="3" t="s">
        <v>125</v>
      </c>
      <c r="E4169" s="3" t="s">
        <v>27</v>
      </c>
      <c r="F4169" s="3" t="s">
        <v>60</v>
      </c>
      <c r="G4169" s="3" t="s">
        <v>45</v>
      </c>
      <c r="H4169" s="3" t="s">
        <v>30</v>
      </c>
      <c r="I4169" s="3" t="s">
        <v>31</v>
      </c>
      <c r="J4169" s="3" t="s">
        <v>32</v>
      </c>
      <c r="K4169" s="3" t="s">
        <v>46</v>
      </c>
      <c r="L4169" s="3" t="s">
        <v>61</v>
      </c>
      <c r="M4169">
        <v>2</v>
      </c>
      <c r="N4169">
        <v>0</v>
      </c>
      <c r="O4169">
        <v>0</v>
      </c>
      <c r="P4169">
        <v>0</v>
      </c>
      <c r="Q4169">
        <v>2</v>
      </c>
      <c r="R4169">
        <v>0</v>
      </c>
      <c r="S4169">
        <v>0</v>
      </c>
      <c r="T4169">
        <v>2</v>
      </c>
      <c r="U4169">
        <v>-18.8644</v>
      </c>
      <c r="V4169">
        <v>-48.584600000000002</v>
      </c>
      <c r="W4169" s="2">
        <v>0.95833333333333337</v>
      </c>
      <c r="X4169">
        <v>1</v>
      </c>
      <c r="Y4169" s="3" t="s">
        <v>281</v>
      </c>
    </row>
    <row r="4170" spans="1:25">
      <c r="A4170" s="1">
        <v>43163</v>
      </c>
      <c r="B4170" s="2">
        <v>0.9375</v>
      </c>
      <c r="C4170" s="3" t="s">
        <v>42</v>
      </c>
      <c r="D4170" s="3" t="s">
        <v>167</v>
      </c>
      <c r="E4170" s="3" t="s">
        <v>44</v>
      </c>
      <c r="F4170" s="3" t="s">
        <v>28</v>
      </c>
      <c r="G4170" s="3" t="s">
        <v>45</v>
      </c>
      <c r="H4170" s="3" t="s">
        <v>30</v>
      </c>
      <c r="I4170" s="3" t="s">
        <v>31</v>
      </c>
      <c r="J4170" s="3" t="s">
        <v>54</v>
      </c>
      <c r="K4170" s="3" t="s">
        <v>46</v>
      </c>
      <c r="L4170" s="3" t="s">
        <v>61</v>
      </c>
      <c r="M4170">
        <v>1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0</v>
      </c>
      <c r="T4170">
        <v>1</v>
      </c>
      <c r="U4170">
        <v>-23.062043379999999</v>
      </c>
      <c r="V4170">
        <v>-46.56486511</v>
      </c>
      <c r="W4170" s="2">
        <v>0.95833333333333337</v>
      </c>
      <c r="X4170">
        <v>1</v>
      </c>
      <c r="Y4170" s="3" t="s">
        <v>281</v>
      </c>
    </row>
    <row r="4171" spans="1:25">
      <c r="A4171" s="1">
        <v>43163</v>
      </c>
      <c r="B4171" s="2">
        <v>0.9375</v>
      </c>
      <c r="C4171" s="3" t="s">
        <v>42</v>
      </c>
      <c r="D4171" s="3" t="s">
        <v>94</v>
      </c>
      <c r="E4171" s="3" t="s">
        <v>435</v>
      </c>
      <c r="F4171" s="3" t="s">
        <v>64</v>
      </c>
      <c r="G4171" s="3" t="s">
        <v>45</v>
      </c>
      <c r="H4171" s="3" t="s">
        <v>30</v>
      </c>
      <c r="I4171" s="3" t="s">
        <v>31</v>
      </c>
      <c r="J4171" s="3" t="s">
        <v>32</v>
      </c>
      <c r="K4171" s="3" t="s">
        <v>46</v>
      </c>
      <c r="L4171" s="3" t="s">
        <v>34</v>
      </c>
      <c r="M4171">
        <v>1</v>
      </c>
      <c r="N4171">
        <v>0</v>
      </c>
      <c r="O4171">
        <v>0</v>
      </c>
      <c r="P4171">
        <v>0</v>
      </c>
      <c r="Q4171">
        <v>1</v>
      </c>
      <c r="R4171">
        <v>0</v>
      </c>
      <c r="S4171">
        <v>0</v>
      </c>
      <c r="T4171">
        <v>1</v>
      </c>
      <c r="U4171">
        <v>-23.174294</v>
      </c>
      <c r="V4171">
        <v>-45.829464000000002</v>
      </c>
      <c r="W4171" s="2">
        <v>0.95833333333333337</v>
      </c>
      <c r="X4171">
        <v>1</v>
      </c>
      <c r="Y4171" s="3" t="s">
        <v>281</v>
      </c>
    </row>
    <row r="4172" spans="1:25">
      <c r="A4172" s="1">
        <v>43163</v>
      </c>
      <c r="B4172" s="2">
        <v>0.89583333333333337</v>
      </c>
      <c r="C4172" s="3" t="s">
        <v>25</v>
      </c>
      <c r="D4172" s="3" t="s">
        <v>112</v>
      </c>
      <c r="E4172" s="3" t="s">
        <v>56</v>
      </c>
      <c r="F4172" s="3" t="s">
        <v>60</v>
      </c>
      <c r="G4172" s="3" t="s">
        <v>29</v>
      </c>
      <c r="H4172" s="3" t="s">
        <v>30</v>
      </c>
      <c r="I4172" s="3" t="s">
        <v>39</v>
      </c>
      <c r="J4172" s="3" t="s">
        <v>80</v>
      </c>
      <c r="K4172" s="3" t="s">
        <v>46</v>
      </c>
      <c r="L4172" s="3" t="s">
        <v>34</v>
      </c>
      <c r="M4172">
        <v>4</v>
      </c>
      <c r="N4172">
        <v>0</v>
      </c>
      <c r="O4172">
        <v>0</v>
      </c>
      <c r="P4172">
        <v>1</v>
      </c>
      <c r="Q4172">
        <v>1</v>
      </c>
      <c r="R4172">
        <v>2</v>
      </c>
      <c r="S4172">
        <v>1</v>
      </c>
      <c r="T4172">
        <v>2</v>
      </c>
      <c r="U4172">
        <v>-22.560883</v>
      </c>
      <c r="V4172">
        <v>-44.122238000000003</v>
      </c>
      <c r="W4172" s="2">
        <v>0.91666666666666663</v>
      </c>
      <c r="X4172">
        <v>1</v>
      </c>
      <c r="Y4172" s="3" t="s">
        <v>281</v>
      </c>
    </row>
    <row r="4173" spans="1:25">
      <c r="A4173" s="1">
        <v>43163</v>
      </c>
      <c r="B4173" s="2">
        <v>0.92013888888888884</v>
      </c>
      <c r="C4173" s="3" t="s">
        <v>57</v>
      </c>
      <c r="D4173" s="3" t="s">
        <v>245</v>
      </c>
      <c r="E4173" s="3" t="s">
        <v>56</v>
      </c>
      <c r="F4173" s="3" t="s">
        <v>179</v>
      </c>
      <c r="G4173" s="3" t="s">
        <v>29</v>
      </c>
      <c r="H4173" s="3" t="s">
        <v>30</v>
      </c>
      <c r="I4173" s="3" t="s">
        <v>39</v>
      </c>
      <c r="J4173" s="3" t="s">
        <v>69</v>
      </c>
      <c r="K4173" s="3" t="s">
        <v>40</v>
      </c>
      <c r="L4173" s="3" t="s">
        <v>34</v>
      </c>
      <c r="M4173">
        <v>3</v>
      </c>
      <c r="N4173">
        <v>0</v>
      </c>
      <c r="O4173">
        <v>0</v>
      </c>
      <c r="P4173">
        <v>1</v>
      </c>
      <c r="Q4173">
        <v>0</v>
      </c>
      <c r="R4173">
        <v>2</v>
      </c>
      <c r="S4173">
        <v>1</v>
      </c>
      <c r="T4173">
        <v>1</v>
      </c>
      <c r="U4173">
        <v>-19.9605</v>
      </c>
      <c r="V4173">
        <v>-44.035699999999999</v>
      </c>
      <c r="W4173" s="2">
        <v>0.95833333333333337</v>
      </c>
      <c r="X4173">
        <v>1</v>
      </c>
      <c r="Y4173" s="3" t="s">
        <v>281</v>
      </c>
    </row>
    <row r="4174" spans="1:25">
      <c r="A4174" s="1">
        <v>43163</v>
      </c>
      <c r="B4174" s="2">
        <v>0.875</v>
      </c>
      <c r="C4174" s="3" t="s">
        <v>25</v>
      </c>
      <c r="D4174" s="3" t="s">
        <v>201</v>
      </c>
      <c r="E4174" s="3" t="s">
        <v>88</v>
      </c>
      <c r="F4174" s="3" t="s">
        <v>64</v>
      </c>
      <c r="G4174" s="3" t="s">
        <v>29</v>
      </c>
      <c r="H4174" s="3" t="s">
        <v>30</v>
      </c>
      <c r="I4174" s="3" t="s">
        <v>39</v>
      </c>
      <c r="J4174" s="3" t="s">
        <v>54</v>
      </c>
      <c r="K4174" s="3" t="s">
        <v>33</v>
      </c>
      <c r="L4174" s="3" t="s">
        <v>34</v>
      </c>
      <c r="M4174">
        <v>4</v>
      </c>
      <c r="N4174">
        <v>0</v>
      </c>
      <c r="O4174">
        <v>2</v>
      </c>
      <c r="P4174">
        <v>0</v>
      </c>
      <c r="Q4174">
        <v>2</v>
      </c>
      <c r="R4174">
        <v>0</v>
      </c>
      <c r="S4174">
        <v>2</v>
      </c>
      <c r="T4174">
        <v>1</v>
      </c>
      <c r="U4174">
        <v>-22.818038999999999</v>
      </c>
      <c r="V4174">
        <v>-43.307873000000001</v>
      </c>
      <c r="W4174" s="2">
        <v>0.875</v>
      </c>
      <c r="X4174">
        <v>1</v>
      </c>
      <c r="Y4174" s="3" t="s">
        <v>281</v>
      </c>
    </row>
    <row r="4175" spans="1:25">
      <c r="A4175" s="1">
        <v>43163</v>
      </c>
      <c r="B4175" s="2">
        <v>0.79166666666666663</v>
      </c>
      <c r="C4175" s="3" t="s">
        <v>42</v>
      </c>
      <c r="D4175" s="3" t="s">
        <v>156</v>
      </c>
      <c r="E4175" s="3" t="s">
        <v>56</v>
      </c>
      <c r="F4175" s="3" t="s">
        <v>64</v>
      </c>
      <c r="G4175" s="3" t="s">
        <v>29</v>
      </c>
      <c r="H4175" s="3" t="s">
        <v>67</v>
      </c>
      <c r="I4175" s="3" t="s">
        <v>39</v>
      </c>
      <c r="J4175" s="3" t="s">
        <v>124</v>
      </c>
      <c r="K4175" s="3" t="s">
        <v>46</v>
      </c>
      <c r="L4175" s="3" t="s">
        <v>41</v>
      </c>
      <c r="M4175">
        <v>1</v>
      </c>
      <c r="N4175">
        <v>0</v>
      </c>
      <c r="O4175">
        <v>0</v>
      </c>
      <c r="P4175">
        <v>1</v>
      </c>
      <c r="Q4175">
        <v>0</v>
      </c>
      <c r="R4175">
        <v>0</v>
      </c>
      <c r="S4175">
        <v>1</v>
      </c>
      <c r="T4175">
        <v>1</v>
      </c>
      <c r="U4175">
        <v>-24.768031489999998</v>
      </c>
      <c r="V4175">
        <v>-48.16955566</v>
      </c>
      <c r="W4175" s="2">
        <v>0.79166666666666663</v>
      </c>
      <c r="X4175">
        <v>1</v>
      </c>
      <c r="Y4175" s="3" t="s">
        <v>281</v>
      </c>
    </row>
    <row r="4176" spans="1:25">
      <c r="A4176" s="1">
        <v>43163</v>
      </c>
      <c r="B4176" s="2">
        <v>0.77916666666666667</v>
      </c>
      <c r="C4176" s="3" t="s">
        <v>42</v>
      </c>
      <c r="D4176" s="3" t="s">
        <v>66</v>
      </c>
      <c r="E4176" s="3" t="s">
        <v>27</v>
      </c>
      <c r="F4176" s="3" t="s">
        <v>60</v>
      </c>
      <c r="G4176" s="3" t="s">
        <v>45</v>
      </c>
      <c r="H4176" s="3" t="s">
        <v>67</v>
      </c>
      <c r="I4176" s="3" t="s">
        <v>31</v>
      </c>
      <c r="J4176" s="3" t="s">
        <v>54</v>
      </c>
      <c r="K4176" s="3" t="s">
        <v>33</v>
      </c>
      <c r="L4176" s="3" t="s">
        <v>34</v>
      </c>
      <c r="M4176">
        <v>3</v>
      </c>
      <c r="N4176">
        <v>0</v>
      </c>
      <c r="O4176">
        <v>0</v>
      </c>
      <c r="P4176">
        <v>0</v>
      </c>
      <c r="Q4176">
        <v>3</v>
      </c>
      <c r="R4176">
        <v>0</v>
      </c>
      <c r="S4176">
        <v>0</v>
      </c>
      <c r="T4176">
        <v>2</v>
      </c>
      <c r="U4176">
        <v>-23.501915050000001</v>
      </c>
      <c r="V4176">
        <v>-46.564518210000003</v>
      </c>
      <c r="W4176" s="2">
        <v>0.79166666666666663</v>
      </c>
      <c r="X4176">
        <v>1</v>
      </c>
      <c r="Y4176" s="3" t="s">
        <v>281</v>
      </c>
    </row>
    <row r="4177" spans="1:25">
      <c r="A4177" s="1">
        <v>43163</v>
      </c>
      <c r="B4177" s="2">
        <v>0.77777777777777779</v>
      </c>
      <c r="C4177" s="3" t="s">
        <v>57</v>
      </c>
      <c r="D4177" s="3" t="s">
        <v>119</v>
      </c>
      <c r="E4177" s="3" t="s">
        <v>27</v>
      </c>
      <c r="F4177" s="3" t="s">
        <v>90</v>
      </c>
      <c r="G4177" s="3" t="s">
        <v>29</v>
      </c>
      <c r="H4177" s="3" t="s">
        <v>67</v>
      </c>
      <c r="I4177" s="3" t="s">
        <v>39</v>
      </c>
      <c r="J4177" s="3" t="s">
        <v>268</v>
      </c>
      <c r="K4177" s="3" t="s">
        <v>46</v>
      </c>
      <c r="L4177" s="3" t="s">
        <v>34</v>
      </c>
      <c r="M4177">
        <v>6</v>
      </c>
      <c r="N4177">
        <v>0</v>
      </c>
      <c r="O4177">
        <v>6</v>
      </c>
      <c r="P4177">
        <v>0</v>
      </c>
      <c r="Q4177">
        <v>0</v>
      </c>
      <c r="R4177">
        <v>0</v>
      </c>
      <c r="S4177">
        <v>6</v>
      </c>
      <c r="T4177">
        <v>2</v>
      </c>
      <c r="U4177">
        <v>-22.5915</v>
      </c>
      <c r="V4177">
        <v>-46.053699999999999</v>
      </c>
      <c r="W4177" s="2">
        <v>0.79166666666666663</v>
      </c>
      <c r="X4177">
        <v>1</v>
      </c>
      <c r="Y4177" s="3" t="s">
        <v>281</v>
      </c>
    </row>
    <row r="4178" spans="1:25">
      <c r="A4178" s="1">
        <v>43163</v>
      </c>
      <c r="B4178" s="2">
        <v>0.73611111111111116</v>
      </c>
      <c r="C4178" s="3" t="s">
        <v>42</v>
      </c>
      <c r="D4178" s="3" t="s">
        <v>238</v>
      </c>
      <c r="E4178" s="3" t="s">
        <v>63</v>
      </c>
      <c r="F4178" s="3" t="s">
        <v>28</v>
      </c>
      <c r="G4178" s="3" t="s">
        <v>45</v>
      </c>
      <c r="H4178" s="3" t="s">
        <v>73</v>
      </c>
      <c r="I4178" s="3" t="s">
        <v>31</v>
      </c>
      <c r="J4178" s="3" t="s">
        <v>54</v>
      </c>
      <c r="K4178" s="3" t="s">
        <v>40</v>
      </c>
      <c r="L4178" s="3" t="s">
        <v>34</v>
      </c>
      <c r="M4178">
        <v>1</v>
      </c>
      <c r="N4178">
        <v>0</v>
      </c>
      <c r="O4178">
        <v>0</v>
      </c>
      <c r="P4178">
        <v>0</v>
      </c>
      <c r="Q4178">
        <v>1</v>
      </c>
      <c r="R4178">
        <v>0</v>
      </c>
      <c r="S4178">
        <v>0</v>
      </c>
      <c r="T4178">
        <v>1</v>
      </c>
      <c r="U4178">
        <v>-20.851977999999999</v>
      </c>
      <c r="V4178">
        <v>-49.400703</v>
      </c>
      <c r="W4178" s="2">
        <v>0.75</v>
      </c>
      <c r="X4178">
        <v>1</v>
      </c>
      <c r="Y4178" s="3" t="s">
        <v>281</v>
      </c>
    </row>
    <row r="4179" spans="1:25">
      <c r="A4179" s="1">
        <v>43163</v>
      </c>
      <c r="B4179" s="2">
        <v>0.73611111111111116</v>
      </c>
      <c r="C4179" s="3" t="s">
        <v>25</v>
      </c>
      <c r="D4179" s="3" t="s">
        <v>201</v>
      </c>
      <c r="E4179" s="3" t="s">
        <v>56</v>
      </c>
      <c r="F4179" s="3" t="s">
        <v>64</v>
      </c>
      <c r="G4179" s="3" t="s">
        <v>50</v>
      </c>
      <c r="H4179" s="3" t="s">
        <v>67</v>
      </c>
      <c r="I4179" s="3" t="s">
        <v>39</v>
      </c>
      <c r="J4179" s="3" t="s">
        <v>54</v>
      </c>
      <c r="K4179" s="3" t="s">
        <v>33</v>
      </c>
      <c r="L4179" s="3" t="s">
        <v>34</v>
      </c>
      <c r="M4179">
        <v>1</v>
      </c>
      <c r="N4179">
        <v>1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1</v>
      </c>
      <c r="U4179">
        <v>-22.815602999999999</v>
      </c>
      <c r="V4179">
        <v>-43.300517999999997</v>
      </c>
      <c r="W4179" s="2">
        <v>0.75</v>
      </c>
      <c r="X4179">
        <v>1</v>
      </c>
      <c r="Y4179" s="3" t="s">
        <v>281</v>
      </c>
    </row>
    <row r="4180" spans="1:25">
      <c r="A4180" s="1">
        <v>43163</v>
      </c>
      <c r="B4180" s="2">
        <v>0.75</v>
      </c>
      <c r="C4180" s="3" t="s">
        <v>25</v>
      </c>
      <c r="D4180" s="3" t="s">
        <v>165</v>
      </c>
      <c r="E4180" s="3" t="s">
        <v>27</v>
      </c>
      <c r="F4180" s="3" t="s">
        <v>64</v>
      </c>
      <c r="G4180" s="3" t="s">
        <v>45</v>
      </c>
      <c r="H4180" s="3" t="s">
        <v>67</v>
      </c>
      <c r="I4180" s="3" t="s">
        <v>39</v>
      </c>
      <c r="J4180" s="3" t="s">
        <v>54</v>
      </c>
      <c r="K4180" s="3" t="s">
        <v>33</v>
      </c>
      <c r="L4180" s="3" t="s">
        <v>34</v>
      </c>
      <c r="M4180">
        <v>1</v>
      </c>
      <c r="N4180">
        <v>0</v>
      </c>
      <c r="O4180">
        <v>0</v>
      </c>
      <c r="P4180">
        <v>0</v>
      </c>
      <c r="Q4180">
        <v>1</v>
      </c>
      <c r="R4180">
        <v>0</v>
      </c>
      <c r="S4180">
        <v>0</v>
      </c>
      <c r="T4180">
        <v>1</v>
      </c>
      <c r="U4180">
        <v>-22.818038999999999</v>
      </c>
      <c r="V4180">
        <v>-43.307873000000001</v>
      </c>
      <c r="W4180" s="2">
        <v>0.75</v>
      </c>
      <c r="X4180">
        <v>1</v>
      </c>
      <c r="Y4180" s="3" t="s">
        <v>281</v>
      </c>
    </row>
    <row r="4181" spans="1:25">
      <c r="A4181" s="1">
        <v>43163</v>
      </c>
      <c r="B4181" s="2">
        <v>0.75</v>
      </c>
      <c r="C4181" s="3" t="s">
        <v>57</v>
      </c>
      <c r="D4181" s="3" t="s">
        <v>343</v>
      </c>
      <c r="E4181" s="3" t="s">
        <v>172</v>
      </c>
      <c r="F4181" s="3" t="s">
        <v>28</v>
      </c>
      <c r="G4181" s="3" t="s">
        <v>29</v>
      </c>
      <c r="H4181" s="3" t="s">
        <v>67</v>
      </c>
      <c r="I4181" s="3" t="s">
        <v>31</v>
      </c>
      <c r="J4181" s="3" t="s">
        <v>54</v>
      </c>
      <c r="K4181" s="3" t="s">
        <v>46</v>
      </c>
      <c r="L4181" s="3" t="s">
        <v>34</v>
      </c>
      <c r="M4181">
        <v>1</v>
      </c>
      <c r="N4181">
        <v>0</v>
      </c>
      <c r="O4181">
        <v>1</v>
      </c>
      <c r="P4181">
        <v>0</v>
      </c>
      <c r="Q4181">
        <v>0</v>
      </c>
      <c r="R4181">
        <v>0</v>
      </c>
      <c r="S4181">
        <v>1</v>
      </c>
      <c r="T4181">
        <v>1</v>
      </c>
      <c r="U4181">
        <v>-18.87865588</v>
      </c>
      <c r="V4181">
        <v>-48.959112169999997</v>
      </c>
      <c r="W4181" s="2">
        <v>0.75</v>
      </c>
      <c r="X4181">
        <v>1</v>
      </c>
      <c r="Y4181" s="3" t="s">
        <v>281</v>
      </c>
    </row>
    <row r="4182" spans="1:25">
      <c r="A4182" s="1">
        <v>43163</v>
      </c>
      <c r="B4182" s="2">
        <v>0.69791666666666663</v>
      </c>
      <c r="C4182" s="3" t="s">
        <v>42</v>
      </c>
      <c r="D4182" s="3" t="s">
        <v>176</v>
      </c>
      <c r="E4182" s="3" t="s">
        <v>27</v>
      </c>
      <c r="F4182" s="3" t="s">
        <v>28</v>
      </c>
      <c r="G4182" s="3" t="s">
        <v>45</v>
      </c>
      <c r="H4182" s="3" t="s">
        <v>73</v>
      </c>
      <c r="I4182" s="3" t="s">
        <v>39</v>
      </c>
      <c r="J4182" s="3" t="s">
        <v>32</v>
      </c>
      <c r="K4182" s="3" t="s">
        <v>46</v>
      </c>
      <c r="L4182" s="3" t="s">
        <v>34</v>
      </c>
      <c r="M4182">
        <v>1</v>
      </c>
      <c r="N4182">
        <v>0</v>
      </c>
      <c r="O4182">
        <v>0</v>
      </c>
      <c r="P4182">
        <v>0</v>
      </c>
      <c r="Q4182">
        <v>1</v>
      </c>
      <c r="R4182">
        <v>0</v>
      </c>
      <c r="S4182">
        <v>0</v>
      </c>
      <c r="T4182">
        <v>1</v>
      </c>
      <c r="U4182">
        <v>-24.31440594</v>
      </c>
      <c r="V4182">
        <v>-47.517242430000003</v>
      </c>
      <c r="W4182" s="2">
        <v>0.70833333333333337</v>
      </c>
      <c r="X4182">
        <v>1</v>
      </c>
      <c r="Y4182" s="3" t="s">
        <v>281</v>
      </c>
    </row>
    <row r="4183" spans="1:25">
      <c r="A4183" s="1">
        <v>43163</v>
      </c>
      <c r="B4183" s="2">
        <v>0.70486111111111116</v>
      </c>
      <c r="C4183" s="3" t="s">
        <v>95</v>
      </c>
      <c r="D4183" s="3" t="s">
        <v>207</v>
      </c>
      <c r="E4183" s="3" t="s">
        <v>27</v>
      </c>
      <c r="F4183" s="3" t="s">
        <v>28</v>
      </c>
      <c r="G4183" s="3" t="s">
        <v>29</v>
      </c>
      <c r="H4183" s="3" t="s">
        <v>73</v>
      </c>
      <c r="I4183" s="3" t="s">
        <v>39</v>
      </c>
      <c r="J4183" s="3" t="s">
        <v>54</v>
      </c>
      <c r="K4183" s="3" t="s">
        <v>40</v>
      </c>
      <c r="L4183" s="3" t="s">
        <v>34</v>
      </c>
      <c r="M4183">
        <v>1</v>
      </c>
      <c r="N4183">
        <v>0</v>
      </c>
      <c r="O4183">
        <v>1</v>
      </c>
      <c r="P4183">
        <v>0</v>
      </c>
      <c r="Q4183">
        <v>0</v>
      </c>
      <c r="R4183">
        <v>0</v>
      </c>
      <c r="S4183">
        <v>1</v>
      </c>
      <c r="T4183">
        <v>1</v>
      </c>
      <c r="U4183">
        <v>-19.221275630000001</v>
      </c>
      <c r="V4183">
        <v>-40.094597659999998</v>
      </c>
      <c r="W4183" s="2">
        <v>0.70833333333333337</v>
      </c>
      <c r="X4183">
        <v>1</v>
      </c>
      <c r="Y4183" s="3" t="s">
        <v>281</v>
      </c>
    </row>
    <row r="4184" spans="1:25">
      <c r="A4184" s="1">
        <v>43162</v>
      </c>
      <c r="B4184" s="2">
        <v>0.10416666666666667</v>
      </c>
      <c r="C4184" s="3" t="s">
        <v>42</v>
      </c>
      <c r="D4184" s="3" t="s">
        <v>100</v>
      </c>
      <c r="E4184" s="3" t="s">
        <v>56</v>
      </c>
      <c r="F4184" s="3" t="s">
        <v>64</v>
      </c>
      <c r="G4184" s="3" t="s">
        <v>45</v>
      </c>
      <c r="H4184" s="3" t="s">
        <v>30</v>
      </c>
      <c r="I4184" s="3" t="s">
        <v>39</v>
      </c>
      <c r="J4184" s="3" t="s">
        <v>32</v>
      </c>
      <c r="K4184" s="3" t="s">
        <v>33</v>
      </c>
      <c r="L4184" s="3" t="s">
        <v>34</v>
      </c>
      <c r="M4184">
        <v>1</v>
      </c>
      <c r="N4184">
        <v>0</v>
      </c>
      <c r="O4184">
        <v>0</v>
      </c>
      <c r="P4184">
        <v>0</v>
      </c>
      <c r="Q4184">
        <v>1</v>
      </c>
      <c r="R4184">
        <v>0</v>
      </c>
      <c r="S4184">
        <v>0</v>
      </c>
      <c r="T4184">
        <v>1</v>
      </c>
      <c r="U4184">
        <v>-23.424229499999999</v>
      </c>
      <c r="V4184">
        <v>-46.403423199999999</v>
      </c>
      <c r="W4184" s="2">
        <v>0.125</v>
      </c>
      <c r="X4184">
        <v>7</v>
      </c>
      <c r="Y4184" s="3" t="s">
        <v>267</v>
      </c>
    </row>
    <row r="4185" spans="1:25">
      <c r="A4185" s="1">
        <v>43163</v>
      </c>
      <c r="B4185" s="2">
        <v>0.72569444444444442</v>
      </c>
      <c r="C4185" s="3" t="s">
        <v>25</v>
      </c>
      <c r="D4185" s="3" t="s">
        <v>62</v>
      </c>
      <c r="E4185" s="3" t="s">
        <v>44</v>
      </c>
      <c r="F4185" s="3" t="s">
        <v>64</v>
      </c>
      <c r="G4185" s="3" t="s">
        <v>50</v>
      </c>
      <c r="H4185" s="3" t="s">
        <v>73</v>
      </c>
      <c r="I4185" s="3" t="s">
        <v>39</v>
      </c>
      <c r="J4185" s="3" t="s">
        <v>54</v>
      </c>
      <c r="K4185" s="3" t="s">
        <v>33</v>
      </c>
      <c r="L4185" s="3" t="s">
        <v>41</v>
      </c>
      <c r="M4185">
        <v>3</v>
      </c>
      <c r="N4185">
        <v>1</v>
      </c>
      <c r="O4185">
        <v>1</v>
      </c>
      <c r="P4185">
        <v>1</v>
      </c>
      <c r="Q4185">
        <v>0</v>
      </c>
      <c r="R4185">
        <v>0</v>
      </c>
      <c r="S4185">
        <v>2</v>
      </c>
      <c r="T4185">
        <v>1</v>
      </c>
      <c r="U4185">
        <v>-22.7807</v>
      </c>
      <c r="V4185">
        <v>-43.285600000000002</v>
      </c>
      <c r="W4185" s="2">
        <v>0.75</v>
      </c>
      <c r="X4185">
        <v>1</v>
      </c>
      <c r="Y4185" s="3" t="s">
        <v>281</v>
      </c>
    </row>
    <row r="4186" spans="1:25">
      <c r="A4186" s="1">
        <v>43163</v>
      </c>
      <c r="B4186" s="2">
        <v>0.6875</v>
      </c>
      <c r="C4186" s="3" t="s">
        <v>42</v>
      </c>
      <c r="D4186" s="3" t="s">
        <v>173</v>
      </c>
      <c r="E4186" s="3" t="s">
        <v>56</v>
      </c>
      <c r="F4186" s="3" t="s">
        <v>64</v>
      </c>
      <c r="G4186" s="3" t="s">
        <v>45</v>
      </c>
      <c r="H4186" s="3" t="s">
        <v>73</v>
      </c>
      <c r="I4186" s="3" t="s">
        <v>39</v>
      </c>
      <c r="J4186" s="3" t="s">
        <v>32</v>
      </c>
      <c r="K4186" s="3" t="s">
        <v>46</v>
      </c>
      <c r="L4186" s="3" t="s">
        <v>34</v>
      </c>
      <c r="M4186">
        <v>1</v>
      </c>
      <c r="N4186">
        <v>0</v>
      </c>
      <c r="O4186">
        <v>0</v>
      </c>
      <c r="P4186">
        <v>0</v>
      </c>
      <c r="Q4186">
        <v>1</v>
      </c>
      <c r="R4186">
        <v>0</v>
      </c>
      <c r="S4186">
        <v>0</v>
      </c>
      <c r="T4186">
        <v>1</v>
      </c>
      <c r="U4186">
        <v>-24.398383670000001</v>
      </c>
      <c r="V4186">
        <v>-47.72598267</v>
      </c>
      <c r="W4186" s="2">
        <v>0.70833333333333337</v>
      </c>
      <c r="X4186">
        <v>1</v>
      </c>
      <c r="Y4186" s="3" t="s">
        <v>281</v>
      </c>
    </row>
    <row r="4187" spans="1:25">
      <c r="A4187" s="1">
        <v>43163</v>
      </c>
      <c r="B4187" s="2">
        <v>0.79861111111111116</v>
      </c>
      <c r="C4187" s="3" t="s">
        <v>95</v>
      </c>
      <c r="D4187" s="3" t="s">
        <v>139</v>
      </c>
      <c r="E4187" s="3" t="s">
        <v>44</v>
      </c>
      <c r="F4187" s="3" t="s">
        <v>64</v>
      </c>
      <c r="G4187" s="3" t="s">
        <v>45</v>
      </c>
      <c r="H4187" s="3" t="s">
        <v>30</v>
      </c>
      <c r="I4187" s="3" t="s">
        <v>31</v>
      </c>
      <c r="J4187" s="3" t="s">
        <v>54</v>
      </c>
      <c r="K4187" s="3" t="s">
        <v>46</v>
      </c>
      <c r="L4187" s="3" t="s">
        <v>34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1</v>
      </c>
      <c r="S4187">
        <v>0</v>
      </c>
      <c r="T4187">
        <v>1</v>
      </c>
      <c r="U4187">
        <v>-20.28924924</v>
      </c>
      <c r="V4187">
        <v>-40.393981930000002</v>
      </c>
      <c r="W4187" s="2">
        <v>0.83333333333333337</v>
      </c>
      <c r="X4187">
        <v>1</v>
      </c>
      <c r="Y4187" s="3" t="s">
        <v>281</v>
      </c>
    </row>
    <row r="4188" spans="1:25">
      <c r="A4188" s="1">
        <v>43103</v>
      </c>
      <c r="B4188" s="2">
        <v>0.1736111111111111</v>
      </c>
      <c r="C4188" s="3" t="s">
        <v>57</v>
      </c>
      <c r="D4188" s="3" t="s">
        <v>245</v>
      </c>
      <c r="E4188" s="3" t="s">
        <v>56</v>
      </c>
      <c r="F4188" s="3" t="s">
        <v>49</v>
      </c>
      <c r="G4188" s="3" t="s">
        <v>29</v>
      </c>
      <c r="H4188" s="3" t="s">
        <v>30</v>
      </c>
      <c r="I4188" s="3" t="s">
        <v>39</v>
      </c>
      <c r="J4188" s="3" t="s">
        <v>54</v>
      </c>
      <c r="K4188" s="3" t="s">
        <v>46</v>
      </c>
      <c r="L4188" s="3" t="s">
        <v>41</v>
      </c>
      <c r="M4188">
        <v>2</v>
      </c>
      <c r="N4188">
        <v>0</v>
      </c>
      <c r="O4188">
        <v>0</v>
      </c>
      <c r="P4188">
        <v>1</v>
      </c>
      <c r="Q4188">
        <v>1</v>
      </c>
      <c r="R4188">
        <v>0</v>
      </c>
      <c r="S4188">
        <v>1</v>
      </c>
      <c r="T4188">
        <v>2</v>
      </c>
      <c r="U4188">
        <v>-19.921399999999998</v>
      </c>
      <c r="V4188">
        <v>-44.023000000000003</v>
      </c>
      <c r="W4188" s="2">
        <v>0.20833333333333334</v>
      </c>
      <c r="X4188">
        <v>4</v>
      </c>
      <c r="Y4188" s="3" t="s">
        <v>186</v>
      </c>
    </row>
    <row r="4189" spans="1:25">
      <c r="A4189" s="1">
        <v>43163</v>
      </c>
      <c r="B4189" s="2">
        <v>0.54861111111111116</v>
      </c>
      <c r="C4189" s="3" t="s">
        <v>57</v>
      </c>
      <c r="D4189" s="3" t="s">
        <v>125</v>
      </c>
      <c r="E4189" s="3" t="s">
        <v>48</v>
      </c>
      <c r="F4189" s="3" t="s">
        <v>75</v>
      </c>
      <c r="G4189" s="3" t="s">
        <v>29</v>
      </c>
      <c r="H4189" s="3" t="s">
        <v>73</v>
      </c>
      <c r="I4189" s="3" t="s">
        <v>39</v>
      </c>
      <c r="J4189" s="3" t="s">
        <v>54</v>
      </c>
      <c r="K4189" s="3" t="s">
        <v>46</v>
      </c>
      <c r="L4189" s="3" t="s">
        <v>41</v>
      </c>
      <c r="M4189">
        <v>2</v>
      </c>
      <c r="N4189">
        <v>0</v>
      </c>
      <c r="O4189">
        <v>1</v>
      </c>
      <c r="P4189">
        <v>1</v>
      </c>
      <c r="Q4189">
        <v>0</v>
      </c>
      <c r="R4189">
        <v>0</v>
      </c>
      <c r="S4189">
        <v>2</v>
      </c>
      <c r="T4189">
        <v>1</v>
      </c>
      <c r="U4189">
        <v>-18.89097954</v>
      </c>
      <c r="V4189">
        <v>-48.42563157</v>
      </c>
      <c r="W4189" s="2">
        <v>0.58333333333333337</v>
      </c>
      <c r="X4189">
        <v>1</v>
      </c>
      <c r="Y4189" s="3" t="s">
        <v>281</v>
      </c>
    </row>
    <row r="4190" spans="1:25">
      <c r="A4190" s="1">
        <v>43163</v>
      </c>
      <c r="B4190" s="2">
        <v>0.54166666666666663</v>
      </c>
      <c r="C4190" s="3" t="s">
        <v>57</v>
      </c>
      <c r="D4190" s="3" t="s">
        <v>77</v>
      </c>
      <c r="E4190" s="3" t="s">
        <v>56</v>
      </c>
      <c r="F4190" s="3" t="s">
        <v>28</v>
      </c>
      <c r="G4190" s="3" t="s">
        <v>29</v>
      </c>
      <c r="H4190" s="3" t="s">
        <v>73</v>
      </c>
      <c r="I4190" s="3" t="s">
        <v>39</v>
      </c>
      <c r="J4190" s="3" t="s">
        <v>32</v>
      </c>
      <c r="K4190" s="3" t="s">
        <v>46</v>
      </c>
      <c r="L4190" s="3" t="s">
        <v>41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1</v>
      </c>
      <c r="T4190">
        <v>1</v>
      </c>
      <c r="U4190">
        <v>-20.254799999999999</v>
      </c>
      <c r="V4190">
        <v>-44.414000000000001</v>
      </c>
      <c r="W4190" s="2">
        <v>0.54166666666666663</v>
      </c>
      <c r="X4190">
        <v>1</v>
      </c>
      <c r="Y4190" s="3" t="s">
        <v>281</v>
      </c>
    </row>
    <row r="4191" spans="1:25">
      <c r="A4191" s="1">
        <v>43163</v>
      </c>
      <c r="B4191" s="2">
        <v>0.52430555555555558</v>
      </c>
      <c r="C4191" s="3" t="s">
        <v>95</v>
      </c>
      <c r="D4191" s="3" t="s">
        <v>132</v>
      </c>
      <c r="E4191" s="3" t="s">
        <v>63</v>
      </c>
      <c r="F4191" s="3" t="s">
        <v>179</v>
      </c>
      <c r="G4191" s="3" t="s">
        <v>29</v>
      </c>
      <c r="H4191" s="3" t="s">
        <v>73</v>
      </c>
      <c r="I4191" s="3" t="s">
        <v>39</v>
      </c>
      <c r="J4191" s="3" t="s">
        <v>32</v>
      </c>
      <c r="K4191" s="3" t="s">
        <v>33</v>
      </c>
      <c r="L4191" s="3" t="s">
        <v>76</v>
      </c>
      <c r="M4191">
        <v>3</v>
      </c>
      <c r="N4191">
        <v>0</v>
      </c>
      <c r="O4191">
        <v>1</v>
      </c>
      <c r="P4191">
        <v>0</v>
      </c>
      <c r="Q4191">
        <v>1</v>
      </c>
      <c r="R4191">
        <v>1</v>
      </c>
      <c r="S4191">
        <v>1</v>
      </c>
      <c r="T4191">
        <v>1</v>
      </c>
      <c r="U4191">
        <v>-20.229758</v>
      </c>
      <c r="V4191">
        <v>-40.272824999999997</v>
      </c>
      <c r="W4191" s="2">
        <v>0.54166666666666663</v>
      </c>
      <c r="X4191">
        <v>1</v>
      </c>
      <c r="Y4191" s="3" t="s">
        <v>281</v>
      </c>
    </row>
    <row r="4192" spans="1:25">
      <c r="A4192" s="1">
        <v>43163</v>
      </c>
      <c r="B4192" s="2">
        <v>0.625</v>
      </c>
      <c r="C4192" s="3" t="s">
        <v>57</v>
      </c>
      <c r="D4192" s="3" t="s">
        <v>436</v>
      </c>
      <c r="E4192" s="3" t="s">
        <v>133</v>
      </c>
      <c r="F4192" s="3" t="s">
        <v>134</v>
      </c>
      <c r="G4192" s="3" t="s">
        <v>45</v>
      </c>
      <c r="H4192" s="3" t="s">
        <v>73</v>
      </c>
      <c r="I4192" s="3" t="s">
        <v>31</v>
      </c>
      <c r="J4192" s="3" t="s">
        <v>86</v>
      </c>
      <c r="K4192" s="3" t="s">
        <v>40</v>
      </c>
      <c r="L4192" s="3" t="s">
        <v>34</v>
      </c>
      <c r="M4192">
        <v>1</v>
      </c>
      <c r="N4192">
        <v>0</v>
      </c>
      <c r="O4192">
        <v>0</v>
      </c>
      <c r="P4192">
        <v>0</v>
      </c>
      <c r="Q4192">
        <v>1</v>
      </c>
      <c r="R4192">
        <v>0</v>
      </c>
      <c r="S4192">
        <v>0</v>
      </c>
      <c r="T4192">
        <v>1</v>
      </c>
      <c r="U4192">
        <v>-19.617804</v>
      </c>
      <c r="V4192">
        <v>-47.344284000000002</v>
      </c>
      <c r="W4192" s="2">
        <v>0.625</v>
      </c>
      <c r="X4192">
        <v>1</v>
      </c>
      <c r="Y4192" s="3" t="s">
        <v>281</v>
      </c>
    </row>
    <row r="4193" spans="1:25">
      <c r="A4193" s="1">
        <v>43163</v>
      </c>
      <c r="B4193" s="2">
        <v>0.54861111111111116</v>
      </c>
      <c r="C4193" s="3" t="s">
        <v>57</v>
      </c>
      <c r="D4193" s="3" t="s">
        <v>343</v>
      </c>
      <c r="E4193" s="3" t="s">
        <v>44</v>
      </c>
      <c r="F4193" s="3" t="s">
        <v>28</v>
      </c>
      <c r="G4193" s="3" t="s">
        <v>29</v>
      </c>
      <c r="H4193" s="3" t="s">
        <v>73</v>
      </c>
      <c r="I4193" s="3" t="s">
        <v>39</v>
      </c>
      <c r="J4193" s="3" t="s">
        <v>86</v>
      </c>
      <c r="K4193" s="3" t="s">
        <v>46</v>
      </c>
      <c r="L4193" s="3" t="s">
        <v>34</v>
      </c>
      <c r="M4193">
        <v>2</v>
      </c>
      <c r="N4193">
        <v>0</v>
      </c>
      <c r="O4193">
        <v>2</v>
      </c>
      <c r="P4193">
        <v>0</v>
      </c>
      <c r="Q4193">
        <v>0</v>
      </c>
      <c r="R4193">
        <v>0</v>
      </c>
      <c r="S4193">
        <v>2</v>
      </c>
      <c r="T4193">
        <v>1</v>
      </c>
      <c r="U4193">
        <v>-18.886602440000001</v>
      </c>
      <c r="V4193">
        <v>-48.706237780000002</v>
      </c>
      <c r="W4193" s="2">
        <v>0.58333333333333337</v>
      </c>
      <c r="X4193">
        <v>1</v>
      </c>
      <c r="Y4193" s="3" t="s">
        <v>281</v>
      </c>
    </row>
    <row r="4194" spans="1:25">
      <c r="A4194" s="1">
        <v>43163</v>
      </c>
      <c r="B4194" s="2">
        <v>0.48958333333333331</v>
      </c>
      <c r="C4194" s="3" t="s">
        <v>57</v>
      </c>
      <c r="D4194" s="3" t="s">
        <v>245</v>
      </c>
      <c r="E4194" s="3" t="s">
        <v>27</v>
      </c>
      <c r="F4194" s="3" t="s">
        <v>28</v>
      </c>
      <c r="G4194" s="3" t="s">
        <v>29</v>
      </c>
      <c r="H4194" s="3" t="s">
        <v>73</v>
      </c>
      <c r="I4194" s="3" t="s">
        <v>39</v>
      </c>
      <c r="J4194" s="3" t="s">
        <v>54</v>
      </c>
      <c r="K4194" s="3" t="s">
        <v>33</v>
      </c>
      <c r="L4194" s="3" t="s">
        <v>41</v>
      </c>
      <c r="M4194">
        <v>2</v>
      </c>
      <c r="N4194">
        <v>0</v>
      </c>
      <c r="O4194">
        <v>1</v>
      </c>
      <c r="P4194">
        <v>0</v>
      </c>
      <c r="Q4194">
        <v>1</v>
      </c>
      <c r="R4194">
        <v>0</v>
      </c>
      <c r="S4194">
        <v>1</v>
      </c>
      <c r="T4194">
        <v>1</v>
      </c>
      <c r="U4194">
        <v>-19.90544693</v>
      </c>
      <c r="V4194">
        <v>-44.047847990000001</v>
      </c>
      <c r="W4194" s="2">
        <v>0.5</v>
      </c>
      <c r="X4194">
        <v>1</v>
      </c>
      <c r="Y4194" s="3" t="s">
        <v>281</v>
      </c>
    </row>
    <row r="4195" spans="1:25">
      <c r="A4195" s="1">
        <v>43163</v>
      </c>
      <c r="B4195" s="2">
        <v>0.51041666666666663</v>
      </c>
      <c r="C4195" s="3" t="s">
        <v>57</v>
      </c>
      <c r="D4195" s="3" t="s">
        <v>343</v>
      </c>
      <c r="E4195" s="3" t="s">
        <v>27</v>
      </c>
      <c r="F4195" s="3" t="s">
        <v>60</v>
      </c>
      <c r="G4195" s="3" t="s">
        <v>29</v>
      </c>
      <c r="H4195" s="3" t="s">
        <v>73</v>
      </c>
      <c r="I4195" s="3" t="s">
        <v>31</v>
      </c>
      <c r="J4195" s="3" t="s">
        <v>54</v>
      </c>
      <c r="K4195" s="3" t="s">
        <v>46</v>
      </c>
      <c r="L4195" s="3" t="s">
        <v>61</v>
      </c>
      <c r="M4195">
        <v>3</v>
      </c>
      <c r="N4195">
        <v>0</v>
      </c>
      <c r="O4195">
        <v>0</v>
      </c>
      <c r="P4195">
        <v>2</v>
      </c>
      <c r="Q4195">
        <v>1</v>
      </c>
      <c r="R4195">
        <v>0</v>
      </c>
      <c r="S4195">
        <v>2</v>
      </c>
      <c r="T4195">
        <v>2</v>
      </c>
      <c r="U4195">
        <v>-18.880599</v>
      </c>
      <c r="V4195">
        <v>-49.009048999999997</v>
      </c>
      <c r="W4195" s="2">
        <v>0.54166666666666663</v>
      </c>
      <c r="X4195">
        <v>1</v>
      </c>
      <c r="Y4195" s="3" t="s">
        <v>281</v>
      </c>
    </row>
    <row r="4196" spans="1:25">
      <c r="A4196" s="1">
        <v>43163</v>
      </c>
      <c r="B4196" s="2">
        <v>0.54166666666666663</v>
      </c>
      <c r="C4196" s="3" t="s">
        <v>25</v>
      </c>
      <c r="D4196" s="3" t="s">
        <v>62</v>
      </c>
      <c r="E4196" s="3" t="s">
        <v>56</v>
      </c>
      <c r="F4196" s="3" t="s">
        <v>179</v>
      </c>
      <c r="G4196" s="3" t="s">
        <v>29</v>
      </c>
      <c r="H4196" s="3" t="s">
        <v>73</v>
      </c>
      <c r="I4196" s="3" t="s">
        <v>31</v>
      </c>
      <c r="J4196" s="3" t="s">
        <v>54</v>
      </c>
      <c r="K4196" s="3" t="s">
        <v>33</v>
      </c>
      <c r="L4196" s="3" t="s">
        <v>34</v>
      </c>
      <c r="M4196">
        <v>2</v>
      </c>
      <c r="N4196">
        <v>0</v>
      </c>
      <c r="O4196">
        <v>0</v>
      </c>
      <c r="P4196">
        <v>1</v>
      </c>
      <c r="Q4196">
        <v>1</v>
      </c>
      <c r="R4196">
        <v>0</v>
      </c>
      <c r="S4196">
        <v>1</v>
      </c>
      <c r="T4196">
        <v>1</v>
      </c>
      <c r="U4196">
        <v>-22.638095199999999</v>
      </c>
      <c r="V4196">
        <v>-43.283386229999998</v>
      </c>
      <c r="W4196" s="2">
        <v>0.54166666666666663</v>
      </c>
      <c r="X4196">
        <v>1</v>
      </c>
      <c r="Y4196" s="3" t="s">
        <v>281</v>
      </c>
    </row>
    <row r="4197" spans="1:25">
      <c r="A4197" s="1">
        <v>43163</v>
      </c>
      <c r="B4197" s="2">
        <v>0.46527777777777779</v>
      </c>
      <c r="C4197" s="3" t="s">
        <v>42</v>
      </c>
      <c r="D4197" s="3" t="s">
        <v>176</v>
      </c>
      <c r="E4197" s="3" t="s">
        <v>56</v>
      </c>
      <c r="F4197" s="3" t="s">
        <v>84</v>
      </c>
      <c r="G4197" s="3" t="s">
        <v>29</v>
      </c>
      <c r="H4197" s="3" t="s">
        <v>73</v>
      </c>
      <c r="I4197" s="3" t="s">
        <v>31</v>
      </c>
      <c r="J4197" s="3" t="s">
        <v>54</v>
      </c>
      <c r="K4197" s="3" t="s">
        <v>46</v>
      </c>
      <c r="L4197" s="3" t="s">
        <v>41</v>
      </c>
      <c r="M4197">
        <v>1</v>
      </c>
      <c r="N4197">
        <v>0</v>
      </c>
      <c r="O4197">
        <v>1</v>
      </c>
      <c r="P4197">
        <v>0</v>
      </c>
      <c r="Q4197">
        <v>0</v>
      </c>
      <c r="R4197">
        <v>0</v>
      </c>
      <c r="S4197">
        <v>1</v>
      </c>
      <c r="T4197">
        <v>1</v>
      </c>
      <c r="U4197">
        <v>-24.045209880000002</v>
      </c>
      <c r="V4197">
        <v>-47.192459110000001</v>
      </c>
      <c r="W4197" s="2">
        <v>0.5</v>
      </c>
      <c r="X4197">
        <v>1</v>
      </c>
      <c r="Y4197" s="3" t="s">
        <v>281</v>
      </c>
    </row>
    <row r="4198" spans="1:25">
      <c r="A4198" s="1">
        <v>43163</v>
      </c>
      <c r="B4198" s="2">
        <v>0.4375</v>
      </c>
      <c r="C4198" s="3" t="s">
        <v>42</v>
      </c>
      <c r="D4198" s="3" t="s">
        <v>167</v>
      </c>
      <c r="E4198" s="3" t="s">
        <v>83</v>
      </c>
      <c r="F4198" s="3" t="s">
        <v>64</v>
      </c>
      <c r="G4198" s="3" t="s">
        <v>45</v>
      </c>
      <c r="H4198" s="3" t="s">
        <v>73</v>
      </c>
      <c r="I4198" s="3" t="s">
        <v>31</v>
      </c>
      <c r="J4198" s="3" t="s">
        <v>86</v>
      </c>
      <c r="K4198" s="3" t="s">
        <v>46</v>
      </c>
      <c r="L4198" s="3" t="s">
        <v>41</v>
      </c>
      <c r="M4198">
        <v>1</v>
      </c>
      <c r="N4198">
        <v>0</v>
      </c>
      <c r="O4198">
        <v>0</v>
      </c>
      <c r="P4198">
        <v>0</v>
      </c>
      <c r="Q4198">
        <v>1</v>
      </c>
      <c r="R4198">
        <v>0</v>
      </c>
      <c r="S4198">
        <v>0</v>
      </c>
      <c r="T4198">
        <v>1</v>
      </c>
      <c r="U4198">
        <v>-23.162811949999998</v>
      </c>
      <c r="V4198">
        <v>-46.573622729999997</v>
      </c>
      <c r="W4198" s="2">
        <v>0.45833333333333331</v>
      </c>
      <c r="X4198">
        <v>1</v>
      </c>
      <c r="Y4198" s="3" t="s">
        <v>281</v>
      </c>
    </row>
    <row r="4199" spans="1:25">
      <c r="A4199" s="1">
        <v>43163</v>
      </c>
      <c r="B4199" s="2">
        <v>0.46875</v>
      </c>
      <c r="C4199" s="3" t="s">
        <v>57</v>
      </c>
      <c r="D4199" s="3" t="s">
        <v>110</v>
      </c>
      <c r="E4199" s="3" t="s">
        <v>88</v>
      </c>
      <c r="F4199" s="3" t="s">
        <v>28</v>
      </c>
      <c r="G4199" s="3" t="s">
        <v>45</v>
      </c>
      <c r="H4199" s="3" t="s">
        <v>73</v>
      </c>
      <c r="I4199" s="3" t="s">
        <v>39</v>
      </c>
      <c r="J4199" s="3" t="s">
        <v>80</v>
      </c>
      <c r="K4199" s="3" t="s">
        <v>46</v>
      </c>
      <c r="L4199" s="3" t="s">
        <v>61</v>
      </c>
      <c r="M4199">
        <v>1</v>
      </c>
      <c r="N4199">
        <v>0</v>
      </c>
      <c r="O4199">
        <v>0</v>
      </c>
      <c r="P4199">
        <v>0</v>
      </c>
      <c r="Q4199">
        <v>1</v>
      </c>
      <c r="R4199">
        <v>0</v>
      </c>
      <c r="S4199">
        <v>0</v>
      </c>
      <c r="T4199">
        <v>1</v>
      </c>
      <c r="U4199">
        <v>-19.9619</v>
      </c>
      <c r="V4199">
        <v>-44.335799999999999</v>
      </c>
      <c r="W4199" s="2">
        <v>0.5</v>
      </c>
      <c r="X4199">
        <v>1</v>
      </c>
      <c r="Y4199" s="3" t="s">
        <v>281</v>
      </c>
    </row>
    <row r="4200" spans="1:25">
      <c r="A4200" s="1">
        <v>43163</v>
      </c>
      <c r="B4200" s="2">
        <v>0.50972222222222219</v>
      </c>
      <c r="C4200" s="3" t="s">
        <v>57</v>
      </c>
      <c r="D4200" s="3" t="s">
        <v>321</v>
      </c>
      <c r="E4200" s="3" t="s">
        <v>44</v>
      </c>
      <c r="F4200" s="3" t="s">
        <v>75</v>
      </c>
      <c r="G4200" s="3" t="s">
        <v>29</v>
      </c>
      <c r="H4200" s="3" t="s">
        <v>73</v>
      </c>
      <c r="I4200" s="3" t="s">
        <v>39</v>
      </c>
      <c r="J4200" s="3" t="s">
        <v>54</v>
      </c>
      <c r="K4200" s="3" t="s">
        <v>46</v>
      </c>
      <c r="L4200" s="3" t="s">
        <v>101</v>
      </c>
      <c r="M4200">
        <v>1</v>
      </c>
      <c r="N4200">
        <v>0</v>
      </c>
      <c r="O4200">
        <v>0</v>
      </c>
      <c r="P4200">
        <v>1</v>
      </c>
      <c r="Q4200">
        <v>0</v>
      </c>
      <c r="R4200">
        <v>0</v>
      </c>
      <c r="S4200">
        <v>1</v>
      </c>
      <c r="T4200">
        <v>1</v>
      </c>
      <c r="U4200">
        <v>-18.427999</v>
      </c>
      <c r="V4200">
        <v>-48.063291999999997</v>
      </c>
      <c r="W4200" s="2">
        <v>0.54166666666666663</v>
      </c>
      <c r="X4200">
        <v>1</v>
      </c>
      <c r="Y4200" s="3" t="s">
        <v>281</v>
      </c>
    </row>
    <row r="4201" spans="1:25">
      <c r="A4201" s="1">
        <v>43163</v>
      </c>
      <c r="B4201" s="2">
        <v>0.3888888888888889</v>
      </c>
      <c r="C4201" s="3" t="s">
        <v>42</v>
      </c>
      <c r="D4201" s="3" t="s">
        <v>156</v>
      </c>
      <c r="E4201" s="3" t="s">
        <v>44</v>
      </c>
      <c r="F4201" s="3" t="s">
        <v>64</v>
      </c>
      <c r="G4201" s="3" t="s">
        <v>45</v>
      </c>
      <c r="H4201" s="3" t="s">
        <v>73</v>
      </c>
      <c r="I4201" s="3" t="s">
        <v>31</v>
      </c>
      <c r="J4201" s="3" t="s">
        <v>80</v>
      </c>
      <c r="K4201" s="3" t="s">
        <v>46</v>
      </c>
      <c r="L4201" s="3" t="s">
        <v>34</v>
      </c>
      <c r="M4201">
        <v>3</v>
      </c>
      <c r="N4201">
        <v>0</v>
      </c>
      <c r="O4201">
        <v>0</v>
      </c>
      <c r="P4201">
        <v>0</v>
      </c>
      <c r="Q4201">
        <v>3</v>
      </c>
      <c r="R4201">
        <v>0</v>
      </c>
      <c r="S4201">
        <v>0</v>
      </c>
      <c r="T4201">
        <v>1</v>
      </c>
      <c r="U4201">
        <v>-24.816653559999999</v>
      </c>
      <c r="V4201">
        <v>-48.209381100000002</v>
      </c>
      <c r="W4201" s="2">
        <v>0.41666666666666669</v>
      </c>
      <c r="X4201">
        <v>1</v>
      </c>
      <c r="Y4201" s="3" t="s">
        <v>281</v>
      </c>
    </row>
    <row r="4202" spans="1:25">
      <c r="A4202" s="1">
        <v>43163</v>
      </c>
      <c r="B4202" s="2">
        <v>0.38541666666666669</v>
      </c>
      <c r="C4202" s="3" t="s">
        <v>57</v>
      </c>
      <c r="D4202" s="3" t="s">
        <v>232</v>
      </c>
      <c r="E4202" s="3" t="s">
        <v>44</v>
      </c>
      <c r="F4202" s="3" t="s">
        <v>28</v>
      </c>
      <c r="G4202" s="3" t="s">
        <v>45</v>
      </c>
      <c r="H4202" s="3" t="s">
        <v>73</v>
      </c>
      <c r="I4202" s="3" t="s">
        <v>39</v>
      </c>
      <c r="J4202" s="3" t="s">
        <v>80</v>
      </c>
      <c r="K4202" s="3" t="s">
        <v>46</v>
      </c>
      <c r="L4202" s="3" t="s">
        <v>41</v>
      </c>
      <c r="M4202">
        <v>1</v>
      </c>
      <c r="N4202">
        <v>0</v>
      </c>
      <c r="O4202">
        <v>0</v>
      </c>
      <c r="P4202">
        <v>0</v>
      </c>
      <c r="Q4202">
        <v>1</v>
      </c>
      <c r="R4202">
        <v>0</v>
      </c>
      <c r="S4202">
        <v>0</v>
      </c>
      <c r="T4202">
        <v>1</v>
      </c>
      <c r="U4202">
        <v>-20.110009600000001</v>
      </c>
      <c r="V4202">
        <v>-43.973437799999999</v>
      </c>
      <c r="W4202" s="2">
        <v>0.41666666666666669</v>
      </c>
      <c r="X4202">
        <v>1</v>
      </c>
      <c r="Y4202" s="3" t="s">
        <v>281</v>
      </c>
    </row>
    <row r="4203" spans="1:25">
      <c r="A4203" s="1">
        <v>43163</v>
      </c>
      <c r="B4203" s="2">
        <v>0.37847222222222221</v>
      </c>
      <c r="C4203" s="3" t="s">
        <v>57</v>
      </c>
      <c r="D4203" s="3" t="s">
        <v>104</v>
      </c>
      <c r="E4203" s="3" t="s">
        <v>37</v>
      </c>
      <c r="F4203" s="3" t="s">
        <v>84</v>
      </c>
      <c r="G4203" s="3" t="s">
        <v>29</v>
      </c>
      <c r="H4203" s="3" t="s">
        <v>73</v>
      </c>
      <c r="I4203" s="3" t="s">
        <v>39</v>
      </c>
      <c r="J4203" s="3" t="s">
        <v>86</v>
      </c>
      <c r="K4203" s="3" t="s">
        <v>40</v>
      </c>
      <c r="L4203" s="3" t="s">
        <v>61</v>
      </c>
      <c r="M4203">
        <v>4</v>
      </c>
      <c r="N4203">
        <v>0</v>
      </c>
      <c r="O4203">
        <v>0</v>
      </c>
      <c r="P4203">
        <v>2</v>
      </c>
      <c r="Q4203">
        <v>1</v>
      </c>
      <c r="R4203">
        <v>1</v>
      </c>
      <c r="S4203">
        <v>2</v>
      </c>
      <c r="T4203">
        <v>2</v>
      </c>
      <c r="U4203">
        <v>-21.519611879999999</v>
      </c>
      <c r="V4203">
        <v>-42.648759480000002</v>
      </c>
      <c r="W4203" s="2">
        <v>0.41666666666666669</v>
      </c>
      <c r="X4203">
        <v>1</v>
      </c>
      <c r="Y4203" s="3" t="s">
        <v>281</v>
      </c>
    </row>
    <row r="4204" spans="1:25">
      <c r="A4204" s="1">
        <v>43163</v>
      </c>
      <c r="B4204" s="2">
        <v>0.41666666666666669</v>
      </c>
      <c r="C4204" s="3" t="s">
        <v>95</v>
      </c>
      <c r="D4204" s="3" t="s">
        <v>345</v>
      </c>
      <c r="E4204" s="3" t="s">
        <v>105</v>
      </c>
      <c r="F4204" s="3" t="s">
        <v>90</v>
      </c>
      <c r="G4204" s="3" t="s">
        <v>45</v>
      </c>
      <c r="H4204" s="3" t="s">
        <v>73</v>
      </c>
      <c r="I4204" s="3" t="s">
        <v>31</v>
      </c>
      <c r="J4204" s="3" t="s">
        <v>32</v>
      </c>
      <c r="K4204" s="3" t="s">
        <v>40</v>
      </c>
      <c r="L4204" s="3" t="s">
        <v>41</v>
      </c>
      <c r="M4204">
        <v>1</v>
      </c>
      <c r="N4204">
        <v>0</v>
      </c>
      <c r="O4204">
        <v>0</v>
      </c>
      <c r="P4204">
        <v>0</v>
      </c>
      <c r="Q4204">
        <v>1</v>
      </c>
      <c r="R4204">
        <v>0</v>
      </c>
      <c r="S4204">
        <v>0</v>
      </c>
      <c r="T4204">
        <v>1</v>
      </c>
      <c r="U4204">
        <v>-20.418687729999998</v>
      </c>
      <c r="V4204">
        <v>-40.817942619999997</v>
      </c>
      <c r="W4204" s="2">
        <v>0.41666666666666669</v>
      </c>
      <c r="X4204">
        <v>1</v>
      </c>
      <c r="Y4204" s="3" t="s">
        <v>281</v>
      </c>
    </row>
    <row r="4205" spans="1:25">
      <c r="A4205" s="1">
        <v>43163</v>
      </c>
      <c r="B4205" s="2">
        <v>0.35416666666666669</v>
      </c>
      <c r="C4205" s="3" t="s">
        <v>42</v>
      </c>
      <c r="D4205" s="3" t="s">
        <v>206</v>
      </c>
      <c r="E4205" s="3" t="s">
        <v>44</v>
      </c>
      <c r="F4205" s="3" t="s">
        <v>28</v>
      </c>
      <c r="G4205" s="3" t="s">
        <v>29</v>
      </c>
      <c r="H4205" s="3" t="s">
        <v>73</v>
      </c>
      <c r="I4205" s="3" t="s">
        <v>39</v>
      </c>
      <c r="J4205" s="3" t="s">
        <v>54</v>
      </c>
      <c r="K4205" s="3" t="s">
        <v>46</v>
      </c>
      <c r="L4205" s="3" t="s">
        <v>41</v>
      </c>
      <c r="M4205">
        <v>1</v>
      </c>
      <c r="N4205">
        <v>0</v>
      </c>
      <c r="O4205">
        <v>1</v>
      </c>
      <c r="P4205">
        <v>0</v>
      </c>
      <c r="Q4205">
        <v>0</v>
      </c>
      <c r="R4205">
        <v>0</v>
      </c>
      <c r="S4205">
        <v>1</v>
      </c>
      <c r="T4205">
        <v>1</v>
      </c>
      <c r="U4205">
        <v>-23.944840920000001</v>
      </c>
      <c r="V4205">
        <v>-47.06062317</v>
      </c>
      <c r="W4205" s="2">
        <v>0.375</v>
      </c>
      <c r="X4205">
        <v>1</v>
      </c>
      <c r="Y4205" s="3" t="s">
        <v>281</v>
      </c>
    </row>
    <row r="4206" spans="1:25">
      <c r="A4206" s="1">
        <v>43163</v>
      </c>
      <c r="B4206" s="2">
        <v>0.51736111111111116</v>
      </c>
      <c r="C4206" s="3" t="s">
        <v>42</v>
      </c>
      <c r="D4206" s="3" t="s">
        <v>278</v>
      </c>
      <c r="E4206" s="3" t="s">
        <v>56</v>
      </c>
      <c r="F4206" s="3" t="s">
        <v>60</v>
      </c>
      <c r="G4206" s="3" t="s">
        <v>29</v>
      </c>
      <c r="H4206" s="3" t="s">
        <v>73</v>
      </c>
      <c r="I4206" s="3" t="s">
        <v>31</v>
      </c>
      <c r="J4206" s="3" t="s">
        <v>32</v>
      </c>
      <c r="K4206" s="3" t="s">
        <v>46</v>
      </c>
      <c r="L4206" s="3" t="s">
        <v>34</v>
      </c>
      <c r="M4206">
        <v>7</v>
      </c>
      <c r="N4206">
        <v>0</v>
      </c>
      <c r="O4206">
        <v>2</v>
      </c>
      <c r="P4206">
        <v>0</v>
      </c>
      <c r="Q4206">
        <v>5</v>
      </c>
      <c r="R4206">
        <v>0</v>
      </c>
      <c r="S4206">
        <v>2</v>
      </c>
      <c r="T4206">
        <v>2</v>
      </c>
      <c r="U4206">
        <v>-23.401504580000001</v>
      </c>
      <c r="V4206">
        <v>-46.309733389999998</v>
      </c>
      <c r="W4206" s="2">
        <v>0.54166666666666663</v>
      </c>
      <c r="X4206">
        <v>1</v>
      </c>
      <c r="Y4206" s="3" t="s">
        <v>281</v>
      </c>
    </row>
    <row r="4207" spans="1:25">
      <c r="A4207" s="1">
        <v>43163</v>
      </c>
      <c r="B4207" s="2">
        <v>0.35416666666666669</v>
      </c>
      <c r="C4207" s="3" t="s">
        <v>42</v>
      </c>
      <c r="D4207" s="3" t="s">
        <v>192</v>
      </c>
      <c r="E4207" s="3" t="s">
        <v>56</v>
      </c>
      <c r="F4207" s="3" t="s">
        <v>79</v>
      </c>
      <c r="G4207" s="3" t="s">
        <v>29</v>
      </c>
      <c r="H4207" s="3" t="s">
        <v>73</v>
      </c>
      <c r="I4207" s="3" t="s">
        <v>39</v>
      </c>
      <c r="J4207" s="3" t="s">
        <v>32</v>
      </c>
      <c r="K4207" s="3" t="s">
        <v>46</v>
      </c>
      <c r="L4207" s="3" t="s">
        <v>34</v>
      </c>
      <c r="M4207">
        <v>3</v>
      </c>
      <c r="N4207">
        <v>0</v>
      </c>
      <c r="O4207">
        <v>1</v>
      </c>
      <c r="P4207">
        <v>0</v>
      </c>
      <c r="Q4207">
        <v>2</v>
      </c>
      <c r="R4207">
        <v>0</v>
      </c>
      <c r="S4207">
        <v>1</v>
      </c>
      <c r="T4207">
        <v>2</v>
      </c>
      <c r="U4207">
        <v>-23.828004910000001</v>
      </c>
      <c r="V4207">
        <v>-46.92678094</v>
      </c>
      <c r="W4207" s="2">
        <v>0.375</v>
      </c>
      <c r="X4207">
        <v>1</v>
      </c>
      <c r="Y4207" s="3" t="s">
        <v>281</v>
      </c>
    </row>
    <row r="4208" spans="1:25">
      <c r="A4208" s="1">
        <v>43163</v>
      </c>
      <c r="B4208" s="2">
        <v>0.31944444444444442</v>
      </c>
      <c r="C4208" s="3" t="s">
        <v>57</v>
      </c>
      <c r="D4208" s="3" t="s">
        <v>82</v>
      </c>
      <c r="E4208" s="3" t="s">
        <v>105</v>
      </c>
      <c r="F4208" s="3" t="s">
        <v>79</v>
      </c>
      <c r="G4208" s="3" t="s">
        <v>29</v>
      </c>
      <c r="H4208" s="3" t="s">
        <v>73</v>
      </c>
      <c r="I4208" s="3" t="s">
        <v>39</v>
      </c>
      <c r="J4208" s="3" t="s">
        <v>80</v>
      </c>
      <c r="K4208" s="3" t="s">
        <v>40</v>
      </c>
      <c r="L4208" s="3" t="s">
        <v>34</v>
      </c>
      <c r="M4208">
        <v>6</v>
      </c>
      <c r="N4208">
        <v>0</v>
      </c>
      <c r="O4208">
        <v>6</v>
      </c>
      <c r="P4208">
        <v>0</v>
      </c>
      <c r="Q4208">
        <v>0</v>
      </c>
      <c r="R4208">
        <v>0</v>
      </c>
      <c r="S4208">
        <v>6</v>
      </c>
      <c r="T4208">
        <v>2</v>
      </c>
      <c r="U4208">
        <v>-17.867381200000001</v>
      </c>
      <c r="V4208">
        <v>-41.516266299999998</v>
      </c>
      <c r="W4208" s="2">
        <v>0.33333333333333331</v>
      </c>
      <c r="X4208">
        <v>1</v>
      </c>
      <c r="Y4208" s="3" t="s">
        <v>281</v>
      </c>
    </row>
    <row r="4209" spans="1:25">
      <c r="A4209" s="1">
        <v>43163</v>
      </c>
      <c r="B4209" s="2">
        <v>0.3263888888888889</v>
      </c>
      <c r="C4209" s="3" t="s">
        <v>95</v>
      </c>
      <c r="D4209" s="3" t="s">
        <v>234</v>
      </c>
      <c r="E4209" s="3" t="s">
        <v>56</v>
      </c>
      <c r="F4209" s="3" t="s">
        <v>90</v>
      </c>
      <c r="G4209" s="3" t="s">
        <v>45</v>
      </c>
      <c r="H4209" s="3" t="s">
        <v>73</v>
      </c>
      <c r="I4209" s="3" t="s">
        <v>39</v>
      </c>
      <c r="J4209" s="3" t="s">
        <v>86</v>
      </c>
      <c r="K4209" s="3" t="s">
        <v>40</v>
      </c>
      <c r="L4209" s="3" t="s">
        <v>34</v>
      </c>
      <c r="M4209">
        <v>3</v>
      </c>
      <c r="N4209">
        <v>0</v>
      </c>
      <c r="O4209">
        <v>0</v>
      </c>
      <c r="P4209">
        <v>0</v>
      </c>
      <c r="Q4209">
        <v>3</v>
      </c>
      <c r="R4209">
        <v>0</v>
      </c>
      <c r="S4209">
        <v>0</v>
      </c>
      <c r="T4209">
        <v>1</v>
      </c>
      <c r="U4209">
        <v>-18.32564</v>
      </c>
      <c r="V4209">
        <v>-39.958438999999998</v>
      </c>
      <c r="W4209" s="2">
        <v>0.33333333333333331</v>
      </c>
      <c r="X4209">
        <v>1</v>
      </c>
      <c r="Y4209" s="3" t="s">
        <v>281</v>
      </c>
    </row>
    <row r="4210" spans="1:25">
      <c r="A4210" s="1">
        <v>43163</v>
      </c>
      <c r="B4210" s="2">
        <v>0.35416666666666669</v>
      </c>
      <c r="C4210" s="3" t="s">
        <v>25</v>
      </c>
      <c r="D4210" s="3" t="s">
        <v>93</v>
      </c>
      <c r="E4210" s="3" t="s">
        <v>56</v>
      </c>
      <c r="F4210" s="3" t="s">
        <v>79</v>
      </c>
      <c r="G4210" s="3" t="s">
        <v>29</v>
      </c>
      <c r="H4210" s="3" t="s">
        <v>73</v>
      </c>
      <c r="I4210" s="3" t="s">
        <v>39</v>
      </c>
      <c r="J4210" s="3" t="s">
        <v>32</v>
      </c>
      <c r="K4210" s="3" t="s">
        <v>40</v>
      </c>
      <c r="L4210" s="3" t="s">
        <v>41</v>
      </c>
      <c r="M4210">
        <v>7</v>
      </c>
      <c r="N4210">
        <v>0</v>
      </c>
      <c r="O4210">
        <v>0</v>
      </c>
      <c r="P4210">
        <v>2</v>
      </c>
      <c r="Q4210">
        <v>5</v>
      </c>
      <c r="R4210">
        <v>0</v>
      </c>
      <c r="S4210">
        <v>2</v>
      </c>
      <c r="T4210">
        <v>3</v>
      </c>
      <c r="U4210">
        <v>-23.00450056</v>
      </c>
      <c r="V4210">
        <v>-44.481132029999998</v>
      </c>
      <c r="W4210" s="2">
        <v>0.375</v>
      </c>
      <c r="X4210">
        <v>1</v>
      </c>
      <c r="Y4210" s="3" t="s">
        <v>281</v>
      </c>
    </row>
    <row r="4211" spans="1:25">
      <c r="A4211" s="1">
        <v>43163</v>
      </c>
      <c r="B4211" s="2">
        <v>0.28125</v>
      </c>
      <c r="C4211" s="3" t="s">
        <v>42</v>
      </c>
      <c r="D4211" s="3" t="s">
        <v>100</v>
      </c>
      <c r="E4211" s="3" t="s">
        <v>105</v>
      </c>
      <c r="F4211" s="3" t="s">
        <v>226</v>
      </c>
      <c r="G4211" s="3" t="s">
        <v>45</v>
      </c>
      <c r="H4211" s="3" t="s">
        <v>113</v>
      </c>
      <c r="I4211" s="3" t="s">
        <v>39</v>
      </c>
      <c r="J4211" s="3" t="s">
        <v>80</v>
      </c>
      <c r="K4211" s="3" t="s">
        <v>33</v>
      </c>
      <c r="L4211" s="3" t="s">
        <v>34</v>
      </c>
      <c r="M4211">
        <v>1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v>1</v>
      </c>
      <c r="U4211">
        <v>-23.419148020000002</v>
      </c>
      <c r="V4211">
        <v>-46.37466431</v>
      </c>
      <c r="W4211" s="2">
        <v>0.29166666666666669</v>
      </c>
      <c r="X4211">
        <v>1</v>
      </c>
      <c r="Y4211" s="3" t="s">
        <v>281</v>
      </c>
    </row>
    <row r="4212" spans="1:25">
      <c r="A4212" s="1">
        <v>43163</v>
      </c>
      <c r="B4212" s="2">
        <v>0.29166666666666669</v>
      </c>
      <c r="C4212" s="3" t="s">
        <v>25</v>
      </c>
      <c r="D4212" s="3" t="s">
        <v>135</v>
      </c>
      <c r="E4212" s="3" t="s">
        <v>122</v>
      </c>
      <c r="F4212" s="3" t="s">
        <v>64</v>
      </c>
      <c r="G4212" s="3" t="s">
        <v>29</v>
      </c>
      <c r="H4212" s="3" t="s">
        <v>73</v>
      </c>
      <c r="I4212" s="3" t="s">
        <v>31</v>
      </c>
      <c r="J4212" s="3" t="s">
        <v>86</v>
      </c>
      <c r="K4212" s="3" t="s">
        <v>46</v>
      </c>
      <c r="L4212" s="3" t="s">
        <v>34</v>
      </c>
      <c r="M4212">
        <v>1</v>
      </c>
      <c r="N4212">
        <v>0</v>
      </c>
      <c r="O4212">
        <v>1</v>
      </c>
      <c r="P4212">
        <v>0</v>
      </c>
      <c r="Q4212">
        <v>0</v>
      </c>
      <c r="R4212">
        <v>0</v>
      </c>
      <c r="S4212">
        <v>1</v>
      </c>
      <c r="T4212">
        <v>1</v>
      </c>
      <c r="U4212">
        <v>-22.800632</v>
      </c>
      <c r="V4212">
        <v>-43.053210999999997</v>
      </c>
      <c r="W4212" s="2">
        <v>0.29166666666666669</v>
      </c>
      <c r="X4212">
        <v>1</v>
      </c>
      <c r="Y4212" s="3" t="s">
        <v>281</v>
      </c>
    </row>
    <row r="4213" spans="1:25">
      <c r="A4213" s="1">
        <v>43163</v>
      </c>
      <c r="B4213" s="2">
        <v>0.3263888888888889</v>
      </c>
      <c r="C4213" s="3" t="s">
        <v>57</v>
      </c>
      <c r="D4213" s="3" t="s">
        <v>162</v>
      </c>
      <c r="E4213" s="3" t="s">
        <v>63</v>
      </c>
      <c r="F4213" s="3" t="s">
        <v>28</v>
      </c>
      <c r="G4213" s="3" t="s">
        <v>29</v>
      </c>
      <c r="H4213" s="3" t="s">
        <v>73</v>
      </c>
      <c r="I4213" s="3" t="s">
        <v>31</v>
      </c>
      <c r="J4213" s="3" t="s">
        <v>86</v>
      </c>
      <c r="K4213" s="3" t="s">
        <v>40</v>
      </c>
      <c r="L4213" s="3" t="s">
        <v>34</v>
      </c>
      <c r="M4213">
        <v>3</v>
      </c>
      <c r="N4213">
        <v>0</v>
      </c>
      <c r="O4213">
        <v>2</v>
      </c>
      <c r="P4213">
        <v>0</v>
      </c>
      <c r="Q4213">
        <v>0</v>
      </c>
      <c r="R4213">
        <v>1</v>
      </c>
      <c r="S4213">
        <v>2</v>
      </c>
      <c r="T4213">
        <v>1</v>
      </c>
      <c r="U4213">
        <v>-20.239005840000001</v>
      </c>
      <c r="V4213">
        <v>-42.16140747</v>
      </c>
      <c r="W4213" s="2">
        <v>0.33333333333333331</v>
      </c>
      <c r="X4213">
        <v>1</v>
      </c>
      <c r="Y4213" s="3" t="s">
        <v>281</v>
      </c>
    </row>
    <row r="4214" spans="1:25">
      <c r="A4214" s="1">
        <v>43163</v>
      </c>
      <c r="B4214" s="2">
        <v>0.29166666666666669</v>
      </c>
      <c r="C4214" s="3" t="s">
        <v>57</v>
      </c>
      <c r="D4214" s="3" t="s">
        <v>437</v>
      </c>
      <c r="E4214" s="3" t="s">
        <v>133</v>
      </c>
      <c r="F4214" s="3" t="s">
        <v>84</v>
      </c>
      <c r="G4214" s="3" t="s">
        <v>45</v>
      </c>
      <c r="H4214" s="3" t="s">
        <v>73</v>
      </c>
      <c r="I4214" s="3" t="s">
        <v>31</v>
      </c>
      <c r="J4214" s="3" t="s">
        <v>54</v>
      </c>
      <c r="K4214" s="3" t="s">
        <v>40</v>
      </c>
      <c r="L4214" s="3" t="s">
        <v>41</v>
      </c>
      <c r="M4214">
        <v>1</v>
      </c>
      <c r="N4214">
        <v>0</v>
      </c>
      <c r="O4214">
        <v>0</v>
      </c>
      <c r="P4214">
        <v>0</v>
      </c>
      <c r="Q4214">
        <v>1</v>
      </c>
      <c r="R4214">
        <v>0</v>
      </c>
      <c r="S4214">
        <v>0</v>
      </c>
      <c r="T4214">
        <v>1</v>
      </c>
      <c r="U4214">
        <v>-15.86257</v>
      </c>
      <c r="V4214">
        <v>-41.425832999999997</v>
      </c>
      <c r="W4214" s="2">
        <v>0.29166666666666669</v>
      </c>
      <c r="X4214">
        <v>1</v>
      </c>
      <c r="Y4214" s="3" t="s">
        <v>281</v>
      </c>
    </row>
    <row r="4215" spans="1:25">
      <c r="A4215" s="1">
        <v>43163</v>
      </c>
      <c r="B4215" s="2">
        <v>0.2673611111111111</v>
      </c>
      <c r="C4215" s="3" t="s">
        <v>57</v>
      </c>
      <c r="D4215" s="3" t="s">
        <v>74</v>
      </c>
      <c r="E4215" s="3" t="s">
        <v>44</v>
      </c>
      <c r="F4215" s="3" t="s">
        <v>64</v>
      </c>
      <c r="G4215" s="3" t="s">
        <v>29</v>
      </c>
      <c r="H4215" s="3" t="s">
        <v>113</v>
      </c>
      <c r="I4215" s="3" t="s">
        <v>31</v>
      </c>
      <c r="J4215" s="3" t="s">
        <v>124</v>
      </c>
      <c r="K4215" s="3" t="s">
        <v>46</v>
      </c>
      <c r="L4215" s="3" t="s">
        <v>41</v>
      </c>
      <c r="M4215">
        <v>4</v>
      </c>
      <c r="N4215">
        <v>0</v>
      </c>
      <c r="O4215">
        <v>1</v>
      </c>
      <c r="P4215">
        <v>0</v>
      </c>
      <c r="Q4215">
        <v>3</v>
      </c>
      <c r="R4215">
        <v>0</v>
      </c>
      <c r="S4215">
        <v>1</v>
      </c>
      <c r="T4215">
        <v>2</v>
      </c>
      <c r="U4215">
        <v>-22.713999999999999</v>
      </c>
      <c r="V4215">
        <v>-46.122900000000001</v>
      </c>
      <c r="W4215" s="2">
        <v>0.29166666666666669</v>
      </c>
      <c r="X4215">
        <v>1</v>
      </c>
      <c r="Y4215" s="3" t="s">
        <v>281</v>
      </c>
    </row>
    <row r="4216" spans="1:25">
      <c r="A4216" s="1">
        <v>43163</v>
      </c>
      <c r="B4216" s="2">
        <v>0.29166666666666669</v>
      </c>
      <c r="C4216" s="3" t="s">
        <v>42</v>
      </c>
      <c r="D4216" s="3" t="s">
        <v>43</v>
      </c>
      <c r="E4216" s="3" t="s">
        <v>83</v>
      </c>
      <c r="F4216" s="3" t="s">
        <v>64</v>
      </c>
      <c r="G4216" s="3" t="s">
        <v>29</v>
      </c>
      <c r="H4216" s="3" t="s">
        <v>73</v>
      </c>
      <c r="I4216" s="3" t="s">
        <v>39</v>
      </c>
      <c r="J4216" s="3" t="s">
        <v>80</v>
      </c>
      <c r="K4216" s="3" t="s">
        <v>33</v>
      </c>
      <c r="L4216" s="3" t="s">
        <v>34</v>
      </c>
      <c r="M4216">
        <v>7</v>
      </c>
      <c r="N4216">
        <v>0</v>
      </c>
      <c r="O4216">
        <v>7</v>
      </c>
      <c r="P4216">
        <v>0</v>
      </c>
      <c r="Q4216">
        <v>0</v>
      </c>
      <c r="R4216">
        <v>0</v>
      </c>
      <c r="S4216">
        <v>7</v>
      </c>
      <c r="T4216">
        <v>1</v>
      </c>
      <c r="U4216">
        <v>-22.930706000000001</v>
      </c>
      <c r="V4216">
        <v>-45.361767</v>
      </c>
      <c r="W4216" s="2">
        <v>0.29166666666666669</v>
      </c>
      <c r="X4216">
        <v>1</v>
      </c>
      <c r="Y4216" s="3" t="s">
        <v>281</v>
      </c>
    </row>
    <row r="4217" spans="1:25">
      <c r="A4217" s="1">
        <v>43163</v>
      </c>
      <c r="B4217" s="2">
        <v>0.2638888888888889</v>
      </c>
      <c r="C4217" s="3" t="s">
        <v>57</v>
      </c>
      <c r="D4217" s="3" t="s">
        <v>74</v>
      </c>
      <c r="E4217" s="3" t="s">
        <v>44</v>
      </c>
      <c r="F4217" s="3" t="s">
        <v>28</v>
      </c>
      <c r="G4217" s="3" t="s">
        <v>45</v>
      </c>
      <c r="H4217" s="3" t="s">
        <v>73</v>
      </c>
      <c r="I4217" s="3" t="s">
        <v>31</v>
      </c>
      <c r="J4217" s="3" t="s">
        <v>80</v>
      </c>
      <c r="K4217" s="3" t="s">
        <v>46</v>
      </c>
      <c r="L4217" s="3" t="s">
        <v>41</v>
      </c>
      <c r="M4217">
        <v>1</v>
      </c>
      <c r="N4217">
        <v>0</v>
      </c>
      <c r="O4217">
        <v>0</v>
      </c>
      <c r="P4217">
        <v>0</v>
      </c>
      <c r="Q4217">
        <v>1</v>
      </c>
      <c r="R4217">
        <v>0</v>
      </c>
      <c r="S4217">
        <v>0</v>
      </c>
      <c r="T4217">
        <v>1</v>
      </c>
      <c r="U4217">
        <v>-22.773399999999999</v>
      </c>
      <c r="V4217">
        <v>-46.190600000000003</v>
      </c>
      <c r="W4217" s="2">
        <v>0.29166666666666669</v>
      </c>
      <c r="X4217">
        <v>1</v>
      </c>
      <c r="Y4217" s="3" t="s">
        <v>281</v>
      </c>
    </row>
    <row r="4218" spans="1:25">
      <c r="A4218" s="1">
        <v>43163</v>
      </c>
      <c r="B4218" s="2">
        <v>0.25</v>
      </c>
      <c r="C4218" s="3" t="s">
        <v>25</v>
      </c>
      <c r="D4218" s="3" t="s">
        <v>93</v>
      </c>
      <c r="E4218" s="3" t="s">
        <v>44</v>
      </c>
      <c r="F4218" s="3" t="s">
        <v>60</v>
      </c>
      <c r="G4218" s="3" t="s">
        <v>29</v>
      </c>
      <c r="H4218" s="3" t="s">
        <v>30</v>
      </c>
      <c r="I4218" s="3" t="s">
        <v>39</v>
      </c>
      <c r="J4218" s="3" t="s">
        <v>80</v>
      </c>
      <c r="K4218" s="3" t="s">
        <v>40</v>
      </c>
      <c r="L4218" s="3" t="s">
        <v>34</v>
      </c>
      <c r="M4218">
        <v>2</v>
      </c>
      <c r="N4218">
        <v>0</v>
      </c>
      <c r="O4218">
        <v>1</v>
      </c>
      <c r="P4218">
        <v>0</v>
      </c>
      <c r="Q4218">
        <v>1</v>
      </c>
      <c r="R4218">
        <v>0</v>
      </c>
      <c r="S4218">
        <v>1</v>
      </c>
      <c r="T4218">
        <v>2</v>
      </c>
      <c r="U4218">
        <v>-22.998851590000001</v>
      </c>
      <c r="V4218">
        <v>-44.252929690000002</v>
      </c>
      <c r="W4218" s="2">
        <v>0.25</v>
      </c>
      <c r="X4218">
        <v>1</v>
      </c>
      <c r="Y4218" s="3" t="s">
        <v>281</v>
      </c>
    </row>
    <row r="4219" spans="1:25">
      <c r="A4219" s="1">
        <v>43163</v>
      </c>
      <c r="B4219" s="2">
        <v>0.23749999999999999</v>
      </c>
      <c r="C4219" s="3" t="s">
        <v>57</v>
      </c>
      <c r="D4219" s="3" t="s">
        <v>68</v>
      </c>
      <c r="E4219" s="3" t="s">
        <v>44</v>
      </c>
      <c r="F4219" s="3" t="s">
        <v>64</v>
      </c>
      <c r="G4219" s="3" t="s">
        <v>29</v>
      </c>
      <c r="H4219" s="3" t="s">
        <v>113</v>
      </c>
      <c r="I4219" s="3" t="s">
        <v>39</v>
      </c>
      <c r="J4219" s="3" t="s">
        <v>54</v>
      </c>
      <c r="K4219" s="3" t="s">
        <v>46</v>
      </c>
      <c r="L4219" s="3" t="s">
        <v>340</v>
      </c>
      <c r="M4219">
        <v>1</v>
      </c>
      <c r="N4219">
        <v>0</v>
      </c>
      <c r="O4219">
        <v>1</v>
      </c>
      <c r="P4219">
        <v>0</v>
      </c>
      <c r="Q4219">
        <v>0</v>
      </c>
      <c r="R4219">
        <v>0</v>
      </c>
      <c r="S4219">
        <v>1</v>
      </c>
      <c r="T4219">
        <v>1</v>
      </c>
      <c r="U4219">
        <v>-19.778300000000002</v>
      </c>
      <c r="V4219">
        <v>-47.931800000000003</v>
      </c>
      <c r="W4219" s="2">
        <v>0.25</v>
      </c>
      <c r="X4219">
        <v>1</v>
      </c>
      <c r="Y4219" s="3" t="s">
        <v>281</v>
      </c>
    </row>
    <row r="4220" spans="1:25">
      <c r="A4220" s="1">
        <v>43163</v>
      </c>
      <c r="B4220" s="2">
        <v>0.20833333333333334</v>
      </c>
      <c r="C4220" s="3" t="s">
        <v>42</v>
      </c>
      <c r="D4220" s="3" t="s">
        <v>305</v>
      </c>
      <c r="E4220" s="3" t="s">
        <v>44</v>
      </c>
      <c r="F4220" s="3" t="s">
        <v>60</v>
      </c>
      <c r="G4220" s="3" t="s">
        <v>29</v>
      </c>
      <c r="H4220" s="3" t="s">
        <v>30</v>
      </c>
      <c r="I4220" s="3" t="s">
        <v>31</v>
      </c>
      <c r="J4220" s="3" t="s">
        <v>80</v>
      </c>
      <c r="K4220" s="3" t="s">
        <v>46</v>
      </c>
      <c r="L4220" s="3" t="s">
        <v>34</v>
      </c>
      <c r="M4220">
        <v>3</v>
      </c>
      <c r="N4220">
        <v>0</v>
      </c>
      <c r="O4220">
        <v>1</v>
      </c>
      <c r="P4220">
        <v>1</v>
      </c>
      <c r="Q4220">
        <v>1</v>
      </c>
      <c r="R4220">
        <v>0</v>
      </c>
      <c r="S4220">
        <v>2</v>
      </c>
      <c r="T4220">
        <v>2</v>
      </c>
      <c r="U4220">
        <v>-22.747081999999999</v>
      </c>
      <c r="V4220">
        <v>-45.099730999999998</v>
      </c>
      <c r="W4220" s="2">
        <v>0.20833333333333334</v>
      </c>
      <c r="X4220">
        <v>1</v>
      </c>
      <c r="Y4220" s="3" t="s">
        <v>281</v>
      </c>
    </row>
    <row r="4221" spans="1:25">
      <c r="A4221" s="1">
        <v>43163</v>
      </c>
      <c r="B4221" s="2">
        <v>0.28541666666666665</v>
      </c>
      <c r="C4221" s="3" t="s">
        <v>57</v>
      </c>
      <c r="D4221" s="3" t="s">
        <v>205</v>
      </c>
      <c r="E4221" s="3" t="s">
        <v>44</v>
      </c>
      <c r="F4221" s="3" t="s">
        <v>28</v>
      </c>
      <c r="G4221" s="3" t="s">
        <v>45</v>
      </c>
      <c r="H4221" s="3" t="s">
        <v>73</v>
      </c>
      <c r="I4221" s="3" t="s">
        <v>39</v>
      </c>
      <c r="J4221" s="3" t="s">
        <v>80</v>
      </c>
      <c r="K4221" s="3" t="s">
        <v>46</v>
      </c>
      <c r="L4221" s="3" t="s">
        <v>41</v>
      </c>
      <c r="M4221">
        <v>1</v>
      </c>
      <c r="N4221">
        <v>0</v>
      </c>
      <c r="O4221">
        <v>0</v>
      </c>
      <c r="P4221">
        <v>0</v>
      </c>
      <c r="Q4221">
        <v>1</v>
      </c>
      <c r="R4221">
        <v>0</v>
      </c>
      <c r="S4221">
        <v>0</v>
      </c>
      <c r="T4221">
        <v>1</v>
      </c>
      <c r="U4221">
        <v>-20.372299999999999</v>
      </c>
      <c r="V4221">
        <v>-44.469200000000001</v>
      </c>
      <c r="W4221" s="2">
        <v>0.29166666666666669</v>
      </c>
      <c r="X4221">
        <v>1</v>
      </c>
      <c r="Y4221" s="3" t="s">
        <v>281</v>
      </c>
    </row>
    <row r="4222" spans="1:25">
      <c r="A4222" s="1">
        <v>43163</v>
      </c>
      <c r="B4222" s="2">
        <v>0.24652777777777779</v>
      </c>
      <c r="C4222" s="3" t="s">
        <v>95</v>
      </c>
      <c r="D4222" s="3" t="s">
        <v>207</v>
      </c>
      <c r="E4222" s="3" t="s">
        <v>56</v>
      </c>
      <c r="F4222" s="3" t="s">
        <v>75</v>
      </c>
      <c r="G4222" s="3" t="s">
        <v>29</v>
      </c>
      <c r="H4222" s="3" t="s">
        <v>30</v>
      </c>
      <c r="I4222" s="3" t="s">
        <v>39</v>
      </c>
      <c r="J4222" s="3" t="s">
        <v>32</v>
      </c>
      <c r="K4222" s="3" t="s">
        <v>33</v>
      </c>
      <c r="L4222" s="3" t="s">
        <v>34</v>
      </c>
      <c r="M4222">
        <v>1</v>
      </c>
      <c r="N4222">
        <v>0</v>
      </c>
      <c r="O4222">
        <v>1</v>
      </c>
      <c r="P4222">
        <v>0</v>
      </c>
      <c r="Q4222">
        <v>0</v>
      </c>
      <c r="R4222">
        <v>0</v>
      </c>
      <c r="S4222">
        <v>1</v>
      </c>
      <c r="T4222">
        <v>1</v>
      </c>
      <c r="U4222">
        <v>-19.344836529999998</v>
      </c>
      <c r="V4222">
        <v>-40.065765380000002</v>
      </c>
      <c r="W4222" s="2">
        <v>0.25</v>
      </c>
      <c r="X4222">
        <v>1</v>
      </c>
      <c r="Y4222" s="3" t="s">
        <v>281</v>
      </c>
    </row>
    <row r="4223" spans="1:25">
      <c r="A4223" s="1">
        <v>43163</v>
      </c>
      <c r="B4223" s="2">
        <v>0.17708333333333334</v>
      </c>
      <c r="C4223" s="3" t="s">
        <v>57</v>
      </c>
      <c r="D4223" s="3" t="s">
        <v>375</v>
      </c>
      <c r="E4223" s="3" t="s">
        <v>44</v>
      </c>
      <c r="F4223" s="3" t="s">
        <v>28</v>
      </c>
      <c r="G4223" s="3" t="s">
        <v>29</v>
      </c>
      <c r="H4223" s="3" t="s">
        <v>30</v>
      </c>
      <c r="I4223" s="3" t="s">
        <v>31</v>
      </c>
      <c r="J4223" s="3" t="s">
        <v>32</v>
      </c>
      <c r="K4223" s="3" t="s">
        <v>46</v>
      </c>
      <c r="L4223" s="3" t="s">
        <v>34</v>
      </c>
      <c r="M4223">
        <v>1</v>
      </c>
      <c r="N4223">
        <v>0</v>
      </c>
      <c r="O4223">
        <v>1</v>
      </c>
      <c r="P4223">
        <v>0</v>
      </c>
      <c r="Q4223">
        <v>0</v>
      </c>
      <c r="R4223">
        <v>0</v>
      </c>
      <c r="S4223">
        <v>1</v>
      </c>
      <c r="T4223">
        <v>1</v>
      </c>
      <c r="U4223">
        <v>-18.499264</v>
      </c>
      <c r="V4223">
        <v>-49.188803</v>
      </c>
      <c r="W4223" s="2">
        <v>0.20833333333333334</v>
      </c>
      <c r="X4223">
        <v>1</v>
      </c>
      <c r="Y4223" s="3" t="s">
        <v>281</v>
      </c>
    </row>
    <row r="4224" spans="1:25">
      <c r="A4224" s="1">
        <v>43120</v>
      </c>
      <c r="B4224" s="2">
        <v>0.51388888888888884</v>
      </c>
      <c r="C4224" s="3" t="s">
        <v>57</v>
      </c>
      <c r="D4224" s="3" t="s">
        <v>166</v>
      </c>
      <c r="E4224" s="3" t="s">
        <v>37</v>
      </c>
      <c r="F4224" s="3" t="s">
        <v>79</v>
      </c>
      <c r="G4224" s="3" t="s">
        <v>29</v>
      </c>
      <c r="H4224" s="3" t="s">
        <v>73</v>
      </c>
      <c r="I4224" s="3" t="s">
        <v>39</v>
      </c>
      <c r="J4224" s="3" t="s">
        <v>69</v>
      </c>
      <c r="K4224" s="3" t="s">
        <v>40</v>
      </c>
      <c r="L4224" s="3" t="s">
        <v>34</v>
      </c>
      <c r="M4224">
        <v>3</v>
      </c>
      <c r="N4224">
        <v>0</v>
      </c>
      <c r="O4224">
        <v>3</v>
      </c>
      <c r="P4224">
        <v>0</v>
      </c>
      <c r="Q4224">
        <v>0</v>
      </c>
      <c r="R4224">
        <v>0</v>
      </c>
      <c r="S4224">
        <v>3</v>
      </c>
      <c r="T4224">
        <v>3</v>
      </c>
      <c r="U4224">
        <v>-21.128210459999998</v>
      </c>
      <c r="V4224">
        <v>-42.346359249999999</v>
      </c>
      <c r="W4224" s="2">
        <v>0.54166666666666663</v>
      </c>
      <c r="X4224">
        <v>7</v>
      </c>
      <c r="Y4224" s="3" t="s">
        <v>267</v>
      </c>
    </row>
    <row r="4225" spans="1:25">
      <c r="A4225" s="1">
        <v>43163</v>
      </c>
      <c r="B4225" s="2">
        <v>0.18402777777777779</v>
      </c>
      <c r="C4225" s="3" t="s">
        <v>95</v>
      </c>
      <c r="D4225" s="3" t="s">
        <v>132</v>
      </c>
      <c r="E4225" s="3" t="s">
        <v>180</v>
      </c>
      <c r="F4225" s="3" t="s">
        <v>179</v>
      </c>
      <c r="G4225" s="3" t="s">
        <v>29</v>
      </c>
      <c r="H4225" s="3" t="s">
        <v>30</v>
      </c>
      <c r="I4225" s="3" t="s">
        <v>31</v>
      </c>
      <c r="J4225" s="3" t="s">
        <v>32</v>
      </c>
      <c r="K4225" s="3" t="s">
        <v>46</v>
      </c>
      <c r="L4225" s="3" t="s">
        <v>34</v>
      </c>
      <c r="M4225">
        <v>3</v>
      </c>
      <c r="N4225">
        <v>0</v>
      </c>
      <c r="O4225">
        <v>2</v>
      </c>
      <c r="P4225">
        <v>1</v>
      </c>
      <c r="Q4225">
        <v>0</v>
      </c>
      <c r="R4225">
        <v>0</v>
      </c>
      <c r="S4225">
        <v>3</v>
      </c>
      <c r="T4225">
        <v>1</v>
      </c>
      <c r="U4225">
        <v>-20.23514029</v>
      </c>
      <c r="V4225">
        <v>-40.274505619999999</v>
      </c>
      <c r="W4225" s="2">
        <v>0.20833333333333334</v>
      </c>
      <c r="X4225">
        <v>1</v>
      </c>
      <c r="Y4225" s="3" t="s">
        <v>281</v>
      </c>
    </row>
    <row r="4226" spans="1:25">
      <c r="A4226" s="1">
        <v>43163</v>
      </c>
      <c r="B4226" s="2">
        <v>0.19444444444444445</v>
      </c>
      <c r="C4226" s="3" t="s">
        <v>42</v>
      </c>
      <c r="D4226" s="3" t="s">
        <v>420</v>
      </c>
      <c r="E4226" s="3" t="s">
        <v>433</v>
      </c>
      <c r="F4226" s="3" t="s">
        <v>179</v>
      </c>
      <c r="G4226" s="3" t="s">
        <v>29</v>
      </c>
      <c r="H4226" s="3" t="s">
        <v>30</v>
      </c>
      <c r="I4226" s="3" t="s">
        <v>31</v>
      </c>
      <c r="J4226" s="3" t="s">
        <v>32</v>
      </c>
      <c r="K4226" s="3" t="s">
        <v>46</v>
      </c>
      <c r="L4226" s="3" t="s">
        <v>34</v>
      </c>
      <c r="M4226">
        <v>3</v>
      </c>
      <c r="N4226">
        <v>0</v>
      </c>
      <c r="O4226">
        <v>1</v>
      </c>
      <c r="P4226">
        <v>1</v>
      </c>
      <c r="Q4226">
        <v>0</v>
      </c>
      <c r="R4226">
        <v>1</v>
      </c>
      <c r="S4226">
        <v>2</v>
      </c>
      <c r="T4226">
        <v>1</v>
      </c>
      <c r="U4226">
        <v>-22.976862000000001</v>
      </c>
      <c r="V4226">
        <v>-49.903156000000003</v>
      </c>
      <c r="W4226" s="2">
        <v>0.20833333333333334</v>
      </c>
      <c r="X4226">
        <v>1</v>
      </c>
      <c r="Y4226" s="3" t="s">
        <v>281</v>
      </c>
    </row>
    <row r="4227" spans="1:25">
      <c r="A4227" s="1">
        <v>43163</v>
      </c>
      <c r="B4227" s="2">
        <v>0.26041666666666669</v>
      </c>
      <c r="C4227" s="3" t="s">
        <v>57</v>
      </c>
      <c r="D4227" s="3" t="s">
        <v>240</v>
      </c>
      <c r="E4227" s="3" t="s">
        <v>44</v>
      </c>
      <c r="F4227" s="3" t="s">
        <v>28</v>
      </c>
      <c r="G4227" s="3" t="s">
        <v>29</v>
      </c>
      <c r="H4227" s="3" t="s">
        <v>113</v>
      </c>
      <c r="I4227" s="3" t="s">
        <v>31</v>
      </c>
      <c r="J4227" s="3" t="s">
        <v>80</v>
      </c>
      <c r="K4227" s="3" t="s">
        <v>46</v>
      </c>
      <c r="L4227" s="3" t="s">
        <v>61</v>
      </c>
      <c r="M4227">
        <v>1</v>
      </c>
      <c r="N4227">
        <v>0</v>
      </c>
      <c r="O4227">
        <v>1</v>
      </c>
      <c r="P4227">
        <v>0</v>
      </c>
      <c r="Q4227">
        <v>0</v>
      </c>
      <c r="R4227">
        <v>0</v>
      </c>
      <c r="S4227">
        <v>1</v>
      </c>
      <c r="T4227">
        <v>1</v>
      </c>
      <c r="U4227">
        <v>-21.759619300000001</v>
      </c>
      <c r="V4227">
        <v>-45.408449470000001</v>
      </c>
      <c r="W4227" s="2">
        <v>0.29166666666666669</v>
      </c>
      <c r="X4227">
        <v>1</v>
      </c>
      <c r="Y4227" s="3" t="s">
        <v>281</v>
      </c>
    </row>
    <row r="4228" spans="1:25">
      <c r="A4228" s="1">
        <v>43163</v>
      </c>
      <c r="B4228" s="2">
        <v>0.19791666666666666</v>
      </c>
      <c r="C4228" s="3" t="s">
        <v>57</v>
      </c>
      <c r="D4228" s="3" t="s">
        <v>322</v>
      </c>
      <c r="E4228" s="3" t="s">
        <v>56</v>
      </c>
      <c r="F4228" s="3" t="s">
        <v>64</v>
      </c>
      <c r="G4228" s="3" t="s">
        <v>29</v>
      </c>
      <c r="H4228" s="3" t="s">
        <v>30</v>
      </c>
      <c r="I4228" s="3" t="s">
        <v>39</v>
      </c>
      <c r="J4228" s="3" t="s">
        <v>32</v>
      </c>
      <c r="K4228" s="3" t="s">
        <v>46</v>
      </c>
      <c r="L4228" s="3" t="s">
        <v>34</v>
      </c>
      <c r="M4228">
        <v>3</v>
      </c>
      <c r="N4228">
        <v>0</v>
      </c>
      <c r="O4228">
        <v>2</v>
      </c>
      <c r="P4228">
        <v>0</v>
      </c>
      <c r="Q4228">
        <v>1</v>
      </c>
      <c r="R4228">
        <v>0</v>
      </c>
      <c r="S4228">
        <v>2</v>
      </c>
      <c r="T4228">
        <v>1</v>
      </c>
      <c r="U4228">
        <v>-19.896221000000001</v>
      </c>
      <c r="V4228">
        <v>-44.869728000000002</v>
      </c>
      <c r="W4228" s="2">
        <v>0.20833333333333334</v>
      </c>
      <c r="X4228">
        <v>1</v>
      </c>
      <c r="Y4228" s="3" t="s">
        <v>281</v>
      </c>
    </row>
    <row r="4229" spans="1:25">
      <c r="A4229" s="1">
        <v>43163</v>
      </c>
      <c r="B4229" s="2">
        <v>0.16111111111111112</v>
      </c>
      <c r="C4229" s="3" t="s">
        <v>57</v>
      </c>
      <c r="D4229" s="3" t="s">
        <v>322</v>
      </c>
      <c r="E4229" s="3" t="s">
        <v>48</v>
      </c>
      <c r="F4229" s="3" t="s">
        <v>49</v>
      </c>
      <c r="G4229" s="3" t="s">
        <v>29</v>
      </c>
      <c r="H4229" s="3" t="s">
        <v>30</v>
      </c>
      <c r="I4229" s="3" t="s">
        <v>39</v>
      </c>
      <c r="J4229" s="3" t="s">
        <v>54</v>
      </c>
      <c r="K4229" s="3" t="s">
        <v>40</v>
      </c>
      <c r="L4229" s="3" t="s">
        <v>34</v>
      </c>
      <c r="M4229">
        <v>2</v>
      </c>
      <c r="N4229">
        <v>0</v>
      </c>
      <c r="O4229">
        <v>0</v>
      </c>
      <c r="P4229">
        <v>1</v>
      </c>
      <c r="Q4229">
        <v>1</v>
      </c>
      <c r="R4229">
        <v>0</v>
      </c>
      <c r="S4229">
        <v>1</v>
      </c>
      <c r="T4229">
        <v>2</v>
      </c>
      <c r="U4229">
        <v>-19.880623</v>
      </c>
      <c r="V4229">
        <v>-44.912323000000001</v>
      </c>
      <c r="W4229" s="2">
        <v>0.16666666666666666</v>
      </c>
      <c r="X4229">
        <v>1</v>
      </c>
      <c r="Y4229" s="3" t="s">
        <v>281</v>
      </c>
    </row>
    <row r="4230" spans="1:25">
      <c r="A4230" s="1">
        <v>43163</v>
      </c>
      <c r="B4230" s="2">
        <v>0.16666666666666666</v>
      </c>
      <c r="C4230" s="3" t="s">
        <v>42</v>
      </c>
      <c r="D4230" s="3" t="s">
        <v>300</v>
      </c>
      <c r="E4230" s="3" t="s">
        <v>56</v>
      </c>
      <c r="F4230" s="3" t="s">
        <v>64</v>
      </c>
      <c r="G4230" s="3" t="s">
        <v>45</v>
      </c>
      <c r="H4230" s="3" t="s">
        <v>30</v>
      </c>
      <c r="I4230" s="3" t="s">
        <v>31</v>
      </c>
      <c r="J4230" s="3" t="s">
        <v>80</v>
      </c>
      <c r="K4230" s="3" t="s">
        <v>46</v>
      </c>
      <c r="L4230" s="3" t="s">
        <v>41</v>
      </c>
      <c r="M4230">
        <v>2</v>
      </c>
      <c r="N4230">
        <v>0</v>
      </c>
      <c r="O4230">
        <v>0</v>
      </c>
      <c r="P4230">
        <v>0</v>
      </c>
      <c r="Q4230">
        <v>2</v>
      </c>
      <c r="R4230">
        <v>0</v>
      </c>
      <c r="S4230">
        <v>0</v>
      </c>
      <c r="T4230">
        <v>2</v>
      </c>
      <c r="U4230">
        <v>-22.624041210000001</v>
      </c>
      <c r="V4230">
        <v>-44.911397299999997</v>
      </c>
      <c r="W4230" s="2">
        <v>0.16666666666666666</v>
      </c>
      <c r="X4230">
        <v>1</v>
      </c>
      <c r="Y4230" s="3" t="s">
        <v>281</v>
      </c>
    </row>
    <row r="4231" spans="1:25">
      <c r="A4231" s="1">
        <v>43163</v>
      </c>
      <c r="B4231" s="2">
        <v>0.22916666666666666</v>
      </c>
      <c r="C4231" s="3" t="s">
        <v>57</v>
      </c>
      <c r="D4231" s="3" t="s">
        <v>58</v>
      </c>
      <c r="E4231" s="3" t="s">
        <v>56</v>
      </c>
      <c r="F4231" s="3" t="s">
        <v>28</v>
      </c>
      <c r="G4231" s="3" t="s">
        <v>29</v>
      </c>
      <c r="H4231" s="3" t="s">
        <v>113</v>
      </c>
      <c r="I4231" s="3" t="s">
        <v>39</v>
      </c>
      <c r="J4231" s="3" t="s">
        <v>32</v>
      </c>
      <c r="K4231" s="3" t="s">
        <v>46</v>
      </c>
      <c r="L4231" s="3" t="s">
        <v>34</v>
      </c>
      <c r="M4231">
        <v>1</v>
      </c>
      <c r="N4231">
        <v>0</v>
      </c>
      <c r="O4231">
        <v>1</v>
      </c>
      <c r="P4231">
        <v>0</v>
      </c>
      <c r="Q4231">
        <v>0</v>
      </c>
      <c r="R4231">
        <v>0</v>
      </c>
      <c r="S4231">
        <v>1</v>
      </c>
      <c r="T4231">
        <v>1</v>
      </c>
      <c r="U4231">
        <v>-19.7699</v>
      </c>
      <c r="V4231">
        <v>-44.127200000000002</v>
      </c>
      <c r="W4231" s="2">
        <v>0.25</v>
      </c>
      <c r="X4231">
        <v>1</v>
      </c>
      <c r="Y4231" s="3" t="s">
        <v>281</v>
      </c>
    </row>
    <row r="4232" spans="1:25">
      <c r="A4232" s="1">
        <v>43163</v>
      </c>
      <c r="B4232" s="2">
        <v>0.13194444444444445</v>
      </c>
      <c r="C4232" s="3" t="s">
        <v>57</v>
      </c>
      <c r="D4232" s="3" t="s">
        <v>125</v>
      </c>
      <c r="E4232" s="3" t="s">
        <v>63</v>
      </c>
      <c r="F4232" s="3" t="s">
        <v>28</v>
      </c>
      <c r="G4232" s="3" t="s">
        <v>29</v>
      </c>
      <c r="H4232" s="3" t="s">
        <v>30</v>
      </c>
      <c r="I4232" s="3" t="s">
        <v>39</v>
      </c>
      <c r="J4232" s="3" t="s">
        <v>54</v>
      </c>
      <c r="K4232" s="3" t="s">
        <v>40</v>
      </c>
      <c r="L4232" s="3" t="s">
        <v>34</v>
      </c>
      <c r="M4232">
        <v>1</v>
      </c>
      <c r="N4232">
        <v>0</v>
      </c>
      <c r="O4232">
        <v>1</v>
      </c>
      <c r="P4232">
        <v>0</v>
      </c>
      <c r="Q4232">
        <v>0</v>
      </c>
      <c r="R4232">
        <v>0</v>
      </c>
      <c r="S4232">
        <v>1</v>
      </c>
      <c r="T4232">
        <v>1</v>
      </c>
      <c r="U4232">
        <v>-18.899378930000001</v>
      </c>
      <c r="V4232">
        <v>-48.161041240000003</v>
      </c>
      <c r="W4232" s="2">
        <v>0.16666666666666666</v>
      </c>
      <c r="X4232">
        <v>1</v>
      </c>
      <c r="Y4232" s="3" t="s">
        <v>281</v>
      </c>
    </row>
    <row r="4233" spans="1:25">
      <c r="A4233" s="1">
        <v>43163</v>
      </c>
      <c r="B4233" s="2">
        <v>0.21527777777777779</v>
      </c>
      <c r="C4233" s="3" t="s">
        <v>25</v>
      </c>
      <c r="D4233" s="3" t="s">
        <v>283</v>
      </c>
      <c r="E4233" s="3" t="s">
        <v>48</v>
      </c>
      <c r="F4233" s="3" t="s">
        <v>38</v>
      </c>
      <c r="G4233" s="3" t="s">
        <v>45</v>
      </c>
      <c r="H4233" s="3" t="s">
        <v>30</v>
      </c>
      <c r="I4233" s="3" t="s">
        <v>31</v>
      </c>
      <c r="J4233" s="3" t="s">
        <v>32</v>
      </c>
      <c r="K4233" s="3" t="s">
        <v>46</v>
      </c>
      <c r="L4233" s="3" t="s">
        <v>34</v>
      </c>
      <c r="M4233">
        <v>2</v>
      </c>
      <c r="N4233">
        <v>0</v>
      </c>
      <c r="O4233">
        <v>0</v>
      </c>
      <c r="P4233">
        <v>0</v>
      </c>
      <c r="Q4233">
        <v>2</v>
      </c>
      <c r="R4233">
        <v>0</v>
      </c>
      <c r="S4233">
        <v>0</v>
      </c>
      <c r="T4233">
        <v>2</v>
      </c>
      <c r="U4233">
        <v>-22.547270999999999</v>
      </c>
      <c r="V4233">
        <v>-42.987515000000002</v>
      </c>
      <c r="W4233" s="2">
        <v>0.25</v>
      </c>
      <c r="X4233">
        <v>1</v>
      </c>
      <c r="Y4233" s="3" t="s">
        <v>281</v>
      </c>
    </row>
    <row r="4234" spans="1:25">
      <c r="A4234" s="1">
        <v>43163</v>
      </c>
      <c r="B4234" s="2">
        <v>0.1736111111111111</v>
      </c>
      <c r="C4234" s="3" t="s">
        <v>25</v>
      </c>
      <c r="D4234" s="3" t="s">
        <v>237</v>
      </c>
      <c r="E4234" s="3" t="s">
        <v>83</v>
      </c>
      <c r="F4234" s="3" t="s">
        <v>118</v>
      </c>
      <c r="G4234" s="3" t="s">
        <v>45</v>
      </c>
      <c r="H4234" s="3" t="s">
        <v>30</v>
      </c>
      <c r="I4234" s="3" t="s">
        <v>39</v>
      </c>
      <c r="J4234" s="3" t="s">
        <v>32</v>
      </c>
      <c r="K4234" s="3" t="s">
        <v>40</v>
      </c>
      <c r="L4234" s="3" t="s">
        <v>61</v>
      </c>
      <c r="M4234">
        <v>1</v>
      </c>
      <c r="N4234">
        <v>0</v>
      </c>
      <c r="O4234">
        <v>0</v>
      </c>
      <c r="P4234">
        <v>0</v>
      </c>
      <c r="Q4234">
        <v>1</v>
      </c>
      <c r="R4234">
        <v>0</v>
      </c>
      <c r="S4234">
        <v>0</v>
      </c>
      <c r="T4234">
        <v>1</v>
      </c>
      <c r="U4234">
        <v>-22.165786059999999</v>
      </c>
      <c r="V4234">
        <v>-41.742553710000003</v>
      </c>
      <c r="W4234" s="2">
        <v>0.20833333333333334</v>
      </c>
      <c r="X4234">
        <v>1</v>
      </c>
      <c r="Y4234" s="3" t="s">
        <v>281</v>
      </c>
    </row>
    <row r="4235" spans="1:25">
      <c r="A4235" s="1">
        <v>43163</v>
      </c>
      <c r="B4235" s="2">
        <v>0.125</v>
      </c>
      <c r="C4235" s="3" t="s">
        <v>25</v>
      </c>
      <c r="D4235" s="3" t="s">
        <v>93</v>
      </c>
      <c r="E4235" s="3" t="s">
        <v>27</v>
      </c>
      <c r="F4235" s="3" t="s">
        <v>38</v>
      </c>
      <c r="G4235" s="3" t="s">
        <v>29</v>
      </c>
      <c r="H4235" s="3" t="s">
        <v>30</v>
      </c>
      <c r="I4235" s="3" t="s">
        <v>31</v>
      </c>
      <c r="J4235" s="3" t="s">
        <v>32</v>
      </c>
      <c r="K4235" s="3" t="s">
        <v>40</v>
      </c>
      <c r="L4235" s="3" t="s">
        <v>41</v>
      </c>
      <c r="M4235">
        <v>4</v>
      </c>
      <c r="N4235">
        <v>0</v>
      </c>
      <c r="O4235">
        <v>1</v>
      </c>
      <c r="P4235">
        <v>0</v>
      </c>
      <c r="Q4235">
        <v>3</v>
      </c>
      <c r="R4235">
        <v>0</v>
      </c>
      <c r="S4235">
        <v>1</v>
      </c>
      <c r="T4235">
        <v>3</v>
      </c>
      <c r="U4235">
        <v>-23.018485949999999</v>
      </c>
      <c r="V4235">
        <v>-44.526700750000003</v>
      </c>
      <c r="W4235" s="2">
        <v>0.125</v>
      </c>
      <c r="X4235">
        <v>1</v>
      </c>
      <c r="Y4235" s="3" t="s">
        <v>281</v>
      </c>
    </row>
    <row r="4236" spans="1:25">
      <c r="A4236" s="1">
        <v>43163</v>
      </c>
      <c r="B4236" s="2">
        <v>0.13541666666666666</v>
      </c>
      <c r="C4236" s="3" t="s">
        <v>57</v>
      </c>
      <c r="D4236" s="3" t="s">
        <v>196</v>
      </c>
      <c r="E4236" s="3" t="s">
        <v>63</v>
      </c>
      <c r="F4236" s="3" t="s">
        <v>60</v>
      </c>
      <c r="G4236" s="3" t="s">
        <v>45</v>
      </c>
      <c r="H4236" s="3" t="s">
        <v>30</v>
      </c>
      <c r="I4236" s="3" t="s">
        <v>31</v>
      </c>
      <c r="J4236" s="3" t="s">
        <v>32</v>
      </c>
      <c r="K4236" s="3" t="s">
        <v>40</v>
      </c>
      <c r="L4236" s="3" t="s">
        <v>34</v>
      </c>
      <c r="M4236">
        <v>2</v>
      </c>
      <c r="N4236">
        <v>0</v>
      </c>
      <c r="O4236">
        <v>0</v>
      </c>
      <c r="P4236">
        <v>0</v>
      </c>
      <c r="Q4236">
        <v>2</v>
      </c>
      <c r="R4236">
        <v>0</v>
      </c>
      <c r="S4236">
        <v>0</v>
      </c>
      <c r="T4236">
        <v>2</v>
      </c>
      <c r="U4236">
        <v>-19.885557479999999</v>
      </c>
      <c r="V4236">
        <v>-43.058853149999997</v>
      </c>
      <c r="W4236" s="2">
        <v>0.16666666666666666</v>
      </c>
      <c r="X4236">
        <v>1</v>
      </c>
      <c r="Y4236" s="3" t="s">
        <v>281</v>
      </c>
    </row>
    <row r="4237" spans="1:25">
      <c r="A4237" s="1">
        <v>43163</v>
      </c>
      <c r="B4237" s="2">
        <v>0.16527777777777777</v>
      </c>
      <c r="C4237" s="3" t="s">
        <v>42</v>
      </c>
      <c r="D4237" s="3" t="s">
        <v>94</v>
      </c>
      <c r="E4237" s="3" t="s">
        <v>48</v>
      </c>
      <c r="F4237" s="3" t="s">
        <v>179</v>
      </c>
      <c r="G4237" s="3" t="s">
        <v>29</v>
      </c>
      <c r="H4237" s="3" t="s">
        <v>30</v>
      </c>
      <c r="I4237" s="3" t="s">
        <v>39</v>
      </c>
      <c r="J4237" s="3" t="s">
        <v>54</v>
      </c>
      <c r="K4237" s="3" t="s">
        <v>46</v>
      </c>
      <c r="L4237" s="3" t="s">
        <v>76</v>
      </c>
      <c r="M4237">
        <v>3</v>
      </c>
      <c r="N4237">
        <v>0</v>
      </c>
      <c r="O4237">
        <v>0</v>
      </c>
      <c r="P4237">
        <v>1</v>
      </c>
      <c r="Q4237">
        <v>2</v>
      </c>
      <c r="R4237">
        <v>0</v>
      </c>
      <c r="S4237">
        <v>1</v>
      </c>
      <c r="T4237">
        <v>2</v>
      </c>
      <c r="U4237">
        <v>-23</v>
      </c>
      <c r="V4237">
        <v>-46</v>
      </c>
      <c r="W4237" s="2">
        <v>0.16666666666666666</v>
      </c>
      <c r="X4237">
        <v>1</v>
      </c>
      <c r="Y4237" s="3" t="s">
        <v>281</v>
      </c>
    </row>
    <row r="4238" spans="1:25">
      <c r="A4238" s="1">
        <v>43163</v>
      </c>
      <c r="B4238" s="2">
        <v>7.6388888888888895E-2</v>
      </c>
      <c r="C4238" s="3" t="s">
        <v>25</v>
      </c>
      <c r="D4238" s="3" t="s">
        <v>127</v>
      </c>
      <c r="E4238" s="3" t="s">
        <v>56</v>
      </c>
      <c r="F4238" s="3" t="s">
        <v>28</v>
      </c>
      <c r="G4238" s="3" t="s">
        <v>45</v>
      </c>
      <c r="H4238" s="3" t="s">
        <v>30</v>
      </c>
      <c r="I4238" s="3" t="s">
        <v>31</v>
      </c>
      <c r="J4238" s="3" t="s">
        <v>80</v>
      </c>
      <c r="K4238" s="3" t="s">
        <v>46</v>
      </c>
      <c r="L4238" s="3" t="s">
        <v>41</v>
      </c>
      <c r="M4238">
        <v>1</v>
      </c>
      <c r="N4238">
        <v>0</v>
      </c>
      <c r="O4238">
        <v>0</v>
      </c>
      <c r="P4238">
        <v>0</v>
      </c>
      <c r="Q4238">
        <v>1</v>
      </c>
      <c r="R4238">
        <v>0</v>
      </c>
      <c r="S4238">
        <v>0</v>
      </c>
      <c r="T4238">
        <v>1</v>
      </c>
      <c r="U4238">
        <v>-22.696387139999999</v>
      </c>
      <c r="V4238">
        <v>-43.767471309999998</v>
      </c>
      <c r="W4238" s="2">
        <v>8.3333333333333329E-2</v>
      </c>
      <c r="X4238">
        <v>1</v>
      </c>
      <c r="Y4238" s="3" t="s">
        <v>281</v>
      </c>
    </row>
    <row r="4239" spans="1:25">
      <c r="A4239" s="1">
        <v>43163</v>
      </c>
      <c r="B4239" s="2">
        <v>6.25E-2</v>
      </c>
      <c r="C4239" s="3" t="s">
        <v>57</v>
      </c>
      <c r="D4239" s="3" t="s">
        <v>367</v>
      </c>
      <c r="E4239" s="3" t="s">
        <v>83</v>
      </c>
      <c r="F4239" s="3" t="s">
        <v>60</v>
      </c>
      <c r="G4239" s="3" t="s">
        <v>29</v>
      </c>
      <c r="H4239" s="3" t="s">
        <v>30</v>
      </c>
      <c r="I4239" s="3" t="s">
        <v>39</v>
      </c>
      <c r="J4239" s="3" t="s">
        <v>32</v>
      </c>
      <c r="K4239" s="3" t="s">
        <v>40</v>
      </c>
      <c r="L4239" s="3" t="s">
        <v>34</v>
      </c>
      <c r="M4239">
        <v>2</v>
      </c>
      <c r="N4239">
        <v>0</v>
      </c>
      <c r="O4239">
        <v>1</v>
      </c>
      <c r="P4239">
        <v>1</v>
      </c>
      <c r="Q4239">
        <v>0</v>
      </c>
      <c r="R4239">
        <v>0</v>
      </c>
      <c r="S4239">
        <v>2</v>
      </c>
      <c r="T4239">
        <v>2</v>
      </c>
      <c r="U4239">
        <v>-19.95656893</v>
      </c>
      <c r="V4239">
        <v>-43.656921390000001</v>
      </c>
      <c r="W4239" s="2">
        <v>8.3333333333333329E-2</v>
      </c>
      <c r="X4239">
        <v>1</v>
      </c>
      <c r="Y4239" s="3" t="s">
        <v>281</v>
      </c>
    </row>
    <row r="4240" spans="1:25">
      <c r="A4240" s="1">
        <v>43163</v>
      </c>
      <c r="B4240" s="2">
        <v>4.8611111111111112E-2</v>
      </c>
      <c r="C4240" s="3" t="s">
        <v>25</v>
      </c>
      <c r="D4240" s="3" t="s">
        <v>152</v>
      </c>
      <c r="E4240" s="3" t="s">
        <v>56</v>
      </c>
      <c r="F4240" s="3" t="s">
        <v>38</v>
      </c>
      <c r="G4240" s="3" t="s">
        <v>45</v>
      </c>
      <c r="H4240" s="3" t="s">
        <v>30</v>
      </c>
      <c r="I4240" s="3" t="s">
        <v>39</v>
      </c>
      <c r="J4240" s="3" t="s">
        <v>80</v>
      </c>
      <c r="K4240" s="3" t="s">
        <v>40</v>
      </c>
      <c r="L4240" s="3" t="s">
        <v>34</v>
      </c>
      <c r="M4240">
        <v>2</v>
      </c>
      <c r="N4240">
        <v>0</v>
      </c>
      <c r="O4240">
        <v>0</v>
      </c>
      <c r="P4240">
        <v>0</v>
      </c>
      <c r="Q4240">
        <v>2</v>
      </c>
      <c r="R4240">
        <v>0</v>
      </c>
      <c r="S4240">
        <v>0</v>
      </c>
      <c r="T4240">
        <v>2</v>
      </c>
      <c r="U4240">
        <v>-21.874243</v>
      </c>
      <c r="V4240">
        <v>-42.667580000000001</v>
      </c>
      <c r="W4240" s="2">
        <v>8.3333333333333329E-2</v>
      </c>
      <c r="X4240">
        <v>1</v>
      </c>
      <c r="Y4240" s="3" t="s">
        <v>281</v>
      </c>
    </row>
    <row r="4241" spans="1:25">
      <c r="A4241" s="1">
        <v>43163</v>
      </c>
      <c r="B4241" s="2">
        <v>0.2013888888888889</v>
      </c>
      <c r="C4241" s="3" t="s">
        <v>57</v>
      </c>
      <c r="D4241" s="3" t="s">
        <v>258</v>
      </c>
      <c r="E4241" s="3" t="s">
        <v>63</v>
      </c>
      <c r="F4241" s="3" t="s">
        <v>28</v>
      </c>
      <c r="G4241" s="3" t="s">
        <v>45</v>
      </c>
      <c r="H4241" s="3" t="s">
        <v>30</v>
      </c>
      <c r="I4241" s="3" t="s">
        <v>39</v>
      </c>
      <c r="J4241" s="3" t="s">
        <v>32</v>
      </c>
      <c r="K4241" s="3" t="s">
        <v>40</v>
      </c>
      <c r="L4241" s="3" t="s">
        <v>34</v>
      </c>
      <c r="M4241">
        <v>1</v>
      </c>
      <c r="N4241">
        <v>0</v>
      </c>
      <c r="O4241">
        <v>0</v>
      </c>
      <c r="P4241">
        <v>0</v>
      </c>
      <c r="Q4241">
        <v>1</v>
      </c>
      <c r="R4241">
        <v>0</v>
      </c>
      <c r="S4241">
        <v>0</v>
      </c>
      <c r="T4241">
        <v>1</v>
      </c>
      <c r="U4241">
        <v>-18.8660064</v>
      </c>
      <c r="V4241">
        <v>-41.970283989999999</v>
      </c>
      <c r="W4241" s="2">
        <v>0.20833333333333334</v>
      </c>
      <c r="X4241">
        <v>1</v>
      </c>
      <c r="Y4241" s="3" t="s">
        <v>281</v>
      </c>
    </row>
    <row r="4242" spans="1:25">
      <c r="A4242" s="1">
        <v>43163</v>
      </c>
      <c r="B4242" s="2">
        <v>6.25E-2</v>
      </c>
      <c r="C4242" s="3" t="s">
        <v>57</v>
      </c>
      <c r="D4242" s="3" t="s">
        <v>163</v>
      </c>
      <c r="E4242" s="3" t="s">
        <v>63</v>
      </c>
      <c r="F4242" s="3" t="s">
        <v>28</v>
      </c>
      <c r="G4242" s="3" t="s">
        <v>29</v>
      </c>
      <c r="H4242" s="3" t="s">
        <v>73</v>
      </c>
      <c r="I4242" s="3" t="s">
        <v>39</v>
      </c>
      <c r="J4242" s="3" t="s">
        <v>32</v>
      </c>
      <c r="K4242" s="3" t="s">
        <v>46</v>
      </c>
      <c r="L4242" s="3" t="s">
        <v>34</v>
      </c>
      <c r="M4242">
        <v>5</v>
      </c>
      <c r="N4242">
        <v>0</v>
      </c>
      <c r="O4242">
        <v>1</v>
      </c>
      <c r="P4242">
        <v>0</v>
      </c>
      <c r="Q4242">
        <v>4</v>
      </c>
      <c r="R4242">
        <v>0</v>
      </c>
      <c r="S4242">
        <v>1</v>
      </c>
      <c r="T4242">
        <v>1</v>
      </c>
      <c r="U4242">
        <v>-22.49497328</v>
      </c>
      <c r="V4242">
        <v>-46.013177630000001</v>
      </c>
      <c r="W4242" s="2">
        <v>8.3333333333333329E-2</v>
      </c>
      <c r="X4242">
        <v>1</v>
      </c>
      <c r="Y4242" s="3" t="s">
        <v>281</v>
      </c>
    </row>
    <row r="4243" spans="1:25">
      <c r="A4243" s="1">
        <v>43163</v>
      </c>
      <c r="B4243" s="2">
        <v>2.0833333333333332E-2</v>
      </c>
      <c r="C4243" s="3" t="s">
        <v>42</v>
      </c>
      <c r="D4243" s="3" t="s">
        <v>175</v>
      </c>
      <c r="E4243" s="3" t="s">
        <v>56</v>
      </c>
      <c r="F4243" s="3" t="s">
        <v>64</v>
      </c>
      <c r="G4243" s="3" t="s">
        <v>45</v>
      </c>
      <c r="H4243" s="3" t="s">
        <v>30</v>
      </c>
      <c r="I4243" s="3" t="s">
        <v>39</v>
      </c>
      <c r="J4243" s="3" t="s">
        <v>32</v>
      </c>
      <c r="K4243" s="3" t="s">
        <v>46</v>
      </c>
      <c r="L4243" s="3" t="s">
        <v>34</v>
      </c>
      <c r="M4243">
        <v>1</v>
      </c>
      <c r="N4243">
        <v>0</v>
      </c>
      <c r="O4243">
        <v>0</v>
      </c>
      <c r="P4243">
        <v>0</v>
      </c>
      <c r="Q4243">
        <v>1</v>
      </c>
      <c r="R4243">
        <v>0</v>
      </c>
      <c r="S4243">
        <v>0</v>
      </c>
      <c r="T4243">
        <v>1</v>
      </c>
      <c r="U4243">
        <v>-23.615690099999998</v>
      </c>
      <c r="V4243">
        <v>-46.788008810000001</v>
      </c>
      <c r="W4243" s="2">
        <v>4.1666666666666664E-2</v>
      </c>
      <c r="X4243">
        <v>1</v>
      </c>
      <c r="Y4243" s="3" t="s">
        <v>281</v>
      </c>
    </row>
    <row r="4244" spans="1:25">
      <c r="A4244" s="1">
        <v>43163</v>
      </c>
      <c r="B4244" s="2">
        <v>0.54166666666666663</v>
      </c>
      <c r="C4244" s="3" t="s">
        <v>57</v>
      </c>
      <c r="D4244" s="3" t="s">
        <v>68</v>
      </c>
      <c r="E4244" s="3" t="s">
        <v>27</v>
      </c>
      <c r="F4244" s="3" t="s">
        <v>60</v>
      </c>
      <c r="G4244" s="3" t="s">
        <v>29</v>
      </c>
      <c r="H4244" s="3" t="s">
        <v>30</v>
      </c>
      <c r="I4244" s="3" t="s">
        <v>31</v>
      </c>
      <c r="J4244" s="3" t="s">
        <v>54</v>
      </c>
      <c r="K4244" s="3" t="s">
        <v>46</v>
      </c>
      <c r="L4244" s="3" t="s">
        <v>34</v>
      </c>
      <c r="M4244">
        <v>3</v>
      </c>
      <c r="N4244">
        <v>0</v>
      </c>
      <c r="O4244">
        <v>2</v>
      </c>
      <c r="P4244">
        <v>0</v>
      </c>
      <c r="Q4244">
        <v>1</v>
      </c>
      <c r="R4244">
        <v>0</v>
      </c>
      <c r="S4244">
        <v>2</v>
      </c>
      <c r="T4244">
        <v>2</v>
      </c>
      <c r="U4244">
        <v>-19.4087</v>
      </c>
      <c r="V4244">
        <v>-48.075299999999999</v>
      </c>
      <c r="W4244" s="2">
        <v>0.54166666666666663</v>
      </c>
      <c r="X4244">
        <v>1</v>
      </c>
      <c r="Y4244" s="3" t="s">
        <v>281</v>
      </c>
    </row>
    <row r="4245" spans="1:25">
      <c r="A4245" s="1">
        <v>43163</v>
      </c>
      <c r="B4245" s="2">
        <v>1.0416666666666666E-2</v>
      </c>
      <c r="C4245" s="3" t="s">
        <v>42</v>
      </c>
      <c r="D4245" s="3" t="s">
        <v>156</v>
      </c>
      <c r="E4245" s="3" t="s">
        <v>44</v>
      </c>
      <c r="F4245" s="3" t="s">
        <v>64</v>
      </c>
      <c r="G4245" s="3" t="s">
        <v>45</v>
      </c>
      <c r="H4245" s="3" t="s">
        <v>30</v>
      </c>
      <c r="I4245" s="3" t="s">
        <v>31</v>
      </c>
      <c r="J4245" s="3" t="s">
        <v>32</v>
      </c>
      <c r="K4245" s="3" t="s">
        <v>40</v>
      </c>
      <c r="L4245" s="3" t="s">
        <v>61</v>
      </c>
      <c r="M4245">
        <v>1</v>
      </c>
      <c r="N4245">
        <v>0</v>
      </c>
      <c r="O4245">
        <v>0</v>
      </c>
      <c r="P4245">
        <v>0</v>
      </c>
      <c r="Q4245">
        <v>1</v>
      </c>
      <c r="R4245">
        <v>0</v>
      </c>
      <c r="S4245">
        <v>0</v>
      </c>
      <c r="T4245">
        <v>1</v>
      </c>
      <c r="U4245">
        <v>-24.837841820000001</v>
      </c>
      <c r="V4245">
        <v>-48.208007809999998</v>
      </c>
      <c r="W4245" s="2">
        <v>4.1666666666666664E-2</v>
      </c>
      <c r="X4245">
        <v>1</v>
      </c>
      <c r="Y4245" s="3" t="s">
        <v>281</v>
      </c>
    </row>
    <row r="4246" spans="1:25">
      <c r="A4246" s="1">
        <v>43163</v>
      </c>
      <c r="B4246" s="2">
        <v>0.1875</v>
      </c>
      <c r="C4246" s="3" t="s">
        <v>57</v>
      </c>
      <c r="D4246" s="3" t="s">
        <v>68</v>
      </c>
      <c r="E4246" s="3" t="s">
        <v>44</v>
      </c>
      <c r="F4246" s="3" t="s">
        <v>28</v>
      </c>
      <c r="G4246" s="3" t="s">
        <v>29</v>
      </c>
      <c r="H4246" s="3" t="s">
        <v>30</v>
      </c>
      <c r="I4246" s="3" t="s">
        <v>39</v>
      </c>
      <c r="J4246" s="3" t="s">
        <v>80</v>
      </c>
      <c r="K4246" s="3" t="s">
        <v>40</v>
      </c>
      <c r="L4246" s="3" t="s">
        <v>34</v>
      </c>
      <c r="M4246">
        <v>1</v>
      </c>
      <c r="N4246">
        <v>0</v>
      </c>
      <c r="O4246">
        <v>1</v>
      </c>
      <c r="P4246">
        <v>0</v>
      </c>
      <c r="Q4246">
        <v>0</v>
      </c>
      <c r="R4246">
        <v>0</v>
      </c>
      <c r="S4246">
        <v>1</v>
      </c>
      <c r="T4246">
        <v>1</v>
      </c>
      <c r="U4246">
        <v>-19.683078999999999</v>
      </c>
      <c r="V4246">
        <v>-47.666935000000002</v>
      </c>
      <c r="W4246" s="2">
        <v>0.20833333333333334</v>
      </c>
      <c r="X4246">
        <v>1</v>
      </c>
      <c r="Y4246" s="3" t="s">
        <v>281</v>
      </c>
    </row>
    <row r="4247" spans="1:25">
      <c r="A4247" s="1">
        <v>43164</v>
      </c>
      <c r="B4247" s="2">
        <v>0.79861111111111116</v>
      </c>
      <c r="C4247" s="3" t="s">
        <v>42</v>
      </c>
      <c r="D4247" s="3" t="s">
        <v>115</v>
      </c>
      <c r="E4247" s="3" t="s">
        <v>56</v>
      </c>
      <c r="F4247" s="3" t="s">
        <v>28</v>
      </c>
      <c r="G4247" s="3" t="s">
        <v>45</v>
      </c>
      <c r="H4247" s="3" t="s">
        <v>30</v>
      </c>
      <c r="I4247" s="3" t="s">
        <v>31</v>
      </c>
      <c r="J4247" s="3" t="s">
        <v>32</v>
      </c>
      <c r="K4247" s="3" t="s">
        <v>46</v>
      </c>
      <c r="L4247" s="3" t="s">
        <v>34</v>
      </c>
      <c r="M4247">
        <v>1</v>
      </c>
      <c r="N4247">
        <v>0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v>1</v>
      </c>
      <c r="U4247">
        <v>-23.663972690000001</v>
      </c>
      <c r="V4247">
        <v>-46.853728289999999</v>
      </c>
      <c r="W4247" s="2">
        <v>0.83333333333333337</v>
      </c>
      <c r="X4247">
        <v>2</v>
      </c>
      <c r="Y4247" s="3" t="s">
        <v>35</v>
      </c>
    </row>
    <row r="4248" spans="1:25">
      <c r="A4248" s="1">
        <v>43164</v>
      </c>
      <c r="B4248" s="2">
        <v>0.82986111111111116</v>
      </c>
      <c r="C4248" s="3" t="s">
        <v>57</v>
      </c>
      <c r="D4248" s="3" t="s">
        <v>314</v>
      </c>
      <c r="E4248" s="3" t="s">
        <v>83</v>
      </c>
      <c r="F4248" s="3" t="s">
        <v>118</v>
      </c>
      <c r="G4248" s="3" t="s">
        <v>45</v>
      </c>
      <c r="H4248" s="3" t="s">
        <v>30</v>
      </c>
      <c r="I4248" s="3" t="s">
        <v>31</v>
      </c>
      <c r="J4248" s="3" t="s">
        <v>54</v>
      </c>
      <c r="K4248" s="3" t="s">
        <v>40</v>
      </c>
      <c r="L4248" s="3" t="s">
        <v>34</v>
      </c>
      <c r="M4248">
        <v>1</v>
      </c>
      <c r="N4248">
        <v>0</v>
      </c>
      <c r="O4248">
        <v>0</v>
      </c>
      <c r="P4248">
        <v>0</v>
      </c>
      <c r="Q4248">
        <v>1</v>
      </c>
      <c r="R4248">
        <v>0</v>
      </c>
      <c r="S4248">
        <v>0</v>
      </c>
      <c r="T4248">
        <v>1</v>
      </c>
      <c r="U4248">
        <v>-16.576017</v>
      </c>
      <c r="V4248">
        <v>-41.503959999999999</v>
      </c>
      <c r="W4248" s="2">
        <v>0.83333333333333337</v>
      </c>
      <c r="X4248">
        <v>2</v>
      </c>
      <c r="Y4248" s="3" t="s">
        <v>35</v>
      </c>
    </row>
    <row r="4249" spans="1:25">
      <c r="A4249" s="1">
        <v>43164</v>
      </c>
      <c r="B4249" s="2">
        <v>0.74513888888888891</v>
      </c>
      <c r="C4249" s="3" t="s">
        <v>57</v>
      </c>
      <c r="D4249" s="3" t="s">
        <v>385</v>
      </c>
      <c r="E4249" s="3" t="s">
        <v>56</v>
      </c>
      <c r="F4249" s="3" t="s">
        <v>49</v>
      </c>
      <c r="G4249" s="3" t="s">
        <v>29</v>
      </c>
      <c r="H4249" s="3" t="s">
        <v>73</v>
      </c>
      <c r="I4249" s="3" t="s">
        <v>31</v>
      </c>
      <c r="J4249" s="3" t="s">
        <v>54</v>
      </c>
      <c r="K4249" s="3" t="s">
        <v>40</v>
      </c>
      <c r="L4249" s="3" t="s">
        <v>34</v>
      </c>
      <c r="M4249">
        <v>3</v>
      </c>
      <c r="N4249">
        <v>0</v>
      </c>
      <c r="O4249">
        <v>2</v>
      </c>
      <c r="P4249">
        <v>0</v>
      </c>
      <c r="Q4249">
        <v>1</v>
      </c>
      <c r="R4249">
        <v>0</v>
      </c>
      <c r="S4249">
        <v>2</v>
      </c>
      <c r="T4249">
        <v>2</v>
      </c>
      <c r="U4249">
        <v>-16.133400000000002</v>
      </c>
      <c r="V4249">
        <v>-42.258099999999999</v>
      </c>
      <c r="W4249" s="2">
        <v>0.75</v>
      </c>
      <c r="X4249">
        <v>2</v>
      </c>
      <c r="Y4249" s="3" t="s">
        <v>35</v>
      </c>
    </row>
    <row r="4250" spans="1:25">
      <c r="A4250" s="1">
        <v>43164</v>
      </c>
      <c r="B4250" s="2">
        <v>0.66666666666666663</v>
      </c>
      <c r="C4250" s="3" t="s">
        <v>42</v>
      </c>
      <c r="D4250" s="3" t="s">
        <v>377</v>
      </c>
      <c r="E4250" s="3" t="s">
        <v>59</v>
      </c>
      <c r="F4250" s="3" t="s">
        <v>60</v>
      </c>
      <c r="G4250" s="3" t="s">
        <v>45</v>
      </c>
      <c r="H4250" s="3" t="s">
        <v>73</v>
      </c>
      <c r="I4250" s="3" t="s">
        <v>39</v>
      </c>
      <c r="J4250" s="3" t="s">
        <v>54</v>
      </c>
      <c r="K4250" s="3" t="s">
        <v>33</v>
      </c>
      <c r="L4250" s="3" t="s">
        <v>61</v>
      </c>
      <c r="M4250">
        <v>2</v>
      </c>
      <c r="N4250">
        <v>0</v>
      </c>
      <c r="O4250">
        <v>0</v>
      </c>
      <c r="P4250">
        <v>0</v>
      </c>
      <c r="Q4250">
        <v>1</v>
      </c>
      <c r="R4250">
        <v>1</v>
      </c>
      <c r="S4250">
        <v>0</v>
      </c>
      <c r="T4250">
        <v>2</v>
      </c>
      <c r="U4250">
        <v>-20.911591000000001</v>
      </c>
      <c r="V4250">
        <v>-49.489494000000001</v>
      </c>
      <c r="W4250" s="2">
        <v>0.66666666666666663</v>
      </c>
      <c r="X4250">
        <v>2</v>
      </c>
      <c r="Y4250" s="3" t="s">
        <v>35</v>
      </c>
    </row>
    <row r="4251" spans="1:25">
      <c r="A4251" s="1">
        <v>43164</v>
      </c>
      <c r="B4251" s="2">
        <v>0.63194444444444442</v>
      </c>
      <c r="C4251" s="3" t="s">
        <v>42</v>
      </c>
      <c r="D4251" s="3" t="s">
        <v>94</v>
      </c>
      <c r="E4251" s="3" t="s">
        <v>27</v>
      </c>
      <c r="F4251" s="3" t="s">
        <v>64</v>
      </c>
      <c r="G4251" s="3" t="s">
        <v>29</v>
      </c>
      <c r="H4251" s="3" t="s">
        <v>73</v>
      </c>
      <c r="I4251" s="3" t="s">
        <v>31</v>
      </c>
      <c r="J4251" s="3" t="s">
        <v>86</v>
      </c>
      <c r="K4251" s="3" t="s">
        <v>46</v>
      </c>
      <c r="L4251" s="3" t="s">
        <v>34</v>
      </c>
      <c r="M4251">
        <v>1</v>
      </c>
      <c r="N4251">
        <v>0</v>
      </c>
      <c r="O4251">
        <v>1</v>
      </c>
      <c r="P4251">
        <v>0</v>
      </c>
      <c r="Q4251">
        <v>0</v>
      </c>
      <c r="R4251">
        <v>0</v>
      </c>
      <c r="S4251">
        <v>1</v>
      </c>
      <c r="T4251">
        <v>1</v>
      </c>
      <c r="U4251">
        <v>-23.219809000000001</v>
      </c>
      <c r="V4251">
        <v>-45.899918</v>
      </c>
      <c r="W4251" s="2">
        <v>0.66666666666666663</v>
      </c>
      <c r="X4251">
        <v>2</v>
      </c>
      <c r="Y4251" s="3" t="s">
        <v>35</v>
      </c>
    </row>
    <row r="4252" spans="1:25">
      <c r="A4252" s="1">
        <v>43164</v>
      </c>
      <c r="B4252" s="2">
        <v>0.70138888888888884</v>
      </c>
      <c r="C4252" s="3" t="s">
        <v>57</v>
      </c>
      <c r="D4252" s="3" t="s">
        <v>309</v>
      </c>
      <c r="E4252" s="3" t="s">
        <v>44</v>
      </c>
      <c r="F4252" s="3" t="s">
        <v>79</v>
      </c>
      <c r="G4252" s="3" t="s">
        <v>29</v>
      </c>
      <c r="H4252" s="3" t="s">
        <v>73</v>
      </c>
      <c r="I4252" s="3" t="s">
        <v>39</v>
      </c>
      <c r="J4252" s="3" t="s">
        <v>54</v>
      </c>
      <c r="K4252" s="3" t="s">
        <v>40</v>
      </c>
      <c r="L4252" s="3" t="s">
        <v>41</v>
      </c>
      <c r="M4252">
        <v>1</v>
      </c>
      <c r="N4252">
        <v>0</v>
      </c>
      <c r="O4252">
        <v>1</v>
      </c>
      <c r="P4252">
        <v>0</v>
      </c>
      <c r="Q4252">
        <v>0</v>
      </c>
      <c r="R4252">
        <v>0</v>
      </c>
      <c r="S4252">
        <v>1</v>
      </c>
      <c r="T4252">
        <v>1</v>
      </c>
      <c r="U4252">
        <v>-16.853999999999999</v>
      </c>
      <c r="V4252">
        <v>-43.971172000000003</v>
      </c>
      <c r="W4252" s="2">
        <v>0.70833333333333337</v>
      </c>
      <c r="X4252">
        <v>2</v>
      </c>
      <c r="Y4252" s="3" t="s">
        <v>35</v>
      </c>
    </row>
    <row r="4253" spans="1:25">
      <c r="A4253" s="1">
        <v>43164</v>
      </c>
      <c r="B4253" s="2">
        <v>0.76041666666666663</v>
      </c>
      <c r="C4253" s="3" t="s">
        <v>25</v>
      </c>
      <c r="D4253" s="3" t="s">
        <v>47</v>
      </c>
      <c r="E4253" s="3" t="s">
        <v>48</v>
      </c>
      <c r="F4253" s="3" t="s">
        <v>38</v>
      </c>
      <c r="G4253" s="3" t="s">
        <v>29</v>
      </c>
      <c r="H4253" s="3" t="s">
        <v>67</v>
      </c>
      <c r="I4253" s="3" t="s">
        <v>39</v>
      </c>
      <c r="J4253" s="3" t="s">
        <v>32</v>
      </c>
      <c r="K4253" s="3" t="s">
        <v>40</v>
      </c>
      <c r="L4253" s="3" t="s">
        <v>34</v>
      </c>
      <c r="M4253">
        <v>2</v>
      </c>
      <c r="N4253">
        <v>0</v>
      </c>
      <c r="O4253">
        <v>0</v>
      </c>
      <c r="P4253">
        <v>1</v>
      </c>
      <c r="Q4253">
        <v>1</v>
      </c>
      <c r="R4253">
        <v>0</v>
      </c>
      <c r="S4253">
        <v>1</v>
      </c>
      <c r="T4253">
        <v>2</v>
      </c>
      <c r="U4253">
        <v>-22.831883250000001</v>
      </c>
      <c r="V4253">
        <v>-43.615722660000003</v>
      </c>
      <c r="W4253" s="2">
        <v>0.79166666666666663</v>
      </c>
      <c r="X4253">
        <v>2</v>
      </c>
      <c r="Y4253" s="3" t="s">
        <v>35</v>
      </c>
    </row>
    <row r="4254" spans="1:25">
      <c r="A4254" s="1">
        <v>43164</v>
      </c>
      <c r="B4254" s="2">
        <v>0.73611111111111116</v>
      </c>
      <c r="C4254" s="3" t="s">
        <v>95</v>
      </c>
      <c r="D4254" s="3" t="s">
        <v>423</v>
      </c>
      <c r="E4254" s="3" t="s">
        <v>44</v>
      </c>
      <c r="F4254" s="3" t="s">
        <v>90</v>
      </c>
      <c r="G4254" s="3" t="s">
        <v>29</v>
      </c>
      <c r="H4254" s="3" t="s">
        <v>67</v>
      </c>
      <c r="I4254" s="3" t="s">
        <v>31</v>
      </c>
      <c r="J4254" s="3" t="s">
        <v>32</v>
      </c>
      <c r="K4254" s="3" t="s">
        <v>40</v>
      </c>
      <c r="L4254" s="3" t="s">
        <v>41</v>
      </c>
      <c r="M4254">
        <v>1</v>
      </c>
      <c r="N4254">
        <v>0</v>
      </c>
      <c r="O4254">
        <v>1</v>
      </c>
      <c r="P4254">
        <v>0</v>
      </c>
      <c r="Q4254">
        <v>0</v>
      </c>
      <c r="R4254">
        <v>0</v>
      </c>
      <c r="S4254">
        <v>1</v>
      </c>
      <c r="T4254">
        <v>1</v>
      </c>
      <c r="U4254">
        <v>-20.2273</v>
      </c>
      <c r="V4254">
        <v>-41.370899999999999</v>
      </c>
      <c r="W4254" s="2">
        <v>0.75</v>
      </c>
      <c r="X4254">
        <v>2</v>
      </c>
      <c r="Y4254" s="3" t="s">
        <v>35</v>
      </c>
    </row>
    <row r="4255" spans="1:25">
      <c r="A4255" s="1">
        <v>43164</v>
      </c>
      <c r="B4255" s="2">
        <v>0.63541666666666663</v>
      </c>
      <c r="C4255" s="3" t="s">
        <v>42</v>
      </c>
      <c r="D4255" s="3" t="s">
        <v>175</v>
      </c>
      <c r="E4255" s="3" t="s">
        <v>56</v>
      </c>
      <c r="F4255" s="3" t="s">
        <v>79</v>
      </c>
      <c r="G4255" s="3" t="s">
        <v>29</v>
      </c>
      <c r="H4255" s="3" t="s">
        <v>73</v>
      </c>
      <c r="I4255" s="3" t="s">
        <v>39</v>
      </c>
      <c r="J4255" s="3" t="s">
        <v>54</v>
      </c>
      <c r="K4255" s="3" t="s">
        <v>46</v>
      </c>
      <c r="L4255" s="3" t="s">
        <v>34</v>
      </c>
      <c r="M4255">
        <v>2</v>
      </c>
      <c r="N4255">
        <v>0</v>
      </c>
      <c r="O4255">
        <v>1</v>
      </c>
      <c r="P4255">
        <v>0</v>
      </c>
      <c r="Q4255">
        <v>1</v>
      </c>
      <c r="R4255">
        <v>0</v>
      </c>
      <c r="S4255">
        <v>1</v>
      </c>
      <c r="T4255">
        <v>2</v>
      </c>
      <c r="U4255">
        <v>-23.63949208</v>
      </c>
      <c r="V4255">
        <v>-46.838836669999999</v>
      </c>
      <c r="W4255" s="2">
        <v>0.66666666666666663</v>
      </c>
      <c r="X4255">
        <v>2</v>
      </c>
      <c r="Y4255" s="3" t="s">
        <v>35</v>
      </c>
    </row>
    <row r="4256" spans="1:25">
      <c r="A4256" s="1">
        <v>43164</v>
      </c>
      <c r="B4256" s="2">
        <v>0.55208333333333337</v>
      </c>
      <c r="C4256" s="3" t="s">
        <v>42</v>
      </c>
      <c r="D4256" s="3" t="s">
        <v>100</v>
      </c>
      <c r="E4256" s="3" t="s">
        <v>48</v>
      </c>
      <c r="F4256" s="3" t="s">
        <v>38</v>
      </c>
      <c r="G4256" s="3" t="s">
        <v>29</v>
      </c>
      <c r="H4256" s="3" t="s">
        <v>73</v>
      </c>
      <c r="I4256" s="3" t="s">
        <v>31</v>
      </c>
      <c r="J4256" s="3" t="s">
        <v>54</v>
      </c>
      <c r="K4256" s="3" t="s">
        <v>33</v>
      </c>
      <c r="L4256" s="3" t="s">
        <v>76</v>
      </c>
      <c r="M4256">
        <v>2</v>
      </c>
      <c r="N4256">
        <v>0</v>
      </c>
      <c r="O4256">
        <v>1</v>
      </c>
      <c r="P4256">
        <v>0</v>
      </c>
      <c r="Q4256">
        <v>1</v>
      </c>
      <c r="R4256">
        <v>0</v>
      </c>
      <c r="S4256">
        <v>1</v>
      </c>
      <c r="T4256">
        <v>2</v>
      </c>
      <c r="U4256">
        <v>-23.422790630000001</v>
      </c>
      <c r="V4256">
        <v>-46.394464370000001</v>
      </c>
      <c r="W4256" s="2">
        <v>0.58333333333333337</v>
      </c>
      <c r="X4256">
        <v>2</v>
      </c>
      <c r="Y4256" s="3" t="s">
        <v>35</v>
      </c>
    </row>
    <row r="4257" spans="1:25">
      <c r="A4257" s="1">
        <v>43164</v>
      </c>
      <c r="B4257" s="2">
        <v>0.63194444444444442</v>
      </c>
      <c r="C4257" s="3" t="s">
        <v>42</v>
      </c>
      <c r="D4257" s="3" t="s">
        <v>167</v>
      </c>
      <c r="E4257" s="3" t="s">
        <v>56</v>
      </c>
      <c r="F4257" s="3" t="s">
        <v>84</v>
      </c>
      <c r="G4257" s="3" t="s">
        <v>29</v>
      </c>
      <c r="H4257" s="3" t="s">
        <v>73</v>
      </c>
      <c r="I4257" s="3" t="s">
        <v>39</v>
      </c>
      <c r="J4257" s="3" t="s">
        <v>54</v>
      </c>
      <c r="K4257" s="3" t="s">
        <v>46</v>
      </c>
      <c r="L4257" s="3" t="s">
        <v>34</v>
      </c>
      <c r="M4257">
        <v>4</v>
      </c>
      <c r="N4257">
        <v>0</v>
      </c>
      <c r="O4257">
        <v>1</v>
      </c>
      <c r="P4257">
        <v>1</v>
      </c>
      <c r="Q4257">
        <v>2</v>
      </c>
      <c r="R4257">
        <v>0</v>
      </c>
      <c r="S4257">
        <v>2</v>
      </c>
      <c r="T4257">
        <v>3</v>
      </c>
      <c r="U4257">
        <v>-23.04561636</v>
      </c>
      <c r="V4257">
        <v>-46.557312009999997</v>
      </c>
      <c r="W4257" s="2">
        <v>0.66666666666666663</v>
      </c>
      <c r="X4257">
        <v>2</v>
      </c>
      <c r="Y4257" s="3" t="s">
        <v>35</v>
      </c>
    </row>
    <row r="4258" spans="1:25">
      <c r="A4258" s="1">
        <v>43164</v>
      </c>
      <c r="B4258" s="2">
        <v>0.5625</v>
      </c>
      <c r="C4258" s="3" t="s">
        <v>57</v>
      </c>
      <c r="D4258" s="3" t="s">
        <v>391</v>
      </c>
      <c r="E4258" s="3" t="s">
        <v>56</v>
      </c>
      <c r="F4258" s="3" t="s">
        <v>28</v>
      </c>
      <c r="G4258" s="3" t="s">
        <v>29</v>
      </c>
      <c r="H4258" s="3" t="s">
        <v>73</v>
      </c>
      <c r="I4258" s="3" t="s">
        <v>39</v>
      </c>
      <c r="J4258" s="3" t="s">
        <v>86</v>
      </c>
      <c r="K4258" s="3" t="s">
        <v>46</v>
      </c>
      <c r="L4258" s="3" t="s">
        <v>34</v>
      </c>
      <c r="M4258">
        <v>1</v>
      </c>
      <c r="N4258">
        <v>0</v>
      </c>
      <c r="O4258">
        <v>0</v>
      </c>
      <c r="P4258">
        <v>1</v>
      </c>
      <c r="Q4258">
        <v>0</v>
      </c>
      <c r="R4258">
        <v>0</v>
      </c>
      <c r="S4258">
        <v>1</v>
      </c>
      <c r="T4258">
        <v>1</v>
      </c>
      <c r="U4258">
        <v>-19.903199999999998</v>
      </c>
      <c r="V4258">
        <v>-44.521099999999997</v>
      </c>
      <c r="W4258" s="2">
        <v>0.58333333333333337</v>
      </c>
      <c r="X4258">
        <v>2</v>
      </c>
      <c r="Y4258" s="3" t="s">
        <v>35</v>
      </c>
    </row>
    <row r="4259" spans="1:25">
      <c r="A4259" s="1">
        <v>43164</v>
      </c>
      <c r="B4259" s="2">
        <v>0.55208333333333337</v>
      </c>
      <c r="C4259" s="3" t="s">
        <v>42</v>
      </c>
      <c r="D4259" s="3" t="s">
        <v>379</v>
      </c>
      <c r="E4259" s="3" t="s">
        <v>56</v>
      </c>
      <c r="F4259" s="3" t="s">
        <v>64</v>
      </c>
      <c r="G4259" s="3" t="s">
        <v>45</v>
      </c>
      <c r="H4259" s="3" t="s">
        <v>73</v>
      </c>
      <c r="I4259" s="3" t="s">
        <v>31</v>
      </c>
      <c r="J4259" s="3" t="s">
        <v>54</v>
      </c>
      <c r="K4259" s="3" t="s">
        <v>40</v>
      </c>
      <c r="L4259" s="3" t="s">
        <v>76</v>
      </c>
      <c r="M4259">
        <v>3</v>
      </c>
      <c r="N4259">
        <v>0</v>
      </c>
      <c r="O4259">
        <v>0</v>
      </c>
      <c r="P4259">
        <v>0</v>
      </c>
      <c r="Q4259">
        <v>3</v>
      </c>
      <c r="R4259">
        <v>0</v>
      </c>
      <c r="S4259">
        <v>0</v>
      </c>
      <c r="T4259">
        <v>2</v>
      </c>
      <c r="U4259">
        <v>-22.778608389999999</v>
      </c>
      <c r="V4259">
        <v>-49.885894759999999</v>
      </c>
      <c r="W4259" s="2">
        <v>0.58333333333333337</v>
      </c>
      <c r="X4259">
        <v>2</v>
      </c>
      <c r="Y4259" s="3" t="s">
        <v>35</v>
      </c>
    </row>
    <row r="4260" spans="1:25">
      <c r="A4260" s="1">
        <v>43164</v>
      </c>
      <c r="B4260" s="2">
        <v>0.52083333333333337</v>
      </c>
      <c r="C4260" s="3" t="s">
        <v>57</v>
      </c>
      <c r="D4260" s="3" t="s">
        <v>303</v>
      </c>
      <c r="E4260" s="3" t="s">
        <v>44</v>
      </c>
      <c r="F4260" s="3" t="s">
        <v>60</v>
      </c>
      <c r="G4260" s="3" t="s">
        <v>45</v>
      </c>
      <c r="H4260" s="3" t="s">
        <v>73</v>
      </c>
      <c r="I4260" s="3" t="s">
        <v>39</v>
      </c>
      <c r="J4260" s="3" t="s">
        <v>54</v>
      </c>
      <c r="K4260" s="3" t="s">
        <v>40</v>
      </c>
      <c r="L4260" s="3" t="s">
        <v>34</v>
      </c>
      <c r="M4260">
        <v>2</v>
      </c>
      <c r="N4260">
        <v>0</v>
      </c>
      <c r="O4260">
        <v>0</v>
      </c>
      <c r="P4260">
        <v>0</v>
      </c>
      <c r="Q4260">
        <v>2</v>
      </c>
      <c r="R4260">
        <v>0</v>
      </c>
      <c r="S4260">
        <v>0</v>
      </c>
      <c r="T4260">
        <v>2</v>
      </c>
      <c r="U4260">
        <v>-20.476697569999999</v>
      </c>
      <c r="V4260">
        <v>-43.842393459999997</v>
      </c>
      <c r="W4260" s="2">
        <v>0.54166666666666663</v>
      </c>
      <c r="X4260">
        <v>2</v>
      </c>
      <c r="Y4260" s="3" t="s">
        <v>35</v>
      </c>
    </row>
    <row r="4261" spans="1:25">
      <c r="A4261" s="1">
        <v>43164</v>
      </c>
      <c r="B4261" s="2">
        <v>0.52083333333333337</v>
      </c>
      <c r="C4261" s="3" t="s">
        <v>95</v>
      </c>
      <c r="D4261" s="3" t="s">
        <v>358</v>
      </c>
      <c r="E4261" s="3" t="s">
        <v>56</v>
      </c>
      <c r="F4261" s="3" t="s">
        <v>49</v>
      </c>
      <c r="G4261" s="3" t="s">
        <v>29</v>
      </c>
      <c r="H4261" s="3" t="s">
        <v>73</v>
      </c>
      <c r="I4261" s="3" t="s">
        <v>39</v>
      </c>
      <c r="J4261" s="3" t="s">
        <v>54</v>
      </c>
      <c r="K4261" s="3" t="s">
        <v>40</v>
      </c>
      <c r="L4261" s="3" t="s">
        <v>34</v>
      </c>
      <c r="M4261">
        <v>2</v>
      </c>
      <c r="N4261">
        <v>0</v>
      </c>
      <c r="O4261">
        <v>0</v>
      </c>
      <c r="P4261">
        <v>1</v>
      </c>
      <c r="Q4261">
        <v>1</v>
      </c>
      <c r="R4261">
        <v>0</v>
      </c>
      <c r="S4261">
        <v>1</v>
      </c>
      <c r="T4261">
        <v>2</v>
      </c>
      <c r="U4261">
        <v>-20.834192059999999</v>
      </c>
      <c r="V4261">
        <v>-41.171951290000003</v>
      </c>
      <c r="W4261" s="2">
        <v>0.54166666666666663</v>
      </c>
      <c r="X4261">
        <v>2</v>
      </c>
      <c r="Y4261" s="3" t="s">
        <v>35</v>
      </c>
    </row>
    <row r="4262" spans="1:25">
      <c r="A4262" s="1">
        <v>43164</v>
      </c>
      <c r="B4262" s="2">
        <v>0.51388888888888884</v>
      </c>
      <c r="C4262" s="3" t="s">
        <v>42</v>
      </c>
      <c r="D4262" s="3" t="s">
        <v>167</v>
      </c>
      <c r="E4262" s="3" t="s">
        <v>83</v>
      </c>
      <c r="F4262" s="3" t="s">
        <v>84</v>
      </c>
      <c r="G4262" s="3" t="s">
        <v>29</v>
      </c>
      <c r="H4262" s="3" t="s">
        <v>73</v>
      </c>
      <c r="I4262" s="3" t="s">
        <v>31</v>
      </c>
      <c r="J4262" s="3" t="s">
        <v>54</v>
      </c>
      <c r="K4262" s="3" t="s">
        <v>46</v>
      </c>
      <c r="L4262" s="3" t="s">
        <v>34</v>
      </c>
      <c r="M4262">
        <v>1</v>
      </c>
      <c r="N4262">
        <v>0</v>
      </c>
      <c r="O4262">
        <v>1</v>
      </c>
      <c r="P4262">
        <v>0</v>
      </c>
      <c r="Q4262">
        <v>0</v>
      </c>
      <c r="R4262">
        <v>0</v>
      </c>
      <c r="S4262">
        <v>1</v>
      </c>
      <c r="T4262">
        <v>1</v>
      </c>
      <c r="U4262">
        <v>-23.164090000000002</v>
      </c>
      <c r="V4262">
        <v>-46.575111999999997</v>
      </c>
      <c r="W4262" s="2">
        <v>0.54166666666666663</v>
      </c>
      <c r="X4262">
        <v>2</v>
      </c>
      <c r="Y4262" s="3" t="s">
        <v>35</v>
      </c>
    </row>
    <row r="4263" spans="1:25">
      <c r="A4263" s="1">
        <v>43164</v>
      </c>
      <c r="B4263" s="2">
        <v>0.52777777777777779</v>
      </c>
      <c r="C4263" s="3" t="s">
        <v>57</v>
      </c>
      <c r="D4263" s="3" t="s">
        <v>97</v>
      </c>
      <c r="E4263" s="3" t="s">
        <v>48</v>
      </c>
      <c r="F4263" s="3" t="s">
        <v>28</v>
      </c>
      <c r="G4263" s="3" t="s">
        <v>29</v>
      </c>
      <c r="H4263" s="3" t="s">
        <v>73</v>
      </c>
      <c r="I4263" s="3" t="s">
        <v>39</v>
      </c>
      <c r="J4263" s="3" t="s">
        <v>32</v>
      </c>
      <c r="K4263" s="3" t="s">
        <v>40</v>
      </c>
      <c r="L4263" s="3" t="s">
        <v>34</v>
      </c>
      <c r="M4263">
        <v>1</v>
      </c>
      <c r="N4263">
        <v>0</v>
      </c>
      <c r="O4263">
        <v>0</v>
      </c>
      <c r="P4263">
        <v>1</v>
      </c>
      <c r="Q4263">
        <v>0</v>
      </c>
      <c r="R4263">
        <v>0</v>
      </c>
      <c r="S4263">
        <v>1</v>
      </c>
      <c r="T4263">
        <v>1</v>
      </c>
      <c r="U4263">
        <v>-18.791208000000001</v>
      </c>
      <c r="V4263">
        <v>-44.803215000000002</v>
      </c>
      <c r="W4263" s="2">
        <v>0.54166666666666663</v>
      </c>
      <c r="X4263">
        <v>2</v>
      </c>
      <c r="Y4263" s="3" t="s">
        <v>35</v>
      </c>
    </row>
    <row r="4264" spans="1:25">
      <c r="A4264" s="1">
        <v>43164</v>
      </c>
      <c r="B4264" s="2">
        <v>0.52083333333333337</v>
      </c>
      <c r="C4264" s="3" t="s">
        <v>57</v>
      </c>
      <c r="D4264" s="3" t="s">
        <v>257</v>
      </c>
      <c r="E4264" s="3" t="s">
        <v>56</v>
      </c>
      <c r="F4264" s="3" t="s">
        <v>64</v>
      </c>
      <c r="G4264" s="3" t="s">
        <v>45</v>
      </c>
      <c r="H4264" s="3" t="s">
        <v>73</v>
      </c>
      <c r="I4264" s="3" t="s">
        <v>31</v>
      </c>
      <c r="J4264" s="3" t="s">
        <v>32</v>
      </c>
      <c r="K4264" s="3" t="s">
        <v>46</v>
      </c>
      <c r="L4264" s="3" t="s">
        <v>34</v>
      </c>
      <c r="M4264">
        <v>3</v>
      </c>
      <c r="N4264">
        <v>0</v>
      </c>
      <c r="O4264">
        <v>0</v>
      </c>
      <c r="P4264">
        <v>0</v>
      </c>
      <c r="Q4264">
        <v>1</v>
      </c>
      <c r="R4264">
        <v>2</v>
      </c>
      <c r="S4264">
        <v>0</v>
      </c>
      <c r="T4264">
        <v>1</v>
      </c>
      <c r="U4264">
        <v>-19.6114</v>
      </c>
      <c r="V4264">
        <v>-44.217599999999997</v>
      </c>
      <c r="W4264" s="2">
        <v>0.54166666666666663</v>
      </c>
      <c r="X4264">
        <v>2</v>
      </c>
      <c r="Y4264" s="3" t="s">
        <v>35</v>
      </c>
    </row>
    <row r="4265" spans="1:25">
      <c r="A4265" s="1">
        <v>43164</v>
      </c>
      <c r="B4265" s="2">
        <v>0.4861111111111111</v>
      </c>
      <c r="C4265" s="3" t="s">
        <v>57</v>
      </c>
      <c r="D4265" s="3" t="s">
        <v>321</v>
      </c>
      <c r="E4265" s="3" t="s">
        <v>56</v>
      </c>
      <c r="F4265" s="3" t="s">
        <v>90</v>
      </c>
      <c r="G4265" s="3" t="s">
        <v>29</v>
      </c>
      <c r="H4265" s="3" t="s">
        <v>73</v>
      </c>
      <c r="I4265" s="3" t="s">
        <v>39</v>
      </c>
      <c r="J4265" s="3" t="s">
        <v>54</v>
      </c>
      <c r="K4265" s="3" t="s">
        <v>46</v>
      </c>
      <c r="L4265" s="3" t="s">
        <v>34</v>
      </c>
      <c r="M4265">
        <v>2</v>
      </c>
      <c r="N4265">
        <v>0</v>
      </c>
      <c r="O4265">
        <v>2</v>
      </c>
      <c r="P4265">
        <v>0</v>
      </c>
      <c r="Q4265">
        <v>0</v>
      </c>
      <c r="R4265">
        <v>0</v>
      </c>
      <c r="S4265">
        <v>2</v>
      </c>
      <c r="T4265">
        <v>1</v>
      </c>
      <c r="U4265">
        <v>-18.705806930000001</v>
      </c>
      <c r="V4265">
        <v>-48.191155330000001</v>
      </c>
      <c r="W4265" s="2">
        <v>0.5</v>
      </c>
      <c r="X4265">
        <v>2</v>
      </c>
      <c r="Y4265" s="3" t="s">
        <v>35</v>
      </c>
    </row>
    <row r="4266" spans="1:25">
      <c r="A4266" s="1">
        <v>43164</v>
      </c>
      <c r="B4266" s="2">
        <v>0.4236111111111111</v>
      </c>
      <c r="C4266" s="3" t="s">
        <v>42</v>
      </c>
      <c r="D4266" s="3" t="s">
        <v>156</v>
      </c>
      <c r="E4266" s="3" t="s">
        <v>44</v>
      </c>
      <c r="F4266" s="3" t="s">
        <v>90</v>
      </c>
      <c r="G4266" s="3" t="s">
        <v>29</v>
      </c>
      <c r="H4266" s="3" t="s">
        <v>73</v>
      </c>
      <c r="I4266" s="3" t="s">
        <v>31</v>
      </c>
      <c r="J4266" s="3" t="s">
        <v>80</v>
      </c>
      <c r="K4266" s="3" t="s">
        <v>46</v>
      </c>
      <c r="L4266" s="3" t="s">
        <v>61</v>
      </c>
      <c r="M4266">
        <v>4</v>
      </c>
      <c r="N4266">
        <v>0</v>
      </c>
      <c r="O4266">
        <v>1</v>
      </c>
      <c r="P4266">
        <v>0</v>
      </c>
      <c r="Q4266">
        <v>3</v>
      </c>
      <c r="R4266">
        <v>0</v>
      </c>
      <c r="S4266">
        <v>1</v>
      </c>
      <c r="T4266">
        <v>1</v>
      </c>
      <c r="U4266">
        <v>-24.869859999999999</v>
      </c>
      <c r="V4266">
        <v>-48.210926000000001</v>
      </c>
      <c r="W4266" s="2">
        <v>0.45833333333333331</v>
      </c>
      <c r="X4266">
        <v>2</v>
      </c>
      <c r="Y4266" s="3" t="s">
        <v>35</v>
      </c>
    </row>
    <row r="4267" spans="1:25">
      <c r="A4267" s="1">
        <v>43164</v>
      </c>
      <c r="B4267" s="2">
        <v>0.4236111111111111</v>
      </c>
      <c r="C4267" s="3" t="s">
        <v>25</v>
      </c>
      <c r="D4267" s="3" t="s">
        <v>36</v>
      </c>
      <c r="E4267" s="3" t="s">
        <v>56</v>
      </c>
      <c r="F4267" s="3" t="s">
        <v>49</v>
      </c>
      <c r="G4267" s="3" t="s">
        <v>29</v>
      </c>
      <c r="H4267" s="3" t="s">
        <v>73</v>
      </c>
      <c r="I4267" s="3" t="s">
        <v>39</v>
      </c>
      <c r="J4267" s="3" t="s">
        <v>86</v>
      </c>
      <c r="K4267" s="3" t="s">
        <v>40</v>
      </c>
      <c r="L4267" s="3" t="s">
        <v>61</v>
      </c>
      <c r="M4267">
        <v>3</v>
      </c>
      <c r="N4267">
        <v>0</v>
      </c>
      <c r="O4267">
        <v>1</v>
      </c>
      <c r="P4267">
        <v>0</v>
      </c>
      <c r="Q4267">
        <v>2</v>
      </c>
      <c r="R4267">
        <v>0</v>
      </c>
      <c r="S4267">
        <v>1</v>
      </c>
      <c r="T4267">
        <v>3</v>
      </c>
      <c r="U4267">
        <v>-22.763901000000001</v>
      </c>
      <c r="V4267">
        <v>-42.927531999999999</v>
      </c>
      <c r="W4267" s="2">
        <v>0.45833333333333331</v>
      </c>
      <c r="X4267">
        <v>2</v>
      </c>
      <c r="Y4267" s="3" t="s">
        <v>35</v>
      </c>
    </row>
    <row r="4268" spans="1:25">
      <c r="A4268" s="1">
        <v>43164</v>
      </c>
      <c r="B4268" s="2">
        <v>0.31597222222222221</v>
      </c>
      <c r="C4268" s="3" t="s">
        <v>57</v>
      </c>
      <c r="D4268" s="3" t="s">
        <v>77</v>
      </c>
      <c r="E4268" s="3" t="s">
        <v>56</v>
      </c>
      <c r="F4268" s="3" t="s">
        <v>60</v>
      </c>
      <c r="G4268" s="3" t="s">
        <v>29</v>
      </c>
      <c r="H4268" s="3" t="s">
        <v>73</v>
      </c>
      <c r="I4268" s="3" t="s">
        <v>39</v>
      </c>
      <c r="J4268" s="3" t="s">
        <v>54</v>
      </c>
      <c r="K4268" s="3" t="s">
        <v>46</v>
      </c>
      <c r="L4268" s="3" t="s">
        <v>34</v>
      </c>
      <c r="M4268">
        <v>3</v>
      </c>
      <c r="N4268">
        <v>0</v>
      </c>
      <c r="O4268">
        <v>1</v>
      </c>
      <c r="P4268">
        <v>0</v>
      </c>
      <c r="Q4268">
        <v>2</v>
      </c>
      <c r="R4268">
        <v>0</v>
      </c>
      <c r="S4268">
        <v>1</v>
      </c>
      <c r="T4268">
        <v>2</v>
      </c>
      <c r="U4268">
        <v>-20.1951</v>
      </c>
      <c r="V4268">
        <v>-44.384500000000003</v>
      </c>
      <c r="W4268" s="2">
        <v>0.33333333333333331</v>
      </c>
      <c r="X4268">
        <v>2</v>
      </c>
      <c r="Y4268" s="3" t="s">
        <v>35</v>
      </c>
    </row>
    <row r="4269" spans="1:25">
      <c r="A4269" s="1">
        <v>43164</v>
      </c>
      <c r="B4269" s="2">
        <v>0.42708333333333331</v>
      </c>
      <c r="C4269" s="3" t="s">
        <v>25</v>
      </c>
      <c r="D4269" s="3" t="s">
        <v>51</v>
      </c>
      <c r="E4269" s="3" t="s">
        <v>48</v>
      </c>
      <c r="F4269" s="3" t="s">
        <v>84</v>
      </c>
      <c r="G4269" s="3" t="s">
        <v>29</v>
      </c>
      <c r="H4269" s="3" t="s">
        <v>73</v>
      </c>
      <c r="I4269" s="3" t="s">
        <v>31</v>
      </c>
      <c r="J4269" s="3" t="s">
        <v>32</v>
      </c>
      <c r="K4269" s="3" t="s">
        <v>40</v>
      </c>
      <c r="L4269" s="3" t="s">
        <v>61</v>
      </c>
      <c r="M4269">
        <v>1</v>
      </c>
      <c r="N4269">
        <v>0</v>
      </c>
      <c r="O4269">
        <v>0</v>
      </c>
      <c r="P4269">
        <v>1</v>
      </c>
      <c r="Q4269">
        <v>0</v>
      </c>
      <c r="R4269">
        <v>0</v>
      </c>
      <c r="S4269">
        <v>1</v>
      </c>
      <c r="T4269">
        <v>1</v>
      </c>
      <c r="U4269">
        <v>-22.36182398</v>
      </c>
      <c r="V4269">
        <v>-42.948646549999999</v>
      </c>
      <c r="W4269" s="2">
        <v>0.45833333333333331</v>
      </c>
      <c r="X4269">
        <v>2</v>
      </c>
      <c r="Y4269" s="3" t="s">
        <v>35</v>
      </c>
    </row>
    <row r="4270" spans="1:25">
      <c r="A4270" s="1">
        <v>43164</v>
      </c>
      <c r="B4270" s="2">
        <v>0.38194444444444442</v>
      </c>
      <c r="C4270" s="3" t="s">
        <v>25</v>
      </c>
      <c r="D4270" s="3" t="s">
        <v>187</v>
      </c>
      <c r="E4270" s="3" t="s">
        <v>27</v>
      </c>
      <c r="F4270" s="3" t="s">
        <v>64</v>
      </c>
      <c r="G4270" s="3" t="s">
        <v>45</v>
      </c>
      <c r="H4270" s="3" t="s">
        <v>73</v>
      </c>
      <c r="I4270" s="3" t="s">
        <v>39</v>
      </c>
      <c r="J4270" s="3" t="s">
        <v>86</v>
      </c>
      <c r="K4270" s="3" t="s">
        <v>46</v>
      </c>
      <c r="L4270" s="3" t="s">
        <v>34</v>
      </c>
      <c r="M4270">
        <v>1</v>
      </c>
      <c r="N4270">
        <v>0</v>
      </c>
      <c r="O4270">
        <v>0</v>
      </c>
      <c r="P4270">
        <v>0</v>
      </c>
      <c r="Q4270">
        <v>1</v>
      </c>
      <c r="R4270">
        <v>0</v>
      </c>
      <c r="S4270">
        <v>0</v>
      </c>
      <c r="T4270">
        <v>1</v>
      </c>
      <c r="U4270">
        <v>-22.738189999999999</v>
      </c>
      <c r="V4270">
        <v>-43.541564940000001</v>
      </c>
      <c r="W4270" s="2">
        <v>0.41666666666666669</v>
      </c>
      <c r="X4270">
        <v>2</v>
      </c>
      <c r="Y4270" s="3" t="s">
        <v>35</v>
      </c>
    </row>
    <row r="4271" spans="1:25">
      <c r="A4271" s="1">
        <v>43164</v>
      </c>
      <c r="B4271" s="2">
        <v>0.2986111111111111</v>
      </c>
      <c r="C4271" s="3" t="s">
        <v>57</v>
      </c>
      <c r="D4271" s="3" t="s">
        <v>85</v>
      </c>
      <c r="E4271" s="3" t="s">
        <v>105</v>
      </c>
      <c r="F4271" s="3" t="s">
        <v>79</v>
      </c>
      <c r="G4271" s="3" t="s">
        <v>29</v>
      </c>
      <c r="H4271" s="3" t="s">
        <v>73</v>
      </c>
      <c r="I4271" s="3" t="s">
        <v>31</v>
      </c>
      <c r="J4271" s="3" t="s">
        <v>80</v>
      </c>
      <c r="K4271" s="3" t="s">
        <v>33</v>
      </c>
      <c r="L4271" s="3" t="s">
        <v>34</v>
      </c>
      <c r="M4271">
        <v>2</v>
      </c>
      <c r="N4271">
        <v>0</v>
      </c>
      <c r="O4271">
        <v>1</v>
      </c>
      <c r="P4271">
        <v>0</v>
      </c>
      <c r="Q4271">
        <v>1</v>
      </c>
      <c r="R4271">
        <v>0</v>
      </c>
      <c r="S4271">
        <v>1</v>
      </c>
      <c r="T4271">
        <v>2</v>
      </c>
      <c r="U4271">
        <v>-19.956084870000002</v>
      </c>
      <c r="V4271">
        <v>-44.107618330000001</v>
      </c>
      <c r="W4271" s="2">
        <v>0.33333333333333331</v>
      </c>
      <c r="X4271">
        <v>2</v>
      </c>
      <c r="Y4271" s="3" t="s">
        <v>35</v>
      </c>
    </row>
    <row r="4272" spans="1:25">
      <c r="A4272" s="1">
        <v>43164</v>
      </c>
      <c r="B4272" s="2">
        <v>0.30902777777777779</v>
      </c>
      <c r="C4272" s="3" t="s">
        <v>25</v>
      </c>
      <c r="D4272" s="3" t="s">
        <v>47</v>
      </c>
      <c r="E4272" s="3" t="s">
        <v>48</v>
      </c>
      <c r="F4272" s="3" t="s">
        <v>79</v>
      </c>
      <c r="G4272" s="3" t="s">
        <v>29</v>
      </c>
      <c r="H4272" s="3" t="s">
        <v>73</v>
      </c>
      <c r="I4272" s="3" t="s">
        <v>39</v>
      </c>
      <c r="J4272" s="3" t="s">
        <v>32</v>
      </c>
      <c r="K4272" s="3" t="s">
        <v>33</v>
      </c>
      <c r="L4272" s="3" t="s">
        <v>34</v>
      </c>
      <c r="M4272">
        <v>2</v>
      </c>
      <c r="N4272">
        <v>0</v>
      </c>
      <c r="O4272">
        <v>1</v>
      </c>
      <c r="P4272">
        <v>0</v>
      </c>
      <c r="Q4272">
        <v>1</v>
      </c>
      <c r="R4272">
        <v>0</v>
      </c>
      <c r="S4272">
        <v>1</v>
      </c>
      <c r="T4272">
        <v>2</v>
      </c>
      <c r="U4272">
        <v>-22.75815029</v>
      </c>
      <c r="V4272">
        <v>-43.429150880000002</v>
      </c>
      <c r="W4272" s="2">
        <v>0.33333333333333331</v>
      </c>
      <c r="X4272">
        <v>2</v>
      </c>
      <c r="Y4272" s="3" t="s">
        <v>35</v>
      </c>
    </row>
    <row r="4273" spans="1:25">
      <c r="A4273" s="1">
        <v>43164</v>
      </c>
      <c r="B4273" s="2">
        <v>0.27430555555555558</v>
      </c>
      <c r="C4273" s="3" t="s">
        <v>42</v>
      </c>
      <c r="D4273" s="3" t="s">
        <v>167</v>
      </c>
      <c r="E4273" s="3" t="s">
        <v>59</v>
      </c>
      <c r="F4273" s="3" t="s">
        <v>136</v>
      </c>
      <c r="G4273" s="3" t="s">
        <v>29</v>
      </c>
      <c r="H4273" s="3" t="s">
        <v>73</v>
      </c>
      <c r="I4273" s="3" t="s">
        <v>39</v>
      </c>
      <c r="J4273" s="3" t="s">
        <v>80</v>
      </c>
      <c r="K4273" s="3" t="s">
        <v>46</v>
      </c>
      <c r="L4273" s="3" t="s">
        <v>41</v>
      </c>
      <c r="M4273">
        <v>14</v>
      </c>
      <c r="N4273">
        <v>0</v>
      </c>
      <c r="O4273">
        <v>11</v>
      </c>
      <c r="P4273">
        <v>0</v>
      </c>
      <c r="Q4273">
        <v>3</v>
      </c>
      <c r="R4273">
        <v>0</v>
      </c>
      <c r="S4273">
        <v>11</v>
      </c>
      <c r="T4273">
        <v>3</v>
      </c>
      <c r="U4273">
        <v>-23.138622000000002</v>
      </c>
      <c r="V4273">
        <v>-46.575843999999996</v>
      </c>
      <c r="W4273" s="2">
        <v>0.29166666666666669</v>
      </c>
      <c r="X4273">
        <v>2</v>
      </c>
      <c r="Y4273" s="3" t="s">
        <v>35</v>
      </c>
    </row>
    <row r="4274" spans="1:25">
      <c r="A4274" s="1">
        <v>43164</v>
      </c>
      <c r="B4274" s="2">
        <v>0.27083333333333331</v>
      </c>
      <c r="C4274" s="3" t="s">
        <v>42</v>
      </c>
      <c r="D4274" s="3" t="s">
        <v>221</v>
      </c>
      <c r="E4274" s="3" t="s">
        <v>59</v>
      </c>
      <c r="F4274" s="3" t="s">
        <v>60</v>
      </c>
      <c r="G4274" s="3" t="s">
        <v>29</v>
      </c>
      <c r="H4274" s="3" t="s">
        <v>73</v>
      </c>
      <c r="I4274" s="3" t="s">
        <v>31</v>
      </c>
      <c r="J4274" s="3" t="s">
        <v>54</v>
      </c>
      <c r="K4274" s="3" t="s">
        <v>46</v>
      </c>
      <c r="L4274" s="3" t="s">
        <v>41</v>
      </c>
      <c r="M4274">
        <v>3</v>
      </c>
      <c r="N4274">
        <v>0</v>
      </c>
      <c r="O4274">
        <v>2</v>
      </c>
      <c r="P4274">
        <v>0</v>
      </c>
      <c r="Q4274">
        <v>1</v>
      </c>
      <c r="R4274">
        <v>0</v>
      </c>
      <c r="S4274">
        <v>2</v>
      </c>
      <c r="T4274">
        <v>2</v>
      </c>
      <c r="U4274">
        <v>-23.352782999999999</v>
      </c>
      <c r="V4274">
        <v>-46.551313999999998</v>
      </c>
      <c r="W4274" s="2">
        <v>0.29166666666666669</v>
      </c>
      <c r="X4274">
        <v>2</v>
      </c>
      <c r="Y4274" s="3" t="s">
        <v>35</v>
      </c>
    </row>
    <row r="4275" spans="1:25">
      <c r="A4275" s="1">
        <v>43164</v>
      </c>
      <c r="B4275" s="2">
        <v>0.26527777777777778</v>
      </c>
      <c r="C4275" s="3" t="s">
        <v>42</v>
      </c>
      <c r="D4275" s="3" t="s">
        <v>94</v>
      </c>
      <c r="E4275" s="3" t="s">
        <v>56</v>
      </c>
      <c r="F4275" s="3" t="s">
        <v>60</v>
      </c>
      <c r="G4275" s="3" t="s">
        <v>29</v>
      </c>
      <c r="H4275" s="3" t="s">
        <v>113</v>
      </c>
      <c r="I4275" s="3" t="s">
        <v>39</v>
      </c>
      <c r="J4275" s="3" t="s">
        <v>32</v>
      </c>
      <c r="K4275" s="3" t="s">
        <v>46</v>
      </c>
      <c r="L4275" s="3" t="s">
        <v>34</v>
      </c>
      <c r="M4275">
        <v>7</v>
      </c>
      <c r="N4275">
        <v>0</v>
      </c>
      <c r="O4275">
        <v>2</v>
      </c>
      <c r="P4275">
        <v>0</v>
      </c>
      <c r="Q4275">
        <v>5</v>
      </c>
      <c r="R4275">
        <v>0</v>
      </c>
      <c r="S4275">
        <v>2</v>
      </c>
      <c r="T4275">
        <v>3</v>
      </c>
      <c r="U4275">
        <v>-23.195473</v>
      </c>
      <c r="V4275">
        <v>-45.871848999999997</v>
      </c>
      <c r="W4275" s="2">
        <v>0.29166666666666669</v>
      </c>
      <c r="X4275">
        <v>2</v>
      </c>
      <c r="Y4275" s="3" t="s">
        <v>35</v>
      </c>
    </row>
    <row r="4276" spans="1:25">
      <c r="A4276" s="1">
        <v>43164</v>
      </c>
      <c r="B4276" s="2">
        <v>0.33333333333333331</v>
      </c>
      <c r="C4276" s="3" t="s">
        <v>57</v>
      </c>
      <c r="D4276" s="3" t="s">
        <v>123</v>
      </c>
      <c r="E4276" s="3" t="s">
        <v>432</v>
      </c>
      <c r="F4276" s="3" t="s">
        <v>28</v>
      </c>
      <c r="G4276" s="3" t="s">
        <v>29</v>
      </c>
      <c r="H4276" s="3" t="s">
        <v>73</v>
      </c>
      <c r="I4276" s="3" t="s">
        <v>39</v>
      </c>
      <c r="J4276" s="3" t="s">
        <v>86</v>
      </c>
      <c r="K4276" s="3" t="s">
        <v>40</v>
      </c>
      <c r="L4276" s="3" t="s">
        <v>34</v>
      </c>
      <c r="M4276">
        <v>3</v>
      </c>
      <c r="N4276">
        <v>0</v>
      </c>
      <c r="O4276">
        <v>1</v>
      </c>
      <c r="P4276">
        <v>0</v>
      </c>
      <c r="Q4276">
        <v>0</v>
      </c>
      <c r="R4276">
        <v>2</v>
      </c>
      <c r="S4276">
        <v>1</v>
      </c>
      <c r="T4276">
        <v>1</v>
      </c>
      <c r="U4276">
        <v>-20.836713580000001</v>
      </c>
      <c r="V4276">
        <v>-43.802270290000003</v>
      </c>
      <c r="W4276" s="2">
        <v>0.33333333333333331</v>
      </c>
      <c r="X4276">
        <v>2</v>
      </c>
      <c r="Y4276" s="3" t="s">
        <v>35</v>
      </c>
    </row>
    <row r="4277" spans="1:25">
      <c r="A4277" s="1">
        <v>43164</v>
      </c>
      <c r="B4277" s="2">
        <v>0.35416666666666669</v>
      </c>
      <c r="C4277" s="3" t="s">
        <v>57</v>
      </c>
      <c r="D4277" s="3" t="s">
        <v>162</v>
      </c>
      <c r="E4277" s="3" t="s">
        <v>56</v>
      </c>
      <c r="F4277" s="3" t="s">
        <v>64</v>
      </c>
      <c r="G4277" s="3" t="s">
        <v>29</v>
      </c>
      <c r="H4277" s="3" t="s">
        <v>73</v>
      </c>
      <c r="I4277" s="3" t="s">
        <v>31</v>
      </c>
      <c r="J4277" s="3" t="s">
        <v>32</v>
      </c>
      <c r="K4277" s="3" t="s">
        <v>40</v>
      </c>
      <c r="L4277" s="3" t="s">
        <v>61</v>
      </c>
      <c r="M4277">
        <v>2</v>
      </c>
      <c r="N4277">
        <v>0</v>
      </c>
      <c r="O4277">
        <v>1</v>
      </c>
      <c r="P4277">
        <v>0</v>
      </c>
      <c r="Q4277">
        <v>1</v>
      </c>
      <c r="R4277">
        <v>0</v>
      </c>
      <c r="S4277">
        <v>1</v>
      </c>
      <c r="T4277">
        <v>1</v>
      </c>
      <c r="U4277">
        <v>-20.048791770000001</v>
      </c>
      <c r="V4277">
        <v>-42.17835814</v>
      </c>
      <c r="W4277" s="2">
        <v>0.375</v>
      </c>
      <c r="X4277">
        <v>2</v>
      </c>
      <c r="Y4277" s="3" t="s">
        <v>35</v>
      </c>
    </row>
    <row r="4278" spans="1:25">
      <c r="A4278" s="1">
        <v>43164</v>
      </c>
      <c r="B4278" s="2">
        <v>0.31944444444444442</v>
      </c>
      <c r="C4278" s="3" t="s">
        <v>57</v>
      </c>
      <c r="D4278" s="3" t="s">
        <v>162</v>
      </c>
      <c r="E4278" s="3" t="s">
        <v>56</v>
      </c>
      <c r="F4278" s="3" t="s">
        <v>38</v>
      </c>
      <c r="G4278" s="3" t="s">
        <v>29</v>
      </c>
      <c r="H4278" s="3" t="s">
        <v>73</v>
      </c>
      <c r="I4278" s="3" t="s">
        <v>31</v>
      </c>
      <c r="J4278" s="3" t="s">
        <v>54</v>
      </c>
      <c r="K4278" s="3" t="s">
        <v>40</v>
      </c>
      <c r="L4278" s="3" t="s">
        <v>61</v>
      </c>
      <c r="M4278">
        <v>2</v>
      </c>
      <c r="N4278">
        <v>0</v>
      </c>
      <c r="O4278">
        <v>1</v>
      </c>
      <c r="P4278">
        <v>0</v>
      </c>
      <c r="Q4278">
        <v>1</v>
      </c>
      <c r="R4278">
        <v>0</v>
      </c>
      <c r="S4278">
        <v>1</v>
      </c>
      <c r="T4278">
        <v>2</v>
      </c>
      <c r="U4278">
        <v>-20.16457711</v>
      </c>
      <c r="V4278">
        <v>-42.189216610000003</v>
      </c>
      <c r="W4278" s="2">
        <v>0.33333333333333331</v>
      </c>
      <c r="X4278">
        <v>2</v>
      </c>
      <c r="Y4278" s="3" t="s">
        <v>35</v>
      </c>
    </row>
    <row r="4279" spans="1:25">
      <c r="A4279" s="1">
        <v>43164</v>
      </c>
      <c r="B4279" s="2">
        <v>0.25</v>
      </c>
      <c r="C4279" s="3" t="s">
        <v>42</v>
      </c>
      <c r="D4279" s="3" t="s">
        <v>156</v>
      </c>
      <c r="E4279" s="3" t="s">
        <v>44</v>
      </c>
      <c r="F4279" s="3" t="s">
        <v>28</v>
      </c>
      <c r="G4279" s="3" t="s">
        <v>45</v>
      </c>
      <c r="H4279" s="3" t="s">
        <v>30</v>
      </c>
      <c r="I4279" s="3" t="s">
        <v>39</v>
      </c>
      <c r="J4279" s="3" t="s">
        <v>54</v>
      </c>
      <c r="K4279" s="3" t="s">
        <v>46</v>
      </c>
      <c r="L4279" s="3" t="s">
        <v>34</v>
      </c>
      <c r="M4279">
        <v>1</v>
      </c>
      <c r="N4279">
        <v>0</v>
      </c>
      <c r="O4279">
        <v>0</v>
      </c>
      <c r="P4279">
        <v>0</v>
      </c>
      <c r="Q4279">
        <v>1</v>
      </c>
      <c r="R4279">
        <v>0</v>
      </c>
      <c r="S4279">
        <v>0</v>
      </c>
      <c r="T4279">
        <v>1</v>
      </c>
      <c r="U4279">
        <v>-24.769798000000002</v>
      </c>
      <c r="V4279">
        <v>-48.169250480000002</v>
      </c>
      <c r="W4279" s="2">
        <v>0.25</v>
      </c>
      <c r="X4279">
        <v>2</v>
      </c>
      <c r="Y4279" s="3" t="s">
        <v>35</v>
      </c>
    </row>
    <row r="4280" spans="1:25">
      <c r="A4280" s="1">
        <v>43164</v>
      </c>
      <c r="B4280" s="2">
        <v>0.26041666666666669</v>
      </c>
      <c r="C4280" s="3" t="s">
        <v>42</v>
      </c>
      <c r="D4280" s="3" t="s">
        <v>221</v>
      </c>
      <c r="E4280" s="3" t="s">
        <v>56</v>
      </c>
      <c r="F4280" s="3" t="s">
        <v>64</v>
      </c>
      <c r="G4280" s="3" t="s">
        <v>45</v>
      </c>
      <c r="H4280" s="3" t="s">
        <v>73</v>
      </c>
      <c r="I4280" s="3" t="s">
        <v>31</v>
      </c>
      <c r="J4280" s="3" t="s">
        <v>124</v>
      </c>
      <c r="K4280" s="3" t="s">
        <v>46</v>
      </c>
      <c r="L4280" s="3" t="s">
        <v>41</v>
      </c>
      <c r="M4280">
        <v>1</v>
      </c>
      <c r="N4280">
        <v>0</v>
      </c>
      <c r="O4280">
        <v>0</v>
      </c>
      <c r="P4280">
        <v>0</v>
      </c>
      <c r="Q4280">
        <v>1</v>
      </c>
      <c r="R4280">
        <v>0</v>
      </c>
      <c r="S4280">
        <v>0</v>
      </c>
      <c r="T4280">
        <v>1</v>
      </c>
      <c r="U4280">
        <v>-23.353086000000001</v>
      </c>
      <c r="V4280">
        <v>-46.551313</v>
      </c>
      <c r="W4280" s="2">
        <v>0.29166666666666669</v>
      </c>
      <c r="X4280">
        <v>2</v>
      </c>
      <c r="Y4280" s="3" t="s">
        <v>35</v>
      </c>
    </row>
    <row r="4281" spans="1:25">
      <c r="A4281" s="1">
        <v>43164</v>
      </c>
      <c r="B4281" s="2">
        <v>0.16666666666666666</v>
      </c>
      <c r="C4281" s="3" t="s">
        <v>42</v>
      </c>
      <c r="D4281" s="3" t="s">
        <v>100</v>
      </c>
      <c r="E4281" s="3" t="s">
        <v>27</v>
      </c>
      <c r="F4281" s="3" t="s">
        <v>60</v>
      </c>
      <c r="G4281" s="3" t="s">
        <v>29</v>
      </c>
      <c r="H4281" s="3" t="s">
        <v>73</v>
      </c>
      <c r="I4281" s="3" t="s">
        <v>39</v>
      </c>
      <c r="J4281" s="3" t="s">
        <v>54</v>
      </c>
      <c r="K4281" s="3" t="s">
        <v>33</v>
      </c>
      <c r="L4281" s="3" t="s">
        <v>34</v>
      </c>
      <c r="M4281">
        <v>3</v>
      </c>
      <c r="N4281">
        <v>0</v>
      </c>
      <c r="O4281">
        <v>1</v>
      </c>
      <c r="P4281">
        <v>0</v>
      </c>
      <c r="Q4281">
        <v>2</v>
      </c>
      <c r="R4281">
        <v>0</v>
      </c>
      <c r="S4281">
        <v>1</v>
      </c>
      <c r="T4281">
        <v>2</v>
      </c>
      <c r="U4281">
        <v>-23.457026209999999</v>
      </c>
      <c r="V4281">
        <v>-46.478476520000001</v>
      </c>
      <c r="W4281" s="2">
        <v>0.16666666666666666</v>
      </c>
      <c r="X4281">
        <v>2</v>
      </c>
      <c r="Y4281" s="3" t="s">
        <v>35</v>
      </c>
    </row>
    <row r="4282" spans="1:25">
      <c r="A4282" s="1">
        <v>43164</v>
      </c>
      <c r="B4282" s="2">
        <v>0.18055555555555555</v>
      </c>
      <c r="C4282" s="3" t="s">
        <v>25</v>
      </c>
      <c r="D4282" s="3" t="s">
        <v>47</v>
      </c>
      <c r="E4282" s="3" t="s">
        <v>180</v>
      </c>
      <c r="F4282" s="3" t="s">
        <v>179</v>
      </c>
      <c r="G4282" s="3" t="s">
        <v>50</v>
      </c>
      <c r="H4282" s="3" t="s">
        <v>30</v>
      </c>
      <c r="I4282" s="3" t="s">
        <v>31</v>
      </c>
      <c r="J4282" s="3" t="s">
        <v>32</v>
      </c>
      <c r="K4282" s="3" t="s">
        <v>46</v>
      </c>
      <c r="L4282" s="3" t="s">
        <v>34</v>
      </c>
      <c r="M4282">
        <v>2</v>
      </c>
      <c r="N4282">
        <v>1</v>
      </c>
      <c r="O4282">
        <v>0</v>
      </c>
      <c r="P4282">
        <v>0</v>
      </c>
      <c r="Q4282">
        <v>1</v>
      </c>
      <c r="R4282">
        <v>0</v>
      </c>
      <c r="S4282">
        <v>0</v>
      </c>
      <c r="T4282">
        <v>2</v>
      </c>
      <c r="U4282">
        <v>-22.739139909999999</v>
      </c>
      <c r="V4282">
        <v>-43.530948760000001</v>
      </c>
      <c r="W4282" s="2">
        <v>0.20833333333333334</v>
      </c>
      <c r="X4282">
        <v>2</v>
      </c>
      <c r="Y4282" s="3" t="s">
        <v>35</v>
      </c>
    </row>
    <row r="4283" spans="1:25">
      <c r="A4283" s="1">
        <v>43140</v>
      </c>
      <c r="B4283" s="2">
        <v>0.40277777777777779</v>
      </c>
      <c r="C4283" s="3" t="s">
        <v>57</v>
      </c>
      <c r="D4283" s="3" t="s">
        <v>141</v>
      </c>
      <c r="E4283" s="3" t="s">
        <v>44</v>
      </c>
      <c r="F4283" s="3" t="s">
        <v>64</v>
      </c>
      <c r="G4283" s="3" t="s">
        <v>29</v>
      </c>
      <c r="H4283" s="3" t="s">
        <v>73</v>
      </c>
      <c r="I4283" s="3" t="s">
        <v>31</v>
      </c>
      <c r="J4283" s="3" t="s">
        <v>124</v>
      </c>
      <c r="K4283" s="3" t="s">
        <v>40</v>
      </c>
      <c r="L4283" s="3" t="s">
        <v>41</v>
      </c>
      <c r="M4283">
        <v>3</v>
      </c>
      <c r="N4283">
        <v>0</v>
      </c>
      <c r="O4283">
        <v>0</v>
      </c>
      <c r="P4283">
        <v>3</v>
      </c>
      <c r="Q4283">
        <v>0</v>
      </c>
      <c r="R4283">
        <v>0</v>
      </c>
      <c r="S4283">
        <v>3</v>
      </c>
      <c r="T4283">
        <v>1</v>
      </c>
      <c r="U4283">
        <v>-19.5885143</v>
      </c>
      <c r="V4283">
        <v>-46.314277050000001</v>
      </c>
      <c r="W4283" s="2">
        <v>0.41666666666666669</v>
      </c>
      <c r="X4283">
        <v>6</v>
      </c>
      <c r="Y4283" s="3" t="s">
        <v>239</v>
      </c>
    </row>
    <row r="4284" spans="1:25">
      <c r="A4284" s="1">
        <v>43164</v>
      </c>
      <c r="B4284" s="2">
        <v>0.16666666666666666</v>
      </c>
      <c r="C4284" s="3" t="s">
        <v>57</v>
      </c>
      <c r="D4284" s="3" t="s">
        <v>196</v>
      </c>
      <c r="E4284" s="3" t="s">
        <v>105</v>
      </c>
      <c r="F4284" s="3" t="s">
        <v>28</v>
      </c>
      <c r="G4284" s="3" t="s">
        <v>29</v>
      </c>
      <c r="H4284" s="3" t="s">
        <v>30</v>
      </c>
      <c r="I4284" s="3" t="s">
        <v>39</v>
      </c>
      <c r="J4284" s="3" t="s">
        <v>80</v>
      </c>
      <c r="K4284" s="3" t="s">
        <v>46</v>
      </c>
      <c r="L4284" s="3" t="s">
        <v>41</v>
      </c>
      <c r="M4284">
        <v>2</v>
      </c>
      <c r="N4284">
        <v>0</v>
      </c>
      <c r="O4284">
        <v>2</v>
      </c>
      <c r="P4284">
        <v>0</v>
      </c>
      <c r="Q4284">
        <v>0</v>
      </c>
      <c r="R4284">
        <v>0</v>
      </c>
      <c r="S4284">
        <v>2</v>
      </c>
      <c r="T4284">
        <v>1</v>
      </c>
      <c r="U4284">
        <v>-19.91396589</v>
      </c>
      <c r="V4284">
        <v>-43.015358450000001</v>
      </c>
      <c r="W4284" s="2">
        <v>0.16666666666666666</v>
      </c>
      <c r="X4284">
        <v>2</v>
      </c>
      <c r="Y4284" s="3" t="s">
        <v>35</v>
      </c>
    </row>
    <row r="4285" spans="1:25">
      <c r="A4285" s="1">
        <v>43164</v>
      </c>
      <c r="B4285" s="2">
        <v>0.33333333333333331</v>
      </c>
      <c r="C4285" s="3" t="s">
        <v>57</v>
      </c>
      <c r="D4285" s="3" t="s">
        <v>252</v>
      </c>
      <c r="E4285" s="3" t="s">
        <v>56</v>
      </c>
      <c r="F4285" s="3" t="s">
        <v>28</v>
      </c>
      <c r="G4285" s="3" t="s">
        <v>29</v>
      </c>
      <c r="H4285" s="3" t="s">
        <v>73</v>
      </c>
      <c r="I4285" s="3" t="s">
        <v>39</v>
      </c>
      <c r="J4285" s="3" t="s">
        <v>54</v>
      </c>
      <c r="K4285" s="3" t="s">
        <v>40</v>
      </c>
      <c r="L4285" s="3" t="s">
        <v>34</v>
      </c>
      <c r="M4285">
        <v>3</v>
      </c>
      <c r="N4285">
        <v>0</v>
      </c>
      <c r="O4285">
        <v>1</v>
      </c>
      <c r="P4285">
        <v>1</v>
      </c>
      <c r="Q4285">
        <v>0</v>
      </c>
      <c r="R4285">
        <v>1</v>
      </c>
      <c r="S4285">
        <v>2</v>
      </c>
      <c r="T4285">
        <v>1</v>
      </c>
      <c r="U4285">
        <v>-18.2492214</v>
      </c>
      <c r="V4285">
        <v>-45.176794100000002</v>
      </c>
      <c r="W4285" s="2">
        <v>0.33333333333333331</v>
      </c>
      <c r="X4285">
        <v>2</v>
      </c>
      <c r="Y4285" s="3" t="s">
        <v>35</v>
      </c>
    </row>
    <row r="4286" spans="1:25">
      <c r="A4286" s="1">
        <v>43164</v>
      </c>
      <c r="B4286" s="2">
        <v>0.125</v>
      </c>
      <c r="C4286" s="3" t="s">
        <v>57</v>
      </c>
      <c r="D4286" s="3" t="s">
        <v>204</v>
      </c>
      <c r="E4286" s="3" t="s">
        <v>56</v>
      </c>
      <c r="F4286" s="3" t="s">
        <v>60</v>
      </c>
      <c r="G4286" s="3" t="s">
        <v>29</v>
      </c>
      <c r="H4286" s="3" t="s">
        <v>30</v>
      </c>
      <c r="I4286" s="3" t="s">
        <v>39</v>
      </c>
      <c r="J4286" s="3" t="s">
        <v>54</v>
      </c>
      <c r="K4286" s="3" t="s">
        <v>46</v>
      </c>
      <c r="L4286" s="3" t="s">
        <v>61</v>
      </c>
      <c r="M4286">
        <v>2</v>
      </c>
      <c r="N4286">
        <v>0</v>
      </c>
      <c r="O4286">
        <v>1</v>
      </c>
      <c r="P4286">
        <v>0</v>
      </c>
      <c r="Q4286">
        <v>1</v>
      </c>
      <c r="R4286">
        <v>0</v>
      </c>
      <c r="S4286">
        <v>1</v>
      </c>
      <c r="T4286">
        <v>2</v>
      </c>
      <c r="U4286">
        <v>-19.3794</v>
      </c>
      <c r="V4286">
        <v>-44.338000000000001</v>
      </c>
      <c r="W4286" s="2">
        <v>0.125</v>
      </c>
      <c r="X4286">
        <v>2</v>
      </c>
      <c r="Y4286" s="3" t="s">
        <v>35</v>
      </c>
    </row>
    <row r="4287" spans="1:25">
      <c r="A4287" s="1">
        <v>43164</v>
      </c>
      <c r="B4287" s="2">
        <v>0.12847222222222221</v>
      </c>
      <c r="C4287" s="3" t="s">
        <v>42</v>
      </c>
      <c r="D4287" s="3" t="s">
        <v>302</v>
      </c>
      <c r="E4287" s="3" t="s">
        <v>83</v>
      </c>
      <c r="F4287" s="3" t="s">
        <v>118</v>
      </c>
      <c r="G4287" s="3" t="s">
        <v>45</v>
      </c>
      <c r="H4287" s="3" t="s">
        <v>30</v>
      </c>
      <c r="I4287" s="3" t="s">
        <v>39</v>
      </c>
      <c r="J4287" s="3" t="s">
        <v>54</v>
      </c>
      <c r="K4287" s="3" t="s">
        <v>46</v>
      </c>
      <c r="L4287" s="3" t="s">
        <v>34</v>
      </c>
      <c r="M4287">
        <v>1</v>
      </c>
      <c r="N4287">
        <v>0</v>
      </c>
      <c r="O4287">
        <v>0</v>
      </c>
      <c r="P4287">
        <v>0</v>
      </c>
      <c r="Q4287">
        <v>1</v>
      </c>
      <c r="R4287">
        <v>0</v>
      </c>
      <c r="S4287">
        <v>0</v>
      </c>
      <c r="T4287">
        <v>1</v>
      </c>
      <c r="U4287">
        <v>-23.020455900000002</v>
      </c>
      <c r="V4287">
        <v>-45.556355500000002</v>
      </c>
      <c r="W4287" s="2">
        <v>0.16666666666666666</v>
      </c>
      <c r="X4287">
        <v>2</v>
      </c>
      <c r="Y4287" s="3" t="s">
        <v>35</v>
      </c>
    </row>
    <row r="4288" spans="1:25">
      <c r="A4288" s="1">
        <v>43164</v>
      </c>
      <c r="B4288" s="2">
        <v>0.15972222222222221</v>
      </c>
      <c r="C4288" s="3" t="s">
        <v>95</v>
      </c>
      <c r="D4288" s="3" t="s">
        <v>280</v>
      </c>
      <c r="E4288" s="3" t="s">
        <v>56</v>
      </c>
      <c r="F4288" s="3" t="s">
        <v>179</v>
      </c>
      <c r="G4288" s="3" t="s">
        <v>29</v>
      </c>
      <c r="H4288" s="3" t="s">
        <v>30</v>
      </c>
      <c r="I4288" s="3" t="s">
        <v>39</v>
      </c>
      <c r="J4288" s="3" t="s">
        <v>32</v>
      </c>
      <c r="K4288" s="3" t="s">
        <v>40</v>
      </c>
      <c r="L4288" s="3" t="s">
        <v>76</v>
      </c>
      <c r="M4288">
        <v>2</v>
      </c>
      <c r="N4288">
        <v>0</v>
      </c>
      <c r="O4288">
        <v>1</v>
      </c>
      <c r="P4288">
        <v>0</v>
      </c>
      <c r="Q4288">
        <v>1</v>
      </c>
      <c r="R4288">
        <v>0</v>
      </c>
      <c r="S4288">
        <v>1</v>
      </c>
      <c r="T4288">
        <v>1</v>
      </c>
      <c r="U4288">
        <v>-20.331199999999999</v>
      </c>
      <c r="V4288">
        <v>-41.130299999999998</v>
      </c>
      <c r="W4288" s="2">
        <v>0.16666666666666666</v>
      </c>
      <c r="X4288">
        <v>2</v>
      </c>
      <c r="Y4288" s="3" t="s">
        <v>35</v>
      </c>
    </row>
    <row r="4289" spans="1:25">
      <c r="A4289" s="1">
        <v>43164</v>
      </c>
      <c r="B4289" s="2">
        <v>9.7222222222222224E-2</v>
      </c>
      <c r="C4289" s="3" t="s">
        <v>57</v>
      </c>
      <c r="D4289" s="3" t="s">
        <v>85</v>
      </c>
      <c r="E4289" s="3" t="s">
        <v>44</v>
      </c>
      <c r="F4289" s="3" t="s">
        <v>90</v>
      </c>
      <c r="G4289" s="3" t="s">
        <v>45</v>
      </c>
      <c r="H4289" s="3" t="s">
        <v>30</v>
      </c>
      <c r="I4289" s="3" t="s">
        <v>39</v>
      </c>
      <c r="J4289" s="3" t="s">
        <v>54</v>
      </c>
      <c r="K4289" s="3" t="s">
        <v>46</v>
      </c>
      <c r="L4289" s="3" t="s">
        <v>81</v>
      </c>
      <c r="M4289">
        <v>1</v>
      </c>
      <c r="N4289">
        <v>0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1</v>
      </c>
      <c r="U4289">
        <v>-19.957048199999999</v>
      </c>
      <c r="V4289">
        <v>-44.141013200000003</v>
      </c>
      <c r="W4289" s="2">
        <v>0.125</v>
      </c>
      <c r="X4289">
        <v>2</v>
      </c>
      <c r="Y4289" s="3" t="s">
        <v>35</v>
      </c>
    </row>
    <row r="4290" spans="1:25">
      <c r="A4290" s="1">
        <v>43164</v>
      </c>
      <c r="B4290" s="2">
        <v>0.125</v>
      </c>
      <c r="C4290" s="3" t="s">
        <v>57</v>
      </c>
      <c r="D4290" s="3" t="s">
        <v>298</v>
      </c>
      <c r="E4290" s="3" t="s">
        <v>63</v>
      </c>
      <c r="F4290" s="3" t="s">
        <v>60</v>
      </c>
      <c r="G4290" s="3" t="s">
        <v>29</v>
      </c>
      <c r="H4290" s="3" t="s">
        <v>30</v>
      </c>
      <c r="I4290" s="3" t="s">
        <v>31</v>
      </c>
      <c r="J4290" s="3" t="s">
        <v>54</v>
      </c>
      <c r="K4290" s="3" t="s">
        <v>40</v>
      </c>
      <c r="L4290" s="3" t="s">
        <v>61</v>
      </c>
      <c r="M4290">
        <v>7</v>
      </c>
      <c r="N4290">
        <v>0</v>
      </c>
      <c r="O4290">
        <v>2</v>
      </c>
      <c r="P4290">
        <v>1</v>
      </c>
      <c r="Q4290">
        <v>3</v>
      </c>
      <c r="R4290">
        <v>1</v>
      </c>
      <c r="S4290">
        <v>3</v>
      </c>
      <c r="T4290">
        <v>2</v>
      </c>
      <c r="U4290">
        <v>-18.794509999999999</v>
      </c>
      <c r="V4290">
        <v>-46.728976000000003</v>
      </c>
      <c r="W4290" s="2">
        <v>0.125</v>
      </c>
      <c r="X4290">
        <v>2</v>
      </c>
      <c r="Y4290" s="3" t="s">
        <v>35</v>
      </c>
    </row>
    <row r="4291" spans="1:25">
      <c r="A4291" s="1">
        <v>43164</v>
      </c>
      <c r="B4291" s="2">
        <v>0.49652777777777779</v>
      </c>
      <c r="C4291" s="3" t="s">
        <v>57</v>
      </c>
      <c r="D4291" s="3" t="s">
        <v>438</v>
      </c>
      <c r="E4291" s="3" t="s">
        <v>44</v>
      </c>
      <c r="F4291" s="3" t="s">
        <v>84</v>
      </c>
      <c r="G4291" s="3" t="s">
        <v>29</v>
      </c>
      <c r="H4291" s="3" t="s">
        <v>73</v>
      </c>
      <c r="I4291" s="3" t="s">
        <v>31</v>
      </c>
      <c r="J4291" s="3" t="s">
        <v>54</v>
      </c>
      <c r="K4291" s="3" t="s">
        <v>40</v>
      </c>
      <c r="L4291" s="3" t="s">
        <v>41</v>
      </c>
      <c r="M4291">
        <v>1</v>
      </c>
      <c r="N4291">
        <v>0</v>
      </c>
      <c r="O4291">
        <v>1</v>
      </c>
      <c r="P4291">
        <v>0</v>
      </c>
      <c r="Q4291">
        <v>0</v>
      </c>
      <c r="R4291">
        <v>0</v>
      </c>
      <c r="S4291">
        <v>1</v>
      </c>
      <c r="T4291">
        <v>1</v>
      </c>
      <c r="U4291">
        <v>-19.394148860000001</v>
      </c>
      <c r="V4291">
        <v>-42.483766080000002</v>
      </c>
      <c r="W4291" s="2">
        <v>0.5</v>
      </c>
      <c r="X4291">
        <v>2</v>
      </c>
      <c r="Y4291" s="3" t="s">
        <v>35</v>
      </c>
    </row>
    <row r="4292" spans="1:25">
      <c r="A4292" s="1">
        <v>43164</v>
      </c>
      <c r="B4292" s="2">
        <v>6.6666666666666666E-2</v>
      </c>
      <c r="C4292" s="3" t="s">
        <v>42</v>
      </c>
      <c r="D4292" s="3" t="s">
        <v>100</v>
      </c>
      <c r="E4292" s="3" t="s">
        <v>56</v>
      </c>
      <c r="F4292" s="3" t="s">
        <v>64</v>
      </c>
      <c r="G4292" s="3" t="s">
        <v>45</v>
      </c>
      <c r="H4292" s="3" t="s">
        <v>30</v>
      </c>
      <c r="I4292" s="3" t="s">
        <v>31</v>
      </c>
      <c r="J4292" s="3" t="s">
        <v>54</v>
      </c>
      <c r="K4292" s="3" t="s">
        <v>33</v>
      </c>
      <c r="L4292" s="3" t="s">
        <v>61</v>
      </c>
      <c r="M4292">
        <v>1</v>
      </c>
      <c r="N4292">
        <v>0</v>
      </c>
      <c r="O4292">
        <v>0</v>
      </c>
      <c r="P4292">
        <v>0</v>
      </c>
      <c r="Q4292">
        <v>1</v>
      </c>
      <c r="R4292">
        <v>0</v>
      </c>
      <c r="S4292">
        <v>0</v>
      </c>
      <c r="T4292">
        <v>1</v>
      </c>
      <c r="U4292">
        <v>-23.465765789999999</v>
      </c>
      <c r="V4292">
        <v>-46.498260500000001</v>
      </c>
      <c r="W4292" s="2">
        <v>8.3333333333333329E-2</v>
      </c>
      <c r="X4292">
        <v>2</v>
      </c>
      <c r="Y4292" s="3" t="s">
        <v>35</v>
      </c>
    </row>
    <row r="4293" spans="1:25">
      <c r="A4293" s="1">
        <v>43164</v>
      </c>
      <c r="B4293" s="2">
        <v>0.12152777777777778</v>
      </c>
      <c r="C4293" s="3" t="s">
        <v>57</v>
      </c>
      <c r="D4293" s="3" t="s">
        <v>199</v>
      </c>
      <c r="E4293" s="3" t="s">
        <v>44</v>
      </c>
      <c r="F4293" s="3" t="s">
        <v>64</v>
      </c>
      <c r="G4293" s="3" t="s">
        <v>29</v>
      </c>
      <c r="H4293" s="3" t="s">
        <v>30</v>
      </c>
      <c r="I4293" s="3" t="s">
        <v>39</v>
      </c>
      <c r="J4293" s="3" t="s">
        <v>54</v>
      </c>
      <c r="K4293" s="3" t="s">
        <v>46</v>
      </c>
      <c r="L4293" s="3" t="s">
        <v>41</v>
      </c>
      <c r="M4293">
        <v>1</v>
      </c>
      <c r="N4293">
        <v>0</v>
      </c>
      <c r="O4293">
        <v>1</v>
      </c>
      <c r="P4293">
        <v>0</v>
      </c>
      <c r="Q4293">
        <v>0</v>
      </c>
      <c r="R4293">
        <v>0</v>
      </c>
      <c r="S4293">
        <v>1</v>
      </c>
      <c r="T4293">
        <v>1</v>
      </c>
      <c r="U4293">
        <v>-21.287348000000001</v>
      </c>
      <c r="V4293">
        <v>-45.143683000000003</v>
      </c>
      <c r="W4293" s="2">
        <v>0.125</v>
      </c>
      <c r="X4293">
        <v>2</v>
      </c>
      <c r="Y4293" s="3" t="s">
        <v>35</v>
      </c>
    </row>
    <row r="4294" spans="1:25">
      <c r="A4294" s="1">
        <v>43165</v>
      </c>
      <c r="B4294" s="2">
        <v>0.9375</v>
      </c>
      <c r="C4294" s="3" t="s">
        <v>42</v>
      </c>
      <c r="D4294" s="3" t="s">
        <v>100</v>
      </c>
      <c r="E4294" s="3" t="s">
        <v>56</v>
      </c>
      <c r="F4294" s="3" t="s">
        <v>84</v>
      </c>
      <c r="G4294" s="3" t="s">
        <v>29</v>
      </c>
      <c r="H4294" s="3" t="s">
        <v>30</v>
      </c>
      <c r="I4294" s="3" t="s">
        <v>39</v>
      </c>
      <c r="J4294" s="3" t="s">
        <v>54</v>
      </c>
      <c r="K4294" s="3" t="s">
        <v>33</v>
      </c>
      <c r="L4294" s="3" t="s">
        <v>61</v>
      </c>
      <c r="M4294">
        <v>1</v>
      </c>
      <c r="N4294">
        <v>0</v>
      </c>
      <c r="O4294">
        <v>0</v>
      </c>
      <c r="P4294">
        <v>1</v>
      </c>
      <c r="Q4294">
        <v>0</v>
      </c>
      <c r="R4294">
        <v>0</v>
      </c>
      <c r="S4294">
        <v>1</v>
      </c>
      <c r="T4294">
        <v>1</v>
      </c>
      <c r="U4294">
        <v>-23.462695190000002</v>
      </c>
      <c r="V4294">
        <v>-46.493668560000003</v>
      </c>
      <c r="W4294" s="2">
        <v>0.95833333333333337</v>
      </c>
      <c r="X4294">
        <v>3</v>
      </c>
      <c r="Y4294" s="3" t="s">
        <v>129</v>
      </c>
    </row>
    <row r="4295" spans="1:25">
      <c r="A4295" s="1">
        <v>43165</v>
      </c>
      <c r="B4295" s="2">
        <v>0.97916666666666663</v>
      </c>
      <c r="C4295" s="3" t="s">
        <v>57</v>
      </c>
      <c r="D4295" s="3" t="s">
        <v>117</v>
      </c>
      <c r="E4295" s="3" t="s">
        <v>27</v>
      </c>
      <c r="F4295" s="3" t="s">
        <v>60</v>
      </c>
      <c r="G4295" s="3" t="s">
        <v>29</v>
      </c>
      <c r="H4295" s="3" t="s">
        <v>30</v>
      </c>
      <c r="I4295" s="3" t="s">
        <v>39</v>
      </c>
      <c r="J4295" s="3" t="s">
        <v>54</v>
      </c>
      <c r="K4295" s="3" t="s">
        <v>46</v>
      </c>
      <c r="L4295" s="3" t="s">
        <v>34</v>
      </c>
      <c r="M4295">
        <v>2</v>
      </c>
      <c r="N4295">
        <v>0</v>
      </c>
      <c r="O4295">
        <v>1</v>
      </c>
      <c r="P4295">
        <v>0</v>
      </c>
      <c r="Q4295">
        <v>1</v>
      </c>
      <c r="R4295">
        <v>0</v>
      </c>
      <c r="S4295">
        <v>1</v>
      </c>
      <c r="T4295">
        <v>2</v>
      </c>
      <c r="U4295">
        <v>-20.8187</v>
      </c>
      <c r="V4295">
        <v>-44.799799999999998</v>
      </c>
      <c r="W4295" s="2">
        <v>0</v>
      </c>
      <c r="X4295">
        <v>3</v>
      </c>
      <c r="Y4295" s="3" t="s">
        <v>129</v>
      </c>
    </row>
    <row r="4296" spans="1:25">
      <c r="A4296" s="1">
        <v>43165</v>
      </c>
      <c r="B4296" s="2">
        <v>0.79166666666666663</v>
      </c>
      <c r="C4296" s="3" t="s">
        <v>25</v>
      </c>
      <c r="D4296" s="3" t="s">
        <v>165</v>
      </c>
      <c r="E4296" s="3" t="s">
        <v>172</v>
      </c>
      <c r="F4296" s="3" t="s">
        <v>90</v>
      </c>
      <c r="G4296" s="3" t="s">
        <v>29</v>
      </c>
      <c r="H4296" s="3" t="s">
        <v>30</v>
      </c>
      <c r="I4296" s="3" t="s">
        <v>39</v>
      </c>
      <c r="J4296" s="3" t="s">
        <v>54</v>
      </c>
      <c r="K4296" s="3" t="s">
        <v>46</v>
      </c>
      <c r="L4296" s="3" t="s">
        <v>34</v>
      </c>
      <c r="M4296">
        <v>1</v>
      </c>
      <c r="N4296">
        <v>0</v>
      </c>
      <c r="O4296">
        <v>0</v>
      </c>
      <c r="P4296">
        <v>1</v>
      </c>
      <c r="Q4296">
        <v>0</v>
      </c>
      <c r="R4296">
        <v>0</v>
      </c>
      <c r="S4296">
        <v>1</v>
      </c>
      <c r="T4296">
        <v>1</v>
      </c>
      <c r="U4296">
        <v>-22.867664000000001</v>
      </c>
      <c r="V4296">
        <v>-43.19556</v>
      </c>
      <c r="W4296" s="2">
        <v>0.79166666666666663</v>
      </c>
      <c r="X4296">
        <v>3</v>
      </c>
      <c r="Y4296" s="3" t="s">
        <v>129</v>
      </c>
    </row>
    <row r="4297" spans="1:25">
      <c r="A4297" s="1">
        <v>43165</v>
      </c>
      <c r="B4297" s="2">
        <v>0.75</v>
      </c>
      <c r="C4297" s="3" t="s">
        <v>42</v>
      </c>
      <c r="D4297" s="3" t="s">
        <v>286</v>
      </c>
      <c r="E4297" s="3" t="s">
        <v>44</v>
      </c>
      <c r="F4297" s="3" t="s">
        <v>84</v>
      </c>
      <c r="G4297" s="3" t="s">
        <v>29</v>
      </c>
      <c r="H4297" s="3" t="s">
        <v>67</v>
      </c>
      <c r="I4297" s="3" t="s">
        <v>31</v>
      </c>
      <c r="J4297" s="3" t="s">
        <v>32</v>
      </c>
      <c r="K4297" s="3" t="s">
        <v>40</v>
      </c>
      <c r="L4297" s="3" t="s">
        <v>61</v>
      </c>
      <c r="M4297">
        <v>1</v>
      </c>
      <c r="N4297">
        <v>0</v>
      </c>
      <c r="O4297">
        <v>1</v>
      </c>
      <c r="P4297">
        <v>0</v>
      </c>
      <c r="Q4297">
        <v>0</v>
      </c>
      <c r="R4297">
        <v>0</v>
      </c>
      <c r="S4297">
        <v>1</v>
      </c>
      <c r="T4297">
        <v>1</v>
      </c>
      <c r="U4297">
        <v>-22.654509000000001</v>
      </c>
      <c r="V4297">
        <v>-44.959437999999999</v>
      </c>
      <c r="W4297" s="2">
        <v>0.75</v>
      </c>
      <c r="X4297">
        <v>3</v>
      </c>
      <c r="Y4297" s="3" t="s">
        <v>129</v>
      </c>
    </row>
    <row r="4298" spans="1:25">
      <c r="A4298" s="1">
        <v>43165</v>
      </c>
      <c r="B4298" s="2">
        <v>0.78125</v>
      </c>
      <c r="C4298" s="3" t="s">
        <v>42</v>
      </c>
      <c r="D4298" s="3" t="s">
        <v>176</v>
      </c>
      <c r="E4298" s="3" t="s">
        <v>122</v>
      </c>
      <c r="F4298" s="3" t="s">
        <v>179</v>
      </c>
      <c r="G4298" s="3" t="s">
        <v>50</v>
      </c>
      <c r="H4298" s="3" t="s">
        <v>67</v>
      </c>
      <c r="I4298" s="3" t="s">
        <v>39</v>
      </c>
      <c r="J4298" s="3" t="s">
        <v>268</v>
      </c>
      <c r="K4298" s="3" t="s">
        <v>46</v>
      </c>
      <c r="L4298" s="3" t="s">
        <v>34</v>
      </c>
      <c r="M4298">
        <v>2</v>
      </c>
      <c r="N4298">
        <v>1</v>
      </c>
      <c r="O4298">
        <v>0</v>
      </c>
      <c r="P4298">
        <v>0</v>
      </c>
      <c r="Q4298">
        <v>1</v>
      </c>
      <c r="R4298">
        <v>0</v>
      </c>
      <c r="S4298">
        <v>0</v>
      </c>
      <c r="T4298">
        <v>2</v>
      </c>
      <c r="U4298">
        <v>-24.01849</v>
      </c>
      <c r="V4298">
        <v>-47.169890000000002</v>
      </c>
      <c r="W4298" s="2">
        <v>0.79166666666666663</v>
      </c>
      <c r="X4298">
        <v>3</v>
      </c>
      <c r="Y4298" s="3" t="s">
        <v>129</v>
      </c>
    </row>
    <row r="4299" spans="1:25">
      <c r="A4299" s="1">
        <v>43165</v>
      </c>
      <c r="B4299" s="2">
        <v>0.76041666666666663</v>
      </c>
      <c r="C4299" s="3" t="s">
        <v>57</v>
      </c>
      <c r="D4299" s="3" t="s">
        <v>316</v>
      </c>
      <c r="E4299" s="3" t="s">
        <v>27</v>
      </c>
      <c r="F4299" s="3" t="s">
        <v>60</v>
      </c>
      <c r="G4299" s="3" t="s">
        <v>29</v>
      </c>
      <c r="H4299" s="3" t="s">
        <v>67</v>
      </c>
      <c r="I4299" s="3" t="s">
        <v>39</v>
      </c>
      <c r="J4299" s="3" t="s">
        <v>32</v>
      </c>
      <c r="K4299" s="3" t="s">
        <v>46</v>
      </c>
      <c r="L4299" s="3" t="s">
        <v>61</v>
      </c>
      <c r="M4299">
        <v>2</v>
      </c>
      <c r="N4299">
        <v>0</v>
      </c>
      <c r="O4299">
        <v>1</v>
      </c>
      <c r="P4299">
        <v>0</v>
      </c>
      <c r="Q4299">
        <v>1</v>
      </c>
      <c r="R4299">
        <v>0</v>
      </c>
      <c r="S4299">
        <v>1</v>
      </c>
      <c r="T4299">
        <v>2</v>
      </c>
      <c r="U4299">
        <v>-18.7621</v>
      </c>
      <c r="V4299">
        <v>-49.075200000000002</v>
      </c>
      <c r="W4299" s="2">
        <v>0.79166666666666663</v>
      </c>
      <c r="X4299">
        <v>3</v>
      </c>
      <c r="Y4299" s="3" t="s">
        <v>129</v>
      </c>
    </row>
    <row r="4300" spans="1:25">
      <c r="A4300" s="1">
        <v>43164</v>
      </c>
      <c r="B4300" s="2">
        <v>0.42916666666666664</v>
      </c>
      <c r="C4300" s="3" t="s">
        <v>57</v>
      </c>
      <c r="D4300" s="3" t="s">
        <v>58</v>
      </c>
      <c r="E4300" s="3" t="s">
        <v>56</v>
      </c>
      <c r="F4300" s="3" t="s">
        <v>226</v>
      </c>
      <c r="G4300" s="3" t="s">
        <v>45</v>
      </c>
      <c r="H4300" s="3" t="s">
        <v>73</v>
      </c>
      <c r="I4300" s="3" t="s">
        <v>31</v>
      </c>
      <c r="J4300" s="3" t="s">
        <v>54</v>
      </c>
      <c r="K4300" s="3" t="s">
        <v>46</v>
      </c>
      <c r="L4300" s="3" t="s">
        <v>34</v>
      </c>
      <c r="M4300">
        <v>2</v>
      </c>
      <c r="N4300">
        <v>0</v>
      </c>
      <c r="O4300">
        <v>0</v>
      </c>
      <c r="P4300">
        <v>0</v>
      </c>
      <c r="Q4300">
        <v>0</v>
      </c>
      <c r="R4300">
        <v>2</v>
      </c>
      <c r="S4300">
        <v>0</v>
      </c>
      <c r="T4300">
        <v>1</v>
      </c>
      <c r="U4300">
        <v>-19.75765668</v>
      </c>
      <c r="V4300">
        <v>-44.149246220000002</v>
      </c>
      <c r="W4300" s="2">
        <v>0.45833333333333331</v>
      </c>
      <c r="X4300">
        <v>2</v>
      </c>
      <c r="Y4300" s="3" t="s">
        <v>35</v>
      </c>
    </row>
    <row r="4301" spans="1:25">
      <c r="A4301" s="1">
        <v>43165</v>
      </c>
      <c r="B4301" s="2">
        <v>0.72916666666666663</v>
      </c>
      <c r="C4301" s="3" t="s">
        <v>25</v>
      </c>
      <c r="D4301" s="3" t="s">
        <v>283</v>
      </c>
      <c r="E4301" s="3" t="s">
        <v>27</v>
      </c>
      <c r="F4301" s="3" t="s">
        <v>64</v>
      </c>
      <c r="G4301" s="3" t="s">
        <v>29</v>
      </c>
      <c r="H4301" s="3" t="s">
        <v>67</v>
      </c>
      <c r="I4301" s="3" t="s">
        <v>39</v>
      </c>
      <c r="J4301" s="3" t="s">
        <v>54</v>
      </c>
      <c r="K4301" s="3" t="s">
        <v>46</v>
      </c>
      <c r="L4301" s="3" t="s">
        <v>41</v>
      </c>
      <c r="M4301">
        <v>1</v>
      </c>
      <c r="N4301">
        <v>0</v>
      </c>
      <c r="O4301">
        <v>1</v>
      </c>
      <c r="P4301">
        <v>0</v>
      </c>
      <c r="Q4301">
        <v>0</v>
      </c>
      <c r="R4301">
        <v>0</v>
      </c>
      <c r="S4301">
        <v>1</v>
      </c>
      <c r="T4301">
        <v>1</v>
      </c>
      <c r="U4301">
        <v>-22.466434</v>
      </c>
      <c r="V4301">
        <v>-43.000889000000001</v>
      </c>
      <c r="W4301" s="2">
        <v>0.75</v>
      </c>
      <c r="X4301">
        <v>3</v>
      </c>
      <c r="Y4301" s="3" t="s">
        <v>129</v>
      </c>
    </row>
    <row r="4302" spans="1:25">
      <c r="A4302" s="1">
        <v>43165</v>
      </c>
      <c r="B4302" s="2">
        <v>0.79513888888888884</v>
      </c>
      <c r="C4302" s="3" t="s">
        <v>25</v>
      </c>
      <c r="D4302" s="3" t="s">
        <v>47</v>
      </c>
      <c r="E4302" s="3" t="s">
        <v>44</v>
      </c>
      <c r="F4302" s="3" t="s">
        <v>90</v>
      </c>
      <c r="G4302" s="3" t="s">
        <v>45</v>
      </c>
      <c r="H4302" s="3" t="s">
        <v>30</v>
      </c>
      <c r="I4302" s="3" t="s">
        <v>31</v>
      </c>
      <c r="J4302" s="3" t="s">
        <v>32</v>
      </c>
      <c r="K4302" s="3" t="s">
        <v>33</v>
      </c>
      <c r="L4302" s="3" t="s">
        <v>34</v>
      </c>
      <c r="M4302">
        <v>1</v>
      </c>
      <c r="N4302">
        <v>0</v>
      </c>
      <c r="O4302">
        <v>0</v>
      </c>
      <c r="P4302">
        <v>0</v>
      </c>
      <c r="Q4302">
        <v>0</v>
      </c>
      <c r="R4302">
        <v>1</v>
      </c>
      <c r="S4302">
        <v>0</v>
      </c>
      <c r="T4302">
        <v>1</v>
      </c>
      <c r="U4302">
        <v>-22.760521180000001</v>
      </c>
      <c r="V4302">
        <v>-43.425411879999999</v>
      </c>
      <c r="W4302" s="2">
        <v>0.83333333333333337</v>
      </c>
      <c r="X4302">
        <v>3</v>
      </c>
      <c r="Y4302" s="3" t="s">
        <v>129</v>
      </c>
    </row>
    <row r="4303" spans="1:25">
      <c r="A4303" s="1">
        <v>43165</v>
      </c>
      <c r="B4303" s="2">
        <v>0.70138888888888884</v>
      </c>
      <c r="C4303" s="3" t="s">
        <v>42</v>
      </c>
      <c r="D4303" s="3" t="s">
        <v>175</v>
      </c>
      <c r="E4303" s="3" t="s">
        <v>56</v>
      </c>
      <c r="F4303" s="3" t="s">
        <v>64</v>
      </c>
      <c r="G4303" s="3" t="s">
        <v>45</v>
      </c>
      <c r="H4303" s="3" t="s">
        <v>73</v>
      </c>
      <c r="I4303" s="3" t="s">
        <v>31</v>
      </c>
      <c r="J4303" s="3" t="s">
        <v>54</v>
      </c>
      <c r="K4303" s="3" t="s">
        <v>46</v>
      </c>
      <c r="L4303" s="3" t="s">
        <v>34</v>
      </c>
      <c r="M4303">
        <v>2</v>
      </c>
      <c r="N4303">
        <v>0</v>
      </c>
      <c r="O4303">
        <v>0</v>
      </c>
      <c r="P4303">
        <v>0</v>
      </c>
      <c r="Q4303">
        <v>2</v>
      </c>
      <c r="R4303">
        <v>0</v>
      </c>
      <c r="S4303">
        <v>0</v>
      </c>
      <c r="T4303">
        <v>1</v>
      </c>
      <c r="U4303">
        <v>-23.611811979999999</v>
      </c>
      <c r="V4303">
        <v>-46.81549072</v>
      </c>
      <c r="W4303" s="2">
        <v>0.70833333333333337</v>
      </c>
      <c r="X4303">
        <v>3</v>
      </c>
      <c r="Y4303" s="3" t="s">
        <v>129</v>
      </c>
    </row>
    <row r="4304" spans="1:25">
      <c r="A4304" s="1">
        <v>43165</v>
      </c>
      <c r="B4304" s="2">
        <v>0.69444444444444442</v>
      </c>
      <c r="C4304" s="3" t="s">
        <v>95</v>
      </c>
      <c r="D4304" s="3" t="s">
        <v>139</v>
      </c>
      <c r="E4304" s="3" t="s">
        <v>56</v>
      </c>
      <c r="F4304" s="3" t="s">
        <v>79</v>
      </c>
      <c r="G4304" s="3" t="s">
        <v>29</v>
      </c>
      <c r="H4304" s="3" t="s">
        <v>73</v>
      </c>
      <c r="I4304" s="3" t="s">
        <v>31</v>
      </c>
      <c r="J4304" s="3" t="s">
        <v>32</v>
      </c>
      <c r="K4304" s="3" t="s">
        <v>40</v>
      </c>
      <c r="L4304" s="3" t="s">
        <v>34</v>
      </c>
      <c r="M4304">
        <v>2</v>
      </c>
      <c r="N4304">
        <v>0</v>
      </c>
      <c r="O4304">
        <v>0</v>
      </c>
      <c r="P4304">
        <v>1</v>
      </c>
      <c r="Q4304">
        <v>1</v>
      </c>
      <c r="R4304">
        <v>0</v>
      </c>
      <c r="S4304">
        <v>1</v>
      </c>
      <c r="T4304">
        <v>2</v>
      </c>
      <c r="U4304">
        <v>-20.3426653</v>
      </c>
      <c r="V4304">
        <v>-40.403580599999998</v>
      </c>
      <c r="W4304" s="2">
        <v>0.70833333333333337</v>
      </c>
      <c r="X4304">
        <v>3</v>
      </c>
      <c r="Y4304" s="3" t="s">
        <v>129</v>
      </c>
    </row>
    <row r="4305" spans="1:25">
      <c r="A4305" s="1">
        <v>43165</v>
      </c>
      <c r="B4305" s="2">
        <v>0.72222222222222221</v>
      </c>
      <c r="C4305" s="3" t="s">
        <v>57</v>
      </c>
      <c r="D4305" s="3" t="s">
        <v>322</v>
      </c>
      <c r="E4305" s="3" t="s">
        <v>56</v>
      </c>
      <c r="F4305" s="3" t="s">
        <v>60</v>
      </c>
      <c r="G4305" s="3" t="s">
        <v>29</v>
      </c>
      <c r="H4305" s="3" t="s">
        <v>73</v>
      </c>
      <c r="I4305" s="3" t="s">
        <v>31</v>
      </c>
      <c r="J4305" s="3" t="s">
        <v>54</v>
      </c>
      <c r="K4305" s="3" t="s">
        <v>40</v>
      </c>
      <c r="L4305" s="3" t="s">
        <v>34</v>
      </c>
      <c r="M4305">
        <v>3</v>
      </c>
      <c r="N4305">
        <v>0</v>
      </c>
      <c r="O4305">
        <v>1</v>
      </c>
      <c r="P4305">
        <v>0</v>
      </c>
      <c r="Q4305">
        <v>2</v>
      </c>
      <c r="R4305">
        <v>0</v>
      </c>
      <c r="S4305">
        <v>1</v>
      </c>
      <c r="T4305">
        <v>2</v>
      </c>
      <c r="U4305">
        <v>-19.863727999999998</v>
      </c>
      <c r="V4305">
        <v>-44.997971</v>
      </c>
      <c r="W4305" s="2">
        <v>0.75</v>
      </c>
      <c r="X4305">
        <v>3</v>
      </c>
      <c r="Y4305" s="3" t="s">
        <v>129</v>
      </c>
    </row>
    <row r="4306" spans="1:25">
      <c r="A4306" s="1">
        <v>43165</v>
      </c>
      <c r="B4306" s="2">
        <v>0.68055555555555558</v>
      </c>
      <c r="C4306" s="3" t="s">
        <v>25</v>
      </c>
      <c r="D4306" s="3" t="s">
        <v>26</v>
      </c>
      <c r="E4306" s="3" t="s">
        <v>44</v>
      </c>
      <c r="F4306" s="3" t="s">
        <v>79</v>
      </c>
      <c r="G4306" s="3" t="s">
        <v>45</v>
      </c>
      <c r="H4306" s="3" t="s">
        <v>73</v>
      </c>
      <c r="I4306" s="3" t="s">
        <v>31</v>
      </c>
      <c r="J4306" s="3" t="s">
        <v>54</v>
      </c>
      <c r="K4306" s="3" t="s">
        <v>46</v>
      </c>
      <c r="L4306" s="3" t="s">
        <v>34</v>
      </c>
      <c r="M4306">
        <v>2</v>
      </c>
      <c r="N4306">
        <v>0</v>
      </c>
      <c r="O4306">
        <v>0</v>
      </c>
      <c r="P4306">
        <v>0</v>
      </c>
      <c r="Q4306">
        <v>2</v>
      </c>
      <c r="R4306">
        <v>0</v>
      </c>
      <c r="S4306">
        <v>0</v>
      </c>
      <c r="T4306">
        <v>2</v>
      </c>
      <c r="U4306">
        <v>-22.459236000000001</v>
      </c>
      <c r="V4306">
        <v>-44.434775999999999</v>
      </c>
      <c r="W4306" s="2">
        <v>0.70833333333333337</v>
      </c>
      <c r="X4306">
        <v>3</v>
      </c>
      <c r="Y4306" s="3" t="s">
        <v>129</v>
      </c>
    </row>
    <row r="4307" spans="1:25">
      <c r="A4307" s="1">
        <v>43165</v>
      </c>
      <c r="B4307" s="2">
        <v>0.67361111111111116</v>
      </c>
      <c r="C4307" s="3" t="s">
        <v>57</v>
      </c>
      <c r="D4307" s="3" t="s">
        <v>258</v>
      </c>
      <c r="E4307" s="3" t="s">
        <v>56</v>
      </c>
      <c r="F4307" s="3" t="s">
        <v>49</v>
      </c>
      <c r="G4307" s="3" t="s">
        <v>29</v>
      </c>
      <c r="H4307" s="3" t="s">
        <v>73</v>
      </c>
      <c r="I4307" s="3" t="s">
        <v>31</v>
      </c>
      <c r="J4307" s="3" t="s">
        <v>54</v>
      </c>
      <c r="K4307" s="3" t="s">
        <v>40</v>
      </c>
      <c r="L4307" s="3" t="s">
        <v>76</v>
      </c>
      <c r="M4307">
        <v>2</v>
      </c>
      <c r="N4307">
        <v>0</v>
      </c>
      <c r="O4307">
        <v>1</v>
      </c>
      <c r="P4307">
        <v>0</v>
      </c>
      <c r="Q4307">
        <v>1</v>
      </c>
      <c r="R4307">
        <v>0</v>
      </c>
      <c r="S4307">
        <v>1</v>
      </c>
      <c r="T4307">
        <v>2</v>
      </c>
      <c r="U4307">
        <v>-18.890695350000001</v>
      </c>
      <c r="V4307">
        <v>-41.945800779999999</v>
      </c>
      <c r="W4307" s="2">
        <v>0.70833333333333337</v>
      </c>
      <c r="X4307">
        <v>3</v>
      </c>
      <c r="Y4307" s="3" t="s">
        <v>129</v>
      </c>
    </row>
    <row r="4308" spans="1:25">
      <c r="A4308" s="1">
        <v>43165</v>
      </c>
      <c r="B4308" s="2">
        <v>0.67361111111111116</v>
      </c>
      <c r="C4308" s="3" t="s">
        <v>42</v>
      </c>
      <c r="D4308" s="3" t="s">
        <v>116</v>
      </c>
      <c r="E4308" s="3" t="s">
        <v>56</v>
      </c>
      <c r="F4308" s="3" t="s">
        <v>79</v>
      </c>
      <c r="G4308" s="3" t="s">
        <v>29</v>
      </c>
      <c r="H4308" s="3" t="s">
        <v>73</v>
      </c>
      <c r="I4308" s="3" t="s">
        <v>39</v>
      </c>
      <c r="J4308" s="3" t="s">
        <v>54</v>
      </c>
      <c r="K4308" s="3" t="s">
        <v>46</v>
      </c>
      <c r="L4308" s="3" t="s">
        <v>34</v>
      </c>
      <c r="M4308">
        <v>2</v>
      </c>
      <c r="N4308">
        <v>0</v>
      </c>
      <c r="O4308">
        <v>1</v>
      </c>
      <c r="P4308">
        <v>0</v>
      </c>
      <c r="Q4308">
        <v>1</v>
      </c>
      <c r="R4308">
        <v>0</v>
      </c>
      <c r="S4308">
        <v>1</v>
      </c>
      <c r="T4308">
        <v>1</v>
      </c>
      <c r="U4308">
        <v>-24.543146579999998</v>
      </c>
      <c r="V4308">
        <v>-47.8607941</v>
      </c>
      <c r="W4308" s="2">
        <v>0.70833333333333337</v>
      </c>
      <c r="X4308">
        <v>3</v>
      </c>
      <c r="Y4308" s="3" t="s">
        <v>129</v>
      </c>
    </row>
    <row r="4309" spans="1:25">
      <c r="A4309" s="1">
        <v>43165</v>
      </c>
      <c r="B4309" s="2">
        <v>0.69444444444444442</v>
      </c>
      <c r="C4309" s="3" t="s">
        <v>57</v>
      </c>
      <c r="D4309" s="3" t="s">
        <v>199</v>
      </c>
      <c r="E4309" s="3" t="s">
        <v>44</v>
      </c>
      <c r="F4309" s="3" t="s">
        <v>79</v>
      </c>
      <c r="G4309" s="3" t="s">
        <v>45</v>
      </c>
      <c r="H4309" s="3" t="s">
        <v>73</v>
      </c>
      <c r="I4309" s="3" t="s">
        <v>31</v>
      </c>
      <c r="J4309" s="3" t="s">
        <v>54</v>
      </c>
      <c r="K4309" s="3" t="s">
        <v>46</v>
      </c>
      <c r="L4309" s="3" t="s">
        <v>41</v>
      </c>
      <c r="M4309">
        <v>3</v>
      </c>
      <c r="N4309">
        <v>0</v>
      </c>
      <c r="O4309">
        <v>0</v>
      </c>
      <c r="P4309">
        <v>0</v>
      </c>
      <c r="Q4309">
        <v>3</v>
      </c>
      <c r="R4309">
        <v>0</v>
      </c>
      <c r="S4309">
        <v>0</v>
      </c>
      <c r="T4309">
        <v>1</v>
      </c>
      <c r="U4309">
        <v>-21.226500000000001</v>
      </c>
      <c r="V4309">
        <v>-45.130699999999997</v>
      </c>
      <c r="W4309" s="2">
        <v>0.70833333333333337</v>
      </c>
      <c r="X4309">
        <v>3</v>
      </c>
      <c r="Y4309" s="3" t="s">
        <v>129</v>
      </c>
    </row>
    <row r="4310" spans="1:25">
      <c r="A4310" s="1">
        <v>43165</v>
      </c>
      <c r="B4310" s="2">
        <v>0.65277777777777779</v>
      </c>
      <c r="C4310" s="3" t="s">
        <v>42</v>
      </c>
      <c r="D4310" s="3" t="s">
        <v>175</v>
      </c>
      <c r="E4310" s="3" t="s">
        <v>48</v>
      </c>
      <c r="F4310" s="3" t="s">
        <v>79</v>
      </c>
      <c r="G4310" s="3" t="s">
        <v>29</v>
      </c>
      <c r="H4310" s="3" t="s">
        <v>73</v>
      </c>
      <c r="I4310" s="3" t="s">
        <v>31</v>
      </c>
      <c r="J4310" s="3" t="s">
        <v>86</v>
      </c>
      <c r="K4310" s="3" t="s">
        <v>46</v>
      </c>
      <c r="L4310" s="3" t="s">
        <v>34</v>
      </c>
      <c r="M4310">
        <v>2</v>
      </c>
      <c r="N4310">
        <v>0</v>
      </c>
      <c r="O4310">
        <v>1</v>
      </c>
      <c r="P4310">
        <v>0</v>
      </c>
      <c r="Q4310">
        <v>1</v>
      </c>
      <c r="R4310">
        <v>0</v>
      </c>
      <c r="S4310">
        <v>1</v>
      </c>
      <c r="T4310">
        <v>2</v>
      </c>
      <c r="U4310">
        <v>-23.61684516</v>
      </c>
      <c r="V4310">
        <v>-46.797637940000001</v>
      </c>
      <c r="W4310" s="2">
        <v>0.66666666666666663</v>
      </c>
      <c r="X4310">
        <v>3</v>
      </c>
      <c r="Y4310" s="3" t="s">
        <v>129</v>
      </c>
    </row>
    <row r="4311" spans="1:25">
      <c r="A4311" s="1">
        <v>43165</v>
      </c>
      <c r="B4311" s="2">
        <v>0.6791666666666667</v>
      </c>
      <c r="C4311" s="3" t="s">
        <v>42</v>
      </c>
      <c r="D4311" s="3" t="s">
        <v>100</v>
      </c>
      <c r="E4311" s="3" t="s">
        <v>56</v>
      </c>
      <c r="F4311" s="3" t="s">
        <v>60</v>
      </c>
      <c r="G4311" s="3" t="s">
        <v>29</v>
      </c>
      <c r="H4311" s="3" t="s">
        <v>73</v>
      </c>
      <c r="I4311" s="3" t="s">
        <v>39</v>
      </c>
      <c r="J4311" s="3" t="s">
        <v>86</v>
      </c>
      <c r="K4311" s="3" t="s">
        <v>46</v>
      </c>
      <c r="L4311" s="3" t="s">
        <v>34</v>
      </c>
      <c r="M4311">
        <v>5</v>
      </c>
      <c r="N4311">
        <v>0</v>
      </c>
      <c r="O4311">
        <v>2</v>
      </c>
      <c r="P4311">
        <v>0</v>
      </c>
      <c r="Q4311">
        <v>3</v>
      </c>
      <c r="R4311">
        <v>0</v>
      </c>
      <c r="S4311">
        <v>2</v>
      </c>
      <c r="T4311">
        <v>4</v>
      </c>
      <c r="U4311">
        <v>-23.420142370000001</v>
      </c>
      <c r="V4311">
        <v>-46.386144160000001</v>
      </c>
      <c r="W4311" s="2">
        <v>0.70833333333333337</v>
      </c>
      <c r="X4311">
        <v>3</v>
      </c>
      <c r="Y4311" s="3" t="s">
        <v>129</v>
      </c>
    </row>
    <row r="4312" spans="1:25">
      <c r="A4312" s="1">
        <v>43165</v>
      </c>
      <c r="B4312" s="2">
        <v>0.66666666666666663</v>
      </c>
      <c r="C4312" s="3" t="s">
        <v>57</v>
      </c>
      <c r="D4312" s="3" t="s">
        <v>85</v>
      </c>
      <c r="E4312" s="3" t="s">
        <v>56</v>
      </c>
      <c r="F4312" s="3" t="s">
        <v>79</v>
      </c>
      <c r="G4312" s="3" t="s">
        <v>45</v>
      </c>
      <c r="H4312" s="3" t="s">
        <v>73</v>
      </c>
      <c r="I4312" s="3" t="s">
        <v>39</v>
      </c>
      <c r="J4312" s="3" t="s">
        <v>54</v>
      </c>
      <c r="K4312" s="3" t="s">
        <v>46</v>
      </c>
      <c r="L4312" s="3" t="s">
        <v>76</v>
      </c>
      <c r="M4312">
        <v>2</v>
      </c>
      <c r="N4312">
        <v>0</v>
      </c>
      <c r="O4312">
        <v>0</v>
      </c>
      <c r="P4312">
        <v>0</v>
      </c>
      <c r="Q4312">
        <v>2</v>
      </c>
      <c r="R4312">
        <v>0</v>
      </c>
      <c r="S4312">
        <v>0</v>
      </c>
      <c r="T4312">
        <v>2</v>
      </c>
      <c r="U4312">
        <v>-19.961600000000001</v>
      </c>
      <c r="V4312">
        <v>-44.160299999999999</v>
      </c>
      <c r="W4312" s="2">
        <v>0.66666666666666663</v>
      </c>
      <c r="X4312">
        <v>3</v>
      </c>
      <c r="Y4312" s="3" t="s">
        <v>129</v>
      </c>
    </row>
    <row r="4313" spans="1:25">
      <c r="A4313" s="1">
        <v>43165</v>
      </c>
      <c r="B4313" s="2">
        <v>0.66666666666666663</v>
      </c>
      <c r="C4313" s="3" t="s">
        <v>42</v>
      </c>
      <c r="D4313" s="3" t="s">
        <v>156</v>
      </c>
      <c r="E4313" s="3" t="s">
        <v>56</v>
      </c>
      <c r="F4313" s="3" t="s">
        <v>84</v>
      </c>
      <c r="G4313" s="3" t="s">
        <v>45</v>
      </c>
      <c r="H4313" s="3" t="s">
        <v>73</v>
      </c>
      <c r="I4313" s="3" t="s">
        <v>39</v>
      </c>
      <c r="J4313" s="3" t="s">
        <v>54</v>
      </c>
      <c r="K4313" s="3" t="s">
        <v>40</v>
      </c>
      <c r="L4313" s="3" t="s">
        <v>61</v>
      </c>
      <c r="M4313">
        <v>1</v>
      </c>
      <c r="N4313">
        <v>0</v>
      </c>
      <c r="O4313">
        <v>0</v>
      </c>
      <c r="P4313">
        <v>0</v>
      </c>
      <c r="Q4313">
        <v>1</v>
      </c>
      <c r="R4313">
        <v>0</v>
      </c>
      <c r="S4313">
        <v>0</v>
      </c>
      <c r="T4313">
        <v>1</v>
      </c>
      <c r="U4313">
        <v>-24.874013510000001</v>
      </c>
      <c r="V4313">
        <v>-48.218969110000003</v>
      </c>
      <c r="W4313" s="2">
        <v>0.66666666666666663</v>
      </c>
      <c r="X4313">
        <v>3</v>
      </c>
      <c r="Y4313" s="3" t="s">
        <v>129</v>
      </c>
    </row>
    <row r="4314" spans="1:25">
      <c r="A4314" s="1">
        <v>43165</v>
      </c>
      <c r="B4314" s="2">
        <v>0.625</v>
      </c>
      <c r="C4314" s="3" t="s">
        <v>57</v>
      </c>
      <c r="D4314" s="3" t="s">
        <v>85</v>
      </c>
      <c r="E4314" s="3" t="s">
        <v>59</v>
      </c>
      <c r="F4314" s="3" t="s">
        <v>60</v>
      </c>
      <c r="G4314" s="3" t="s">
        <v>29</v>
      </c>
      <c r="H4314" s="3" t="s">
        <v>73</v>
      </c>
      <c r="I4314" s="3" t="s">
        <v>39</v>
      </c>
      <c r="J4314" s="3" t="s">
        <v>54</v>
      </c>
      <c r="K4314" s="3" t="s">
        <v>46</v>
      </c>
      <c r="L4314" s="3" t="s">
        <v>34</v>
      </c>
      <c r="M4314">
        <v>2</v>
      </c>
      <c r="N4314">
        <v>0</v>
      </c>
      <c r="O4314">
        <v>1</v>
      </c>
      <c r="P4314">
        <v>0</v>
      </c>
      <c r="Q4314">
        <v>1</v>
      </c>
      <c r="R4314">
        <v>0</v>
      </c>
      <c r="S4314">
        <v>1</v>
      </c>
      <c r="T4314">
        <v>2</v>
      </c>
      <c r="U4314">
        <v>-19.958500000000001</v>
      </c>
      <c r="V4314">
        <v>-44.151000000000003</v>
      </c>
      <c r="W4314" s="2">
        <v>0.625</v>
      </c>
      <c r="X4314">
        <v>3</v>
      </c>
      <c r="Y4314" s="3" t="s">
        <v>129</v>
      </c>
    </row>
    <row r="4315" spans="1:25">
      <c r="A4315" s="1">
        <v>43165</v>
      </c>
      <c r="B4315" s="2">
        <v>0.60416666666666663</v>
      </c>
      <c r="C4315" s="3" t="s">
        <v>57</v>
      </c>
      <c r="D4315" s="3" t="s">
        <v>341</v>
      </c>
      <c r="E4315" s="3" t="s">
        <v>56</v>
      </c>
      <c r="F4315" s="3" t="s">
        <v>49</v>
      </c>
      <c r="G4315" s="3" t="s">
        <v>29</v>
      </c>
      <c r="H4315" s="3" t="s">
        <v>73</v>
      </c>
      <c r="I4315" s="3" t="s">
        <v>39</v>
      </c>
      <c r="J4315" s="3" t="s">
        <v>54</v>
      </c>
      <c r="K4315" s="3" t="s">
        <v>40</v>
      </c>
      <c r="L4315" s="3" t="s">
        <v>34</v>
      </c>
      <c r="M4315">
        <v>2</v>
      </c>
      <c r="N4315">
        <v>0</v>
      </c>
      <c r="O4315">
        <v>1</v>
      </c>
      <c r="P4315">
        <v>0</v>
      </c>
      <c r="Q4315">
        <v>1</v>
      </c>
      <c r="R4315">
        <v>0</v>
      </c>
      <c r="S4315">
        <v>1</v>
      </c>
      <c r="T4315">
        <v>2</v>
      </c>
      <c r="U4315">
        <v>-19.764221500000001</v>
      </c>
      <c r="V4315">
        <v>-42.132025900000002</v>
      </c>
      <c r="W4315" s="2">
        <v>0.625</v>
      </c>
      <c r="X4315">
        <v>3</v>
      </c>
      <c r="Y4315" s="3" t="s">
        <v>129</v>
      </c>
    </row>
    <row r="4316" spans="1:25">
      <c r="A4316" s="1">
        <v>43165</v>
      </c>
      <c r="B4316" s="2">
        <v>0.54166666666666663</v>
      </c>
      <c r="C4316" s="3" t="s">
        <v>57</v>
      </c>
      <c r="D4316" s="3" t="s">
        <v>391</v>
      </c>
      <c r="E4316" s="3" t="s">
        <v>83</v>
      </c>
      <c r="F4316" s="3" t="s">
        <v>75</v>
      </c>
      <c r="G4316" s="3" t="s">
        <v>29</v>
      </c>
      <c r="H4316" s="3" t="s">
        <v>73</v>
      </c>
      <c r="I4316" s="3" t="s">
        <v>39</v>
      </c>
      <c r="J4316" s="3" t="s">
        <v>86</v>
      </c>
      <c r="K4316" s="3" t="s">
        <v>46</v>
      </c>
      <c r="L4316" s="3" t="s">
        <v>41</v>
      </c>
      <c r="M4316">
        <v>2</v>
      </c>
      <c r="N4316">
        <v>0</v>
      </c>
      <c r="O4316">
        <v>1</v>
      </c>
      <c r="P4316">
        <v>0</v>
      </c>
      <c r="Q4316">
        <v>1</v>
      </c>
      <c r="R4316">
        <v>0</v>
      </c>
      <c r="S4316">
        <v>1</v>
      </c>
      <c r="T4316">
        <v>1</v>
      </c>
      <c r="U4316">
        <v>-19.911300000000001</v>
      </c>
      <c r="V4316">
        <v>-44.504800000000003</v>
      </c>
      <c r="W4316" s="2">
        <v>0.54166666666666663</v>
      </c>
      <c r="X4316">
        <v>3</v>
      </c>
      <c r="Y4316" s="3" t="s">
        <v>129</v>
      </c>
    </row>
    <row r="4317" spans="1:25">
      <c r="A4317" s="1">
        <v>43165</v>
      </c>
      <c r="B4317" s="2">
        <v>0.43055555555555558</v>
      </c>
      <c r="C4317" s="3" t="s">
        <v>42</v>
      </c>
      <c r="D4317" s="3" t="s">
        <v>94</v>
      </c>
      <c r="E4317" s="3" t="s">
        <v>56</v>
      </c>
      <c r="F4317" s="3" t="s">
        <v>136</v>
      </c>
      <c r="G4317" s="3" t="s">
        <v>29</v>
      </c>
      <c r="H4317" s="3" t="s">
        <v>73</v>
      </c>
      <c r="I4317" s="3" t="s">
        <v>39</v>
      </c>
      <c r="J4317" s="3" t="s">
        <v>86</v>
      </c>
      <c r="K4317" s="3" t="s">
        <v>46</v>
      </c>
      <c r="L4317" s="3" t="s">
        <v>61</v>
      </c>
      <c r="M4317">
        <v>4</v>
      </c>
      <c r="N4317">
        <v>0</v>
      </c>
      <c r="O4317">
        <v>1</v>
      </c>
      <c r="P4317">
        <v>0</v>
      </c>
      <c r="Q4317">
        <v>3</v>
      </c>
      <c r="R4317">
        <v>0</v>
      </c>
      <c r="S4317">
        <v>1</v>
      </c>
      <c r="T4317">
        <v>3</v>
      </c>
      <c r="U4317">
        <v>-23.165804000000001</v>
      </c>
      <c r="V4317">
        <v>-45.812514999999998</v>
      </c>
      <c r="W4317" s="2">
        <v>0.45833333333333331</v>
      </c>
      <c r="X4317">
        <v>3</v>
      </c>
      <c r="Y4317" s="3" t="s">
        <v>129</v>
      </c>
    </row>
    <row r="4318" spans="1:25">
      <c r="A4318" s="1">
        <v>43165</v>
      </c>
      <c r="B4318" s="2">
        <v>0.50694444444444442</v>
      </c>
      <c r="C4318" s="3" t="s">
        <v>42</v>
      </c>
      <c r="D4318" s="3" t="s">
        <v>175</v>
      </c>
      <c r="E4318" s="3" t="s">
        <v>56</v>
      </c>
      <c r="F4318" s="3" t="s">
        <v>75</v>
      </c>
      <c r="G4318" s="3" t="s">
        <v>29</v>
      </c>
      <c r="H4318" s="3" t="s">
        <v>73</v>
      </c>
      <c r="I4318" s="3" t="s">
        <v>31</v>
      </c>
      <c r="J4318" s="3" t="s">
        <v>54</v>
      </c>
      <c r="K4318" s="3" t="s">
        <v>46</v>
      </c>
      <c r="L4318" s="3" t="s">
        <v>34</v>
      </c>
      <c r="M4318">
        <v>1</v>
      </c>
      <c r="N4318">
        <v>0</v>
      </c>
      <c r="O4318">
        <v>1</v>
      </c>
      <c r="P4318">
        <v>0</v>
      </c>
      <c r="Q4318">
        <v>0</v>
      </c>
      <c r="R4318">
        <v>0</v>
      </c>
      <c r="S4318">
        <v>1</v>
      </c>
      <c r="T4318">
        <v>1</v>
      </c>
      <c r="U4318">
        <v>-23.607655000000001</v>
      </c>
      <c r="V4318">
        <v>-46.764713999999998</v>
      </c>
      <c r="W4318" s="2">
        <v>0.54166666666666663</v>
      </c>
      <c r="X4318">
        <v>3</v>
      </c>
      <c r="Y4318" s="3" t="s">
        <v>129</v>
      </c>
    </row>
    <row r="4319" spans="1:25">
      <c r="A4319" s="1">
        <v>43165</v>
      </c>
      <c r="B4319" s="2">
        <v>0.52777777777777779</v>
      </c>
      <c r="C4319" s="3" t="s">
        <v>42</v>
      </c>
      <c r="D4319" s="3" t="s">
        <v>206</v>
      </c>
      <c r="E4319" s="3" t="s">
        <v>56</v>
      </c>
      <c r="F4319" s="3" t="s">
        <v>79</v>
      </c>
      <c r="G4319" s="3" t="s">
        <v>29</v>
      </c>
      <c r="H4319" s="3" t="s">
        <v>73</v>
      </c>
      <c r="I4319" s="3" t="s">
        <v>31</v>
      </c>
      <c r="J4319" s="3" t="s">
        <v>54</v>
      </c>
      <c r="K4319" s="3" t="s">
        <v>40</v>
      </c>
      <c r="L4319" s="3" t="s">
        <v>34</v>
      </c>
      <c r="M4319">
        <v>4</v>
      </c>
      <c r="N4319">
        <v>0</v>
      </c>
      <c r="O4319">
        <v>1</v>
      </c>
      <c r="P4319">
        <v>0</v>
      </c>
      <c r="Q4319">
        <v>3</v>
      </c>
      <c r="R4319">
        <v>0</v>
      </c>
      <c r="S4319">
        <v>1</v>
      </c>
      <c r="T4319">
        <v>2</v>
      </c>
      <c r="U4319">
        <v>-23.936957079999999</v>
      </c>
      <c r="V4319">
        <v>-47.065837379999998</v>
      </c>
      <c r="W4319" s="2">
        <v>0.54166666666666663</v>
      </c>
      <c r="X4319">
        <v>3</v>
      </c>
      <c r="Y4319" s="3" t="s">
        <v>129</v>
      </c>
    </row>
    <row r="4320" spans="1:25">
      <c r="A4320" s="1">
        <v>43165</v>
      </c>
      <c r="B4320" s="2">
        <v>0.41666666666666669</v>
      </c>
      <c r="C4320" s="3" t="s">
        <v>42</v>
      </c>
      <c r="D4320" s="3" t="s">
        <v>175</v>
      </c>
      <c r="E4320" s="3" t="s">
        <v>432</v>
      </c>
      <c r="F4320" s="3" t="s">
        <v>79</v>
      </c>
      <c r="G4320" s="3" t="s">
        <v>45</v>
      </c>
      <c r="H4320" s="3" t="s">
        <v>73</v>
      </c>
      <c r="I4320" s="3" t="s">
        <v>31</v>
      </c>
      <c r="J4320" s="3" t="s">
        <v>86</v>
      </c>
      <c r="K4320" s="3" t="s">
        <v>46</v>
      </c>
      <c r="L4320" s="3" t="s">
        <v>34</v>
      </c>
      <c r="M4320">
        <v>5</v>
      </c>
      <c r="N4320">
        <v>0</v>
      </c>
      <c r="O4320">
        <v>0</v>
      </c>
      <c r="P4320">
        <v>0</v>
      </c>
      <c r="Q4320">
        <v>5</v>
      </c>
      <c r="R4320">
        <v>0</v>
      </c>
      <c r="S4320">
        <v>0</v>
      </c>
      <c r="T4320">
        <v>5</v>
      </c>
      <c r="U4320">
        <v>-23.61684516</v>
      </c>
      <c r="V4320">
        <v>-46.788024900000003</v>
      </c>
      <c r="W4320" s="2">
        <v>0.41666666666666669</v>
      </c>
      <c r="X4320">
        <v>3</v>
      </c>
      <c r="Y4320" s="3" t="s">
        <v>129</v>
      </c>
    </row>
    <row r="4321" spans="1:25">
      <c r="A4321" s="1">
        <v>43165</v>
      </c>
      <c r="B4321" s="2">
        <v>0.41666666666666669</v>
      </c>
      <c r="C4321" s="3" t="s">
        <v>95</v>
      </c>
      <c r="D4321" s="3" t="s">
        <v>185</v>
      </c>
      <c r="E4321" s="3" t="s">
        <v>212</v>
      </c>
      <c r="F4321" s="3" t="s">
        <v>64</v>
      </c>
      <c r="G4321" s="3" t="s">
        <v>29</v>
      </c>
      <c r="H4321" s="3" t="s">
        <v>73</v>
      </c>
      <c r="I4321" s="3" t="s">
        <v>31</v>
      </c>
      <c r="J4321" s="3" t="s">
        <v>32</v>
      </c>
      <c r="K4321" s="3" t="s">
        <v>40</v>
      </c>
      <c r="L4321" s="3" t="s">
        <v>41</v>
      </c>
      <c r="M4321">
        <v>2</v>
      </c>
      <c r="N4321">
        <v>0</v>
      </c>
      <c r="O4321">
        <v>0</v>
      </c>
      <c r="P4321">
        <v>1</v>
      </c>
      <c r="Q4321">
        <v>1</v>
      </c>
      <c r="R4321">
        <v>0</v>
      </c>
      <c r="S4321">
        <v>1</v>
      </c>
      <c r="T4321">
        <v>1</v>
      </c>
      <c r="U4321">
        <v>-20.379388850000002</v>
      </c>
      <c r="V4321">
        <v>-40.517578129999997</v>
      </c>
      <c r="W4321" s="2">
        <v>0.41666666666666669</v>
      </c>
      <c r="X4321">
        <v>3</v>
      </c>
      <c r="Y4321" s="3" t="s">
        <v>129</v>
      </c>
    </row>
    <row r="4322" spans="1:25">
      <c r="A4322" s="1">
        <v>43165</v>
      </c>
      <c r="B4322" s="2">
        <v>0.48402777777777778</v>
      </c>
      <c r="C4322" s="3" t="s">
        <v>42</v>
      </c>
      <c r="D4322" s="3" t="s">
        <v>305</v>
      </c>
      <c r="E4322" s="3" t="s">
        <v>83</v>
      </c>
      <c r="F4322" s="3" t="s">
        <v>60</v>
      </c>
      <c r="G4322" s="3" t="s">
        <v>29</v>
      </c>
      <c r="H4322" s="3" t="s">
        <v>73</v>
      </c>
      <c r="I4322" s="3" t="s">
        <v>31</v>
      </c>
      <c r="J4322" s="3" t="s">
        <v>54</v>
      </c>
      <c r="K4322" s="3" t="s">
        <v>46</v>
      </c>
      <c r="L4322" s="3" t="s">
        <v>34</v>
      </c>
      <c r="M4322">
        <v>2</v>
      </c>
      <c r="N4322">
        <v>0</v>
      </c>
      <c r="O4322">
        <v>1</v>
      </c>
      <c r="P4322">
        <v>0</v>
      </c>
      <c r="Q4322">
        <v>1</v>
      </c>
      <c r="R4322">
        <v>0</v>
      </c>
      <c r="S4322">
        <v>1</v>
      </c>
      <c r="T4322">
        <v>2</v>
      </c>
      <c r="U4322">
        <v>-22.741575000000001</v>
      </c>
      <c r="V4322">
        <v>-45.092064000000001</v>
      </c>
      <c r="W4322" s="2">
        <v>0.5</v>
      </c>
      <c r="X4322">
        <v>3</v>
      </c>
      <c r="Y4322" s="3" t="s">
        <v>129</v>
      </c>
    </row>
    <row r="4323" spans="1:25">
      <c r="A4323" s="1">
        <v>43165</v>
      </c>
      <c r="B4323" s="2">
        <v>0.41666666666666669</v>
      </c>
      <c r="C4323" s="3" t="s">
        <v>95</v>
      </c>
      <c r="D4323" s="3" t="s">
        <v>132</v>
      </c>
      <c r="E4323" s="3" t="s">
        <v>83</v>
      </c>
      <c r="F4323" s="3" t="s">
        <v>84</v>
      </c>
      <c r="G4323" s="3" t="s">
        <v>29</v>
      </c>
      <c r="H4323" s="3" t="s">
        <v>73</v>
      </c>
      <c r="I4323" s="3" t="s">
        <v>39</v>
      </c>
      <c r="J4323" s="3" t="s">
        <v>32</v>
      </c>
      <c r="K4323" s="3" t="s">
        <v>46</v>
      </c>
      <c r="L4323" s="3" t="s">
        <v>34</v>
      </c>
      <c r="M4323">
        <v>2</v>
      </c>
      <c r="N4323">
        <v>0</v>
      </c>
      <c r="O4323">
        <v>2</v>
      </c>
      <c r="P4323">
        <v>0</v>
      </c>
      <c r="Q4323">
        <v>0</v>
      </c>
      <c r="R4323">
        <v>0</v>
      </c>
      <c r="S4323">
        <v>2</v>
      </c>
      <c r="T4323">
        <v>1</v>
      </c>
      <c r="U4323">
        <v>-20.22447429</v>
      </c>
      <c r="V4323">
        <v>-40.286980569999997</v>
      </c>
      <c r="W4323" s="2">
        <v>0.41666666666666669</v>
      </c>
      <c r="X4323">
        <v>3</v>
      </c>
      <c r="Y4323" s="3" t="s">
        <v>129</v>
      </c>
    </row>
    <row r="4324" spans="1:25">
      <c r="A4324" s="1">
        <v>43165</v>
      </c>
      <c r="B4324" s="2">
        <v>0.41666666666666669</v>
      </c>
      <c r="C4324" s="3" t="s">
        <v>25</v>
      </c>
      <c r="D4324" s="3" t="s">
        <v>47</v>
      </c>
      <c r="E4324" s="3" t="s">
        <v>56</v>
      </c>
      <c r="F4324" s="3" t="s">
        <v>79</v>
      </c>
      <c r="G4324" s="3" t="s">
        <v>29</v>
      </c>
      <c r="H4324" s="3" t="s">
        <v>73</v>
      </c>
      <c r="I4324" s="3" t="s">
        <v>39</v>
      </c>
      <c r="J4324" s="3" t="s">
        <v>54</v>
      </c>
      <c r="K4324" s="3" t="s">
        <v>40</v>
      </c>
      <c r="L4324" s="3" t="s">
        <v>34</v>
      </c>
      <c r="M4324">
        <v>2</v>
      </c>
      <c r="N4324">
        <v>0</v>
      </c>
      <c r="O4324">
        <v>1</v>
      </c>
      <c r="P4324">
        <v>0</v>
      </c>
      <c r="Q4324">
        <v>1</v>
      </c>
      <c r="R4324">
        <v>0</v>
      </c>
      <c r="S4324">
        <v>1</v>
      </c>
      <c r="T4324">
        <v>2</v>
      </c>
      <c r="U4324">
        <v>-22.831354000000001</v>
      </c>
      <c r="V4324">
        <v>-43.615127999999999</v>
      </c>
      <c r="W4324" s="2">
        <v>0.41666666666666669</v>
      </c>
      <c r="X4324">
        <v>3</v>
      </c>
      <c r="Y4324" s="3" t="s">
        <v>129</v>
      </c>
    </row>
    <row r="4325" spans="1:25">
      <c r="A4325" s="1">
        <v>43104</v>
      </c>
      <c r="B4325" s="2">
        <v>0.66666666666666663</v>
      </c>
      <c r="C4325" s="3" t="s">
        <v>57</v>
      </c>
      <c r="D4325" s="3" t="s">
        <v>388</v>
      </c>
      <c r="E4325" s="3" t="s">
        <v>56</v>
      </c>
      <c r="F4325" s="3" t="s">
        <v>79</v>
      </c>
      <c r="G4325" s="3" t="s">
        <v>50</v>
      </c>
      <c r="H4325" s="3" t="s">
        <v>73</v>
      </c>
      <c r="I4325" s="3" t="s">
        <v>39</v>
      </c>
      <c r="J4325" s="3" t="s">
        <v>32</v>
      </c>
      <c r="K4325" s="3" t="s">
        <v>40</v>
      </c>
      <c r="L4325" s="3" t="s">
        <v>41</v>
      </c>
      <c r="M4325">
        <v>7</v>
      </c>
      <c r="N4325">
        <v>2</v>
      </c>
      <c r="O4325">
        <v>0</v>
      </c>
      <c r="P4325">
        <v>2</v>
      </c>
      <c r="Q4325">
        <v>2</v>
      </c>
      <c r="R4325">
        <v>1</v>
      </c>
      <c r="S4325">
        <v>2</v>
      </c>
      <c r="T4325">
        <v>3</v>
      </c>
      <c r="U4325">
        <v>-16.222961000000002</v>
      </c>
      <c r="V4325">
        <v>-41.477290000000004</v>
      </c>
      <c r="W4325" s="2">
        <v>0.66666666666666663</v>
      </c>
      <c r="X4325">
        <v>5</v>
      </c>
      <c r="Y4325" s="3" t="s">
        <v>215</v>
      </c>
    </row>
    <row r="4326" spans="1:25">
      <c r="A4326" s="1">
        <v>43165</v>
      </c>
      <c r="B4326" s="2">
        <v>0.51041666666666663</v>
      </c>
      <c r="C4326" s="3" t="s">
        <v>42</v>
      </c>
      <c r="D4326" s="3" t="s">
        <v>153</v>
      </c>
      <c r="E4326" s="3" t="s">
        <v>56</v>
      </c>
      <c r="F4326" s="3" t="s">
        <v>60</v>
      </c>
      <c r="G4326" s="3" t="s">
        <v>50</v>
      </c>
      <c r="H4326" s="3" t="s">
        <v>73</v>
      </c>
      <c r="I4326" s="3" t="s">
        <v>31</v>
      </c>
      <c r="J4326" s="3" t="s">
        <v>54</v>
      </c>
      <c r="K4326" s="3" t="s">
        <v>46</v>
      </c>
      <c r="L4326" s="3" t="s">
        <v>34</v>
      </c>
      <c r="M4326">
        <v>2</v>
      </c>
      <c r="N4326">
        <v>1</v>
      </c>
      <c r="O4326">
        <v>0</v>
      </c>
      <c r="P4326">
        <v>0</v>
      </c>
      <c r="Q4326">
        <v>1</v>
      </c>
      <c r="R4326">
        <v>0</v>
      </c>
      <c r="S4326">
        <v>0</v>
      </c>
      <c r="T4326">
        <v>2</v>
      </c>
      <c r="U4326">
        <v>-22.95183351</v>
      </c>
      <c r="V4326">
        <v>-46.479517219999998</v>
      </c>
      <c r="W4326" s="2">
        <v>0.54166666666666663</v>
      </c>
      <c r="X4326">
        <v>3</v>
      </c>
      <c r="Y4326" s="3" t="s">
        <v>129</v>
      </c>
    </row>
    <row r="4327" spans="1:25">
      <c r="A4327" s="1">
        <v>43165</v>
      </c>
      <c r="B4327" s="2">
        <v>0.40277777777777779</v>
      </c>
      <c r="C4327" s="3" t="s">
        <v>57</v>
      </c>
      <c r="D4327" s="3" t="s">
        <v>117</v>
      </c>
      <c r="E4327" s="3" t="s">
        <v>88</v>
      </c>
      <c r="F4327" s="3" t="s">
        <v>75</v>
      </c>
      <c r="G4327" s="3" t="s">
        <v>29</v>
      </c>
      <c r="H4327" s="3" t="s">
        <v>73</v>
      </c>
      <c r="I4327" s="3" t="s">
        <v>39</v>
      </c>
      <c r="J4327" s="3" t="s">
        <v>54</v>
      </c>
      <c r="K4327" s="3" t="s">
        <v>46</v>
      </c>
      <c r="L4327" s="3" t="s">
        <v>34</v>
      </c>
      <c r="M4327">
        <v>2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2</v>
      </c>
      <c r="T4327">
        <v>1</v>
      </c>
      <c r="U4327">
        <v>-20.729500000000002</v>
      </c>
      <c r="V4327">
        <v>-44.7729</v>
      </c>
      <c r="W4327" s="2">
        <v>0.41666666666666669</v>
      </c>
      <c r="X4327">
        <v>3</v>
      </c>
      <c r="Y4327" s="3" t="s">
        <v>129</v>
      </c>
    </row>
    <row r="4328" spans="1:25">
      <c r="A4328" s="1">
        <v>43165</v>
      </c>
      <c r="B4328" s="2">
        <v>0.47916666666666669</v>
      </c>
      <c r="C4328" s="3" t="s">
        <v>57</v>
      </c>
      <c r="D4328" s="3" t="s">
        <v>82</v>
      </c>
      <c r="E4328" s="3" t="s">
        <v>44</v>
      </c>
      <c r="F4328" s="3" t="s">
        <v>84</v>
      </c>
      <c r="G4328" s="3" t="s">
        <v>29</v>
      </c>
      <c r="H4328" s="3" t="s">
        <v>73</v>
      </c>
      <c r="I4328" s="3" t="s">
        <v>31</v>
      </c>
      <c r="J4328" s="3" t="s">
        <v>32</v>
      </c>
      <c r="K4328" s="3" t="s">
        <v>46</v>
      </c>
      <c r="L4328" s="3" t="s">
        <v>34</v>
      </c>
      <c r="M4328">
        <v>2</v>
      </c>
      <c r="N4328">
        <v>0</v>
      </c>
      <c r="O4328">
        <v>2</v>
      </c>
      <c r="P4328">
        <v>0</v>
      </c>
      <c r="Q4328">
        <v>0</v>
      </c>
      <c r="R4328">
        <v>0</v>
      </c>
      <c r="S4328">
        <v>2</v>
      </c>
      <c r="T4328">
        <v>1</v>
      </c>
      <c r="U4328">
        <v>-17.844332869999999</v>
      </c>
      <c r="V4328">
        <v>-41.515289639999999</v>
      </c>
      <c r="W4328" s="2">
        <v>0.5</v>
      </c>
      <c r="X4328">
        <v>3</v>
      </c>
      <c r="Y4328" s="3" t="s">
        <v>129</v>
      </c>
    </row>
    <row r="4329" spans="1:25">
      <c r="A4329" s="1">
        <v>43165</v>
      </c>
      <c r="B4329" s="2">
        <v>0.3611111111111111</v>
      </c>
      <c r="C4329" s="3" t="s">
        <v>57</v>
      </c>
      <c r="D4329" s="3" t="s">
        <v>147</v>
      </c>
      <c r="E4329" s="3" t="s">
        <v>44</v>
      </c>
      <c r="F4329" s="3" t="s">
        <v>38</v>
      </c>
      <c r="G4329" s="3" t="s">
        <v>29</v>
      </c>
      <c r="H4329" s="3" t="s">
        <v>73</v>
      </c>
      <c r="I4329" s="3" t="s">
        <v>31</v>
      </c>
      <c r="J4329" s="3" t="s">
        <v>54</v>
      </c>
      <c r="K4329" s="3" t="s">
        <v>40</v>
      </c>
      <c r="L4329" s="3" t="s">
        <v>34</v>
      </c>
      <c r="M4329">
        <v>3</v>
      </c>
      <c r="N4329">
        <v>0</v>
      </c>
      <c r="O4329">
        <v>1</v>
      </c>
      <c r="P4329">
        <v>0</v>
      </c>
      <c r="Q4329">
        <v>2</v>
      </c>
      <c r="R4329">
        <v>0</v>
      </c>
      <c r="S4329">
        <v>1</v>
      </c>
      <c r="T4329">
        <v>3</v>
      </c>
      <c r="U4329">
        <v>-19.803727389999999</v>
      </c>
      <c r="V4329">
        <v>-43.408378390000003</v>
      </c>
      <c r="W4329" s="2">
        <v>0.375</v>
      </c>
      <c r="X4329">
        <v>3</v>
      </c>
      <c r="Y4329" s="3" t="s">
        <v>129</v>
      </c>
    </row>
    <row r="4330" spans="1:25">
      <c r="A4330" s="1">
        <v>43165</v>
      </c>
      <c r="B4330" s="2">
        <v>0.375</v>
      </c>
      <c r="C4330" s="3" t="s">
        <v>42</v>
      </c>
      <c r="D4330" s="3" t="s">
        <v>94</v>
      </c>
      <c r="E4330" s="3" t="s">
        <v>432</v>
      </c>
      <c r="F4330" s="3" t="s">
        <v>84</v>
      </c>
      <c r="G4330" s="3" t="s">
        <v>29</v>
      </c>
      <c r="H4330" s="3" t="s">
        <v>73</v>
      </c>
      <c r="I4330" s="3" t="s">
        <v>39</v>
      </c>
      <c r="J4330" s="3" t="s">
        <v>86</v>
      </c>
      <c r="K4330" s="3" t="s">
        <v>46</v>
      </c>
      <c r="L4330" s="3" t="s">
        <v>61</v>
      </c>
      <c r="M4330">
        <v>1</v>
      </c>
      <c r="N4330">
        <v>0</v>
      </c>
      <c r="O4330">
        <v>1</v>
      </c>
      <c r="P4330">
        <v>0</v>
      </c>
      <c r="Q4330">
        <v>0</v>
      </c>
      <c r="R4330">
        <v>0</v>
      </c>
      <c r="S4330">
        <v>1</v>
      </c>
      <c r="T4330">
        <v>1</v>
      </c>
      <c r="U4330">
        <v>-23.185063639999999</v>
      </c>
      <c r="V4330">
        <v>-45.85116592</v>
      </c>
      <c r="W4330" s="2">
        <v>0.375</v>
      </c>
      <c r="X4330">
        <v>3</v>
      </c>
      <c r="Y4330" s="3" t="s">
        <v>129</v>
      </c>
    </row>
    <row r="4331" spans="1:25">
      <c r="A4331" s="1">
        <v>43165</v>
      </c>
      <c r="B4331" s="2">
        <v>0.44444444444444442</v>
      </c>
      <c r="C4331" s="3" t="s">
        <v>57</v>
      </c>
      <c r="D4331" s="3" t="s">
        <v>162</v>
      </c>
      <c r="E4331" s="3" t="s">
        <v>44</v>
      </c>
      <c r="F4331" s="3" t="s">
        <v>38</v>
      </c>
      <c r="G4331" s="3" t="s">
        <v>29</v>
      </c>
      <c r="H4331" s="3" t="s">
        <v>73</v>
      </c>
      <c r="I4331" s="3" t="s">
        <v>31</v>
      </c>
      <c r="J4331" s="3" t="s">
        <v>86</v>
      </c>
      <c r="K4331" s="3" t="s">
        <v>40</v>
      </c>
      <c r="L4331" s="3" t="s">
        <v>61</v>
      </c>
      <c r="M4331">
        <v>3</v>
      </c>
      <c r="N4331">
        <v>0</v>
      </c>
      <c r="O4331">
        <v>0</v>
      </c>
      <c r="P4331">
        <v>1</v>
      </c>
      <c r="Q4331">
        <v>2</v>
      </c>
      <c r="R4331">
        <v>0</v>
      </c>
      <c r="S4331">
        <v>1</v>
      </c>
      <c r="T4331">
        <v>2</v>
      </c>
      <c r="U4331">
        <v>-20.010615999999999</v>
      </c>
      <c r="V4331">
        <v>-42.152864999999998</v>
      </c>
      <c r="W4331" s="2">
        <v>0.45833333333333331</v>
      </c>
      <c r="X4331">
        <v>3</v>
      </c>
      <c r="Y4331" s="3" t="s">
        <v>129</v>
      </c>
    </row>
    <row r="4332" spans="1:25">
      <c r="A4332" s="1">
        <v>43165</v>
      </c>
      <c r="B4332" s="2">
        <v>0.3888888888888889</v>
      </c>
      <c r="C4332" s="3" t="s">
        <v>57</v>
      </c>
      <c r="D4332" s="3" t="s">
        <v>74</v>
      </c>
      <c r="E4332" s="3" t="s">
        <v>44</v>
      </c>
      <c r="F4332" s="3" t="s">
        <v>90</v>
      </c>
      <c r="G4332" s="3" t="s">
        <v>29</v>
      </c>
      <c r="H4332" s="3" t="s">
        <v>73</v>
      </c>
      <c r="I4332" s="3" t="s">
        <v>39</v>
      </c>
      <c r="J4332" s="3" t="s">
        <v>54</v>
      </c>
      <c r="K4332" s="3" t="s">
        <v>46</v>
      </c>
      <c r="L4332" s="3" t="s">
        <v>41</v>
      </c>
      <c r="M4332">
        <v>1</v>
      </c>
      <c r="N4332">
        <v>0</v>
      </c>
      <c r="O4332">
        <v>0</v>
      </c>
      <c r="P4332">
        <v>1</v>
      </c>
      <c r="Q4332">
        <v>0</v>
      </c>
      <c r="R4332">
        <v>0</v>
      </c>
      <c r="S4332">
        <v>1</v>
      </c>
      <c r="T4332">
        <v>1</v>
      </c>
      <c r="U4332">
        <v>-22.762646270000001</v>
      </c>
      <c r="V4332">
        <v>-46.16980787</v>
      </c>
      <c r="W4332" s="2">
        <v>0.41666666666666669</v>
      </c>
      <c r="X4332">
        <v>3</v>
      </c>
      <c r="Y4332" s="3" t="s">
        <v>129</v>
      </c>
    </row>
    <row r="4333" spans="1:25">
      <c r="A4333" s="1">
        <v>43165</v>
      </c>
      <c r="B4333" s="2">
        <v>0.35416666666666669</v>
      </c>
      <c r="C4333" s="3" t="s">
        <v>42</v>
      </c>
      <c r="D4333" s="3" t="s">
        <v>167</v>
      </c>
      <c r="E4333" s="3" t="s">
        <v>172</v>
      </c>
      <c r="F4333" s="3" t="s">
        <v>136</v>
      </c>
      <c r="G4333" s="3" t="s">
        <v>29</v>
      </c>
      <c r="H4333" s="3" t="s">
        <v>30</v>
      </c>
      <c r="I4333" s="3" t="s">
        <v>31</v>
      </c>
      <c r="J4333" s="3" t="s">
        <v>54</v>
      </c>
      <c r="K4333" s="3" t="s">
        <v>46</v>
      </c>
      <c r="L4333" s="3" t="s">
        <v>34</v>
      </c>
      <c r="M4333">
        <v>4</v>
      </c>
      <c r="N4333">
        <v>0</v>
      </c>
      <c r="O4333">
        <v>2</v>
      </c>
      <c r="P4333">
        <v>0</v>
      </c>
      <c r="Q4333">
        <v>2</v>
      </c>
      <c r="R4333">
        <v>0</v>
      </c>
      <c r="S4333">
        <v>2</v>
      </c>
      <c r="T4333">
        <v>3</v>
      </c>
      <c r="U4333">
        <v>-23.035482590000001</v>
      </c>
      <c r="V4333">
        <v>-46.550814780000003</v>
      </c>
      <c r="W4333" s="2">
        <v>0.375</v>
      </c>
      <c r="X4333">
        <v>3</v>
      </c>
      <c r="Y4333" s="3" t="s">
        <v>129</v>
      </c>
    </row>
    <row r="4334" spans="1:25">
      <c r="A4334" s="1">
        <v>43165</v>
      </c>
      <c r="B4334" s="2">
        <v>0.46527777777777779</v>
      </c>
      <c r="C4334" s="3" t="s">
        <v>57</v>
      </c>
      <c r="D4334" s="3" t="s">
        <v>195</v>
      </c>
      <c r="E4334" s="3" t="s">
        <v>44</v>
      </c>
      <c r="F4334" s="3" t="s">
        <v>90</v>
      </c>
      <c r="G4334" s="3" t="s">
        <v>45</v>
      </c>
      <c r="H4334" s="3" t="s">
        <v>73</v>
      </c>
      <c r="I4334" s="3" t="s">
        <v>31</v>
      </c>
      <c r="J4334" s="3" t="s">
        <v>54</v>
      </c>
      <c r="K4334" s="3" t="s">
        <v>46</v>
      </c>
      <c r="L4334" s="3" t="s">
        <v>34</v>
      </c>
      <c r="M4334">
        <v>1</v>
      </c>
      <c r="N4334">
        <v>0</v>
      </c>
      <c r="O4334">
        <v>0</v>
      </c>
      <c r="P4334">
        <v>0</v>
      </c>
      <c r="Q4334">
        <v>1</v>
      </c>
      <c r="R4334">
        <v>0</v>
      </c>
      <c r="S4334">
        <v>0</v>
      </c>
      <c r="T4334">
        <v>1</v>
      </c>
      <c r="U4334">
        <v>-22.045000000000002</v>
      </c>
      <c r="V4334">
        <v>-45.688400000000001</v>
      </c>
      <c r="W4334" s="2">
        <v>0.5</v>
      </c>
      <c r="X4334">
        <v>3</v>
      </c>
      <c r="Y4334" s="3" t="s">
        <v>129</v>
      </c>
    </row>
    <row r="4335" spans="1:25">
      <c r="A4335" s="1">
        <v>43165</v>
      </c>
      <c r="B4335" s="2">
        <v>0.3125</v>
      </c>
      <c r="C4335" s="3" t="s">
        <v>25</v>
      </c>
      <c r="D4335" s="3" t="s">
        <v>165</v>
      </c>
      <c r="E4335" s="3" t="s">
        <v>59</v>
      </c>
      <c r="F4335" s="3" t="s">
        <v>136</v>
      </c>
      <c r="G4335" s="3" t="s">
        <v>29</v>
      </c>
      <c r="H4335" s="3" t="s">
        <v>73</v>
      </c>
      <c r="I4335" s="3" t="s">
        <v>39</v>
      </c>
      <c r="J4335" s="3" t="s">
        <v>86</v>
      </c>
      <c r="K4335" s="3" t="s">
        <v>33</v>
      </c>
      <c r="L4335" s="3" t="s">
        <v>34</v>
      </c>
      <c r="M4335">
        <v>4</v>
      </c>
      <c r="N4335">
        <v>0</v>
      </c>
      <c r="O4335">
        <v>2</v>
      </c>
      <c r="P4335">
        <v>0</v>
      </c>
      <c r="Q4335">
        <v>2</v>
      </c>
      <c r="R4335">
        <v>0</v>
      </c>
      <c r="S4335">
        <v>2</v>
      </c>
      <c r="T4335">
        <v>4</v>
      </c>
      <c r="U4335">
        <v>-22.807653389999999</v>
      </c>
      <c r="V4335">
        <v>-43.340048029999998</v>
      </c>
      <c r="W4335" s="2">
        <v>0.33333333333333331</v>
      </c>
      <c r="X4335">
        <v>3</v>
      </c>
      <c r="Y4335" s="3" t="s">
        <v>129</v>
      </c>
    </row>
    <row r="4336" spans="1:25">
      <c r="A4336" s="1">
        <v>43165</v>
      </c>
      <c r="B4336" s="2">
        <v>0.33333333333333331</v>
      </c>
      <c r="C4336" s="3" t="s">
        <v>42</v>
      </c>
      <c r="D4336" s="3" t="s">
        <v>176</v>
      </c>
      <c r="E4336" s="3" t="s">
        <v>56</v>
      </c>
      <c r="F4336" s="3" t="s">
        <v>28</v>
      </c>
      <c r="G4336" s="3" t="s">
        <v>29</v>
      </c>
      <c r="H4336" s="3" t="s">
        <v>73</v>
      </c>
      <c r="I4336" s="3" t="s">
        <v>31</v>
      </c>
      <c r="J4336" s="3" t="s">
        <v>32</v>
      </c>
      <c r="K4336" s="3" t="s">
        <v>46</v>
      </c>
      <c r="L4336" s="3" t="s">
        <v>34</v>
      </c>
      <c r="M4336">
        <v>2</v>
      </c>
      <c r="N4336">
        <v>0</v>
      </c>
      <c r="O4336">
        <v>1</v>
      </c>
      <c r="P4336">
        <v>0</v>
      </c>
      <c r="Q4336">
        <v>1</v>
      </c>
      <c r="R4336">
        <v>0</v>
      </c>
      <c r="S4336">
        <v>1</v>
      </c>
      <c r="T4336">
        <v>1</v>
      </c>
      <c r="U4336">
        <v>-24.256399309999999</v>
      </c>
      <c r="V4336">
        <v>-47.375712989999997</v>
      </c>
      <c r="W4336" s="2">
        <v>0.33333333333333331</v>
      </c>
      <c r="X4336">
        <v>3</v>
      </c>
      <c r="Y4336" s="3" t="s">
        <v>129</v>
      </c>
    </row>
    <row r="4337" spans="1:25">
      <c r="A4337" s="1">
        <v>43165</v>
      </c>
      <c r="B4337" s="2">
        <v>0.40625</v>
      </c>
      <c r="C4337" s="3" t="s">
        <v>57</v>
      </c>
      <c r="D4337" s="3" t="s">
        <v>210</v>
      </c>
      <c r="E4337" s="3" t="s">
        <v>56</v>
      </c>
      <c r="F4337" s="3" t="s">
        <v>60</v>
      </c>
      <c r="G4337" s="3" t="s">
        <v>29</v>
      </c>
      <c r="H4337" s="3" t="s">
        <v>73</v>
      </c>
      <c r="I4337" s="3" t="s">
        <v>39</v>
      </c>
      <c r="J4337" s="3" t="s">
        <v>32</v>
      </c>
      <c r="K4337" s="3" t="s">
        <v>40</v>
      </c>
      <c r="L4337" s="3" t="s">
        <v>34</v>
      </c>
      <c r="M4337">
        <v>5</v>
      </c>
      <c r="N4337">
        <v>0</v>
      </c>
      <c r="O4337">
        <v>3</v>
      </c>
      <c r="P4337">
        <v>0</v>
      </c>
      <c r="Q4337">
        <v>2</v>
      </c>
      <c r="R4337">
        <v>0</v>
      </c>
      <c r="S4337">
        <v>3</v>
      </c>
      <c r="T4337">
        <v>2</v>
      </c>
      <c r="U4337">
        <v>-17.04509135</v>
      </c>
      <c r="V4337">
        <v>-41.451179979999999</v>
      </c>
      <c r="W4337" s="2">
        <v>0.41666666666666669</v>
      </c>
      <c r="X4337">
        <v>3</v>
      </c>
      <c r="Y4337" s="3" t="s">
        <v>129</v>
      </c>
    </row>
    <row r="4338" spans="1:25">
      <c r="A4338" s="1">
        <v>43165</v>
      </c>
      <c r="B4338" s="2">
        <v>0.27430555555555558</v>
      </c>
      <c r="C4338" s="3" t="s">
        <v>57</v>
      </c>
      <c r="D4338" s="3" t="s">
        <v>308</v>
      </c>
      <c r="E4338" s="3" t="s">
        <v>44</v>
      </c>
      <c r="F4338" s="3" t="s">
        <v>79</v>
      </c>
      <c r="G4338" s="3" t="s">
        <v>50</v>
      </c>
      <c r="H4338" s="3" t="s">
        <v>73</v>
      </c>
      <c r="I4338" s="3" t="s">
        <v>39</v>
      </c>
      <c r="J4338" s="3" t="s">
        <v>32</v>
      </c>
      <c r="K4338" s="3" t="s">
        <v>40</v>
      </c>
      <c r="L4338" s="3" t="s">
        <v>61</v>
      </c>
      <c r="M4338">
        <v>4</v>
      </c>
      <c r="N4338">
        <v>1</v>
      </c>
      <c r="O4338">
        <v>1</v>
      </c>
      <c r="P4338">
        <v>0</v>
      </c>
      <c r="Q4338">
        <v>2</v>
      </c>
      <c r="R4338">
        <v>0</v>
      </c>
      <c r="S4338">
        <v>1</v>
      </c>
      <c r="T4338">
        <v>3</v>
      </c>
      <c r="U4338">
        <v>-19.789265700000001</v>
      </c>
      <c r="V4338">
        <v>-45.236960799999999</v>
      </c>
      <c r="W4338" s="2">
        <v>0.29166666666666669</v>
      </c>
      <c r="X4338">
        <v>3</v>
      </c>
      <c r="Y4338" s="3" t="s">
        <v>129</v>
      </c>
    </row>
    <row r="4339" spans="1:25">
      <c r="A4339" s="1">
        <v>43165</v>
      </c>
      <c r="B4339" s="2">
        <v>0.99930555555555556</v>
      </c>
      <c r="C4339" s="3" t="s">
        <v>42</v>
      </c>
      <c r="D4339" s="3" t="s">
        <v>327</v>
      </c>
      <c r="E4339" s="3" t="s">
        <v>56</v>
      </c>
      <c r="F4339" s="3" t="s">
        <v>64</v>
      </c>
      <c r="G4339" s="3" t="s">
        <v>45</v>
      </c>
      <c r="H4339" s="3" t="s">
        <v>30</v>
      </c>
      <c r="I4339" s="3" t="s">
        <v>39</v>
      </c>
      <c r="J4339" s="3" t="s">
        <v>32</v>
      </c>
      <c r="K4339" s="3" t="s">
        <v>46</v>
      </c>
      <c r="L4339" s="3" t="s">
        <v>41</v>
      </c>
      <c r="M4339">
        <v>1</v>
      </c>
      <c r="N4339">
        <v>0</v>
      </c>
      <c r="O4339">
        <v>0</v>
      </c>
      <c r="P4339">
        <v>0</v>
      </c>
      <c r="Q4339">
        <v>1</v>
      </c>
      <c r="R4339">
        <v>0</v>
      </c>
      <c r="S4339">
        <v>0</v>
      </c>
      <c r="T4339">
        <v>1</v>
      </c>
      <c r="U4339">
        <v>-23.282980640000002</v>
      </c>
      <c r="V4339">
        <v>-45.982117649999999</v>
      </c>
      <c r="W4339" s="2">
        <v>0</v>
      </c>
      <c r="X4339">
        <v>3</v>
      </c>
      <c r="Y4339" s="3" t="s">
        <v>129</v>
      </c>
    </row>
    <row r="4340" spans="1:25">
      <c r="A4340" s="1">
        <v>43165</v>
      </c>
      <c r="B4340" s="2">
        <v>0.2638888888888889</v>
      </c>
      <c r="C4340" s="3" t="s">
        <v>57</v>
      </c>
      <c r="D4340" s="3" t="s">
        <v>258</v>
      </c>
      <c r="E4340" s="3" t="s">
        <v>48</v>
      </c>
      <c r="F4340" s="3" t="s">
        <v>49</v>
      </c>
      <c r="G4340" s="3" t="s">
        <v>29</v>
      </c>
      <c r="H4340" s="3" t="s">
        <v>73</v>
      </c>
      <c r="I4340" s="3" t="s">
        <v>39</v>
      </c>
      <c r="J4340" s="3" t="s">
        <v>54</v>
      </c>
      <c r="K4340" s="3" t="s">
        <v>40</v>
      </c>
      <c r="L4340" s="3" t="s">
        <v>76</v>
      </c>
      <c r="M4340">
        <v>2</v>
      </c>
      <c r="N4340">
        <v>0</v>
      </c>
      <c r="O4340">
        <v>1</v>
      </c>
      <c r="P4340">
        <v>0</v>
      </c>
      <c r="Q4340">
        <v>1</v>
      </c>
      <c r="R4340">
        <v>0</v>
      </c>
      <c r="S4340">
        <v>1</v>
      </c>
      <c r="T4340">
        <v>2</v>
      </c>
      <c r="U4340">
        <v>-18.88549798</v>
      </c>
      <c r="V4340">
        <v>-41.960220339999999</v>
      </c>
      <c r="W4340" s="2">
        <v>0.29166666666666669</v>
      </c>
      <c r="X4340">
        <v>3</v>
      </c>
      <c r="Y4340" s="3" t="s">
        <v>129</v>
      </c>
    </row>
    <row r="4341" spans="1:25">
      <c r="A4341" s="1">
        <v>43163</v>
      </c>
      <c r="B4341" s="2">
        <v>0.2638888888888889</v>
      </c>
      <c r="C4341" s="3" t="s">
        <v>57</v>
      </c>
      <c r="D4341" s="3" t="s">
        <v>145</v>
      </c>
      <c r="E4341" s="3" t="s">
        <v>83</v>
      </c>
      <c r="F4341" s="3" t="s">
        <v>28</v>
      </c>
      <c r="G4341" s="3" t="s">
        <v>29</v>
      </c>
      <c r="H4341" s="3" t="s">
        <v>113</v>
      </c>
      <c r="I4341" s="3" t="s">
        <v>31</v>
      </c>
      <c r="J4341" s="3" t="s">
        <v>32</v>
      </c>
      <c r="K4341" s="3" t="s">
        <v>40</v>
      </c>
      <c r="L4341" s="3" t="s">
        <v>34</v>
      </c>
      <c r="M4341">
        <v>2</v>
      </c>
      <c r="N4341">
        <v>0</v>
      </c>
      <c r="O4341">
        <v>0</v>
      </c>
      <c r="P4341">
        <v>1</v>
      </c>
      <c r="Q4341">
        <v>1</v>
      </c>
      <c r="R4341">
        <v>0</v>
      </c>
      <c r="S4341">
        <v>1</v>
      </c>
      <c r="T4341">
        <v>1</v>
      </c>
      <c r="U4341">
        <v>-16.270700000000001</v>
      </c>
      <c r="V4341">
        <v>-42.654800000000002</v>
      </c>
      <c r="W4341" s="2">
        <v>0.29166666666666669</v>
      </c>
      <c r="X4341">
        <v>1</v>
      </c>
      <c r="Y4341" s="3" t="s">
        <v>281</v>
      </c>
    </row>
    <row r="4342" spans="1:25">
      <c r="A4342" s="1">
        <v>43165</v>
      </c>
      <c r="B4342" s="2">
        <v>0.19444444444444445</v>
      </c>
      <c r="C4342" s="3" t="s">
        <v>57</v>
      </c>
      <c r="D4342" s="3" t="s">
        <v>257</v>
      </c>
      <c r="E4342" s="3" t="s">
        <v>52</v>
      </c>
      <c r="F4342" s="3" t="s">
        <v>53</v>
      </c>
      <c r="G4342" s="3" t="s">
        <v>29</v>
      </c>
      <c r="H4342" s="3" t="s">
        <v>30</v>
      </c>
      <c r="I4342" s="3" t="s">
        <v>39</v>
      </c>
      <c r="J4342" s="3" t="s">
        <v>54</v>
      </c>
      <c r="K4342" s="3" t="s">
        <v>46</v>
      </c>
      <c r="L4342" s="3" t="s">
        <v>34</v>
      </c>
      <c r="M4342">
        <v>1</v>
      </c>
      <c r="N4342">
        <v>0</v>
      </c>
      <c r="O4342">
        <v>1</v>
      </c>
      <c r="P4342">
        <v>0</v>
      </c>
      <c r="Q4342">
        <v>0</v>
      </c>
      <c r="R4342">
        <v>0</v>
      </c>
      <c r="S4342">
        <v>1</v>
      </c>
      <c r="T4342">
        <v>1</v>
      </c>
      <c r="U4342">
        <v>-19.711600000000001</v>
      </c>
      <c r="V4342">
        <v>-44.1633</v>
      </c>
      <c r="W4342" s="2">
        <v>0.20833333333333334</v>
      </c>
      <c r="X4342">
        <v>3</v>
      </c>
      <c r="Y4342" s="3" t="s">
        <v>129</v>
      </c>
    </row>
    <row r="4343" spans="1:25">
      <c r="A4343" s="1">
        <v>43165</v>
      </c>
      <c r="B4343" s="2">
        <v>0.22916666666666666</v>
      </c>
      <c r="C4343" s="3" t="s">
        <v>57</v>
      </c>
      <c r="D4343" s="3" t="s">
        <v>245</v>
      </c>
      <c r="E4343" s="3" t="s">
        <v>83</v>
      </c>
      <c r="F4343" s="3" t="s">
        <v>118</v>
      </c>
      <c r="G4343" s="3" t="s">
        <v>45</v>
      </c>
      <c r="H4343" s="3" t="s">
        <v>113</v>
      </c>
      <c r="I4343" s="3" t="s">
        <v>39</v>
      </c>
      <c r="J4343" s="3" t="s">
        <v>54</v>
      </c>
      <c r="K4343" s="3" t="s">
        <v>46</v>
      </c>
      <c r="L4343" s="3" t="s">
        <v>41</v>
      </c>
      <c r="M4343">
        <v>1</v>
      </c>
      <c r="N4343">
        <v>0</v>
      </c>
      <c r="O4343">
        <v>0</v>
      </c>
      <c r="P4343">
        <v>0</v>
      </c>
      <c r="Q4343">
        <v>1</v>
      </c>
      <c r="R4343">
        <v>0</v>
      </c>
      <c r="S4343">
        <v>0</v>
      </c>
      <c r="T4343">
        <v>1</v>
      </c>
      <c r="U4343">
        <v>-19.924299999999999</v>
      </c>
      <c r="V4343">
        <v>-44.015099999999997</v>
      </c>
      <c r="W4343" s="2">
        <v>0.25</v>
      </c>
      <c r="X4343">
        <v>3</v>
      </c>
      <c r="Y4343" s="3" t="s">
        <v>129</v>
      </c>
    </row>
    <row r="4344" spans="1:25">
      <c r="A4344" s="1">
        <v>43165</v>
      </c>
      <c r="B4344" s="2">
        <v>0.19444444444444445</v>
      </c>
      <c r="C4344" s="3" t="s">
        <v>42</v>
      </c>
      <c r="D4344" s="3" t="s">
        <v>238</v>
      </c>
      <c r="E4344" s="3" t="s">
        <v>48</v>
      </c>
      <c r="F4344" s="3" t="s">
        <v>49</v>
      </c>
      <c r="G4344" s="3" t="s">
        <v>29</v>
      </c>
      <c r="H4344" s="3" t="s">
        <v>30</v>
      </c>
      <c r="I4344" s="3" t="s">
        <v>39</v>
      </c>
      <c r="J4344" s="3" t="s">
        <v>32</v>
      </c>
      <c r="K4344" s="3" t="s">
        <v>40</v>
      </c>
      <c r="L4344" s="3" t="s">
        <v>76</v>
      </c>
      <c r="M4344">
        <v>2</v>
      </c>
      <c r="N4344">
        <v>0</v>
      </c>
      <c r="O4344">
        <v>0</v>
      </c>
      <c r="P4344">
        <v>1</v>
      </c>
      <c r="Q4344">
        <v>1</v>
      </c>
      <c r="R4344">
        <v>0</v>
      </c>
      <c r="S4344">
        <v>1</v>
      </c>
      <c r="T4344">
        <v>2</v>
      </c>
      <c r="U4344">
        <v>-20.701827999999999</v>
      </c>
      <c r="V4344">
        <v>-49.339443000000003</v>
      </c>
      <c r="W4344" s="2">
        <v>0.20833333333333334</v>
      </c>
      <c r="X4344">
        <v>3</v>
      </c>
      <c r="Y4344" s="3" t="s">
        <v>129</v>
      </c>
    </row>
    <row r="4345" spans="1:25">
      <c r="A4345" s="1">
        <v>43165</v>
      </c>
      <c r="B4345" s="2">
        <v>0.1875</v>
      </c>
      <c r="C4345" s="3" t="s">
        <v>25</v>
      </c>
      <c r="D4345" s="3" t="s">
        <v>148</v>
      </c>
      <c r="E4345" s="3" t="s">
        <v>172</v>
      </c>
      <c r="F4345" s="3" t="s">
        <v>84</v>
      </c>
      <c r="G4345" s="3" t="s">
        <v>29</v>
      </c>
      <c r="H4345" s="3" t="s">
        <v>30</v>
      </c>
      <c r="I4345" s="3" t="s">
        <v>39</v>
      </c>
      <c r="J4345" s="3" t="s">
        <v>32</v>
      </c>
      <c r="K4345" s="3" t="s">
        <v>40</v>
      </c>
      <c r="L4345" s="3" t="s">
        <v>34</v>
      </c>
      <c r="M4345">
        <v>2</v>
      </c>
      <c r="N4345">
        <v>0</v>
      </c>
      <c r="O4345">
        <v>1</v>
      </c>
      <c r="P4345">
        <v>1</v>
      </c>
      <c r="Q4345">
        <v>0</v>
      </c>
      <c r="R4345">
        <v>0</v>
      </c>
      <c r="S4345">
        <v>2</v>
      </c>
      <c r="T4345">
        <v>1</v>
      </c>
      <c r="U4345">
        <v>-22.547472899999999</v>
      </c>
      <c r="V4345">
        <v>-43.238994599999998</v>
      </c>
      <c r="W4345" s="2">
        <v>0.20833333333333334</v>
      </c>
      <c r="X4345">
        <v>3</v>
      </c>
      <c r="Y4345" s="3" t="s">
        <v>129</v>
      </c>
    </row>
    <row r="4346" spans="1:25">
      <c r="A4346" s="1">
        <v>43165</v>
      </c>
      <c r="B4346" s="2">
        <v>0.13194444444444445</v>
      </c>
      <c r="C4346" s="3" t="s">
        <v>57</v>
      </c>
      <c r="D4346" s="3" t="s">
        <v>166</v>
      </c>
      <c r="E4346" s="3" t="s">
        <v>212</v>
      </c>
      <c r="F4346" s="3" t="s">
        <v>64</v>
      </c>
      <c r="G4346" s="3" t="s">
        <v>29</v>
      </c>
      <c r="H4346" s="3" t="s">
        <v>30</v>
      </c>
      <c r="I4346" s="3" t="s">
        <v>31</v>
      </c>
      <c r="J4346" s="3" t="s">
        <v>54</v>
      </c>
      <c r="K4346" s="3" t="s">
        <v>40</v>
      </c>
      <c r="L4346" s="3" t="s">
        <v>34</v>
      </c>
      <c r="M4346">
        <v>1</v>
      </c>
      <c r="N4346">
        <v>0</v>
      </c>
      <c r="O4346">
        <v>0</v>
      </c>
      <c r="P4346">
        <v>1</v>
      </c>
      <c r="Q4346">
        <v>0</v>
      </c>
      <c r="R4346">
        <v>0</v>
      </c>
      <c r="S4346">
        <v>1</v>
      </c>
      <c r="T4346">
        <v>1</v>
      </c>
      <c r="U4346">
        <v>-21.125526000000001</v>
      </c>
      <c r="V4346">
        <v>-42.375476999999997</v>
      </c>
      <c r="W4346" s="2">
        <v>0.16666666666666666</v>
      </c>
      <c r="X4346">
        <v>3</v>
      </c>
      <c r="Y4346" s="3" t="s">
        <v>129</v>
      </c>
    </row>
    <row r="4347" spans="1:25">
      <c r="A4347" s="1">
        <v>43165</v>
      </c>
      <c r="B4347" s="2">
        <v>8.6805555555555552E-2</v>
      </c>
      <c r="C4347" s="3" t="s">
        <v>57</v>
      </c>
      <c r="D4347" s="3" t="s">
        <v>259</v>
      </c>
      <c r="E4347" s="3" t="s">
        <v>56</v>
      </c>
      <c r="F4347" s="3" t="s">
        <v>79</v>
      </c>
      <c r="G4347" s="3" t="s">
        <v>45</v>
      </c>
      <c r="H4347" s="3" t="s">
        <v>30</v>
      </c>
      <c r="I4347" s="3" t="s">
        <v>39</v>
      </c>
      <c r="J4347" s="3" t="s">
        <v>54</v>
      </c>
      <c r="K4347" s="3" t="s">
        <v>33</v>
      </c>
      <c r="L4347" s="3" t="s">
        <v>61</v>
      </c>
      <c r="M4347">
        <v>2</v>
      </c>
      <c r="N4347">
        <v>0</v>
      </c>
      <c r="O4347">
        <v>0</v>
      </c>
      <c r="P4347">
        <v>0</v>
      </c>
      <c r="Q4347">
        <v>1</v>
      </c>
      <c r="R4347">
        <v>1</v>
      </c>
      <c r="S4347">
        <v>0</v>
      </c>
      <c r="T4347">
        <v>2</v>
      </c>
      <c r="U4347">
        <v>-22.347799999999999</v>
      </c>
      <c r="V4347">
        <v>-45.926499999999997</v>
      </c>
      <c r="W4347" s="2">
        <v>0.125</v>
      </c>
      <c r="X4347">
        <v>3</v>
      </c>
      <c r="Y4347" s="3" t="s">
        <v>129</v>
      </c>
    </row>
    <row r="4348" spans="1:25">
      <c r="A4348" s="1">
        <v>43165</v>
      </c>
      <c r="B4348" s="2">
        <v>0.22500000000000001</v>
      </c>
      <c r="C4348" s="3" t="s">
        <v>57</v>
      </c>
      <c r="D4348" s="3" t="s">
        <v>119</v>
      </c>
      <c r="E4348" s="3" t="s">
        <v>56</v>
      </c>
      <c r="F4348" s="3" t="s">
        <v>64</v>
      </c>
      <c r="G4348" s="3" t="s">
        <v>45</v>
      </c>
      <c r="H4348" s="3" t="s">
        <v>113</v>
      </c>
      <c r="I4348" s="3" t="s">
        <v>39</v>
      </c>
      <c r="J4348" s="3" t="s">
        <v>32</v>
      </c>
      <c r="K4348" s="3" t="s">
        <v>33</v>
      </c>
      <c r="L4348" s="3" t="s">
        <v>34</v>
      </c>
      <c r="M4348">
        <v>3</v>
      </c>
      <c r="N4348">
        <v>0</v>
      </c>
      <c r="O4348">
        <v>0</v>
      </c>
      <c r="P4348">
        <v>0</v>
      </c>
      <c r="Q4348">
        <v>0</v>
      </c>
      <c r="R4348">
        <v>3</v>
      </c>
      <c r="S4348">
        <v>0</v>
      </c>
      <c r="T4348">
        <v>1</v>
      </c>
      <c r="U4348">
        <v>-22.628509510000001</v>
      </c>
      <c r="V4348">
        <v>-46.078085250000001</v>
      </c>
      <c r="W4348" s="2">
        <v>0.25</v>
      </c>
      <c r="X4348">
        <v>3</v>
      </c>
      <c r="Y4348" s="3" t="s">
        <v>129</v>
      </c>
    </row>
    <row r="4349" spans="1:25">
      <c r="A4349" s="1">
        <v>43165</v>
      </c>
      <c r="B4349" s="2">
        <v>8.3333333333333329E-2</v>
      </c>
      <c r="C4349" s="3" t="s">
        <v>57</v>
      </c>
      <c r="D4349" s="3" t="s">
        <v>195</v>
      </c>
      <c r="E4349" s="3" t="s">
        <v>212</v>
      </c>
      <c r="F4349" s="3" t="s">
        <v>64</v>
      </c>
      <c r="G4349" s="3" t="s">
        <v>45</v>
      </c>
      <c r="H4349" s="3" t="s">
        <v>30</v>
      </c>
      <c r="I4349" s="3" t="s">
        <v>39</v>
      </c>
      <c r="J4349" s="3" t="s">
        <v>54</v>
      </c>
      <c r="K4349" s="3" t="s">
        <v>46</v>
      </c>
      <c r="L4349" s="3" t="s">
        <v>34</v>
      </c>
      <c r="M4349">
        <v>1</v>
      </c>
      <c r="N4349">
        <v>0</v>
      </c>
      <c r="O4349">
        <v>0</v>
      </c>
      <c r="P4349">
        <v>0</v>
      </c>
      <c r="Q4349">
        <v>1</v>
      </c>
      <c r="R4349">
        <v>0</v>
      </c>
      <c r="S4349">
        <v>0</v>
      </c>
      <c r="T4349">
        <v>1</v>
      </c>
      <c r="U4349">
        <v>-21.987400000000001</v>
      </c>
      <c r="V4349">
        <v>-45.660899999999998</v>
      </c>
      <c r="W4349" s="2">
        <v>8.3333333333333329E-2</v>
      </c>
      <c r="X4349">
        <v>3</v>
      </c>
      <c r="Y4349" s="3" t="s">
        <v>129</v>
      </c>
    </row>
    <row r="4350" spans="1:25">
      <c r="A4350" s="1">
        <v>43165</v>
      </c>
      <c r="B4350" s="2">
        <v>3.472222222222222E-3</v>
      </c>
      <c r="C4350" s="3" t="s">
        <v>95</v>
      </c>
      <c r="D4350" s="3" t="s">
        <v>171</v>
      </c>
      <c r="E4350" s="3" t="s">
        <v>56</v>
      </c>
      <c r="F4350" s="3" t="s">
        <v>75</v>
      </c>
      <c r="G4350" s="3" t="s">
        <v>29</v>
      </c>
      <c r="H4350" s="3" t="s">
        <v>30</v>
      </c>
      <c r="I4350" s="3" t="s">
        <v>39</v>
      </c>
      <c r="J4350" s="3" t="s">
        <v>54</v>
      </c>
      <c r="K4350" s="3" t="s">
        <v>40</v>
      </c>
      <c r="L4350" s="3" t="s">
        <v>34</v>
      </c>
      <c r="M4350">
        <v>1</v>
      </c>
      <c r="N4350">
        <v>0</v>
      </c>
      <c r="O4350">
        <v>0</v>
      </c>
      <c r="P4350">
        <v>1</v>
      </c>
      <c r="Q4350">
        <v>0</v>
      </c>
      <c r="R4350">
        <v>0</v>
      </c>
      <c r="S4350">
        <v>1</v>
      </c>
      <c r="T4350">
        <v>1</v>
      </c>
      <c r="U4350">
        <v>-18.716522000000001</v>
      </c>
      <c r="V4350">
        <v>-39.874358999999998</v>
      </c>
      <c r="W4350" s="2">
        <v>4.1666666666666664E-2</v>
      </c>
      <c r="X4350">
        <v>3</v>
      </c>
      <c r="Y4350" s="3" t="s">
        <v>129</v>
      </c>
    </row>
    <row r="4351" spans="1:25">
      <c r="A4351" s="1">
        <v>43166</v>
      </c>
      <c r="B4351" s="2">
        <v>0.9375</v>
      </c>
      <c r="C4351" s="3" t="s">
        <v>25</v>
      </c>
      <c r="D4351" s="3" t="s">
        <v>62</v>
      </c>
      <c r="E4351" s="3" t="s">
        <v>56</v>
      </c>
      <c r="F4351" s="3" t="s">
        <v>90</v>
      </c>
      <c r="G4351" s="3" t="s">
        <v>45</v>
      </c>
      <c r="H4351" s="3" t="s">
        <v>30</v>
      </c>
      <c r="I4351" s="3" t="s">
        <v>39</v>
      </c>
      <c r="J4351" s="3" t="s">
        <v>54</v>
      </c>
      <c r="K4351" s="3" t="s">
        <v>46</v>
      </c>
      <c r="L4351" s="3" t="s">
        <v>34</v>
      </c>
      <c r="M4351">
        <v>1</v>
      </c>
      <c r="N4351">
        <v>0</v>
      </c>
      <c r="O4351">
        <v>0</v>
      </c>
      <c r="P4351">
        <v>0</v>
      </c>
      <c r="Q4351">
        <v>1</v>
      </c>
      <c r="R4351">
        <v>0</v>
      </c>
      <c r="S4351">
        <v>0</v>
      </c>
      <c r="T4351">
        <v>1</v>
      </c>
      <c r="U4351">
        <v>-22.7713</v>
      </c>
      <c r="V4351">
        <v>-43.286200000000001</v>
      </c>
      <c r="W4351" s="2">
        <v>0.95833333333333337</v>
      </c>
      <c r="X4351">
        <v>4</v>
      </c>
      <c r="Y4351" s="3" t="s">
        <v>186</v>
      </c>
    </row>
    <row r="4352" spans="1:25">
      <c r="A4352" s="1">
        <v>43166</v>
      </c>
      <c r="B4352" s="2">
        <v>0.97916666666666663</v>
      </c>
      <c r="C4352" s="3" t="s">
        <v>42</v>
      </c>
      <c r="D4352" s="3" t="s">
        <v>156</v>
      </c>
      <c r="E4352" s="3" t="s">
        <v>56</v>
      </c>
      <c r="F4352" s="3" t="s">
        <v>84</v>
      </c>
      <c r="G4352" s="3" t="s">
        <v>45</v>
      </c>
      <c r="H4352" s="3" t="s">
        <v>30</v>
      </c>
      <c r="I4352" s="3" t="s">
        <v>39</v>
      </c>
      <c r="J4352" s="3" t="s">
        <v>80</v>
      </c>
      <c r="K4352" s="3" t="s">
        <v>40</v>
      </c>
      <c r="L4352" s="3" t="s">
        <v>41</v>
      </c>
      <c r="M4352">
        <v>1</v>
      </c>
      <c r="N4352">
        <v>0</v>
      </c>
      <c r="O4352">
        <v>0</v>
      </c>
      <c r="P4352">
        <v>0</v>
      </c>
      <c r="Q4352">
        <v>1</v>
      </c>
      <c r="R4352">
        <v>0</v>
      </c>
      <c r="S4352">
        <v>0</v>
      </c>
      <c r="T4352">
        <v>1</v>
      </c>
      <c r="U4352">
        <v>-24.784240960000002</v>
      </c>
      <c r="V4352">
        <v>-48.177795410000002</v>
      </c>
      <c r="W4352" s="2">
        <v>0</v>
      </c>
      <c r="X4352">
        <v>4</v>
      </c>
      <c r="Y4352" s="3" t="s">
        <v>186</v>
      </c>
    </row>
    <row r="4353" spans="1:25">
      <c r="A4353" s="1">
        <v>43166</v>
      </c>
      <c r="B4353" s="2">
        <v>0.88888888888888884</v>
      </c>
      <c r="C4353" s="3" t="s">
        <v>57</v>
      </c>
      <c r="D4353" s="3" t="s">
        <v>142</v>
      </c>
      <c r="E4353" s="3" t="s">
        <v>56</v>
      </c>
      <c r="F4353" s="3" t="s">
        <v>28</v>
      </c>
      <c r="G4353" s="3" t="s">
        <v>29</v>
      </c>
      <c r="H4353" s="3" t="s">
        <v>30</v>
      </c>
      <c r="I4353" s="3" t="s">
        <v>39</v>
      </c>
      <c r="J4353" s="3" t="s">
        <v>54</v>
      </c>
      <c r="K4353" s="3" t="s">
        <v>40</v>
      </c>
      <c r="L4353" s="3" t="s">
        <v>34</v>
      </c>
      <c r="M4353">
        <v>1</v>
      </c>
      <c r="N4353">
        <v>0</v>
      </c>
      <c r="O4353">
        <v>1</v>
      </c>
      <c r="P4353">
        <v>0</v>
      </c>
      <c r="Q4353">
        <v>0</v>
      </c>
      <c r="R4353">
        <v>0</v>
      </c>
      <c r="S4353">
        <v>1</v>
      </c>
      <c r="T4353">
        <v>1</v>
      </c>
      <c r="U4353">
        <v>-17.530588000000002</v>
      </c>
      <c r="V4353">
        <v>-46.54195</v>
      </c>
      <c r="W4353" s="2">
        <v>0.91666666666666663</v>
      </c>
      <c r="X4353">
        <v>4</v>
      </c>
      <c r="Y4353" s="3" t="s">
        <v>186</v>
      </c>
    </row>
    <row r="4354" spans="1:25">
      <c r="A4354" s="1">
        <v>43166</v>
      </c>
      <c r="B4354" s="2">
        <v>0.92361111111111116</v>
      </c>
      <c r="C4354" s="3" t="s">
        <v>25</v>
      </c>
      <c r="D4354" s="3" t="s">
        <v>386</v>
      </c>
      <c r="E4354" s="3" t="s">
        <v>44</v>
      </c>
      <c r="F4354" s="3" t="s">
        <v>64</v>
      </c>
      <c r="G4354" s="3" t="s">
        <v>29</v>
      </c>
      <c r="H4354" s="3" t="s">
        <v>30</v>
      </c>
      <c r="I4354" s="3" t="s">
        <v>31</v>
      </c>
      <c r="J4354" s="3" t="s">
        <v>32</v>
      </c>
      <c r="K4354" s="3" t="s">
        <v>33</v>
      </c>
      <c r="L4354" s="3" t="s">
        <v>34</v>
      </c>
      <c r="M4354">
        <v>2</v>
      </c>
      <c r="N4354">
        <v>0</v>
      </c>
      <c r="O4354">
        <v>2</v>
      </c>
      <c r="P4354">
        <v>0</v>
      </c>
      <c r="Q4354">
        <v>0</v>
      </c>
      <c r="R4354">
        <v>0</v>
      </c>
      <c r="S4354">
        <v>2</v>
      </c>
      <c r="T4354">
        <v>1</v>
      </c>
      <c r="U4354">
        <v>-22.775677000000002</v>
      </c>
      <c r="V4354">
        <v>-43.400443199999998</v>
      </c>
      <c r="W4354" s="2">
        <v>0.95833333333333337</v>
      </c>
      <c r="X4354">
        <v>4</v>
      </c>
      <c r="Y4354" s="3" t="s">
        <v>186</v>
      </c>
    </row>
    <row r="4355" spans="1:25">
      <c r="A4355" s="1">
        <v>43166</v>
      </c>
      <c r="B4355" s="2">
        <v>0.86111111111111116</v>
      </c>
      <c r="C4355" s="3" t="s">
        <v>25</v>
      </c>
      <c r="D4355" s="3" t="s">
        <v>214</v>
      </c>
      <c r="E4355" s="3" t="s">
        <v>27</v>
      </c>
      <c r="F4355" s="3" t="s">
        <v>64</v>
      </c>
      <c r="G4355" s="3" t="s">
        <v>45</v>
      </c>
      <c r="H4355" s="3" t="s">
        <v>30</v>
      </c>
      <c r="I4355" s="3" t="s">
        <v>39</v>
      </c>
      <c r="J4355" s="3" t="s">
        <v>54</v>
      </c>
      <c r="K4355" s="3" t="s">
        <v>46</v>
      </c>
      <c r="L4355" s="3" t="s">
        <v>34</v>
      </c>
      <c r="M4355">
        <v>1</v>
      </c>
      <c r="N4355">
        <v>0</v>
      </c>
      <c r="O4355">
        <v>0</v>
      </c>
      <c r="P4355">
        <v>0</v>
      </c>
      <c r="Q4355">
        <v>1</v>
      </c>
      <c r="R4355">
        <v>0</v>
      </c>
      <c r="S4355">
        <v>0</v>
      </c>
      <c r="T4355">
        <v>1</v>
      </c>
      <c r="U4355">
        <v>-22.602955000000001</v>
      </c>
      <c r="V4355">
        <v>-42.388343999999996</v>
      </c>
      <c r="W4355" s="2">
        <v>0.875</v>
      </c>
      <c r="X4355">
        <v>4</v>
      </c>
      <c r="Y4355" s="3" t="s">
        <v>186</v>
      </c>
    </row>
    <row r="4356" spans="1:25">
      <c r="A4356" s="1">
        <v>43166</v>
      </c>
      <c r="B4356" s="2">
        <v>0.9375</v>
      </c>
      <c r="C4356" s="3" t="s">
        <v>57</v>
      </c>
      <c r="D4356" s="3" t="s">
        <v>275</v>
      </c>
      <c r="E4356" s="3" t="s">
        <v>56</v>
      </c>
      <c r="F4356" s="3" t="s">
        <v>60</v>
      </c>
      <c r="G4356" s="3" t="s">
        <v>45</v>
      </c>
      <c r="H4356" s="3" t="s">
        <v>30</v>
      </c>
      <c r="I4356" s="3" t="s">
        <v>31</v>
      </c>
      <c r="J4356" s="3" t="s">
        <v>54</v>
      </c>
      <c r="K4356" s="3" t="s">
        <v>46</v>
      </c>
      <c r="L4356" s="3" t="s">
        <v>41</v>
      </c>
      <c r="M4356">
        <v>2</v>
      </c>
      <c r="N4356">
        <v>0</v>
      </c>
      <c r="O4356">
        <v>0</v>
      </c>
      <c r="P4356">
        <v>0</v>
      </c>
      <c r="Q4356">
        <v>1</v>
      </c>
      <c r="R4356">
        <v>1</v>
      </c>
      <c r="S4356">
        <v>0</v>
      </c>
      <c r="T4356">
        <v>2</v>
      </c>
      <c r="U4356">
        <v>-22.150700000000001</v>
      </c>
      <c r="V4356">
        <v>-45.823099999999997</v>
      </c>
      <c r="W4356" s="2">
        <v>0.95833333333333337</v>
      </c>
      <c r="X4356">
        <v>4</v>
      </c>
      <c r="Y4356" s="3" t="s">
        <v>186</v>
      </c>
    </row>
    <row r="4357" spans="1:25">
      <c r="A4357" s="1">
        <v>43166</v>
      </c>
      <c r="B4357" s="2">
        <v>0.84027777777777779</v>
      </c>
      <c r="C4357" s="3" t="s">
        <v>57</v>
      </c>
      <c r="D4357" s="3" t="s">
        <v>85</v>
      </c>
      <c r="E4357" s="3" t="s">
        <v>105</v>
      </c>
      <c r="F4357" s="3" t="s">
        <v>64</v>
      </c>
      <c r="G4357" s="3" t="s">
        <v>29</v>
      </c>
      <c r="H4357" s="3" t="s">
        <v>30</v>
      </c>
      <c r="I4357" s="3" t="s">
        <v>31</v>
      </c>
      <c r="J4357" s="3" t="s">
        <v>124</v>
      </c>
      <c r="K4357" s="3" t="s">
        <v>46</v>
      </c>
      <c r="L4357" s="3" t="s">
        <v>41</v>
      </c>
      <c r="M4357">
        <v>1</v>
      </c>
      <c r="N4357">
        <v>0</v>
      </c>
      <c r="O4357">
        <v>1</v>
      </c>
      <c r="P4357">
        <v>0</v>
      </c>
      <c r="Q4357">
        <v>0</v>
      </c>
      <c r="R4357">
        <v>0</v>
      </c>
      <c r="S4357">
        <v>1</v>
      </c>
      <c r="T4357">
        <v>1</v>
      </c>
      <c r="U4357">
        <v>-19.973994999999999</v>
      </c>
      <c r="V4357">
        <v>-44.185060700000001</v>
      </c>
      <c r="W4357" s="2">
        <v>0.875</v>
      </c>
      <c r="X4357">
        <v>4</v>
      </c>
      <c r="Y4357" s="3" t="s">
        <v>186</v>
      </c>
    </row>
    <row r="4358" spans="1:25">
      <c r="A4358" s="1">
        <v>43166</v>
      </c>
      <c r="B4358" s="2">
        <v>0.77083333333333337</v>
      </c>
      <c r="C4358" s="3" t="s">
        <v>95</v>
      </c>
      <c r="D4358" s="3" t="s">
        <v>244</v>
      </c>
      <c r="E4358" s="3" t="s">
        <v>56</v>
      </c>
      <c r="F4358" s="3" t="s">
        <v>134</v>
      </c>
      <c r="G4358" s="3" t="s">
        <v>29</v>
      </c>
      <c r="H4358" s="3" t="s">
        <v>67</v>
      </c>
      <c r="I4358" s="3" t="s">
        <v>39</v>
      </c>
      <c r="J4358" s="3" t="s">
        <v>32</v>
      </c>
      <c r="K4358" s="3" t="s">
        <v>40</v>
      </c>
      <c r="L4358" s="3" t="s">
        <v>41</v>
      </c>
      <c r="M4358">
        <v>1</v>
      </c>
      <c r="N4358">
        <v>0</v>
      </c>
      <c r="O4358">
        <v>1</v>
      </c>
      <c r="P4358">
        <v>0</v>
      </c>
      <c r="Q4358">
        <v>0</v>
      </c>
      <c r="R4358">
        <v>0</v>
      </c>
      <c r="S4358">
        <v>1</v>
      </c>
      <c r="T4358">
        <v>1</v>
      </c>
      <c r="U4358">
        <v>-19.837041580000001</v>
      </c>
      <c r="V4358">
        <v>-40.380592350000001</v>
      </c>
      <c r="W4358" s="2">
        <v>0.79166666666666663</v>
      </c>
      <c r="X4358">
        <v>4</v>
      </c>
      <c r="Y4358" s="3" t="s">
        <v>186</v>
      </c>
    </row>
    <row r="4359" spans="1:25">
      <c r="A4359" s="1">
        <v>43166</v>
      </c>
      <c r="B4359" s="2">
        <v>0.76041666666666663</v>
      </c>
      <c r="C4359" s="3" t="s">
        <v>25</v>
      </c>
      <c r="D4359" s="3" t="s">
        <v>47</v>
      </c>
      <c r="E4359" s="3" t="s">
        <v>56</v>
      </c>
      <c r="F4359" s="3" t="s">
        <v>60</v>
      </c>
      <c r="G4359" s="3" t="s">
        <v>45</v>
      </c>
      <c r="H4359" s="3" t="s">
        <v>67</v>
      </c>
      <c r="I4359" s="3" t="s">
        <v>31</v>
      </c>
      <c r="J4359" s="3" t="s">
        <v>54</v>
      </c>
      <c r="K4359" s="3" t="s">
        <v>33</v>
      </c>
      <c r="L4359" s="3" t="s">
        <v>34</v>
      </c>
      <c r="M4359">
        <v>5</v>
      </c>
      <c r="N4359">
        <v>0</v>
      </c>
      <c r="O4359">
        <v>0</v>
      </c>
      <c r="P4359">
        <v>0</v>
      </c>
      <c r="Q4359">
        <v>3</v>
      </c>
      <c r="R4359">
        <v>2</v>
      </c>
      <c r="S4359">
        <v>0</v>
      </c>
      <c r="T4359">
        <v>3</v>
      </c>
      <c r="U4359">
        <v>-22.751593</v>
      </c>
      <c r="V4359">
        <v>-43.438510999999998</v>
      </c>
      <c r="W4359" s="2">
        <v>0.79166666666666663</v>
      </c>
      <c r="X4359">
        <v>4</v>
      </c>
      <c r="Y4359" s="3" t="s">
        <v>186</v>
      </c>
    </row>
    <row r="4360" spans="1:25">
      <c r="A4360" s="1">
        <v>43166</v>
      </c>
      <c r="B4360" s="2">
        <v>0.71875</v>
      </c>
      <c r="C4360" s="3" t="s">
        <v>57</v>
      </c>
      <c r="D4360" s="3" t="s">
        <v>82</v>
      </c>
      <c r="E4360" s="3" t="s">
        <v>56</v>
      </c>
      <c r="F4360" s="3" t="s">
        <v>60</v>
      </c>
      <c r="G4360" s="3" t="s">
        <v>29</v>
      </c>
      <c r="H4360" s="3" t="s">
        <v>67</v>
      </c>
      <c r="I4360" s="3" t="s">
        <v>31</v>
      </c>
      <c r="J4360" s="3" t="s">
        <v>32</v>
      </c>
      <c r="K4360" s="3" t="s">
        <v>40</v>
      </c>
      <c r="L4360" s="3" t="s">
        <v>34</v>
      </c>
      <c r="M4360">
        <v>3</v>
      </c>
      <c r="N4360">
        <v>0</v>
      </c>
      <c r="O4360">
        <v>1</v>
      </c>
      <c r="P4360">
        <v>0</v>
      </c>
      <c r="Q4360">
        <v>2</v>
      </c>
      <c r="R4360">
        <v>0</v>
      </c>
      <c r="S4360">
        <v>1</v>
      </c>
      <c r="T4360">
        <v>2</v>
      </c>
      <c r="U4360">
        <v>-17.867381200000001</v>
      </c>
      <c r="V4360">
        <v>-41.516266299999998</v>
      </c>
      <c r="W4360" s="2">
        <v>0.75</v>
      </c>
      <c r="X4360">
        <v>4</v>
      </c>
      <c r="Y4360" s="3" t="s">
        <v>186</v>
      </c>
    </row>
    <row r="4361" spans="1:25">
      <c r="A4361" s="1">
        <v>43166</v>
      </c>
      <c r="B4361" s="2">
        <v>0.70833333333333337</v>
      </c>
      <c r="C4361" s="3" t="s">
        <v>95</v>
      </c>
      <c r="D4361" s="3" t="s">
        <v>139</v>
      </c>
      <c r="E4361" s="3" t="s">
        <v>56</v>
      </c>
      <c r="F4361" s="3" t="s">
        <v>60</v>
      </c>
      <c r="G4361" s="3" t="s">
        <v>29</v>
      </c>
      <c r="H4361" s="3" t="s">
        <v>73</v>
      </c>
      <c r="I4361" s="3" t="s">
        <v>39</v>
      </c>
      <c r="J4361" s="3" t="s">
        <v>54</v>
      </c>
      <c r="K4361" s="3" t="s">
        <v>46</v>
      </c>
      <c r="L4361" s="3" t="s">
        <v>61</v>
      </c>
      <c r="M4361">
        <v>2</v>
      </c>
      <c r="N4361">
        <v>0</v>
      </c>
      <c r="O4361">
        <v>1</v>
      </c>
      <c r="P4361">
        <v>0</v>
      </c>
      <c r="Q4361">
        <v>1</v>
      </c>
      <c r="R4361">
        <v>0</v>
      </c>
      <c r="S4361">
        <v>1</v>
      </c>
      <c r="T4361">
        <v>2</v>
      </c>
      <c r="U4361">
        <v>-20.3427392</v>
      </c>
      <c r="V4361">
        <v>-40.402346199999997</v>
      </c>
      <c r="W4361" s="2">
        <v>0.70833333333333337</v>
      </c>
      <c r="X4361">
        <v>4</v>
      </c>
      <c r="Y4361" s="3" t="s">
        <v>186</v>
      </c>
    </row>
    <row r="4362" spans="1:25">
      <c r="A4362" s="1">
        <v>43166</v>
      </c>
      <c r="B4362" s="2">
        <v>0.69097222222222221</v>
      </c>
      <c r="C4362" s="3" t="s">
        <v>57</v>
      </c>
      <c r="D4362" s="3" t="s">
        <v>222</v>
      </c>
      <c r="E4362" s="3" t="s">
        <v>88</v>
      </c>
      <c r="F4362" s="3" t="s">
        <v>38</v>
      </c>
      <c r="G4362" s="3" t="s">
        <v>29</v>
      </c>
      <c r="H4362" s="3" t="s">
        <v>73</v>
      </c>
      <c r="I4362" s="3" t="s">
        <v>31</v>
      </c>
      <c r="J4362" s="3" t="s">
        <v>80</v>
      </c>
      <c r="K4362" s="3" t="s">
        <v>40</v>
      </c>
      <c r="L4362" s="3" t="s">
        <v>61</v>
      </c>
      <c r="M4362">
        <v>2</v>
      </c>
      <c r="N4362">
        <v>0</v>
      </c>
      <c r="O4362">
        <v>0</v>
      </c>
      <c r="P4362">
        <v>1</v>
      </c>
      <c r="Q4362">
        <v>1</v>
      </c>
      <c r="R4362">
        <v>0</v>
      </c>
      <c r="S4362">
        <v>1</v>
      </c>
      <c r="T4362">
        <v>2</v>
      </c>
      <c r="U4362">
        <v>-19.796566689999999</v>
      </c>
      <c r="V4362">
        <v>-43.053370710000003</v>
      </c>
      <c r="W4362" s="2">
        <v>0.70833333333333337</v>
      </c>
      <c r="X4362">
        <v>4</v>
      </c>
      <c r="Y4362" s="3" t="s">
        <v>186</v>
      </c>
    </row>
    <row r="4363" spans="1:25">
      <c r="A4363" s="1">
        <v>43166</v>
      </c>
      <c r="B4363" s="2">
        <v>0.75</v>
      </c>
      <c r="C4363" s="3" t="s">
        <v>42</v>
      </c>
      <c r="D4363" s="3" t="s">
        <v>94</v>
      </c>
      <c r="E4363" s="3" t="s">
        <v>56</v>
      </c>
      <c r="F4363" s="3" t="s">
        <v>84</v>
      </c>
      <c r="G4363" s="3" t="s">
        <v>29</v>
      </c>
      <c r="H4363" s="3" t="s">
        <v>67</v>
      </c>
      <c r="I4363" s="3" t="s">
        <v>31</v>
      </c>
      <c r="J4363" s="3" t="s">
        <v>54</v>
      </c>
      <c r="K4363" s="3" t="s">
        <v>46</v>
      </c>
      <c r="L4363" s="3" t="s">
        <v>34</v>
      </c>
      <c r="M4363">
        <v>1</v>
      </c>
      <c r="N4363">
        <v>0</v>
      </c>
      <c r="O4363">
        <v>1</v>
      </c>
      <c r="P4363">
        <v>0</v>
      </c>
      <c r="Q4363">
        <v>0</v>
      </c>
      <c r="R4363">
        <v>0</v>
      </c>
      <c r="S4363">
        <v>1</v>
      </c>
      <c r="T4363">
        <v>1</v>
      </c>
      <c r="U4363">
        <v>-23.255432729999999</v>
      </c>
      <c r="V4363">
        <v>-45.943385630000002</v>
      </c>
      <c r="W4363" s="2">
        <v>0.75</v>
      </c>
      <c r="X4363">
        <v>4</v>
      </c>
      <c r="Y4363" s="3" t="s">
        <v>186</v>
      </c>
    </row>
    <row r="4364" spans="1:25">
      <c r="A4364" s="1">
        <v>43166</v>
      </c>
      <c r="B4364" s="2">
        <v>0.66666666666666663</v>
      </c>
      <c r="C4364" s="3" t="s">
        <v>57</v>
      </c>
      <c r="D4364" s="3" t="s">
        <v>230</v>
      </c>
      <c r="E4364" s="3" t="s">
        <v>27</v>
      </c>
      <c r="F4364" s="3" t="s">
        <v>84</v>
      </c>
      <c r="G4364" s="3" t="s">
        <v>29</v>
      </c>
      <c r="H4364" s="3" t="s">
        <v>73</v>
      </c>
      <c r="I4364" s="3" t="s">
        <v>31</v>
      </c>
      <c r="J4364" s="3" t="s">
        <v>54</v>
      </c>
      <c r="K4364" s="3" t="s">
        <v>46</v>
      </c>
      <c r="L4364" s="3" t="s">
        <v>41</v>
      </c>
      <c r="M4364">
        <v>1</v>
      </c>
      <c r="N4364">
        <v>0</v>
      </c>
      <c r="O4364">
        <v>1</v>
      </c>
      <c r="P4364">
        <v>0</v>
      </c>
      <c r="Q4364">
        <v>0</v>
      </c>
      <c r="R4364">
        <v>0</v>
      </c>
      <c r="S4364">
        <v>1</v>
      </c>
      <c r="T4364">
        <v>1</v>
      </c>
      <c r="U4364">
        <v>-18.629899999999999</v>
      </c>
      <c r="V4364">
        <v>-49.184399999999997</v>
      </c>
      <c r="W4364" s="2">
        <v>0.66666666666666663</v>
      </c>
      <c r="X4364">
        <v>4</v>
      </c>
      <c r="Y4364" s="3" t="s">
        <v>186</v>
      </c>
    </row>
    <row r="4365" spans="1:25">
      <c r="A4365" s="1">
        <v>43166</v>
      </c>
      <c r="B4365" s="2">
        <v>0.65277777777777779</v>
      </c>
      <c r="C4365" s="3" t="s">
        <v>57</v>
      </c>
      <c r="D4365" s="3" t="s">
        <v>232</v>
      </c>
      <c r="E4365" s="3" t="s">
        <v>27</v>
      </c>
      <c r="F4365" s="3" t="s">
        <v>28</v>
      </c>
      <c r="G4365" s="3" t="s">
        <v>29</v>
      </c>
      <c r="H4365" s="3" t="s">
        <v>73</v>
      </c>
      <c r="I4365" s="3" t="s">
        <v>39</v>
      </c>
      <c r="J4365" s="3" t="s">
        <v>32</v>
      </c>
      <c r="K4365" s="3" t="s">
        <v>46</v>
      </c>
      <c r="L4365" s="3" t="s">
        <v>34</v>
      </c>
      <c r="M4365">
        <v>3</v>
      </c>
      <c r="N4365">
        <v>0</v>
      </c>
      <c r="O4365">
        <v>0</v>
      </c>
      <c r="P4365">
        <v>1</v>
      </c>
      <c r="Q4365">
        <v>0</v>
      </c>
      <c r="R4365">
        <v>2</v>
      </c>
      <c r="S4365">
        <v>1</v>
      </c>
      <c r="T4365">
        <v>1</v>
      </c>
      <c r="U4365">
        <v>-20.0943</v>
      </c>
      <c r="V4365">
        <v>-43.975499999999997</v>
      </c>
      <c r="W4365" s="2">
        <v>0.66666666666666663</v>
      </c>
      <c r="X4365">
        <v>4</v>
      </c>
      <c r="Y4365" s="3" t="s">
        <v>186</v>
      </c>
    </row>
    <row r="4366" spans="1:25">
      <c r="A4366" s="1">
        <v>43166</v>
      </c>
      <c r="B4366" s="2">
        <v>0.625</v>
      </c>
      <c r="C4366" s="3" t="s">
        <v>57</v>
      </c>
      <c r="D4366" s="3" t="s">
        <v>166</v>
      </c>
      <c r="E4366" s="3" t="s">
        <v>56</v>
      </c>
      <c r="F4366" s="3" t="s">
        <v>90</v>
      </c>
      <c r="G4366" s="3" t="s">
        <v>29</v>
      </c>
      <c r="H4366" s="3" t="s">
        <v>73</v>
      </c>
      <c r="I4366" s="3" t="s">
        <v>39</v>
      </c>
      <c r="J4366" s="3" t="s">
        <v>54</v>
      </c>
      <c r="K4366" s="3" t="s">
        <v>40</v>
      </c>
      <c r="L4366" s="3" t="s">
        <v>41</v>
      </c>
      <c r="M4366">
        <v>1</v>
      </c>
      <c r="N4366">
        <v>0</v>
      </c>
      <c r="O4366">
        <v>1</v>
      </c>
      <c r="P4366">
        <v>0</v>
      </c>
      <c r="Q4366">
        <v>0</v>
      </c>
      <c r="R4366">
        <v>0</v>
      </c>
      <c r="S4366">
        <v>1</v>
      </c>
      <c r="T4366">
        <v>1</v>
      </c>
      <c r="U4366">
        <v>-21.011019999999998</v>
      </c>
      <c r="V4366">
        <v>-42.360854000000003</v>
      </c>
      <c r="W4366" s="2">
        <v>0.625</v>
      </c>
      <c r="X4366">
        <v>4</v>
      </c>
      <c r="Y4366" s="3" t="s">
        <v>186</v>
      </c>
    </row>
    <row r="4367" spans="1:25">
      <c r="A4367" s="1">
        <v>43166</v>
      </c>
      <c r="B4367" s="2">
        <v>0.63194444444444442</v>
      </c>
      <c r="C4367" s="3" t="s">
        <v>57</v>
      </c>
      <c r="D4367" s="3" t="s">
        <v>240</v>
      </c>
      <c r="E4367" s="3" t="s">
        <v>56</v>
      </c>
      <c r="F4367" s="3" t="s">
        <v>28</v>
      </c>
      <c r="G4367" s="3" t="s">
        <v>29</v>
      </c>
      <c r="H4367" s="3" t="s">
        <v>73</v>
      </c>
      <c r="I4367" s="3" t="s">
        <v>31</v>
      </c>
      <c r="J4367" s="3" t="s">
        <v>54</v>
      </c>
      <c r="K4367" s="3" t="s">
        <v>46</v>
      </c>
      <c r="L4367" s="3" t="s">
        <v>41</v>
      </c>
      <c r="M4367">
        <v>1</v>
      </c>
      <c r="N4367">
        <v>0</v>
      </c>
      <c r="O4367">
        <v>1</v>
      </c>
      <c r="P4367">
        <v>0</v>
      </c>
      <c r="Q4367">
        <v>0</v>
      </c>
      <c r="R4367">
        <v>0</v>
      </c>
      <c r="S4367">
        <v>1</v>
      </c>
      <c r="T4367">
        <v>1</v>
      </c>
      <c r="U4367">
        <v>-21.75011297</v>
      </c>
      <c r="V4367">
        <v>-45.389596220000001</v>
      </c>
      <c r="W4367" s="2">
        <v>0.66666666666666663</v>
      </c>
      <c r="X4367">
        <v>4</v>
      </c>
      <c r="Y4367" s="3" t="s">
        <v>186</v>
      </c>
    </row>
    <row r="4368" spans="1:25">
      <c r="A4368" s="1">
        <v>43166</v>
      </c>
      <c r="B4368" s="2">
        <v>0.625</v>
      </c>
      <c r="C4368" s="3" t="s">
        <v>25</v>
      </c>
      <c r="D4368" s="3" t="s">
        <v>237</v>
      </c>
      <c r="E4368" s="3" t="s">
        <v>432</v>
      </c>
      <c r="F4368" s="3" t="s">
        <v>84</v>
      </c>
      <c r="G4368" s="3" t="s">
        <v>29</v>
      </c>
      <c r="H4368" s="3" t="s">
        <v>73</v>
      </c>
      <c r="I4368" s="3" t="s">
        <v>31</v>
      </c>
      <c r="J4368" s="3" t="s">
        <v>54</v>
      </c>
      <c r="K4368" s="3" t="s">
        <v>46</v>
      </c>
      <c r="L4368" s="3" t="s">
        <v>34</v>
      </c>
      <c r="M4368">
        <v>1</v>
      </c>
      <c r="N4368">
        <v>0</v>
      </c>
      <c r="O4368">
        <v>1</v>
      </c>
      <c r="P4368">
        <v>0</v>
      </c>
      <c r="Q4368">
        <v>0</v>
      </c>
      <c r="R4368">
        <v>0</v>
      </c>
      <c r="S4368">
        <v>1</v>
      </c>
      <c r="T4368">
        <v>1</v>
      </c>
      <c r="U4368">
        <v>-22.112899299999999</v>
      </c>
      <c r="V4368">
        <v>-41.700434999999999</v>
      </c>
      <c r="W4368" s="2">
        <v>0.625</v>
      </c>
      <c r="X4368">
        <v>4</v>
      </c>
      <c r="Y4368" s="3" t="s">
        <v>186</v>
      </c>
    </row>
    <row r="4369" spans="1:25">
      <c r="A4369" s="1">
        <v>43166</v>
      </c>
      <c r="B4369" s="2">
        <v>0.67013888888888884</v>
      </c>
      <c r="C4369" s="3" t="s">
        <v>57</v>
      </c>
      <c r="D4369" s="3" t="s">
        <v>85</v>
      </c>
      <c r="E4369" s="3" t="s">
        <v>56</v>
      </c>
      <c r="F4369" s="3" t="s">
        <v>60</v>
      </c>
      <c r="G4369" s="3" t="s">
        <v>29</v>
      </c>
      <c r="H4369" s="3" t="s">
        <v>73</v>
      </c>
      <c r="I4369" s="3" t="s">
        <v>31</v>
      </c>
      <c r="J4369" s="3" t="s">
        <v>86</v>
      </c>
      <c r="K4369" s="3" t="s">
        <v>46</v>
      </c>
      <c r="L4369" s="3" t="s">
        <v>41</v>
      </c>
      <c r="M4369">
        <v>2</v>
      </c>
      <c r="N4369">
        <v>0</v>
      </c>
      <c r="O4369">
        <v>0</v>
      </c>
      <c r="P4369">
        <v>1</v>
      </c>
      <c r="Q4369">
        <v>1</v>
      </c>
      <c r="R4369">
        <v>0</v>
      </c>
      <c r="S4369">
        <v>1</v>
      </c>
      <c r="T4369">
        <v>2</v>
      </c>
      <c r="U4369">
        <v>-19.955400000000001</v>
      </c>
      <c r="V4369">
        <v>-44.115699999999997</v>
      </c>
      <c r="W4369" s="2">
        <v>0.70833333333333337</v>
      </c>
      <c r="X4369">
        <v>4</v>
      </c>
      <c r="Y4369" s="3" t="s">
        <v>186</v>
      </c>
    </row>
    <row r="4370" spans="1:25">
      <c r="A4370" s="1">
        <v>43166</v>
      </c>
      <c r="B4370" s="2">
        <v>0.61111111111111116</v>
      </c>
      <c r="C4370" s="3" t="s">
        <v>25</v>
      </c>
      <c r="D4370" s="3" t="s">
        <v>36</v>
      </c>
      <c r="E4370" s="3" t="s">
        <v>209</v>
      </c>
      <c r="F4370" s="3" t="s">
        <v>84</v>
      </c>
      <c r="G4370" s="3" t="s">
        <v>45</v>
      </c>
      <c r="H4370" s="3" t="s">
        <v>73</v>
      </c>
      <c r="I4370" s="3" t="s">
        <v>31</v>
      </c>
      <c r="J4370" s="3" t="s">
        <v>54</v>
      </c>
      <c r="K4370" s="3" t="s">
        <v>40</v>
      </c>
      <c r="L4370" s="3" t="s">
        <v>340</v>
      </c>
      <c r="M4370">
        <v>1</v>
      </c>
      <c r="N4370">
        <v>0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v>1</v>
      </c>
      <c r="U4370">
        <v>-22.748208999999999</v>
      </c>
      <c r="V4370">
        <v>-42.950150000000001</v>
      </c>
      <c r="W4370" s="2">
        <v>0.625</v>
      </c>
      <c r="X4370">
        <v>4</v>
      </c>
      <c r="Y4370" s="3" t="s">
        <v>186</v>
      </c>
    </row>
    <row r="4371" spans="1:25">
      <c r="A4371" s="1">
        <v>43166</v>
      </c>
      <c r="B4371" s="2">
        <v>0.52083333333333337</v>
      </c>
      <c r="C4371" s="3" t="s">
        <v>57</v>
      </c>
      <c r="D4371" s="3" t="s">
        <v>71</v>
      </c>
      <c r="E4371" s="3" t="s">
        <v>56</v>
      </c>
      <c r="F4371" s="3" t="s">
        <v>28</v>
      </c>
      <c r="G4371" s="3" t="s">
        <v>45</v>
      </c>
      <c r="H4371" s="3" t="s">
        <v>73</v>
      </c>
      <c r="I4371" s="3" t="s">
        <v>31</v>
      </c>
      <c r="J4371" s="3" t="s">
        <v>54</v>
      </c>
      <c r="K4371" s="3" t="s">
        <v>40</v>
      </c>
      <c r="L4371" s="3" t="s">
        <v>34</v>
      </c>
      <c r="M4371">
        <v>1</v>
      </c>
      <c r="N4371">
        <v>0</v>
      </c>
      <c r="O4371">
        <v>0</v>
      </c>
      <c r="P4371">
        <v>0</v>
      </c>
      <c r="Q4371">
        <v>1</v>
      </c>
      <c r="R4371">
        <v>0</v>
      </c>
      <c r="S4371">
        <v>0</v>
      </c>
      <c r="T4371">
        <v>1</v>
      </c>
      <c r="U4371">
        <v>-20.324400000000001</v>
      </c>
      <c r="V4371">
        <v>-43.93</v>
      </c>
      <c r="W4371" s="2">
        <v>0.54166666666666663</v>
      </c>
      <c r="X4371">
        <v>4</v>
      </c>
      <c r="Y4371" s="3" t="s">
        <v>186</v>
      </c>
    </row>
    <row r="4372" spans="1:25">
      <c r="A4372" s="1">
        <v>43166</v>
      </c>
      <c r="B4372" s="2">
        <v>0.49305555555555558</v>
      </c>
      <c r="C4372" s="3" t="s">
        <v>42</v>
      </c>
      <c r="D4372" s="3" t="s">
        <v>153</v>
      </c>
      <c r="E4372" s="3" t="s">
        <v>56</v>
      </c>
      <c r="F4372" s="3" t="s">
        <v>64</v>
      </c>
      <c r="G4372" s="3" t="s">
        <v>45</v>
      </c>
      <c r="H4372" s="3" t="s">
        <v>73</v>
      </c>
      <c r="I4372" s="3" t="s">
        <v>39</v>
      </c>
      <c r="J4372" s="3" t="s">
        <v>54</v>
      </c>
      <c r="K4372" s="3" t="s">
        <v>46</v>
      </c>
      <c r="L4372" s="3" t="s">
        <v>34</v>
      </c>
      <c r="M4372">
        <v>1</v>
      </c>
      <c r="N4372">
        <v>0</v>
      </c>
      <c r="O4372">
        <v>0</v>
      </c>
      <c r="P4372">
        <v>0</v>
      </c>
      <c r="Q4372">
        <v>1</v>
      </c>
      <c r="R4372">
        <v>0</v>
      </c>
      <c r="S4372">
        <v>0</v>
      </c>
      <c r="T4372">
        <v>1</v>
      </c>
      <c r="U4372">
        <v>-23.025824</v>
      </c>
      <c r="V4372">
        <v>-46.535238999999997</v>
      </c>
      <c r="W4372" s="2">
        <v>0.5</v>
      </c>
      <c r="X4372">
        <v>4</v>
      </c>
      <c r="Y4372" s="3" t="s">
        <v>186</v>
      </c>
    </row>
    <row r="4373" spans="1:25">
      <c r="A4373" s="1">
        <v>43166</v>
      </c>
      <c r="B4373" s="2">
        <v>0.42708333333333331</v>
      </c>
      <c r="C4373" s="3" t="s">
        <v>42</v>
      </c>
      <c r="D4373" s="3" t="s">
        <v>100</v>
      </c>
      <c r="E4373" s="3" t="s">
        <v>59</v>
      </c>
      <c r="F4373" s="3" t="s">
        <v>60</v>
      </c>
      <c r="G4373" s="3" t="s">
        <v>29</v>
      </c>
      <c r="H4373" s="3" t="s">
        <v>73</v>
      </c>
      <c r="I4373" s="3" t="s">
        <v>39</v>
      </c>
      <c r="J4373" s="3" t="s">
        <v>32</v>
      </c>
      <c r="K4373" s="3" t="s">
        <v>33</v>
      </c>
      <c r="L4373" s="3" t="s">
        <v>34</v>
      </c>
      <c r="M4373">
        <v>2</v>
      </c>
      <c r="N4373">
        <v>0</v>
      </c>
      <c r="O4373">
        <v>1</v>
      </c>
      <c r="P4373">
        <v>0</v>
      </c>
      <c r="Q4373">
        <v>0</v>
      </c>
      <c r="R4373">
        <v>1</v>
      </c>
      <c r="S4373">
        <v>1</v>
      </c>
      <c r="T4373">
        <v>2</v>
      </c>
      <c r="U4373">
        <v>-23.443817330000002</v>
      </c>
      <c r="V4373">
        <v>-46.447502370000002</v>
      </c>
      <c r="W4373" s="2">
        <v>0.45833333333333331</v>
      </c>
      <c r="X4373">
        <v>4</v>
      </c>
      <c r="Y4373" s="3" t="s">
        <v>186</v>
      </c>
    </row>
    <row r="4374" spans="1:25">
      <c r="A4374" s="1">
        <v>43166</v>
      </c>
      <c r="B4374" s="2">
        <v>0.4548611111111111</v>
      </c>
      <c r="C4374" s="3" t="s">
        <v>57</v>
      </c>
      <c r="D4374" s="3" t="s">
        <v>78</v>
      </c>
      <c r="E4374" s="3" t="s">
        <v>37</v>
      </c>
      <c r="F4374" s="3" t="s">
        <v>90</v>
      </c>
      <c r="G4374" s="3" t="s">
        <v>29</v>
      </c>
      <c r="H4374" s="3" t="s">
        <v>73</v>
      </c>
      <c r="I4374" s="3" t="s">
        <v>31</v>
      </c>
      <c r="J4374" s="3" t="s">
        <v>54</v>
      </c>
      <c r="K4374" s="3" t="s">
        <v>40</v>
      </c>
      <c r="L4374" s="3" t="s">
        <v>61</v>
      </c>
      <c r="M4374">
        <v>5</v>
      </c>
      <c r="N4374">
        <v>0</v>
      </c>
      <c r="O4374">
        <v>5</v>
      </c>
      <c r="P4374">
        <v>0</v>
      </c>
      <c r="Q4374">
        <v>0</v>
      </c>
      <c r="R4374">
        <v>0</v>
      </c>
      <c r="S4374">
        <v>5</v>
      </c>
      <c r="T4374">
        <v>1</v>
      </c>
      <c r="U4374">
        <v>-17.238159</v>
      </c>
      <c r="V4374">
        <v>-46.809711</v>
      </c>
      <c r="W4374" s="2">
        <v>0.45833333333333331</v>
      </c>
      <c r="X4374">
        <v>4</v>
      </c>
      <c r="Y4374" s="3" t="s">
        <v>186</v>
      </c>
    </row>
    <row r="4375" spans="1:25">
      <c r="A4375" s="1">
        <v>43104</v>
      </c>
      <c r="B4375" s="2">
        <v>0.39583333333333331</v>
      </c>
      <c r="C4375" s="3" t="s">
        <v>57</v>
      </c>
      <c r="D4375" s="3" t="s">
        <v>243</v>
      </c>
      <c r="E4375" s="3" t="s">
        <v>105</v>
      </c>
      <c r="F4375" s="3" t="s">
        <v>38</v>
      </c>
      <c r="G4375" s="3" t="s">
        <v>29</v>
      </c>
      <c r="H4375" s="3" t="s">
        <v>73</v>
      </c>
      <c r="I4375" s="3" t="s">
        <v>39</v>
      </c>
      <c r="J4375" s="3" t="s">
        <v>80</v>
      </c>
      <c r="K4375" s="3" t="s">
        <v>40</v>
      </c>
      <c r="L4375" s="3" t="s">
        <v>41</v>
      </c>
      <c r="M4375">
        <v>4</v>
      </c>
      <c r="N4375">
        <v>0</v>
      </c>
      <c r="O4375">
        <v>3</v>
      </c>
      <c r="P4375">
        <v>0</v>
      </c>
      <c r="Q4375">
        <v>1</v>
      </c>
      <c r="R4375">
        <v>0</v>
      </c>
      <c r="S4375">
        <v>3</v>
      </c>
      <c r="T4375">
        <v>2</v>
      </c>
      <c r="U4375">
        <v>-19.778400000000001</v>
      </c>
      <c r="V4375">
        <v>-43.043700000000001</v>
      </c>
      <c r="W4375" s="2">
        <v>0.41666666666666669</v>
      </c>
      <c r="X4375">
        <v>5</v>
      </c>
      <c r="Y4375" s="3" t="s">
        <v>215</v>
      </c>
    </row>
    <row r="4376" spans="1:25">
      <c r="A4376" s="1">
        <v>43166</v>
      </c>
      <c r="B4376" s="2">
        <v>0.4465277777777778</v>
      </c>
      <c r="C4376" s="3" t="s">
        <v>25</v>
      </c>
      <c r="D4376" s="3" t="s">
        <v>112</v>
      </c>
      <c r="E4376" s="3" t="s">
        <v>56</v>
      </c>
      <c r="F4376" s="3" t="s">
        <v>49</v>
      </c>
      <c r="G4376" s="3" t="s">
        <v>29</v>
      </c>
      <c r="H4376" s="3" t="s">
        <v>73</v>
      </c>
      <c r="I4376" s="3" t="s">
        <v>39</v>
      </c>
      <c r="J4376" s="3" t="s">
        <v>32</v>
      </c>
      <c r="K4376" s="3" t="s">
        <v>40</v>
      </c>
      <c r="L4376" s="3" t="s">
        <v>76</v>
      </c>
      <c r="M4376">
        <v>2</v>
      </c>
      <c r="N4376">
        <v>0</v>
      </c>
      <c r="O4376">
        <v>1</v>
      </c>
      <c r="P4376">
        <v>0</v>
      </c>
      <c r="Q4376">
        <v>1</v>
      </c>
      <c r="R4376">
        <v>0</v>
      </c>
      <c r="S4376">
        <v>1</v>
      </c>
      <c r="T4376">
        <v>2</v>
      </c>
      <c r="U4376">
        <v>-22.542212280000001</v>
      </c>
      <c r="V4376">
        <v>-44.113709630000002</v>
      </c>
      <c r="W4376" s="2">
        <v>0.45833333333333331</v>
      </c>
      <c r="X4376">
        <v>4</v>
      </c>
      <c r="Y4376" s="3" t="s">
        <v>186</v>
      </c>
    </row>
    <row r="4377" spans="1:25">
      <c r="A4377" s="1">
        <v>43166</v>
      </c>
      <c r="B4377" s="2">
        <v>0.50694444444444442</v>
      </c>
      <c r="C4377" s="3" t="s">
        <v>95</v>
      </c>
      <c r="D4377" s="3" t="s">
        <v>307</v>
      </c>
      <c r="E4377" s="3" t="s">
        <v>56</v>
      </c>
      <c r="F4377" s="3" t="s">
        <v>79</v>
      </c>
      <c r="G4377" s="3" t="s">
        <v>29</v>
      </c>
      <c r="H4377" s="3" t="s">
        <v>73</v>
      </c>
      <c r="I4377" s="3" t="s">
        <v>39</v>
      </c>
      <c r="J4377" s="3" t="s">
        <v>54</v>
      </c>
      <c r="K4377" s="3" t="s">
        <v>40</v>
      </c>
      <c r="L4377" s="3" t="s">
        <v>34</v>
      </c>
      <c r="M4377">
        <v>2</v>
      </c>
      <c r="N4377">
        <v>0</v>
      </c>
      <c r="O4377">
        <v>0</v>
      </c>
      <c r="P4377">
        <v>1</v>
      </c>
      <c r="Q4377">
        <v>1</v>
      </c>
      <c r="R4377">
        <v>0</v>
      </c>
      <c r="S4377">
        <v>1</v>
      </c>
      <c r="T4377">
        <v>2</v>
      </c>
      <c r="U4377">
        <v>-20.232199999999999</v>
      </c>
      <c r="V4377">
        <v>-41.503100000000003</v>
      </c>
      <c r="W4377" s="2">
        <v>0.54166666666666663</v>
      </c>
      <c r="X4377">
        <v>4</v>
      </c>
      <c r="Y4377" s="3" t="s">
        <v>186</v>
      </c>
    </row>
    <row r="4378" spans="1:25">
      <c r="A4378" s="1">
        <v>43166</v>
      </c>
      <c r="B4378" s="2">
        <v>0.40277777777777779</v>
      </c>
      <c r="C4378" s="3" t="s">
        <v>57</v>
      </c>
      <c r="D4378" s="3" t="s">
        <v>240</v>
      </c>
      <c r="E4378" s="3" t="s">
        <v>56</v>
      </c>
      <c r="F4378" s="3" t="s">
        <v>60</v>
      </c>
      <c r="G4378" s="3" t="s">
        <v>29</v>
      </c>
      <c r="H4378" s="3" t="s">
        <v>73</v>
      </c>
      <c r="I4378" s="3" t="s">
        <v>39</v>
      </c>
      <c r="J4378" s="3" t="s">
        <v>54</v>
      </c>
      <c r="K4378" s="3" t="s">
        <v>46</v>
      </c>
      <c r="L4378" s="3" t="s">
        <v>34</v>
      </c>
      <c r="M4378">
        <v>2</v>
      </c>
      <c r="N4378">
        <v>0</v>
      </c>
      <c r="O4378">
        <v>0</v>
      </c>
      <c r="P4378">
        <v>1</v>
      </c>
      <c r="Q4378">
        <v>1</v>
      </c>
      <c r="R4378">
        <v>0</v>
      </c>
      <c r="S4378">
        <v>1</v>
      </c>
      <c r="T4378">
        <v>2</v>
      </c>
      <c r="U4378">
        <v>-21.780781080000001</v>
      </c>
      <c r="V4378">
        <v>-45.43217576</v>
      </c>
      <c r="W4378" s="2">
        <v>0.41666666666666669</v>
      </c>
      <c r="X4378">
        <v>4</v>
      </c>
      <c r="Y4378" s="3" t="s">
        <v>186</v>
      </c>
    </row>
    <row r="4379" spans="1:25">
      <c r="A4379" s="1">
        <v>43166</v>
      </c>
      <c r="B4379" s="2">
        <v>0.47916666666666669</v>
      </c>
      <c r="C4379" s="3" t="s">
        <v>57</v>
      </c>
      <c r="D4379" s="3" t="s">
        <v>396</v>
      </c>
      <c r="E4379" s="3" t="s">
        <v>133</v>
      </c>
      <c r="F4379" s="3" t="s">
        <v>134</v>
      </c>
      <c r="G4379" s="3" t="s">
        <v>45</v>
      </c>
      <c r="H4379" s="3" t="s">
        <v>73</v>
      </c>
      <c r="I4379" s="3" t="s">
        <v>31</v>
      </c>
      <c r="J4379" s="3" t="s">
        <v>86</v>
      </c>
      <c r="K4379" s="3" t="s">
        <v>46</v>
      </c>
      <c r="L4379" s="3" t="s">
        <v>61</v>
      </c>
      <c r="M4379">
        <v>1</v>
      </c>
      <c r="N4379">
        <v>0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1</v>
      </c>
      <c r="U4379">
        <v>-20.284300000000002</v>
      </c>
      <c r="V4379">
        <v>-44.432200000000002</v>
      </c>
      <c r="W4379" s="2">
        <v>0.5</v>
      </c>
      <c r="X4379">
        <v>4</v>
      </c>
      <c r="Y4379" s="3" t="s">
        <v>186</v>
      </c>
    </row>
    <row r="4380" spans="1:25">
      <c r="A4380" s="1">
        <v>43166</v>
      </c>
      <c r="B4380" s="2">
        <v>0.72916666666666663</v>
      </c>
      <c r="C4380" s="3" t="s">
        <v>25</v>
      </c>
      <c r="D4380" s="3" t="s">
        <v>135</v>
      </c>
      <c r="E4380" s="3" t="s">
        <v>56</v>
      </c>
      <c r="F4380" s="3" t="s">
        <v>49</v>
      </c>
      <c r="G4380" s="3" t="s">
        <v>45</v>
      </c>
      <c r="H4380" s="3" t="s">
        <v>73</v>
      </c>
      <c r="I4380" s="3" t="s">
        <v>31</v>
      </c>
      <c r="J4380" s="3" t="s">
        <v>54</v>
      </c>
      <c r="K4380" s="3" t="s">
        <v>40</v>
      </c>
      <c r="L4380" s="3" t="s">
        <v>41</v>
      </c>
      <c r="M4380">
        <v>4</v>
      </c>
      <c r="N4380">
        <v>0</v>
      </c>
      <c r="O4380">
        <v>0</v>
      </c>
      <c r="P4380">
        <v>0</v>
      </c>
      <c r="Q4380">
        <v>1</v>
      </c>
      <c r="R4380">
        <v>3</v>
      </c>
      <c r="S4380">
        <v>0</v>
      </c>
      <c r="T4380">
        <v>2</v>
      </c>
      <c r="U4380">
        <v>-22.793098000000001</v>
      </c>
      <c r="V4380">
        <v>-43.024814999999997</v>
      </c>
      <c r="W4380" s="2">
        <v>0.75</v>
      </c>
      <c r="X4380">
        <v>4</v>
      </c>
      <c r="Y4380" s="3" t="s">
        <v>186</v>
      </c>
    </row>
    <row r="4381" spans="1:25">
      <c r="A4381" s="1">
        <v>43166</v>
      </c>
      <c r="B4381" s="2">
        <v>0.33333333333333331</v>
      </c>
      <c r="C4381" s="3" t="s">
        <v>57</v>
      </c>
      <c r="D4381" s="3" t="s">
        <v>102</v>
      </c>
      <c r="E4381" s="3" t="s">
        <v>44</v>
      </c>
      <c r="F4381" s="3" t="s">
        <v>60</v>
      </c>
      <c r="G4381" s="3" t="s">
        <v>29</v>
      </c>
      <c r="H4381" s="3" t="s">
        <v>73</v>
      </c>
      <c r="I4381" s="3" t="s">
        <v>31</v>
      </c>
      <c r="J4381" s="3" t="s">
        <v>32</v>
      </c>
      <c r="K4381" s="3" t="s">
        <v>40</v>
      </c>
      <c r="L4381" s="3" t="s">
        <v>34</v>
      </c>
      <c r="M4381">
        <v>3</v>
      </c>
      <c r="N4381">
        <v>0</v>
      </c>
      <c r="O4381">
        <v>1</v>
      </c>
      <c r="P4381">
        <v>0</v>
      </c>
      <c r="Q4381">
        <v>2</v>
      </c>
      <c r="R4381">
        <v>0</v>
      </c>
      <c r="S4381">
        <v>1</v>
      </c>
      <c r="T4381">
        <v>2</v>
      </c>
      <c r="U4381">
        <v>-16.4937</v>
      </c>
      <c r="V4381">
        <v>-43.5214</v>
      </c>
      <c r="W4381" s="2">
        <v>0.33333333333333331</v>
      </c>
      <c r="X4381">
        <v>4</v>
      </c>
      <c r="Y4381" s="3" t="s">
        <v>186</v>
      </c>
    </row>
    <row r="4382" spans="1:25">
      <c r="A4382" s="1">
        <v>43166</v>
      </c>
      <c r="B4382" s="2">
        <v>0.70833333333333337</v>
      </c>
      <c r="C4382" s="3" t="s">
        <v>25</v>
      </c>
      <c r="D4382" s="3" t="s">
        <v>36</v>
      </c>
      <c r="E4382" s="3" t="s">
        <v>105</v>
      </c>
      <c r="F4382" s="3" t="s">
        <v>75</v>
      </c>
      <c r="G4382" s="3" t="s">
        <v>29</v>
      </c>
      <c r="H4382" s="3" t="s">
        <v>73</v>
      </c>
      <c r="I4382" s="3" t="s">
        <v>39</v>
      </c>
      <c r="J4382" s="3" t="s">
        <v>54</v>
      </c>
      <c r="K4382" s="3" t="s">
        <v>46</v>
      </c>
      <c r="L4382" s="3" t="s">
        <v>34</v>
      </c>
      <c r="M4382">
        <v>2</v>
      </c>
      <c r="N4382">
        <v>0</v>
      </c>
      <c r="O4382">
        <v>2</v>
      </c>
      <c r="P4382">
        <v>0</v>
      </c>
      <c r="Q4382">
        <v>0</v>
      </c>
      <c r="R4382">
        <v>0</v>
      </c>
      <c r="S4382">
        <v>2</v>
      </c>
      <c r="T4382">
        <v>1</v>
      </c>
      <c r="U4382">
        <v>-22.756202999999999</v>
      </c>
      <c r="V4382">
        <v>-42.887241000000003</v>
      </c>
      <c r="W4382" s="2">
        <v>0.70833333333333337</v>
      </c>
      <c r="X4382">
        <v>4</v>
      </c>
      <c r="Y4382" s="3" t="s">
        <v>186</v>
      </c>
    </row>
    <row r="4383" spans="1:25">
      <c r="A4383" s="1">
        <v>43162</v>
      </c>
      <c r="B4383" s="2">
        <v>0.18055555555555555</v>
      </c>
      <c r="C4383" s="3" t="s">
        <v>57</v>
      </c>
      <c r="D4383" s="3" t="s">
        <v>352</v>
      </c>
      <c r="E4383" s="3" t="s">
        <v>63</v>
      </c>
      <c r="F4383" s="3" t="s">
        <v>179</v>
      </c>
      <c r="G4383" s="3" t="s">
        <v>29</v>
      </c>
      <c r="H4383" s="3" t="s">
        <v>73</v>
      </c>
      <c r="I4383" s="3" t="s">
        <v>31</v>
      </c>
      <c r="J4383" s="3" t="s">
        <v>80</v>
      </c>
      <c r="K4383" s="3" t="s">
        <v>40</v>
      </c>
      <c r="L4383" s="3" t="s">
        <v>34</v>
      </c>
      <c r="M4383">
        <v>4</v>
      </c>
      <c r="N4383">
        <v>0</v>
      </c>
      <c r="O4383">
        <v>0</v>
      </c>
      <c r="P4383">
        <v>1</v>
      </c>
      <c r="Q4383">
        <v>1</v>
      </c>
      <c r="R4383">
        <v>2</v>
      </c>
      <c r="S4383">
        <v>1</v>
      </c>
      <c r="T4383">
        <v>2</v>
      </c>
      <c r="U4383">
        <v>-19.459015520000001</v>
      </c>
      <c r="V4383">
        <v>-42.525393960000002</v>
      </c>
      <c r="W4383" s="2">
        <v>0.20833333333333334</v>
      </c>
      <c r="X4383">
        <v>7</v>
      </c>
      <c r="Y4383" s="3" t="s">
        <v>267</v>
      </c>
    </row>
    <row r="4384" spans="1:25">
      <c r="A4384" s="1">
        <v>43166</v>
      </c>
      <c r="B4384" s="2">
        <v>0.3125</v>
      </c>
      <c r="C4384" s="3" t="s">
        <v>25</v>
      </c>
      <c r="D4384" s="3" t="s">
        <v>112</v>
      </c>
      <c r="E4384" s="3" t="s">
        <v>105</v>
      </c>
      <c r="F4384" s="3" t="s">
        <v>64</v>
      </c>
      <c r="G4384" s="3" t="s">
        <v>45</v>
      </c>
      <c r="H4384" s="3" t="s">
        <v>73</v>
      </c>
      <c r="I4384" s="3" t="s">
        <v>39</v>
      </c>
      <c r="J4384" s="3" t="s">
        <v>80</v>
      </c>
      <c r="K4384" s="3" t="s">
        <v>46</v>
      </c>
      <c r="L4384" s="3" t="s">
        <v>101</v>
      </c>
      <c r="M4384">
        <v>1</v>
      </c>
      <c r="N4384">
        <v>0</v>
      </c>
      <c r="O4384">
        <v>0</v>
      </c>
      <c r="P4384">
        <v>0</v>
      </c>
      <c r="Q4384">
        <v>1</v>
      </c>
      <c r="R4384">
        <v>0</v>
      </c>
      <c r="S4384">
        <v>0</v>
      </c>
      <c r="T4384">
        <v>1</v>
      </c>
      <c r="U4384">
        <v>-22.552710000000001</v>
      </c>
      <c r="V4384">
        <v>-44.177779999999998</v>
      </c>
      <c r="W4384" s="2">
        <v>0.33333333333333331</v>
      </c>
      <c r="X4384">
        <v>4</v>
      </c>
      <c r="Y4384" s="3" t="s">
        <v>186</v>
      </c>
    </row>
    <row r="4385" spans="1:25">
      <c r="A4385" s="1">
        <v>43166</v>
      </c>
      <c r="B4385" s="2">
        <v>0.4236111111111111</v>
      </c>
      <c r="C4385" s="3" t="s">
        <v>25</v>
      </c>
      <c r="D4385" s="3" t="s">
        <v>214</v>
      </c>
      <c r="E4385" s="3" t="s">
        <v>105</v>
      </c>
      <c r="F4385" s="3" t="s">
        <v>90</v>
      </c>
      <c r="G4385" s="3" t="s">
        <v>45</v>
      </c>
      <c r="H4385" s="3" t="s">
        <v>73</v>
      </c>
      <c r="I4385" s="3" t="s">
        <v>31</v>
      </c>
      <c r="J4385" s="3" t="s">
        <v>80</v>
      </c>
      <c r="K4385" s="3" t="s">
        <v>46</v>
      </c>
      <c r="L4385" s="3" t="s">
        <v>34</v>
      </c>
      <c r="M4385">
        <v>1</v>
      </c>
      <c r="N4385">
        <v>0</v>
      </c>
      <c r="O4385">
        <v>0</v>
      </c>
      <c r="P4385">
        <v>0</v>
      </c>
      <c r="Q4385">
        <v>1</v>
      </c>
      <c r="R4385">
        <v>0</v>
      </c>
      <c r="S4385">
        <v>0</v>
      </c>
      <c r="T4385">
        <v>1</v>
      </c>
      <c r="U4385">
        <v>-22.588654389999999</v>
      </c>
      <c r="V4385">
        <v>-42.383880619999999</v>
      </c>
      <c r="W4385" s="2">
        <v>0.45833333333333331</v>
      </c>
      <c r="X4385">
        <v>4</v>
      </c>
      <c r="Y4385" s="3" t="s">
        <v>186</v>
      </c>
    </row>
    <row r="4386" spans="1:25">
      <c r="A4386" s="1">
        <v>43166</v>
      </c>
      <c r="B4386" s="2">
        <v>0.3125</v>
      </c>
      <c r="C4386" s="3" t="s">
        <v>25</v>
      </c>
      <c r="D4386" s="3" t="s">
        <v>112</v>
      </c>
      <c r="E4386" s="3" t="s">
        <v>105</v>
      </c>
      <c r="F4386" s="3" t="s">
        <v>60</v>
      </c>
      <c r="G4386" s="3" t="s">
        <v>29</v>
      </c>
      <c r="H4386" s="3" t="s">
        <v>73</v>
      </c>
      <c r="I4386" s="3" t="s">
        <v>39</v>
      </c>
      <c r="J4386" s="3" t="s">
        <v>80</v>
      </c>
      <c r="K4386" s="3" t="s">
        <v>46</v>
      </c>
      <c r="L4386" s="3" t="s">
        <v>101</v>
      </c>
      <c r="M4386">
        <v>4</v>
      </c>
      <c r="N4386">
        <v>0</v>
      </c>
      <c r="O4386">
        <v>1</v>
      </c>
      <c r="P4386">
        <v>0</v>
      </c>
      <c r="Q4386">
        <v>2</v>
      </c>
      <c r="R4386">
        <v>1</v>
      </c>
      <c r="S4386">
        <v>1</v>
      </c>
      <c r="T4386">
        <v>4</v>
      </c>
      <c r="U4386">
        <v>-22.552710000000001</v>
      </c>
      <c r="V4386">
        <v>-44.177779999999998</v>
      </c>
      <c r="W4386" s="2">
        <v>0.33333333333333331</v>
      </c>
      <c r="X4386">
        <v>4</v>
      </c>
      <c r="Y4386" s="3" t="s">
        <v>186</v>
      </c>
    </row>
    <row r="4387" spans="1:25">
      <c r="A4387" s="1">
        <v>43166</v>
      </c>
      <c r="B4387" s="2">
        <v>0.29166666666666669</v>
      </c>
      <c r="C4387" s="3" t="s">
        <v>42</v>
      </c>
      <c r="D4387" s="3" t="s">
        <v>66</v>
      </c>
      <c r="E4387" s="3" t="s">
        <v>44</v>
      </c>
      <c r="F4387" s="3" t="s">
        <v>60</v>
      </c>
      <c r="G4387" s="3" t="s">
        <v>29</v>
      </c>
      <c r="H4387" s="3" t="s">
        <v>73</v>
      </c>
      <c r="I4387" s="3" t="s">
        <v>39</v>
      </c>
      <c r="J4387" s="3" t="s">
        <v>124</v>
      </c>
      <c r="K4387" s="3" t="s">
        <v>46</v>
      </c>
      <c r="L4387" s="3" t="s">
        <v>41</v>
      </c>
      <c r="M4387">
        <v>4</v>
      </c>
      <c r="N4387">
        <v>0</v>
      </c>
      <c r="O4387">
        <v>2</v>
      </c>
      <c r="P4387">
        <v>0</v>
      </c>
      <c r="Q4387">
        <v>2</v>
      </c>
      <c r="R4387">
        <v>0</v>
      </c>
      <c r="S4387">
        <v>2</v>
      </c>
      <c r="T4387">
        <v>2</v>
      </c>
      <c r="U4387">
        <v>-23.406303000000001</v>
      </c>
      <c r="V4387">
        <v>-46.580396</v>
      </c>
      <c r="W4387" s="2">
        <v>0.29166666666666669</v>
      </c>
      <c r="X4387">
        <v>4</v>
      </c>
      <c r="Y4387" s="3" t="s">
        <v>186</v>
      </c>
    </row>
    <row r="4388" spans="1:25">
      <c r="A4388" s="1">
        <v>43166</v>
      </c>
      <c r="B4388" s="2">
        <v>0.28472222222222221</v>
      </c>
      <c r="C4388" s="3" t="s">
        <v>57</v>
      </c>
      <c r="D4388" s="3" t="s">
        <v>331</v>
      </c>
      <c r="E4388" s="3" t="s">
        <v>48</v>
      </c>
      <c r="F4388" s="3" t="s">
        <v>49</v>
      </c>
      <c r="G4388" s="3" t="s">
        <v>29</v>
      </c>
      <c r="H4388" s="3" t="s">
        <v>73</v>
      </c>
      <c r="I4388" s="3" t="s">
        <v>31</v>
      </c>
      <c r="J4388" s="3" t="s">
        <v>54</v>
      </c>
      <c r="K4388" s="3" t="s">
        <v>40</v>
      </c>
      <c r="L4388" s="3" t="s">
        <v>41</v>
      </c>
      <c r="M4388">
        <v>3</v>
      </c>
      <c r="N4388">
        <v>0</v>
      </c>
      <c r="O4388">
        <v>2</v>
      </c>
      <c r="P4388">
        <v>0</v>
      </c>
      <c r="Q4388">
        <v>1</v>
      </c>
      <c r="R4388">
        <v>0</v>
      </c>
      <c r="S4388">
        <v>2</v>
      </c>
      <c r="T4388">
        <v>2</v>
      </c>
      <c r="U4388">
        <v>-21.121500000000001</v>
      </c>
      <c r="V4388">
        <v>-43.758400000000002</v>
      </c>
      <c r="W4388" s="2">
        <v>0.29166666666666669</v>
      </c>
      <c r="X4388">
        <v>4</v>
      </c>
      <c r="Y4388" s="3" t="s">
        <v>186</v>
      </c>
    </row>
    <row r="4389" spans="1:25">
      <c r="A4389" s="1">
        <v>43166</v>
      </c>
      <c r="B4389" s="2">
        <v>0.27083333333333331</v>
      </c>
      <c r="C4389" s="3" t="s">
        <v>42</v>
      </c>
      <c r="D4389" s="3" t="s">
        <v>285</v>
      </c>
      <c r="E4389" s="3" t="s">
        <v>83</v>
      </c>
      <c r="F4389" s="3" t="s">
        <v>118</v>
      </c>
      <c r="G4389" s="3" t="s">
        <v>45</v>
      </c>
      <c r="H4389" s="3" t="s">
        <v>73</v>
      </c>
      <c r="I4389" s="3" t="s">
        <v>31</v>
      </c>
      <c r="J4389" s="3" t="s">
        <v>54</v>
      </c>
      <c r="K4389" s="3" t="s">
        <v>46</v>
      </c>
      <c r="L4389" s="3" t="s">
        <v>34</v>
      </c>
      <c r="M4389">
        <v>1</v>
      </c>
      <c r="N4389">
        <v>0</v>
      </c>
      <c r="O4389">
        <v>0</v>
      </c>
      <c r="P4389">
        <v>0</v>
      </c>
      <c r="Q4389">
        <v>1</v>
      </c>
      <c r="R4389">
        <v>0</v>
      </c>
      <c r="S4389">
        <v>0</v>
      </c>
      <c r="T4389">
        <v>1</v>
      </c>
      <c r="U4389">
        <v>-22.8583526</v>
      </c>
      <c r="V4389">
        <v>-45.233367299999998</v>
      </c>
      <c r="W4389" s="2">
        <v>0.29166666666666669</v>
      </c>
      <c r="X4389">
        <v>4</v>
      </c>
      <c r="Y4389" s="3" t="s">
        <v>186</v>
      </c>
    </row>
    <row r="4390" spans="1:25">
      <c r="A4390" s="1">
        <v>43166</v>
      </c>
      <c r="B4390" s="2">
        <v>0.24305555555555555</v>
      </c>
      <c r="C4390" s="3" t="s">
        <v>42</v>
      </c>
      <c r="D4390" s="3" t="s">
        <v>176</v>
      </c>
      <c r="E4390" s="3" t="s">
        <v>212</v>
      </c>
      <c r="F4390" s="3" t="s">
        <v>84</v>
      </c>
      <c r="G4390" s="3" t="s">
        <v>45</v>
      </c>
      <c r="H4390" s="3" t="s">
        <v>113</v>
      </c>
      <c r="I4390" s="3" t="s">
        <v>31</v>
      </c>
      <c r="J4390" s="3" t="s">
        <v>80</v>
      </c>
      <c r="K4390" s="3" t="s">
        <v>46</v>
      </c>
      <c r="L4390" s="3" t="s">
        <v>34</v>
      </c>
      <c r="M4390">
        <v>1</v>
      </c>
      <c r="N4390">
        <v>0</v>
      </c>
      <c r="O4390">
        <v>0</v>
      </c>
      <c r="P4390">
        <v>0</v>
      </c>
      <c r="Q4390">
        <v>1</v>
      </c>
      <c r="R4390">
        <v>0</v>
      </c>
      <c r="S4390">
        <v>0</v>
      </c>
      <c r="T4390">
        <v>1</v>
      </c>
      <c r="U4390">
        <v>-24.2675713</v>
      </c>
      <c r="V4390">
        <v>-47.393191199999997</v>
      </c>
      <c r="W4390" s="2">
        <v>0.25</v>
      </c>
      <c r="X4390">
        <v>4</v>
      </c>
      <c r="Y4390" s="3" t="s">
        <v>186</v>
      </c>
    </row>
    <row r="4391" spans="1:25">
      <c r="A4391" s="1">
        <v>43166</v>
      </c>
      <c r="B4391" s="2">
        <v>0.25694444444444442</v>
      </c>
      <c r="C4391" s="3" t="s">
        <v>57</v>
      </c>
      <c r="D4391" s="3" t="s">
        <v>154</v>
      </c>
      <c r="E4391" s="3" t="s">
        <v>44</v>
      </c>
      <c r="F4391" s="3" t="s">
        <v>28</v>
      </c>
      <c r="G4391" s="3" t="s">
        <v>29</v>
      </c>
      <c r="H4391" s="3" t="s">
        <v>113</v>
      </c>
      <c r="I4391" s="3" t="s">
        <v>39</v>
      </c>
      <c r="J4391" s="3" t="s">
        <v>80</v>
      </c>
      <c r="K4391" s="3" t="s">
        <v>40</v>
      </c>
      <c r="L4391" s="3" t="s">
        <v>41</v>
      </c>
      <c r="M4391">
        <v>2</v>
      </c>
      <c r="N4391">
        <v>0</v>
      </c>
      <c r="O4391">
        <v>1</v>
      </c>
      <c r="P4391">
        <v>0</v>
      </c>
      <c r="Q4391">
        <v>1</v>
      </c>
      <c r="R4391">
        <v>0</v>
      </c>
      <c r="S4391">
        <v>1</v>
      </c>
      <c r="T4391">
        <v>1</v>
      </c>
      <c r="U4391">
        <v>-19.67621179</v>
      </c>
      <c r="V4391">
        <v>-46.146461960000003</v>
      </c>
      <c r="W4391" s="2">
        <v>0.29166666666666669</v>
      </c>
      <c r="X4391">
        <v>4</v>
      </c>
      <c r="Y4391" s="3" t="s">
        <v>186</v>
      </c>
    </row>
    <row r="4392" spans="1:25">
      <c r="A4392" s="1">
        <v>43166</v>
      </c>
      <c r="B4392" s="2">
        <v>0.2361111111111111</v>
      </c>
      <c r="C4392" s="3" t="s">
        <v>95</v>
      </c>
      <c r="D4392" s="3" t="s">
        <v>307</v>
      </c>
      <c r="E4392" s="3" t="s">
        <v>56</v>
      </c>
      <c r="F4392" s="3" t="s">
        <v>49</v>
      </c>
      <c r="G4392" s="3" t="s">
        <v>29</v>
      </c>
      <c r="H4392" s="3" t="s">
        <v>30</v>
      </c>
      <c r="I4392" s="3" t="s">
        <v>31</v>
      </c>
      <c r="J4392" s="3" t="s">
        <v>80</v>
      </c>
      <c r="K4392" s="3" t="s">
        <v>40</v>
      </c>
      <c r="L4392" s="3" t="s">
        <v>41</v>
      </c>
      <c r="M4392">
        <v>3</v>
      </c>
      <c r="N4392">
        <v>0</v>
      </c>
      <c r="O4392">
        <v>0</v>
      </c>
      <c r="P4392">
        <v>1</v>
      </c>
      <c r="Q4392">
        <v>2</v>
      </c>
      <c r="R4392">
        <v>0</v>
      </c>
      <c r="S4392">
        <v>1</v>
      </c>
      <c r="T4392">
        <v>3</v>
      </c>
      <c r="U4392">
        <v>-20.2209</v>
      </c>
      <c r="V4392">
        <v>-41.4191</v>
      </c>
      <c r="W4392" s="2">
        <v>0.25</v>
      </c>
      <c r="X4392">
        <v>4</v>
      </c>
      <c r="Y4392" s="3" t="s">
        <v>186</v>
      </c>
    </row>
    <row r="4393" spans="1:25">
      <c r="A4393" s="1">
        <v>43166</v>
      </c>
      <c r="B4393" s="2">
        <v>0.2361111111111111</v>
      </c>
      <c r="C4393" s="3" t="s">
        <v>57</v>
      </c>
      <c r="D4393" s="3" t="s">
        <v>331</v>
      </c>
      <c r="E4393" s="3" t="s">
        <v>48</v>
      </c>
      <c r="F4393" s="3" t="s">
        <v>49</v>
      </c>
      <c r="G4393" s="3" t="s">
        <v>29</v>
      </c>
      <c r="H4393" s="3" t="s">
        <v>30</v>
      </c>
      <c r="I4393" s="3" t="s">
        <v>39</v>
      </c>
      <c r="J4393" s="3" t="s">
        <v>54</v>
      </c>
      <c r="K4393" s="3" t="s">
        <v>40</v>
      </c>
      <c r="L4393" s="3" t="s">
        <v>34</v>
      </c>
      <c r="M4393">
        <v>3</v>
      </c>
      <c r="N4393">
        <v>0</v>
      </c>
      <c r="O4393">
        <v>0</v>
      </c>
      <c r="P4393">
        <v>2</v>
      </c>
      <c r="Q4393">
        <v>1</v>
      </c>
      <c r="R4393">
        <v>0</v>
      </c>
      <c r="S4393">
        <v>2</v>
      </c>
      <c r="T4393">
        <v>2</v>
      </c>
      <c r="U4393">
        <v>-21.1037</v>
      </c>
      <c r="V4393">
        <v>-43.761400000000002</v>
      </c>
      <c r="W4393" s="2">
        <v>0.25</v>
      </c>
      <c r="X4393">
        <v>4</v>
      </c>
      <c r="Y4393" s="3" t="s">
        <v>186</v>
      </c>
    </row>
    <row r="4394" spans="1:25">
      <c r="A4394" s="1">
        <v>43166</v>
      </c>
      <c r="B4394" s="2">
        <v>0.24305555555555555</v>
      </c>
      <c r="C4394" s="3" t="s">
        <v>57</v>
      </c>
      <c r="D4394" s="3" t="s">
        <v>255</v>
      </c>
      <c r="E4394" s="3" t="s">
        <v>105</v>
      </c>
      <c r="F4394" s="3" t="s">
        <v>75</v>
      </c>
      <c r="G4394" s="3" t="s">
        <v>29</v>
      </c>
      <c r="H4394" s="3" t="s">
        <v>113</v>
      </c>
      <c r="I4394" s="3" t="s">
        <v>39</v>
      </c>
      <c r="J4394" s="3" t="s">
        <v>32</v>
      </c>
      <c r="K4394" s="3" t="s">
        <v>46</v>
      </c>
      <c r="L4394" s="3" t="s">
        <v>34</v>
      </c>
      <c r="M4394">
        <v>1</v>
      </c>
      <c r="N4394">
        <v>0</v>
      </c>
      <c r="O4394">
        <v>1</v>
      </c>
      <c r="P4394">
        <v>0</v>
      </c>
      <c r="Q4394">
        <v>0</v>
      </c>
      <c r="R4394">
        <v>0</v>
      </c>
      <c r="S4394">
        <v>1</v>
      </c>
      <c r="T4394">
        <v>1</v>
      </c>
      <c r="U4394">
        <v>-19.885400000000001</v>
      </c>
      <c r="V4394">
        <v>-47.849800000000002</v>
      </c>
      <c r="W4394" s="2">
        <v>0.25</v>
      </c>
      <c r="X4394">
        <v>4</v>
      </c>
      <c r="Y4394" s="3" t="s">
        <v>186</v>
      </c>
    </row>
    <row r="4395" spans="1:25">
      <c r="A4395" s="1">
        <v>43166</v>
      </c>
      <c r="B4395" s="2">
        <v>0.3125</v>
      </c>
      <c r="C4395" s="3" t="s">
        <v>57</v>
      </c>
      <c r="D4395" s="3" t="s">
        <v>298</v>
      </c>
      <c r="E4395" s="3" t="s">
        <v>56</v>
      </c>
      <c r="F4395" s="3" t="s">
        <v>28</v>
      </c>
      <c r="G4395" s="3" t="s">
        <v>29</v>
      </c>
      <c r="H4395" s="3" t="s">
        <v>73</v>
      </c>
      <c r="I4395" s="3" t="s">
        <v>31</v>
      </c>
      <c r="J4395" s="3" t="s">
        <v>32</v>
      </c>
      <c r="K4395" s="3" t="s">
        <v>40</v>
      </c>
      <c r="L4395" s="3" t="s">
        <v>34</v>
      </c>
      <c r="M4395">
        <v>2</v>
      </c>
      <c r="N4395">
        <v>0</v>
      </c>
      <c r="O4395">
        <v>1</v>
      </c>
      <c r="P4395">
        <v>1</v>
      </c>
      <c r="Q4395">
        <v>0</v>
      </c>
      <c r="R4395">
        <v>0</v>
      </c>
      <c r="S4395">
        <v>2</v>
      </c>
      <c r="T4395">
        <v>1</v>
      </c>
      <c r="U4395">
        <v>-18.804902999999999</v>
      </c>
      <c r="V4395">
        <v>-46.764572999999999</v>
      </c>
      <c r="W4395" s="2">
        <v>0.33333333333333331</v>
      </c>
      <c r="X4395">
        <v>4</v>
      </c>
      <c r="Y4395" s="3" t="s">
        <v>186</v>
      </c>
    </row>
    <row r="4396" spans="1:25">
      <c r="A4396" s="1">
        <v>43166</v>
      </c>
      <c r="B4396" s="2">
        <v>0.18055555555555555</v>
      </c>
      <c r="C4396" s="3" t="s">
        <v>57</v>
      </c>
      <c r="D4396" s="3" t="s">
        <v>245</v>
      </c>
      <c r="E4396" s="3" t="s">
        <v>59</v>
      </c>
      <c r="F4396" s="3" t="s">
        <v>60</v>
      </c>
      <c r="G4396" s="3" t="s">
        <v>45</v>
      </c>
      <c r="H4396" s="3" t="s">
        <v>30</v>
      </c>
      <c r="I4396" s="3" t="s">
        <v>31</v>
      </c>
      <c r="J4396" s="3" t="s">
        <v>32</v>
      </c>
      <c r="K4396" s="3" t="s">
        <v>46</v>
      </c>
      <c r="L4396" s="3" t="s">
        <v>34</v>
      </c>
      <c r="M4396">
        <v>1</v>
      </c>
      <c r="N4396">
        <v>0</v>
      </c>
      <c r="O4396">
        <v>0</v>
      </c>
      <c r="P4396">
        <v>0</v>
      </c>
      <c r="Q4396">
        <v>1</v>
      </c>
      <c r="R4396">
        <v>0</v>
      </c>
      <c r="S4396">
        <v>0</v>
      </c>
      <c r="T4396">
        <v>1</v>
      </c>
      <c r="U4396">
        <v>-19.843</v>
      </c>
      <c r="V4396">
        <v>-44.0749</v>
      </c>
      <c r="W4396" s="2">
        <v>0.20833333333333334</v>
      </c>
      <c r="X4396">
        <v>4</v>
      </c>
      <c r="Y4396" s="3" t="s">
        <v>186</v>
      </c>
    </row>
    <row r="4397" spans="1:25">
      <c r="A4397" s="1">
        <v>43166</v>
      </c>
      <c r="B4397" s="2">
        <v>0.125</v>
      </c>
      <c r="C4397" s="3" t="s">
        <v>57</v>
      </c>
      <c r="D4397" s="3" t="s">
        <v>334</v>
      </c>
      <c r="E4397" s="3" t="s">
        <v>56</v>
      </c>
      <c r="F4397" s="3" t="s">
        <v>60</v>
      </c>
      <c r="G4397" s="3" t="s">
        <v>50</v>
      </c>
      <c r="H4397" s="3" t="s">
        <v>73</v>
      </c>
      <c r="I4397" s="3" t="s">
        <v>39</v>
      </c>
      <c r="J4397" s="3" t="s">
        <v>54</v>
      </c>
      <c r="K4397" s="3" t="s">
        <v>40</v>
      </c>
      <c r="L4397" s="3" t="s">
        <v>61</v>
      </c>
      <c r="M4397">
        <v>2</v>
      </c>
      <c r="N4397">
        <v>1</v>
      </c>
      <c r="O4397">
        <v>0</v>
      </c>
      <c r="P4397">
        <v>0</v>
      </c>
      <c r="Q4397">
        <v>1</v>
      </c>
      <c r="R4397">
        <v>0</v>
      </c>
      <c r="S4397">
        <v>0</v>
      </c>
      <c r="T4397">
        <v>2</v>
      </c>
      <c r="U4397">
        <v>-18.627134999999999</v>
      </c>
      <c r="V4397">
        <v>-46.400055999999999</v>
      </c>
      <c r="W4397" s="2">
        <v>0.125</v>
      </c>
      <c r="X4397">
        <v>4</v>
      </c>
      <c r="Y4397" s="3" t="s">
        <v>186</v>
      </c>
    </row>
    <row r="4398" spans="1:25">
      <c r="A4398" s="1">
        <v>43166</v>
      </c>
      <c r="B4398" s="2">
        <v>0.13541666666666666</v>
      </c>
      <c r="C4398" s="3" t="s">
        <v>42</v>
      </c>
      <c r="D4398" s="3" t="s">
        <v>156</v>
      </c>
      <c r="E4398" s="3" t="s">
        <v>83</v>
      </c>
      <c r="F4398" s="3" t="s">
        <v>84</v>
      </c>
      <c r="G4398" s="3" t="s">
        <v>45</v>
      </c>
      <c r="H4398" s="3" t="s">
        <v>30</v>
      </c>
      <c r="I4398" s="3" t="s">
        <v>39</v>
      </c>
      <c r="J4398" s="3" t="s">
        <v>80</v>
      </c>
      <c r="K4398" s="3" t="s">
        <v>46</v>
      </c>
      <c r="L4398" s="3" t="s">
        <v>34</v>
      </c>
      <c r="M4398">
        <v>1</v>
      </c>
      <c r="N4398">
        <v>0</v>
      </c>
      <c r="O4398">
        <v>0</v>
      </c>
      <c r="P4398">
        <v>0</v>
      </c>
      <c r="Q4398">
        <v>1</v>
      </c>
      <c r="R4398">
        <v>0</v>
      </c>
      <c r="S4398">
        <v>0</v>
      </c>
      <c r="T4398">
        <v>1</v>
      </c>
      <c r="U4398">
        <v>-24.731003099999999</v>
      </c>
      <c r="V4398">
        <v>-48.098396000000001</v>
      </c>
      <c r="W4398" s="2">
        <v>0.16666666666666666</v>
      </c>
      <c r="X4398">
        <v>4</v>
      </c>
      <c r="Y4398" s="3" t="s">
        <v>186</v>
      </c>
    </row>
    <row r="4399" spans="1:25">
      <c r="A4399" s="1">
        <v>43166</v>
      </c>
      <c r="B4399" s="2">
        <v>0.16666666666666666</v>
      </c>
      <c r="C4399" s="3" t="s">
        <v>25</v>
      </c>
      <c r="D4399" s="3" t="s">
        <v>130</v>
      </c>
      <c r="E4399" s="3" t="s">
        <v>44</v>
      </c>
      <c r="F4399" s="3" t="s">
        <v>64</v>
      </c>
      <c r="G4399" s="3" t="s">
        <v>29</v>
      </c>
      <c r="H4399" s="3" t="s">
        <v>30</v>
      </c>
      <c r="I4399" s="3" t="s">
        <v>39</v>
      </c>
      <c r="J4399" s="3" t="s">
        <v>80</v>
      </c>
      <c r="K4399" s="3" t="s">
        <v>46</v>
      </c>
      <c r="L4399" s="3" t="s">
        <v>41</v>
      </c>
      <c r="M4399">
        <v>2</v>
      </c>
      <c r="N4399">
        <v>0</v>
      </c>
      <c r="O4399">
        <v>1</v>
      </c>
      <c r="P4399">
        <v>0</v>
      </c>
      <c r="Q4399">
        <v>1</v>
      </c>
      <c r="R4399">
        <v>0</v>
      </c>
      <c r="S4399">
        <v>1</v>
      </c>
      <c r="T4399">
        <v>1</v>
      </c>
      <c r="U4399">
        <v>-22.011600000000001</v>
      </c>
      <c r="V4399">
        <v>-43.250999999999998</v>
      </c>
      <c r="W4399" s="2">
        <v>0.16666666666666666</v>
      </c>
      <c r="X4399">
        <v>4</v>
      </c>
      <c r="Y4399" s="3" t="s">
        <v>186</v>
      </c>
    </row>
    <row r="4400" spans="1:25">
      <c r="A4400" s="1">
        <v>43166</v>
      </c>
      <c r="B4400" s="2">
        <v>0.15972222222222221</v>
      </c>
      <c r="C4400" s="3" t="s">
        <v>95</v>
      </c>
      <c r="D4400" s="3" t="s">
        <v>185</v>
      </c>
      <c r="E4400" s="3" t="s">
        <v>88</v>
      </c>
      <c r="F4400" s="3" t="s">
        <v>38</v>
      </c>
      <c r="G4400" s="3" t="s">
        <v>45</v>
      </c>
      <c r="H4400" s="3" t="s">
        <v>30</v>
      </c>
      <c r="I4400" s="3" t="s">
        <v>39</v>
      </c>
      <c r="J4400" s="3" t="s">
        <v>80</v>
      </c>
      <c r="K4400" s="3" t="s">
        <v>40</v>
      </c>
      <c r="L4400" s="3" t="s">
        <v>41</v>
      </c>
      <c r="M4400">
        <v>3</v>
      </c>
      <c r="N4400">
        <v>0</v>
      </c>
      <c r="O4400">
        <v>0</v>
      </c>
      <c r="P4400">
        <v>0</v>
      </c>
      <c r="Q4400">
        <v>3</v>
      </c>
      <c r="R4400">
        <v>0</v>
      </c>
      <c r="S4400">
        <v>0</v>
      </c>
      <c r="T4400">
        <v>2</v>
      </c>
      <c r="U4400">
        <v>-20.376597700000001</v>
      </c>
      <c r="V4400">
        <v>-40.561384500000003</v>
      </c>
      <c r="W4400" s="2">
        <v>0.16666666666666666</v>
      </c>
      <c r="X4400">
        <v>4</v>
      </c>
      <c r="Y4400" s="3" t="s">
        <v>186</v>
      </c>
    </row>
    <row r="4401" spans="1:25">
      <c r="A4401" s="1">
        <v>43166</v>
      </c>
      <c r="B4401" s="2">
        <v>6.25E-2</v>
      </c>
      <c r="C4401" s="3" t="s">
        <v>57</v>
      </c>
      <c r="D4401" s="3" t="s">
        <v>259</v>
      </c>
      <c r="E4401" s="3" t="s">
        <v>56</v>
      </c>
      <c r="F4401" s="3" t="s">
        <v>28</v>
      </c>
      <c r="G4401" s="3" t="s">
        <v>45</v>
      </c>
      <c r="H4401" s="3" t="s">
        <v>30</v>
      </c>
      <c r="I4401" s="3" t="s">
        <v>31</v>
      </c>
      <c r="J4401" s="3" t="s">
        <v>54</v>
      </c>
      <c r="K4401" s="3" t="s">
        <v>46</v>
      </c>
      <c r="L4401" s="3" t="s">
        <v>34</v>
      </c>
      <c r="M4401">
        <v>1</v>
      </c>
      <c r="N4401">
        <v>0</v>
      </c>
      <c r="O4401">
        <v>0</v>
      </c>
      <c r="P4401">
        <v>0</v>
      </c>
      <c r="Q4401">
        <v>1</v>
      </c>
      <c r="R4401">
        <v>0</v>
      </c>
      <c r="S4401">
        <v>0</v>
      </c>
      <c r="T4401">
        <v>1</v>
      </c>
      <c r="U4401">
        <v>-22.231481989999999</v>
      </c>
      <c r="V4401">
        <v>-45.900050100000001</v>
      </c>
      <c r="W4401" s="2">
        <v>8.3333333333333329E-2</v>
      </c>
      <c r="X4401">
        <v>4</v>
      </c>
      <c r="Y4401" s="3" t="s">
        <v>186</v>
      </c>
    </row>
    <row r="4402" spans="1:25">
      <c r="A4402" s="1">
        <v>43166</v>
      </c>
      <c r="B4402" s="2">
        <v>8.3333333333333329E-2</v>
      </c>
      <c r="C4402" s="3" t="s">
        <v>42</v>
      </c>
      <c r="D4402" s="3" t="s">
        <v>238</v>
      </c>
      <c r="E4402" s="3" t="s">
        <v>56</v>
      </c>
      <c r="F4402" s="3" t="s">
        <v>60</v>
      </c>
      <c r="G4402" s="3" t="s">
        <v>29</v>
      </c>
      <c r="H4402" s="3" t="s">
        <v>30</v>
      </c>
      <c r="I4402" s="3" t="s">
        <v>31</v>
      </c>
      <c r="J4402" s="3" t="s">
        <v>124</v>
      </c>
      <c r="K4402" s="3" t="s">
        <v>46</v>
      </c>
      <c r="L4402" s="3" t="s">
        <v>34</v>
      </c>
      <c r="M4402">
        <v>2</v>
      </c>
      <c r="N4402">
        <v>0</v>
      </c>
      <c r="O4402">
        <v>1</v>
      </c>
      <c r="P4402">
        <v>0</v>
      </c>
      <c r="Q4402">
        <v>1</v>
      </c>
      <c r="R4402">
        <v>0</v>
      </c>
      <c r="S4402">
        <v>1</v>
      </c>
      <c r="T4402">
        <v>2</v>
      </c>
      <c r="U4402">
        <v>-20.827238000000001</v>
      </c>
      <c r="V4402">
        <v>-49.359090999999999</v>
      </c>
      <c r="W4402" s="2">
        <v>8.3333333333333329E-2</v>
      </c>
      <c r="X4402">
        <v>4</v>
      </c>
      <c r="Y4402" s="3" t="s">
        <v>186</v>
      </c>
    </row>
    <row r="4403" spans="1:25">
      <c r="A4403" s="1">
        <v>43155</v>
      </c>
      <c r="B4403" s="2">
        <v>0.63194444444444442</v>
      </c>
      <c r="C4403" s="3" t="s">
        <v>57</v>
      </c>
      <c r="D4403" s="3" t="s">
        <v>308</v>
      </c>
      <c r="E4403" s="3" t="s">
        <v>44</v>
      </c>
      <c r="F4403" s="3" t="s">
        <v>84</v>
      </c>
      <c r="G4403" s="3" t="s">
        <v>29</v>
      </c>
      <c r="H4403" s="3" t="s">
        <v>73</v>
      </c>
      <c r="I4403" s="3" t="s">
        <v>31</v>
      </c>
      <c r="J4403" s="3" t="s">
        <v>124</v>
      </c>
      <c r="K4403" s="3" t="s">
        <v>40</v>
      </c>
      <c r="L4403" s="3" t="s">
        <v>61</v>
      </c>
      <c r="M4403">
        <v>9</v>
      </c>
      <c r="N4403">
        <v>0</v>
      </c>
      <c r="O4403">
        <v>5</v>
      </c>
      <c r="P4403">
        <v>0</v>
      </c>
      <c r="Q4403">
        <v>4</v>
      </c>
      <c r="R4403">
        <v>0</v>
      </c>
      <c r="S4403">
        <v>5</v>
      </c>
      <c r="T4403">
        <v>4</v>
      </c>
      <c r="U4403">
        <v>-19.786925889999999</v>
      </c>
      <c r="V4403">
        <v>-45.165722969999997</v>
      </c>
      <c r="W4403" s="2">
        <v>0.66666666666666663</v>
      </c>
      <c r="X4403">
        <v>7</v>
      </c>
      <c r="Y4403" s="3" t="s">
        <v>267</v>
      </c>
    </row>
    <row r="4404" spans="1:25">
      <c r="A4404" s="1">
        <v>43166</v>
      </c>
      <c r="B4404" s="2">
        <v>0.125</v>
      </c>
      <c r="C4404" s="3" t="s">
        <v>25</v>
      </c>
      <c r="D4404" s="3" t="s">
        <v>47</v>
      </c>
      <c r="E4404" s="3" t="s">
        <v>56</v>
      </c>
      <c r="F4404" s="3" t="s">
        <v>49</v>
      </c>
      <c r="G4404" s="3" t="s">
        <v>29</v>
      </c>
      <c r="H4404" s="3" t="s">
        <v>30</v>
      </c>
      <c r="I4404" s="3" t="s">
        <v>39</v>
      </c>
      <c r="J4404" s="3" t="s">
        <v>80</v>
      </c>
      <c r="K4404" s="3" t="s">
        <v>40</v>
      </c>
      <c r="L4404" s="3" t="s">
        <v>34</v>
      </c>
      <c r="M4404">
        <v>2</v>
      </c>
      <c r="N4404">
        <v>0</v>
      </c>
      <c r="O4404">
        <v>1</v>
      </c>
      <c r="P4404">
        <v>0</v>
      </c>
      <c r="Q4404">
        <v>1</v>
      </c>
      <c r="R4404">
        <v>0</v>
      </c>
      <c r="S4404">
        <v>1</v>
      </c>
      <c r="T4404">
        <v>2</v>
      </c>
      <c r="U4404">
        <v>-22.839183999999999</v>
      </c>
      <c r="V4404">
        <v>-43.610450999999998</v>
      </c>
      <c r="W4404" s="2">
        <v>0.125</v>
      </c>
      <c r="X4404">
        <v>4</v>
      </c>
      <c r="Y4404" s="3" t="s">
        <v>186</v>
      </c>
    </row>
    <row r="4405" spans="1:25">
      <c r="A4405" s="1">
        <v>43167</v>
      </c>
      <c r="B4405" s="2">
        <v>0.97569444444444442</v>
      </c>
      <c r="C4405" s="3" t="s">
        <v>57</v>
      </c>
      <c r="D4405" s="3" t="s">
        <v>321</v>
      </c>
      <c r="E4405" s="3" t="s">
        <v>56</v>
      </c>
      <c r="F4405" s="3" t="s">
        <v>49</v>
      </c>
      <c r="G4405" s="3" t="s">
        <v>29</v>
      </c>
      <c r="H4405" s="3" t="s">
        <v>30</v>
      </c>
      <c r="I4405" s="3" t="s">
        <v>31</v>
      </c>
      <c r="J4405" s="3" t="s">
        <v>54</v>
      </c>
      <c r="K4405" s="3" t="s">
        <v>46</v>
      </c>
      <c r="L4405" s="3" t="s">
        <v>34</v>
      </c>
      <c r="M4405">
        <v>3</v>
      </c>
      <c r="N4405">
        <v>0</v>
      </c>
      <c r="O4405">
        <v>1</v>
      </c>
      <c r="P4405">
        <v>0</v>
      </c>
      <c r="Q4405">
        <v>2</v>
      </c>
      <c r="R4405">
        <v>0</v>
      </c>
      <c r="S4405">
        <v>1</v>
      </c>
      <c r="T4405">
        <v>2</v>
      </c>
      <c r="U4405">
        <v>-18.658799999999999</v>
      </c>
      <c r="V4405">
        <v>-48.156799999999997</v>
      </c>
      <c r="W4405" s="2">
        <v>0</v>
      </c>
      <c r="X4405">
        <v>5</v>
      </c>
      <c r="Y4405" s="3" t="s">
        <v>215</v>
      </c>
    </row>
    <row r="4406" spans="1:25">
      <c r="A4406" s="1">
        <v>43167</v>
      </c>
      <c r="B4406" s="2">
        <v>0.95833333333333337</v>
      </c>
      <c r="C4406" s="3" t="s">
        <v>95</v>
      </c>
      <c r="D4406" s="3" t="s">
        <v>311</v>
      </c>
      <c r="E4406" s="3" t="s">
        <v>108</v>
      </c>
      <c r="F4406" s="3" t="s">
        <v>64</v>
      </c>
      <c r="G4406" s="3" t="s">
        <v>45</v>
      </c>
      <c r="H4406" s="3" t="s">
        <v>30</v>
      </c>
      <c r="I4406" s="3" t="s">
        <v>31</v>
      </c>
      <c r="J4406" s="3" t="s">
        <v>80</v>
      </c>
      <c r="K4406" s="3" t="s">
        <v>40</v>
      </c>
      <c r="L4406" s="3" t="s">
        <v>41</v>
      </c>
      <c r="M4406">
        <v>2</v>
      </c>
      <c r="N4406">
        <v>0</v>
      </c>
      <c r="O4406">
        <v>0</v>
      </c>
      <c r="P4406">
        <v>0</v>
      </c>
      <c r="Q4406">
        <v>2</v>
      </c>
      <c r="R4406">
        <v>0</v>
      </c>
      <c r="S4406">
        <v>0</v>
      </c>
      <c r="T4406">
        <v>1</v>
      </c>
      <c r="U4406">
        <v>-19.680091059999999</v>
      </c>
      <c r="V4406">
        <v>-40.27107239</v>
      </c>
      <c r="W4406" s="2">
        <v>0.95833333333333337</v>
      </c>
      <c r="X4406">
        <v>5</v>
      </c>
      <c r="Y4406" s="3" t="s">
        <v>215</v>
      </c>
    </row>
    <row r="4407" spans="1:25">
      <c r="A4407" s="1">
        <v>43167</v>
      </c>
      <c r="B4407" s="2">
        <v>0.94791666666666663</v>
      </c>
      <c r="C4407" s="3" t="s">
        <v>42</v>
      </c>
      <c r="D4407" s="3" t="s">
        <v>156</v>
      </c>
      <c r="E4407" s="3" t="s">
        <v>105</v>
      </c>
      <c r="F4407" s="3" t="s">
        <v>28</v>
      </c>
      <c r="G4407" s="3" t="s">
        <v>45</v>
      </c>
      <c r="H4407" s="3" t="s">
        <v>73</v>
      </c>
      <c r="I4407" s="3" t="s">
        <v>39</v>
      </c>
      <c r="J4407" s="3" t="s">
        <v>124</v>
      </c>
      <c r="K4407" s="3" t="s">
        <v>46</v>
      </c>
      <c r="L4407" s="3" t="s">
        <v>41</v>
      </c>
      <c r="M4407">
        <v>2</v>
      </c>
      <c r="N4407">
        <v>0</v>
      </c>
      <c r="O4407">
        <v>0</v>
      </c>
      <c r="P4407">
        <v>0</v>
      </c>
      <c r="Q4407">
        <v>2</v>
      </c>
      <c r="R4407">
        <v>0</v>
      </c>
      <c r="S4407">
        <v>0</v>
      </c>
      <c r="T4407">
        <v>1</v>
      </c>
      <c r="U4407">
        <v>-24.738100759999998</v>
      </c>
      <c r="V4407">
        <v>-48.115997309999997</v>
      </c>
      <c r="W4407" s="2">
        <v>0.95833333333333337</v>
      </c>
      <c r="X4407">
        <v>5</v>
      </c>
      <c r="Y4407" s="3" t="s">
        <v>215</v>
      </c>
    </row>
    <row r="4408" spans="1:25">
      <c r="A4408" s="1">
        <v>43167</v>
      </c>
      <c r="B4408" s="2">
        <v>0.91666666666666663</v>
      </c>
      <c r="C4408" s="3" t="s">
        <v>57</v>
      </c>
      <c r="D4408" s="3" t="s">
        <v>265</v>
      </c>
      <c r="E4408" s="3" t="s">
        <v>27</v>
      </c>
      <c r="F4408" s="3" t="s">
        <v>28</v>
      </c>
      <c r="G4408" s="3" t="s">
        <v>29</v>
      </c>
      <c r="H4408" s="3" t="s">
        <v>30</v>
      </c>
      <c r="I4408" s="3" t="s">
        <v>39</v>
      </c>
      <c r="J4408" s="3" t="s">
        <v>32</v>
      </c>
      <c r="K4408" s="3" t="s">
        <v>40</v>
      </c>
      <c r="L4408" s="3" t="s">
        <v>34</v>
      </c>
      <c r="M4408">
        <v>2</v>
      </c>
      <c r="N4408">
        <v>0</v>
      </c>
      <c r="O4408">
        <v>2</v>
      </c>
      <c r="P4408">
        <v>0</v>
      </c>
      <c r="Q4408">
        <v>0</v>
      </c>
      <c r="R4408">
        <v>0</v>
      </c>
      <c r="S4408">
        <v>2</v>
      </c>
      <c r="T4408">
        <v>1</v>
      </c>
      <c r="U4408">
        <v>-20.025185</v>
      </c>
      <c r="V4408">
        <v>-48.940959999999997</v>
      </c>
      <c r="W4408" s="2">
        <v>0.91666666666666663</v>
      </c>
      <c r="X4408">
        <v>5</v>
      </c>
      <c r="Y4408" s="3" t="s">
        <v>215</v>
      </c>
    </row>
    <row r="4409" spans="1:25">
      <c r="A4409" s="1">
        <v>43167</v>
      </c>
      <c r="B4409" s="2">
        <v>0.9375</v>
      </c>
      <c r="C4409" s="3" t="s">
        <v>57</v>
      </c>
      <c r="D4409" s="3" t="s">
        <v>232</v>
      </c>
      <c r="E4409" s="3" t="s">
        <v>105</v>
      </c>
      <c r="F4409" s="3" t="s">
        <v>28</v>
      </c>
      <c r="G4409" s="3" t="s">
        <v>29</v>
      </c>
      <c r="H4409" s="3" t="s">
        <v>30</v>
      </c>
      <c r="I4409" s="3" t="s">
        <v>31</v>
      </c>
      <c r="J4409" s="3" t="s">
        <v>80</v>
      </c>
      <c r="K4409" s="3" t="s">
        <v>46</v>
      </c>
      <c r="L4409" s="3" t="s">
        <v>34</v>
      </c>
      <c r="M4409">
        <v>1</v>
      </c>
      <c r="N4409">
        <v>0</v>
      </c>
      <c r="O4409">
        <v>0</v>
      </c>
      <c r="P4409">
        <v>1</v>
      </c>
      <c r="Q4409">
        <v>0</v>
      </c>
      <c r="R4409">
        <v>0</v>
      </c>
      <c r="S4409">
        <v>1</v>
      </c>
      <c r="T4409">
        <v>1</v>
      </c>
      <c r="U4409">
        <v>-20.119700000000002</v>
      </c>
      <c r="V4409">
        <v>-43.967500000000001</v>
      </c>
      <c r="W4409" s="2">
        <v>0.95833333333333337</v>
      </c>
      <c r="X4409">
        <v>5</v>
      </c>
      <c r="Y4409" s="3" t="s">
        <v>215</v>
      </c>
    </row>
    <row r="4410" spans="1:25">
      <c r="A4410" s="1">
        <v>43167</v>
      </c>
      <c r="B4410" s="2">
        <v>0.76041666666666663</v>
      </c>
      <c r="C4410" s="3" t="s">
        <v>57</v>
      </c>
      <c r="D4410" s="3" t="s">
        <v>321</v>
      </c>
      <c r="E4410" s="3" t="s">
        <v>56</v>
      </c>
      <c r="F4410" s="3" t="s">
        <v>28</v>
      </c>
      <c r="G4410" s="3" t="s">
        <v>45</v>
      </c>
      <c r="H4410" s="3" t="s">
        <v>67</v>
      </c>
      <c r="I4410" s="3" t="s">
        <v>31</v>
      </c>
      <c r="J4410" s="3" t="s">
        <v>32</v>
      </c>
      <c r="K4410" s="3" t="s">
        <v>40</v>
      </c>
      <c r="L4410" s="3" t="s">
        <v>340</v>
      </c>
      <c r="M4410">
        <v>1</v>
      </c>
      <c r="N4410">
        <v>0</v>
      </c>
      <c r="O4410">
        <v>0</v>
      </c>
      <c r="P4410">
        <v>0</v>
      </c>
      <c r="Q4410">
        <v>1</v>
      </c>
      <c r="R4410">
        <v>0</v>
      </c>
      <c r="S4410">
        <v>0</v>
      </c>
      <c r="T4410">
        <v>1</v>
      </c>
      <c r="U4410">
        <v>-18.633232570000001</v>
      </c>
      <c r="V4410">
        <v>-48.114624020000001</v>
      </c>
      <c r="W4410" s="2">
        <v>0.79166666666666663</v>
      </c>
      <c r="X4410">
        <v>5</v>
      </c>
      <c r="Y4410" s="3" t="s">
        <v>215</v>
      </c>
    </row>
    <row r="4411" spans="1:25">
      <c r="A4411" s="1">
        <v>43166</v>
      </c>
      <c r="B4411" s="2">
        <v>4.1666666666666664E-2</v>
      </c>
      <c r="C4411" s="3" t="s">
        <v>57</v>
      </c>
      <c r="D4411" s="3" t="s">
        <v>375</v>
      </c>
      <c r="E4411" s="3" t="s">
        <v>27</v>
      </c>
      <c r="F4411" s="3" t="s">
        <v>60</v>
      </c>
      <c r="G4411" s="3" t="s">
        <v>29</v>
      </c>
      <c r="H4411" s="3" t="s">
        <v>30</v>
      </c>
      <c r="I4411" s="3" t="s">
        <v>31</v>
      </c>
      <c r="J4411" s="3" t="s">
        <v>32</v>
      </c>
      <c r="K4411" s="3" t="s">
        <v>46</v>
      </c>
      <c r="L4411" s="3" t="s">
        <v>34</v>
      </c>
      <c r="M4411">
        <v>4</v>
      </c>
      <c r="N4411">
        <v>0</v>
      </c>
      <c r="O4411">
        <v>0</v>
      </c>
      <c r="P4411">
        <v>1</v>
      </c>
      <c r="Q4411">
        <v>3</v>
      </c>
      <c r="R4411">
        <v>0</v>
      </c>
      <c r="S4411">
        <v>1</v>
      </c>
      <c r="T4411">
        <v>2</v>
      </c>
      <c r="U4411">
        <v>-18.541699999999999</v>
      </c>
      <c r="V4411">
        <v>-49.1935</v>
      </c>
      <c r="W4411" s="2">
        <v>4.1666666666666664E-2</v>
      </c>
      <c r="X4411">
        <v>4</v>
      </c>
      <c r="Y4411" s="3" t="s">
        <v>186</v>
      </c>
    </row>
    <row r="4412" spans="1:25">
      <c r="A4412" s="1">
        <v>43167</v>
      </c>
      <c r="B4412" s="2">
        <v>0.78125</v>
      </c>
      <c r="C4412" s="3" t="s">
        <v>95</v>
      </c>
      <c r="D4412" s="3" t="s">
        <v>139</v>
      </c>
      <c r="E4412" s="3" t="s">
        <v>105</v>
      </c>
      <c r="F4412" s="3" t="s">
        <v>64</v>
      </c>
      <c r="G4412" s="3" t="s">
        <v>29</v>
      </c>
      <c r="H4412" s="3" t="s">
        <v>67</v>
      </c>
      <c r="I4412" s="3" t="s">
        <v>31</v>
      </c>
      <c r="J4412" s="3" t="s">
        <v>80</v>
      </c>
      <c r="K4412" s="3" t="s">
        <v>46</v>
      </c>
      <c r="L4412" s="3" t="s">
        <v>101</v>
      </c>
      <c r="M4412">
        <v>1</v>
      </c>
      <c r="N4412">
        <v>0</v>
      </c>
      <c r="O4412">
        <v>1</v>
      </c>
      <c r="P4412">
        <v>0</v>
      </c>
      <c r="Q4412">
        <v>0</v>
      </c>
      <c r="R4412">
        <v>0</v>
      </c>
      <c r="S4412">
        <v>1</v>
      </c>
      <c r="T4412">
        <v>1</v>
      </c>
      <c r="U4412">
        <v>-20.247892700000001</v>
      </c>
      <c r="V4412">
        <v>-40.368942099999998</v>
      </c>
      <c r="W4412" s="2">
        <v>0.79166666666666663</v>
      </c>
      <c r="X4412">
        <v>5</v>
      </c>
      <c r="Y4412" s="3" t="s">
        <v>215</v>
      </c>
    </row>
    <row r="4413" spans="1:25">
      <c r="A4413" s="1">
        <v>43167</v>
      </c>
      <c r="B4413" s="2">
        <v>0.91666666666666663</v>
      </c>
      <c r="C4413" s="3" t="s">
        <v>57</v>
      </c>
      <c r="D4413" s="3" t="s">
        <v>85</v>
      </c>
      <c r="E4413" s="3" t="s">
        <v>56</v>
      </c>
      <c r="F4413" s="3" t="s">
        <v>226</v>
      </c>
      <c r="G4413" s="3" t="s">
        <v>45</v>
      </c>
      <c r="H4413" s="3" t="s">
        <v>30</v>
      </c>
      <c r="I4413" s="3" t="s">
        <v>39</v>
      </c>
      <c r="J4413" s="3" t="s">
        <v>32</v>
      </c>
      <c r="K4413" s="3" t="s">
        <v>46</v>
      </c>
      <c r="L4413" s="3" t="s">
        <v>34</v>
      </c>
      <c r="M4413">
        <v>1</v>
      </c>
      <c r="N4413">
        <v>0</v>
      </c>
      <c r="O4413">
        <v>0</v>
      </c>
      <c r="P4413">
        <v>0</v>
      </c>
      <c r="Q4413">
        <v>0</v>
      </c>
      <c r="R4413">
        <v>1</v>
      </c>
      <c r="S4413">
        <v>0</v>
      </c>
      <c r="T4413">
        <v>1</v>
      </c>
      <c r="U4413">
        <v>-19.9572</v>
      </c>
      <c r="V4413">
        <v>-44.124299999999998</v>
      </c>
      <c r="W4413" s="2">
        <v>0.91666666666666663</v>
      </c>
      <c r="X4413">
        <v>5</v>
      </c>
      <c r="Y4413" s="3" t="s">
        <v>215</v>
      </c>
    </row>
    <row r="4414" spans="1:25">
      <c r="A4414" s="1">
        <v>43166</v>
      </c>
      <c r="B4414" s="2">
        <v>3.4722222222222224E-2</v>
      </c>
      <c r="C4414" s="3" t="s">
        <v>42</v>
      </c>
      <c r="D4414" s="3" t="s">
        <v>286</v>
      </c>
      <c r="E4414" s="3" t="s">
        <v>27</v>
      </c>
      <c r="F4414" s="3" t="s">
        <v>60</v>
      </c>
      <c r="G4414" s="3" t="s">
        <v>29</v>
      </c>
      <c r="H4414" s="3" t="s">
        <v>30</v>
      </c>
      <c r="I4414" s="3" t="s">
        <v>39</v>
      </c>
      <c r="J4414" s="3" t="s">
        <v>32</v>
      </c>
      <c r="K4414" s="3" t="s">
        <v>46</v>
      </c>
      <c r="L4414" s="3" t="s">
        <v>34</v>
      </c>
      <c r="M4414">
        <v>2</v>
      </c>
      <c r="N4414">
        <v>0</v>
      </c>
      <c r="O4414">
        <v>0</v>
      </c>
      <c r="P4414">
        <v>2</v>
      </c>
      <c r="Q4414">
        <v>0</v>
      </c>
      <c r="R4414">
        <v>0</v>
      </c>
      <c r="S4414">
        <v>2</v>
      </c>
      <c r="T4414">
        <v>2</v>
      </c>
      <c r="U4414">
        <v>-22.680804999999999</v>
      </c>
      <c r="V4414">
        <v>-45.006889000000001</v>
      </c>
      <c r="W4414" s="2">
        <v>4.1666666666666664E-2</v>
      </c>
      <c r="X4414">
        <v>4</v>
      </c>
      <c r="Y4414" s="3" t="s">
        <v>186</v>
      </c>
    </row>
    <row r="4415" spans="1:25">
      <c r="A4415" s="1">
        <v>43166</v>
      </c>
      <c r="B4415" s="2">
        <v>0.14583333333333334</v>
      </c>
      <c r="C4415" s="3" t="s">
        <v>57</v>
      </c>
      <c r="D4415" s="3" t="s">
        <v>352</v>
      </c>
      <c r="E4415" s="3" t="s">
        <v>37</v>
      </c>
      <c r="F4415" s="3" t="s">
        <v>38</v>
      </c>
      <c r="G4415" s="3" t="s">
        <v>50</v>
      </c>
      <c r="H4415" s="3" t="s">
        <v>30</v>
      </c>
      <c r="I4415" s="3" t="s">
        <v>31</v>
      </c>
      <c r="J4415" s="3" t="s">
        <v>32</v>
      </c>
      <c r="K4415" s="3" t="s">
        <v>40</v>
      </c>
      <c r="L4415" s="3" t="s">
        <v>41</v>
      </c>
      <c r="M4415">
        <v>2</v>
      </c>
      <c r="N4415">
        <v>1</v>
      </c>
      <c r="O4415">
        <v>0</v>
      </c>
      <c r="P4415">
        <v>0</v>
      </c>
      <c r="Q4415">
        <v>1</v>
      </c>
      <c r="R4415">
        <v>0</v>
      </c>
      <c r="S4415">
        <v>0</v>
      </c>
      <c r="T4415">
        <v>2</v>
      </c>
      <c r="U4415">
        <v>-19.324300000000001</v>
      </c>
      <c r="V4415">
        <v>-42.416899999999998</v>
      </c>
      <c r="W4415" s="2">
        <v>0.16666666666666666</v>
      </c>
      <c r="X4415">
        <v>4</v>
      </c>
      <c r="Y4415" s="3" t="s">
        <v>186</v>
      </c>
    </row>
    <row r="4416" spans="1:25">
      <c r="A4416" s="1">
        <v>43167</v>
      </c>
      <c r="B4416" s="2">
        <v>0.70833333333333337</v>
      </c>
      <c r="C4416" s="3" t="s">
        <v>25</v>
      </c>
      <c r="D4416" s="3" t="s">
        <v>112</v>
      </c>
      <c r="E4416" s="3" t="s">
        <v>105</v>
      </c>
      <c r="F4416" s="3" t="s">
        <v>28</v>
      </c>
      <c r="G4416" s="3" t="s">
        <v>29</v>
      </c>
      <c r="H4416" s="3" t="s">
        <v>67</v>
      </c>
      <c r="I4416" s="3" t="s">
        <v>31</v>
      </c>
      <c r="J4416" s="3" t="s">
        <v>80</v>
      </c>
      <c r="K4416" s="3" t="s">
        <v>40</v>
      </c>
      <c r="L4416" s="3" t="s">
        <v>34</v>
      </c>
      <c r="M4416">
        <v>1</v>
      </c>
      <c r="N4416">
        <v>0</v>
      </c>
      <c r="O4416">
        <v>1</v>
      </c>
      <c r="P4416">
        <v>0</v>
      </c>
      <c r="Q4416">
        <v>0</v>
      </c>
      <c r="R4416">
        <v>0</v>
      </c>
      <c r="S4416">
        <v>1</v>
      </c>
      <c r="T4416">
        <v>1</v>
      </c>
      <c r="U4416">
        <v>-22.449370999999999</v>
      </c>
      <c r="V4416">
        <v>-44.321711999999998</v>
      </c>
      <c r="W4416" s="2">
        <v>0.70833333333333337</v>
      </c>
      <c r="X4416">
        <v>5</v>
      </c>
      <c r="Y4416" s="3" t="s">
        <v>215</v>
      </c>
    </row>
    <row r="4417" spans="1:25">
      <c r="A4417" s="1">
        <v>43167</v>
      </c>
      <c r="B4417" s="2">
        <v>0.75</v>
      </c>
      <c r="C4417" s="3" t="s">
        <v>42</v>
      </c>
      <c r="D4417" s="3" t="s">
        <v>176</v>
      </c>
      <c r="E4417" s="3" t="s">
        <v>48</v>
      </c>
      <c r="F4417" s="3" t="s">
        <v>79</v>
      </c>
      <c r="G4417" s="3" t="s">
        <v>45</v>
      </c>
      <c r="H4417" s="3" t="s">
        <v>67</v>
      </c>
      <c r="I4417" s="3" t="s">
        <v>39</v>
      </c>
      <c r="J4417" s="3" t="s">
        <v>124</v>
      </c>
      <c r="K4417" s="3" t="s">
        <v>46</v>
      </c>
      <c r="L4417" s="3" t="s">
        <v>61</v>
      </c>
      <c r="M4417">
        <v>2</v>
      </c>
      <c r="N4417">
        <v>0</v>
      </c>
      <c r="O4417">
        <v>0</v>
      </c>
      <c r="P4417">
        <v>0</v>
      </c>
      <c r="Q4417">
        <v>2</v>
      </c>
      <c r="R4417">
        <v>0</v>
      </c>
      <c r="S4417">
        <v>0</v>
      </c>
      <c r="T4417">
        <v>2</v>
      </c>
      <c r="U4417">
        <v>-24.313950999999999</v>
      </c>
      <c r="V4417">
        <v>-47.5129673</v>
      </c>
      <c r="W4417" s="2">
        <v>0.75</v>
      </c>
      <c r="X4417">
        <v>5</v>
      </c>
      <c r="Y4417" s="3" t="s">
        <v>215</v>
      </c>
    </row>
    <row r="4418" spans="1:25">
      <c r="A4418" s="1">
        <v>43167</v>
      </c>
      <c r="B4418" s="2">
        <v>0.75694444444444442</v>
      </c>
      <c r="C4418" s="3" t="s">
        <v>57</v>
      </c>
      <c r="D4418" s="3" t="s">
        <v>255</v>
      </c>
      <c r="E4418" s="3" t="s">
        <v>27</v>
      </c>
      <c r="F4418" s="3" t="s">
        <v>60</v>
      </c>
      <c r="G4418" s="3" t="s">
        <v>29</v>
      </c>
      <c r="H4418" s="3" t="s">
        <v>67</v>
      </c>
      <c r="I4418" s="3" t="s">
        <v>31</v>
      </c>
      <c r="J4418" s="3" t="s">
        <v>32</v>
      </c>
      <c r="K4418" s="3" t="s">
        <v>46</v>
      </c>
      <c r="L4418" s="3" t="s">
        <v>34</v>
      </c>
      <c r="M4418">
        <v>2</v>
      </c>
      <c r="N4418">
        <v>0</v>
      </c>
      <c r="O4418">
        <v>1</v>
      </c>
      <c r="P4418">
        <v>0</v>
      </c>
      <c r="Q4418">
        <v>1</v>
      </c>
      <c r="R4418">
        <v>0</v>
      </c>
      <c r="S4418">
        <v>1</v>
      </c>
      <c r="T4418">
        <v>2</v>
      </c>
      <c r="U4418">
        <v>-19.885400000000001</v>
      </c>
      <c r="V4418">
        <v>-47.849800000000002</v>
      </c>
      <c r="W4418" s="2">
        <v>0.79166666666666663</v>
      </c>
      <c r="X4418">
        <v>5</v>
      </c>
      <c r="Y4418" s="3" t="s">
        <v>215</v>
      </c>
    </row>
    <row r="4419" spans="1:25">
      <c r="A4419" s="1">
        <v>43167</v>
      </c>
      <c r="B4419" s="2">
        <v>0.73611111111111116</v>
      </c>
      <c r="C4419" s="3" t="s">
        <v>57</v>
      </c>
      <c r="D4419" s="3" t="s">
        <v>68</v>
      </c>
      <c r="E4419" s="3" t="s">
        <v>27</v>
      </c>
      <c r="F4419" s="3" t="s">
        <v>60</v>
      </c>
      <c r="G4419" s="3" t="s">
        <v>29</v>
      </c>
      <c r="H4419" s="3" t="s">
        <v>67</v>
      </c>
      <c r="I4419" s="3" t="s">
        <v>31</v>
      </c>
      <c r="J4419" s="3" t="s">
        <v>32</v>
      </c>
      <c r="K4419" s="3" t="s">
        <v>46</v>
      </c>
      <c r="L4419" s="3" t="s">
        <v>34</v>
      </c>
      <c r="M4419">
        <v>2</v>
      </c>
      <c r="N4419">
        <v>0</v>
      </c>
      <c r="O4419">
        <v>1</v>
      </c>
      <c r="P4419">
        <v>0</v>
      </c>
      <c r="Q4419">
        <v>1</v>
      </c>
      <c r="R4419">
        <v>0</v>
      </c>
      <c r="S4419">
        <v>1</v>
      </c>
      <c r="T4419">
        <v>2</v>
      </c>
      <c r="U4419">
        <v>-19.854800000000001</v>
      </c>
      <c r="V4419">
        <v>-47.8705</v>
      </c>
      <c r="W4419" s="2">
        <v>0.75</v>
      </c>
      <c r="X4419">
        <v>5</v>
      </c>
      <c r="Y4419" s="3" t="s">
        <v>215</v>
      </c>
    </row>
    <row r="4420" spans="1:25">
      <c r="A4420" s="1">
        <v>43167</v>
      </c>
      <c r="B4420" s="2">
        <v>0.67222222222222228</v>
      </c>
      <c r="C4420" s="3" t="s">
        <v>42</v>
      </c>
      <c r="D4420" s="3" t="s">
        <v>144</v>
      </c>
      <c r="E4420" s="3" t="s">
        <v>56</v>
      </c>
      <c r="F4420" s="3" t="s">
        <v>179</v>
      </c>
      <c r="G4420" s="3" t="s">
        <v>29</v>
      </c>
      <c r="H4420" s="3" t="s">
        <v>73</v>
      </c>
      <c r="I4420" s="3" t="s">
        <v>31</v>
      </c>
      <c r="J4420" s="3" t="s">
        <v>80</v>
      </c>
      <c r="K4420" s="3" t="s">
        <v>46</v>
      </c>
      <c r="L4420" s="3" t="s">
        <v>34</v>
      </c>
      <c r="M4420">
        <v>2</v>
      </c>
      <c r="N4420">
        <v>0</v>
      </c>
      <c r="O4420">
        <v>1</v>
      </c>
      <c r="P4420">
        <v>0</v>
      </c>
      <c r="Q4420">
        <v>1</v>
      </c>
      <c r="R4420">
        <v>0</v>
      </c>
      <c r="S4420">
        <v>1</v>
      </c>
      <c r="T4420">
        <v>1</v>
      </c>
      <c r="U4420">
        <v>-23.689809449999998</v>
      </c>
      <c r="V4420">
        <v>-46.862332819999999</v>
      </c>
      <c r="W4420" s="2">
        <v>0.70833333333333337</v>
      </c>
      <c r="X4420">
        <v>5</v>
      </c>
      <c r="Y4420" s="3" t="s">
        <v>215</v>
      </c>
    </row>
    <row r="4421" spans="1:25">
      <c r="A4421" s="1">
        <v>43167</v>
      </c>
      <c r="B4421" s="2">
        <v>0.64583333333333337</v>
      </c>
      <c r="C4421" s="3" t="s">
        <v>25</v>
      </c>
      <c r="D4421" s="3" t="s">
        <v>292</v>
      </c>
      <c r="E4421" s="3" t="s">
        <v>48</v>
      </c>
      <c r="F4421" s="3" t="s">
        <v>79</v>
      </c>
      <c r="G4421" s="3" t="s">
        <v>45</v>
      </c>
      <c r="H4421" s="3" t="s">
        <v>73</v>
      </c>
      <c r="I4421" s="3" t="s">
        <v>39</v>
      </c>
      <c r="J4421" s="3" t="s">
        <v>124</v>
      </c>
      <c r="K4421" s="3" t="s">
        <v>33</v>
      </c>
      <c r="L4421" s="3" t="s">
        <v>34</v>
      </c>
      <c r="M4421">
        <v>1</v>
      </c>
      <c r="N4421">
        <v>0</v>
      </c>
      <c r="O4421">
        <v>0</v>
      </c>
      <c r="P4421">
        <v>0</v>
      </c>
      <c r="Q4421">
        <v>1</v>
      </c>
      <c r="R4421">
        <v>0</v>
      </c>
      <c r="S4421">
        <v>0</v>
      </c>
      <c r="T4421">
        <v>1</v>
      </c>
      <c r="U4421">
        <v>-22.711451</v>
      </c>
      <c r="V4421">
        <v>-43.735518999999996</v>
      </c>
      <c r="W4421" s="2">
        <v>0.66666666666666663</v>
      </c>
      <c r="X4421">
        <v>5</v>
      </c>
      <c r="Y4421" s="3" t="s">
        <v>215</v>
      </c>
    </row>
    <row r="4422" spans="1:25">
      <c r="A4422" s="1">
        <v>43167</v>
      </c>
      <c r="B4422" s="2">
        <v>0.68055555555555558</v>
      </c>
      <c r="C4422" s="3" t="s">
        <v>57</v>
      </c>
      <c r="D4422" s="3" t="s">
        <v>245</v>
      </c>
      <c r="E4422" s="3" t="s">
        <v>44</v>
      </c>
      <c r="F4422" s="3" t="s">
        <v>60</v>
      </c>
      <c r="G4422" s="3" t="s">
        <v>29</v>
      </c>
      <c r="H4422" s="3" t="s">
        <v>73</v>
      </c>
      <c r="I4422" s="3" t="s">
        <v>39</v>
      </c>
      <c r="J4422" s="3" t="s">
        <v>54</v>
      </c>
      <c r="K4422" s="3" t="s">
        <v>46</v>
      </c>
      <c r="L4422" s="3" t="s">
        <v>34</v>
      </c>
      <c r="M4422">
        <v>2</v>
      </c>
      <c r="N4422">
        <v>0</v>
      </c>
      <c r="O4422">
        <v>0</v>
      </c>
      <c r="P4422">
        <v>1</v>
      </c>
      <c r="Q4422">
        <v>1</v>
      </c>
      <c r="R4422">
        <v>0</v>
      </c>
      <c r="S4422">
        <v>1</v>
      </c>
      <c r="T4422">
        <v>2</v>
      </c>
      <c r="U4422">
        <v>-19.866499999999998</v>
      </c>
      <c r="V4422">
        <v>-44.064</v>
      </c>
      <c r="W4422" s="2">
        <v>0.70833333333333337</v>
      </c>
      <c r="X4422">
        <v>5</v>
      </c>
      <c r="Y4422" s="3" t="s">
        <v>215</v>
      </c>
    </row>
    <row r="4423" spans="1:25">
      <c r="A4423" s="1">
        <v>43166</v>
      </c>
      <c r="B4423" s="2">
        <v>0.29166666666666669</v>
      </c>
      <c r="C4423" s="3" t="s">
        <v>42</v>
      </c>
      <c r="D4423" s="3" t="s">
        <v>192</v>
      </c>
      <c r="E4423" s="3" t="s">
        <v>48</v>
      </c>
      <c r="F4423" s="3" t="s">
        <v>84</v>
      </c>
      <c r="G4423" s="3" t="s">
        <v>45</v>
      </c>
      <c r="H4423" s="3" t="s">
        <v>73</v>
      </c>
      <c r="I4423" s="3" t="s">
        <v>31</v>
      </c>
      <c r="J4423" s="3" t="s">
        <v>80</v>
      </c>
      <c r="K4423" s="3" t="s">
        <v>46</v>
      </c>
      <c r="L4423" s="3" t="s">
        <v>41</v>
      </c>
      <c r="M4423">
        <v>1</v>
      </c>
      <c r="N4423">
        <v>0</v>
      </c>
      <c r="O4423">
        <v>0</v>
      </c>
      <c r="P4423">
        <v>0</v>
      </c>
      <c r="Q4423">
        <v>1</v>
      </c>
      <c r="R4423">
        <v>0</v>
      </c>
      <c r="S4423">
        <v>0</v>
      </c>
      <c r="T4423">
        <v>1</v>
      </c>
      <c r="U4423">
        <v>-23.872024549999999</v>
      </c>
      <c r="V4423">
        <v>-46.963806150000003</v>
      </c>
      <c r="W4423" s="2">
        <v>0.29166666666666669</v>
      </c>
      <c r="X4423">
        <v>4</v>
      </c>
      <c r="Y4423" s="3" t="s">
        <v>186</v>
      </c>
    </row>
    <row r="4424" spans="1:25">
      <c r="A4424" s="1">
        <v>43167</v>
      </c>
      <c r="B4424" s="2">
        <v>0.67013888888888884</v>
      </c>
      <c r="C4424" s="3" t="s">
        <v>42</v>
      </c>
      <c r="D4424" s="3" t="s">
        <v>221</v>
      </c>
      <c r="E4424" s="3" t="s">
        <v>44</v>
      </c>
      <c r="F4424" s="3" t="s">
        <v>64</v>
      </c>
      <c r="G4424" s="3" t="s">
        <v>45</v>
      </c>
      <c r="H4424" s="3" t="s">
        <v>73</v>
      </c>
      <c r="I4424" s="3" t="s">
        <v>31</v>
      </c>
      <c r="J4424" s="3" t="s">
        <v>80</v>
      </c>
      <c r="K4424" s="3" t="s">
        <v>46</v>
      </c>
      <c r="L4424" s="3" t="s">
        <v>41</v>
      </c>
      <c r="M4424">
        <v>1</v>
      </c>
      <c r="N4424">
        <v>0</v>
      </c>
      <c r="O4424">
        <v>0</v>
      </c>
      <c r="P4424">
        <v>0</v>
      </c>
      <c r="Q4424">
        <v>1</v>
      </c>
      <c r="R4424">
        <v>0</v>
      </c>
      <c r="S4424">
        <v>0</v>
      </c>
      <c r="T4424">
        <v>1</v>
      </c>
      <c r="U4424">
        <v>-23.342738520000001</v>
      </c>
      <c r="V4424">
        <v>-46.57348305</v>
      </c>
      <c r="W4424" s="2">
        <v>0.70833333333333337</v>
      </c>
      <c r="X4424">
        <v>5</v>
      </c>
      <c r="Y4424" s="3" t="s">
        <v>215</v>
      </c>
    </row>
    <row r="4425" spans="1:25">
      <c r="A4425" s="1">
        <v>43167</v>
      </c>
      <c r="B4425" s="2">
        <v>0.65277777777777779</v>
      </c>
      <c r="C4425" s="3" t="s">
        <v>25</v>
      </c>
      <c r="D4425" s="3" t="s">
        <v>135</v>
      </c>
      <c r="E4425" s="3" t="s">
        <v>56</v>
      </c>
      <c r="F4425" s="3" t="s">
        <v>60</v>
      </c>
      <c r="G4425" s="3" t="s">
        <v>29</v>
      </c>
      <c r="H4425" s="3" t="s">
        <v>73</v>
      </c>
      <c r="I4425" s="3" t="s">
        <v>39</v>
      </c>
      <c r="J4425" s="3" t="s">
        <v>80</v>
      </c>
      <c r="K4425" s="3" t="s">
        <v>46</v>
      </c>
      <c r="L4425" s="3" t="s">
        <v>34</v>
      </c>
      <c r="M4425">
        <v>2</v>
      </c>
      <c r="N4425">
        <v>0</v>
      </c>
      <c r="O4425">
        <v>1</v>
      </c>
      <c r="P4425">
        <v>0</v>
      </c>
      <c r="Q4425">
        <v>1</v>
      </c>
      <c r="R4425">
        <v>0</v>
      </c>
      <c r="S4425">
        <v>1</v>
      </c>
      <c r="T4425">
        <v>2</v>
      </c>
      <c r="U4425">
        <v>-22.791160999999999</v>
      </c>
      <c r="V4425">
        <v>-43.015160000000002</v>
      </c>
      <c r="W4425" s="2">
        <v>0.66666666666666663</v>
      </c>
      <c r="X4425">
        <v>5</v>
      </c>
      <c r="Y4425" s="3" t="s">
        <v>215</v>
      </c>
    </row>
    <row r="4426" spans="1:25">
      <c r="A4426" s="1">
        <v>43167</v>
      </c>
      <c r="B4426" s="2">
        <v>0.60763888888888884</v>
      </c>
      <c r="C4426" s="3" t="s">
        <v>57</v>
      </c>
      <c r="D4426" s="3" t="s">
        <v>58</v>
      </c>
      <c r="E4426" s="3" t="s">
        <v>56</v>
      </c>
      <c r="F4426" s="3" t="s">
        <v>28</v>
      </c>
      <c r="G4426" s="3" t="s">
        <v>29</v>
      </c>
      <c r="H4426" s="3" t="s">
        <v>73</v>
      </c>
      <c r="I4426" s="3" t="s">
        <v>39</v>
      </c>
      <c r="J4426" s="3" t="s">
        <v>54</v>
      </c>
      <c r="K4426" s="3" t="s">
        <v>46</v>
      </c>
      <c r="L4426" s="3" t="s">
        <v>81</v>
      </c>
      <c r="M4426">
        <v>1</v>
      </c>
      <c r="N4426">
        <v>0</v>
      </c>
      <c r="O4426">
        <v>1</v>
      </c>
      <c r="P4426">
        <v>0</v>
      </c>
      <c r="Q4426">
        <v>0</v>
      </c>
      <c r="R4426">
        <v>0</v>
      </c>
      <c r="S4426">
        <v>1</v>
      </c>
      <c r="T4426">
        <v>1</v>
      </c>
      <c r="U4426">
        <v>-19.7926</v>
      </c>
      <c r="V4426">
        <v>-44.111199999999997</v>
      </c>
      <c r="W4426" s="2">
        <v>0.625</v>
      </c>
      <c r="X4426">
        <v>5</v>
      </c>
      <c r="Y4426" s="3" t="s">
        <v>215</v>
      </c>
    </row>
    <row r="4427" spans="1:25">
      <c r="A4427" s="1">
        <v>43167</v>
      </c>
      <c r="B4427" s="2">
        <v>0.63194444444444442</v>
      </c>
      <c r="C4427" s="3" t="s">
        <v>57</v>
      </c>
      <c r="D4427" s="3" t="s">
        <v>272</v>
      </c>
      <c r="E4427" s="3" t="s">
        <v>56</v>
      </c>
      <c r="F4427" s="3" t="s">
        <v>28</v>
      </c>
      <c r="G4427" s="3" t="s">
        <v>45</v>
      </c>
      <c r="H4427" s="3" t="s">
        <v>73</v>
      </c>
      <c r="I4427" s="3" t="s">
        <v>31</v>
      </c>
      <c r="J4427" s="3" t="s">
        <v>32</v>
      </c>
      <c r="K4427" s="3" t="s">
        <v>46</v>
      </c>
      <c r="L4427" s="3" t="s">
        <v>34</v>
      </c>
      <c r="M4427">
        <v>1</v>
      </c>
      <c r="N4427">
        <v>0</v>
      </c>
      <c r="O4427">
        <v>0</v>
      </c>
      <c r="P4427">
        <v>0</v>
      </c>
      <c r="Q4427">
        <v>1</v>
      </c>
      <c r="R4427">
        <v>0</v>
      </c>
      <c r="S4427">
        <v>0</v>
      </c>
      <c r="T4427">
        <v>1</v>
      </c>
      <c r="U4427">
        <v>-22.773678740000001</v>
      </c>
      <c r="V4427">
        <v>-46.238467100000001</v>
      </c>
      <c r="W4427" s="2">
        <v>0.66666666666666663</v>
      </c>
      <c r="X4427">
        <v>5</v>
      </c>
      <c r="Y4427" s="3" t="s">
        <v>215</v>
      </c>
    </row>
    <row r="4428" spans="1:25">
      <c r="A4428" s="1">
        <v>43167</v>
      </c>
      <c r="B4428" s="2">
        <v>0.59027777777777779</v>
      </c>
      <c r="C4428" s="3" t="s">
        <v>25</v>
      </c>
      <c r="D4428" s="3" t="s">
        <v>365</v>
      </c>
      <c r="E4428" s="3" t="s">
        <v>88</v>
      </c>
      <c r="F4428" s="3" t="s">
        <v>38</v>
      </c>
      <c r="G4428" s="3" t="s">
        <v>50</v>
      </c>
      <c r="H4428" s="3" t="s">
        <v>73</v>
      </c>
      <c r="I4428" s="3" t="s">
        <v>31</v>
      </c>
      <c r="J4428" s="3" t="s">
        <v>80</v>
      </c>
      <c r="K4428" s="3" t="s">
        <v>40</v>
      </c>
      <c r="L4428" s="3" t="s">
        <v>34</v>
      </c>
      <c r="M4428">
        <v>3</v>
      </c>
      <c r="N4428">
        <v>2</v>
      </c>
      <c r="O4428">
        <v>0</v>
      </c>
      <c r="P4428">
        <v>0</v>
      </c>
      <c r="Q4428">
        <v>1</v>
      </c>
      <c r="R4428">
        <v>0</v>
      </c>
      <c r="S4428">
        <v>0</v>
      </c>
      <c r="T4428">
        <v>2</v>
      </c>
      <c r="U4428">
        <v>-22.471031</v>
      </c>
      <c r="V4428">
        <v>-43.869861999999998</v>
      </c>
      <c r="W4428" s="2">
        <v>0.625</v>
      </c>
      <c r="X4428">
        <v>5</v>
      </c>
      <c r="Y4428" s="3" t="s">
        <v>215</v>
      </c>
    </row>
    <row r="4429" spans="1:25">
      <c r="A4429" s="1">
        <v>43167</v>
      </c>
      <c r="B4429" s="2">
        <v>0.58333333333333337</v>
      </c>
      <c r="C4429" s="3" t="s">
        <v>25</v>
      </c>
      <c r="D4429" s="3" t="s">
        <v>111</v>
      </c>
      <c r="E4429" s="3" t="s">
        <v>105</v>
      </c>
      <c r="F4429" s="3" t="s">
        <v>64</v>
      </c>
      <c r="G4429" s="3" t="s">
        <v>45</v>
      </c>
      <c r="H4429" s="3" t="s">
        <v>73</v>
      </c>
      <c r="I4429" s="3" t="s">
        <v>39</v>
      </c>
      <c r="J4429" s="3" t="s">
        <v>80</v>
      </c>
      <c r="K4429" s="3" t="s">
        <v>40</v>
      </c>
      <c r="L4429" s="3" t="s">
        <v>41</v>
      </c>
      <c r="M4429">
        <v>1</v>
      </c>
      <c r="N4429">
        <v>0</v>
      </c>
      <c r="O4429">
        <v>0</v>
      </c>
      <c r="P4429">
        <v>0</v>
      </c>
      <c r="Q4429">
        <v>1</v>
      </c>
      <c r="R4429">
        <v>0</v>
      </c>
      <c r="S4429">
        <v>0</v>
      </c>
      <c r="T4429">
        <v>1</v>
      </c>
      <c r="U4429">
        <v>-22.666326999999999</v>
      </c>
      <c r="V4429">
        <v>-43.847050000000003</v>
      </c>
      <c r="W4429" s="2">
        <v>0.58333333333333337</v>
      </c>
      <c r="X4429">
        <v>5</v>
      </c>
      <c r="Y4429" s="3" t="s">
        <v>215</v>
      </c>
    </row>
    <row r="4430" spans="1:25">
      <c r="A4430" s="1">
        <v>43167</v>
      </c>
      <c r="B4430" s="2">
        <v>0.61111111111111116</v>
      </c>
      <c r="C4430" s="3" t="s">
        <v>42</v>
      </c>
      <c r="D4430" s="3" t="s">
        <v>302</v>
      </c>
      <c r="E4430" s="3" t="s">
        <v>105</v>
      </c>
      <c r="F4430" s="3" t="s">
        <v>84</v>
      </c>
      <c r="G4430" s="3" t="s">
        <v>29</v>
      </c>
      <c r="H4430" s="3" t="s">
        <v>73</v>
      </c>
      <c r="I4430" s="3" t="s">
        <v>39</v>
      </c>
      <c r="J4430" s="3" t="s">
        <v>80</v>
      </c>
      <c r="K4430" s="3" t="s">
        <v>46</v>
      </c>
      <c r="L4430" s="3" t="s">
        <v>76</v>
      </c>
      <c r="M4430">
        <v>1</v>
      </c>
      <c r="N4430">
        <v>0</v>
      </c>
      <c r="O4430">
        <v>1</v>
      </c>
      <c r="P4430">
        <v>0</v>
      </c>
      <c r="Q4430">
        <v>0</v>
      </c>
      <c r="R4430">
        <v>0</v>
      </c>
      <c r="S4430">
        <v>1</v>
      </c>
      <c r="T4430">
        <v>1</v>
      </c>
      <c r="U4430">
        <v>-23.053757000000001</v>
      </c>
      <c r="V4430">
        <v>-45.608790999999997</v>
      </c>
      <c r="W4430" s="2">
        <v>0.625</v>
      </c>
      <c r="X4430">
        <v>5</v>
      </c>
      <c r="Y4430" s="3" t="s">
        <v>215</v>
      </c>
    </row>
    <row r="4431" spans="1:25">
      <c r="A4431" s="1">
        <v>43167</v>
      </c>
      <c r="B4431" s="2">
        <v>0.60069444444444442</v>
      </c>
      <c r="C4431" s="3" t="s">
        <v>57</v>
      </c>
      <c r="D4431" s="3" t="s">
        <v>168</v>
      </c>
      <c r="E4431" s="3" t="s">
        <v>180</v>
      </c>
      <c r="F4431" s="3" t="s">
        <v>179</v>
      </c>
      <c r="G4431" s="3" t="s">
        <v>29</v>
      </c>
      <c r="H4431" s="3" t="s">
        <v>73</v>
      </c>
      <c r="I4431" s="3" t="s">
        <v>39</v>
      </c>
      <c r="J4431" s="3" t="s">
        <v>54</v>
      </c>
      <c r="K4431" s="3" t="s">
        <v>40</v>
      </c>
      <c r="L4431" s="3" t="s">
        <v>34</v>
      </c>
      <c r="M4431">
        <v>2</v>
      </c>
      <c r="N4431">
        <v>0</v>
      </c>
      <c r="O4431">
        <v>0</v>
      </c>
      <c r="P4431">
        <v>1</v>
      </c>
      <c r="Q4431">
        <v>1</v>
      </c>
      <c r="R4431">
        <v>0</v>
      </c>
      <c r="S4431">
        <v>1</v>
      </c>
      <c r="T4431">
        <v>1</v>
      </c>
      <c r="U4431">
        <v>-19.831661799999999</v>
      </c>
      <c r="V4431">
        <v>-43.843762699999999</v>
      </c>
      <c r="W4431" s="2">
        <v>0.625</v>
      </c>
      <c r="X4431">
        <v>5</v>
      </c>
      <c r="Y4431" s="3" t="s">
        <v>215</v>
      </c>
    </row>
    <row r="4432" spans="1:25">
      <c r="A4432" s="1">
        <v>43167</v>
      </c>
      <c r="B4432" s="2">
        <v>0.56944444444444442</v>
      </c>
      <c r="C4432" s="3" t="s">
        <v>42</v>
      </c>
      <c r="D4432" s="3" t="s">
        <v>66</v>
      </c>
      <c r="E4432" s="3" t="s">
        <v>212</v>
      </c>
      <c r="F4432" s="3" t="s">
        <v>90</v>
      </c>
      <c r="G4432" s="3" t="s">
        <v>45</v>
      </c>
      <c r="H4432" s="3" t="s">
        <v>73</v>
      </c>
      <c r="I4432" s="3" t="s">
        <v>31</v>
      </c>
      <c r="J4432" s="3" t="s">
        <v>54</v>
      </c>
      <c r="K4432" s="3" t="s">
        <v>46</v>
      </c>
      <c r="L4432" s="3" t="s">
        <v>41</v>
      </c>
      <c r="M4432">
        <v>1</v>
      </c>
      <c r="N4432">
        <v>0</v>
      </c>
      <c r="O4432">
        <v>0</v>
      </c>
      <c r="P4432">
        <v>0</v>
      </c>
      <c r="Q4432">
        <v>1</v>
      </c>
      <c r="R4432">
        <v>0</v>
      </c>
      <c r="S4432">
        <v>0</v>
      </c>
      <c r="T4432">
        <v>1</v>
      </c>
      <c r="U4432">
        <v>-23.38259828</v>
      </c>
      <c r="V4432">
        <v>-46.568984989999997</v>
      </c>
      <c r="W4432" s="2">
        <v>0.58333333333333337</v>
      </c>
      <c r="X4432">
        <v>5</v>
      </c>
      <c r="Y4432" s="3" t="s">
        <v>215</v>
      </c>
    </row>
    <row r="4433" spans="1:25">
      <c r="A4433" s="1">
        <v>43158</v>
      </c>
      <c r="B4433" s="2">
        <v>0.27777777777777779</v>
      </c>
      <c r="C4433" s="3" t="s">
        <v>25</v>
      </c>
      <c r="D4433" s="3" t="s">
        <v>135</v>
      </c>
      <c r="E4433" s="3" t="s">
        <v>52</v>
      </c>
      <c r="F4433" s="3" t="s">
        <v>53</v>
      </c>
      <c r="G4433" s="3" t="s">
        <v>29</v>
      </c>
      <c r="H4433" s="3" t="s">
        <v>73</v>
      </c>
      <c r="I4433" s="3" t="s">
        <v>39</v>
      </c>
      <c r="J4433" s="3" t="s">
        <v>54</v>
      </c>
      <c r="K4433" s="3" t="s">
        <v>46</v>
      </c>
      <c r="L4433" s="3" t="s">
        <v>34</v>
      </c>
      <c r="M4433">
        <v>1</v>
      </c>
      <c r="N4433">
        <v>0</v>
      </c>
      <c r="O4433">
        <v>1</v>
      </c>
      <c r="P4433">
        <v>0</v>
      </c>
      <c r="Q4433">
        <v>0</v>
      </c>
      <c r="R4433">
        <v>0</v>
      </c>
      <c r="S4433">
        <v>1</v>
      </c>
      <c r="T4433">
        <v>1</v>
      </c>
      <c r="U4433">
        <v>-22.816507000000001</v>
      </c>
      <c r="V4433">
        <v>-43.077309</v>
      </c>
      <c r="W4433" s="2">
        <v>0.29166666666666669</v>
      </c>
      <c r="X4433">
        <v>3</v>
      </c>
      <c r="Y4433" s="3" t="s">
        <v>129</v>
      </c>
    </row>
    <row r="4434" spans="1:25">
      <c r="A4434" s="1">
        <v>43167</v>
      </c>
      <c r="B4434" s="2">
        <v>0.59375</v>
      </c>
      <c r="C4434" s="3" t="s">
        <v>57</v>
      </c>
      <c r="D4434" s="3" t="s">
        <v>183</v>
      </c>
      <c r="E4434" s="3" t="s">
        <v>56</v>
      </c>
      <c r="F4434" s="3" t="s">
        <v>28</v>
      </c>
      <c r="G4434" s="3" t="s">
        <v>29</v>
      </c>
      <c r="H4434" s="3" t="s">
        <v>73</v>
      </c>
      <c r="I4434" s="3" t="s">
        <v>39</v>
      </c>
      <c r="J4434" s="3" t="s">
        <v>54</v>
      </c>
      <c r="K4434" s="3" t="s">
        <v>40</v>
      </c>
      <c r="L4434" s="3" t="s">
        <v>41</v>
      </c>
      <c r="M4434">
        <v>1</v>
      </c>
      <c r="N4434">
        <v>0</v>
      </c>
      <c r="O4434">
        <v>1</v>
      </c>
      <c r="P4434">
        <v>0</v>
      </c>
      <c r="Q4434">
        <v>0</v>
      </c>
      <c r="R4434">
        <v>0</v>
      </c>
      <c r="S4434">
        <v>1</v>
      </c>
      <c r="T4434">
        <v>1</v>
      </c>
      <c r="U4434">
        <v>-19.085944999999999</v>
      </c>
      <c r="V4434">
        <v>-41.998007000000001</v>
      </c>
      <c r="W4434" s="2">
        <v>0.625</v>
      </c>
      <c r="X4434">
        <v>5</v>
      </c>
      <c r="Y4434" s="3" t="s">
        <v>215</v>
      </c>
    </row>
    <row r="4435" spans="1:25">
      <c r="A4435" s="1">
        <v>43167</v>
      </c>
      <c r="B4435" s="2">
        <v>0.63888888888888884</v>
      </c>
      <c r="C4435" s="3" t="s">
        <v>25</v>
      </c>
      <c r="D4435" s="3" t="s">
        <v>279</v>
      </c>
      <c r="E4435" s="3" t="s">
        <v>88</v>
      </c>
      <c r="F4435" s="3" t="s">
        <v>28</v>
      </c>
      <c r="G4435" s="3" t="s">
        <v>45</v>
      </c>
      <c r="H4435" s="3" t="s">
        <v>73</v>
      </c>
      <c r="I4435" s="3" t="s">
        <v>39</v>
      </c>
      <c r="J4435" s="3" t="s">
        <v>80</v>
      </c>
      <c r="K4435" s="3" t="s">
        <v>46</v>
      </c>
      <c r="L4435" s="3" t="s">
        <v>34</v>
      </c>
      <c r="M4435">
        <v>1</v>
      </c>
      <c r="N4435">
        <v>0</v>
      </c>
      <c r="O4435">
        <v>0</v>
      </c>
      <c r="P4435">
        <v>0</v>
      </c>
      <c r="Q4435">
        <v>1</v>
      </c>
      <c r="R4435">
        <v>0</v>
      </c>
      <c r="S4435">
        <v>0</v>
      </c>
      <c r="T4435">
        <v>1</v>
      </c>
      <c r="U4435">
        <v>-22.457990250000002</v>
      </c>
      <c r="V4435">
        <v>-44.346957250000003</v>
      </c>
      <c r="W4435" s="2">
        <v>0.66666666666666663</v>
      </c>
      <c r="X4435">
        <v>5</v>
      </c>
      <c r="Y4435" s="3" t="s">
        <v>215</v>
      </c>
    </row>
    <row r="4436" spans="1:25">
      <c r="A4436" s="1">
        <v>43167</v>
      </c>
      <c r="B4436" s="2">
        <v>0.68055555555555558</v>
      </c>
      <c r="C4436" s="3" t="s">
        <v>25</v>
      </c>
      <c r="D4436" s="3" t="s">
        <v>135</v>
      </c>
      <c r="E4436" s="3" t="s">
        <v>59</v>
      </c>
      <c r="F4436" s="3" t="s">
        <v>136</v>
      </c>
      <c r="G4436" s="3" t="s">
        <v>29</v>
      </c>
      <c r="H4436" s="3" t="s">
        <v>73</v>
      </c>
      <c r="I4436" s="3" t="s">
        <v>39</v>
      </c>
      <c r="J4436" s="3" t="s">
        <v>54</v>
      </c>
      <c r="K4436" s="3" t="s">
        <v>46</v>
      </c>
      <c r="L4436" s="3" t="s">
        <v>34</v>
      </c>
      <c r="M4436">
        <v>11</v>
      </c>
      <c r="N4436">
        <v>0</v>
      </c>
      <c r="O4436">
        <v>7</v>
      </c>
      <c r="P4436">
        <v>0</v>
      </c>
      <c r="Q4436">
        <v>4</v>
      </c>
      <c r="R4436">
        <v>0</v>
      </c>
      <c r="S4436">
        <v>7</v>
      </c>
      <c r="T4436">
        <v>4</v>
      </c>
      <c r="U4436">
        <v>-22.816507000000001</v>
      </c>
      <c r="V4436">
        <v>-43.077309</v>
      </c>
      <c r="W4436" s="2">
        <v>0.70833333333333337</v>
      </c>
      <c r="X4436">
        <v>5</v>
      </c>
      <c r="Y4436" s="3" t="s">
        <v>215</v>
      </c>
    </row>
    <row r="4437" spans="1:25">
      <c r="A4437" s="1">
        <v>43167</v>
      </c>
      <c r="B4437" s="2">
        <v>0.66666666666666663</v>
      </c>
      <c r="C4437" s="3" t="s">
        <v>57</v>
      </c>
      <c r="D4437" s="3" t="s">
        <v>82</v>
      </c>
      <c r="E4437" s="3" t="s">
        <v>48</v>
      </c>
      <c r="F4437" s="3" t="s">
        <v>84</v>
      </c>
      <c r="G4437" s="3" t="s">
        <v>50</v>
      </c>
      <c r="H4437" s="3" t="s">
        <v>73</v>
      </c>
      <c r="I4437" s="3" t="s">
        <v>39</v>
      </c>
      <c r="J4437" s="3" t="s">
        <v>124</v>
      </c>
      <c r="K4437" s="3" t="s">
        <v>40</v>
      </c>
      <c r="L4437" s="3" t="s">
        <v>61</v>
      </c>
      <c r="M4437">
        <v>5</v>
      </c>
      <c r="N4437">
        <v>1</v>
      </c>
      <c r="O4437">
        <v>2</v>
      </c>
      <c r="P4437">
        <v>0</v>
      </c>
      <c r="Q4437">
        <v>1</v>
      </c>
      <c r="R4437">
        <v>1</v>
      </c>
      <c r="S4437">
        <v>2</v>
      </c>
      <c r="T4437">
        <v>2</v>
      </c>
      <c r="U4437">
        <v>-17.480361859999999</v>
      </c>
      <c r="V4437">
        <v>-41.493988039999998</v>
      </c>
      <c r="W4437" s="2">
        <v>0.66666666666666663</v>
      </c>
      <c r="X4437">
        <v>5</v>
      </c>
      <c r="Y4437" s="3" t="s">
        <v>215</v>
      </c>
    </row>
    <row r="4438" spans="1:25">
      <c r="A4438" s="1">
        <v>43167</v>
      </c>
      <c r="B4438" s="2">
        <v>0.48958333333333331</v>
      </c>
      <c r="C4438" s="3" t="s">
        <v>95</v>
      </c>
      <c r="D4438" s="3" t="s">
        <v>244</v>
      </c>
      <c r="E4438" s="3" t="s">
        <v>44</v>
      </c>
      <c r="F4438" s="3" t="s">
        <v>38</v>
      </c>
      <c r="G4438" s="3" t="s">
        <v>50</v>
      </c>
      <c r="H4438" s="3" t="s">
        <v>73</v>
      </c>
      <c r="I4438" s="3" t="s">
        <v>39</v>
      </c>
      <c r="J4438" s="3" t="s">
        <v>86</v>
      </c>
      <c r="K4438" s="3" t="s">
        <v>40</v>
      </c>
      <c r="L4438" s="3" t="s">
        <v>41</v>
      </c>
      <c r="M4438">
        <v>4</v>
      </c>
      <c r="N4438">
        <v>1</v>
      </c>
      <c r="O4438">
        <v>2</v>
      </c>
      <c r="P4438">
        <v>1</v>
      </c>
      <c r="Q4438">
        <v>0</v>
      </c>
      <c r="R4438">
        <v>0</v>
      </c>
      <c r="S4438">
        <v>3</v>
      </c>
      <c r="T4438">
        <v>2</v>
      </c>
      <c r="U4438">
        <v>-19.870738540000001</v>
      </c>
      <c r="V4438">
        <v>-40.411365670000002</v>
      </c>
      <c r="W4438" s="2">
        <v>0.5</v>
      </c>
      <c r="X4438">
        <v>5</v>
      </c>
      <c r="Y4438" s="3" t="s">
        <v>215</v>
      </c>
    </row>
    <row r="4439" spans="1:25">
      <c r="A4439" s="1">
        <v>43167</v>
      </c>
      <c r="B4439" s="2">
        <v>0.4375</v>
      </c>
      <c r="C4439" s="3" t="s">
        <v>57</v>
      </c>
      <c r="D4439" s="3" t="s">
        <v>258</v>
      </c>
      <c r="E4439" s="3" t="s">
        <v>56</v>
      </c>
      <c r="F4439" s="3" t="s">
        <v>49</v>
      </c>
      <c r="G4439" s="3" t="s">
        <v>29</v>
      </c>
      <c r="H4439" s="3" t="s">
        <v>73</v>
      </c>
      <c r="I4439" s="3" t="s">
        <v>39</v>
      </c>
      <c r="J4439" s="3" t="s">
        <v>32</v>
      </c>
      <c r="K4439" s="3" t="s">
        <v>46</v>
      </c>
      <c r="L4439" s="3" t="s">
        <v>81</v>
      </c>
      <c r="M4439">
        <v>2</v>
      </c>
      <c r="N4439">
        <v>0</v>
      </c>
      <c r="O4439">
        <v>0</v>
      </c>
      <c r="P4439">
        <v>1</v>
      </c>
      <c r="Q4439">
        <v>1</v>
      </c>
      <c r="R4439">
        <v>0</v>
      </c>
      <c r="S4439">
        <v>1</v>
      </c>
      <c r="T4439">
        <v>2</v>
      </c>
      <c r="U4439">
        <v>-18.87392513</v>
      </c>
      <c r="V4439">
        <v>-41.967086790000003</v>
      </c>
      <c r="W4439" s="2">
        <v>0.45833333333333331</v>
      </c>
      <c r="X4439">
        <v>5</v>
      </c>
      <c r="Y4439" s="3" t="s">
        <v>215</v>
      </c>
    </row>
    <row r="4440" spans="1:25">
      <c r="A4440" s="1">
        <v>43167</v>
      </c>
      <c r="B4440" s="2">
        <v>0.42708333333333331</v>
      </c>
      <c r="C4440" s="3" t="s">
        <v>25</v>
      </c>
      <c r="D4440" s="3" t="s">
        <v>181</v>
      </c>
      <c r="E4440" s="3" t="s">
        <v>105</v>
      </c>
      <c r="F4440" s="3" t="s">
        <v>64</v>
      </c>
      <c r="G4440" s="3" t="s">
        <v>45</v>
      </c>
      <c r="H4440" s="3" t="s">
        <v>73</v>
      </c>
      <c r="I4440" s="3" t="s">
        <v>31</v>
      </c>
      <c r="J4440" s="3" t="s">
        <v>80</v>
      </c>
      <c r="K4440" s="3" t="s">
        <v>46</v>
      </c>
      <c r="L4440" s="3" t="s">
        <v>34</v>
      </c>
      <c r="M4440">
        <v>1</v>
      </c>
      <c r="N4440">
        <v>0</v>
      </c>
      <c r="O4440">
        <v>0</v>
      </c>
      <c r="P4440">
        <v>0</v>
      </c>
      <c r="Q4440">
        <v>1</v>
      </c>
      <c r="R4440">
        <v>0</v>
      </c>
      <c r="S4440">
        <v>0</v>
      </c>
      <c r="T4440">
        <v>1</v>
      </c>
      <c r="U4440">
        <v>-21.948124</v>
      </c>
      <c r="V4440">
        <v>-41.637321</v>
      </c>
      <c r="W4440" s="2">
        <v>0.45833333333333331</v>
      </c>
      <c r="X4440">
        <v>5</v>
      </c>
      <c r="Y4440" s="3" t="s">
        <v>215</v>
      </c>
    </row>
    <row r="4441" spans="1:25">
      <c r="A4441" s="1">
        <v>43167</v>
      </c>
      <c r="B4441" s="2">
        <v>0.4236111111111111</v>
      </c>
      <c r="C4441" s="3" t="s">
        <v>42</v>
      </c>
      <c r="D4441" s="3" t="s">
        <v>55</v>
      </c>
      <c r="E4441" s="3" t="s">
        <v>37</v>
      </c>
      <c r="F4441" s="3" t="s">
        <v>49</v>
      </c>
      <c r="G4441" s="3" t="s">
        <v>29</v>
      </c>
      <c r="H4441" s="3" t="s">
        <v>73</v>
      </c>
      <c r="I4441" s="3" t="s">
        <v>31</v>
      </c>
      <c r="J4441" s="3" t="s">
        <v>54</v>
      </c>
      <c r="K4441" s="3" t="s">
        <v>40</v>
      </c>
      <c r="L4441" s="3" t="s">
        <v>76</v>
      </c>
      <c r="M4441">
        <v>3</v>
      </c>
      <c r="N4441">
        <v>0</v>
      </c>
      <c r="O4441">
        <v>1</v>
      </c>
      <c r="P4441">
        <v>0</v>
      </c>
      <c r="Q4441">
        <v>2</v>
      </c>
      <c r="R4441">
        <v>0</v>
      </c>
      <c r="S4441">
        <v>1</v>
      </c>
      <c r="T4441">
        <v>2</v>
      </c>
      <c r="U4441">
        <v>-23.449443649999999</v>
      </c>
      <c r="V4441">
        <v>-45.078296360000003</v>
      </c>
      <c r="W4441" s="2">
        <v>0.45833333333333331</v>
      </c>
      <c r="X4441">
        <v>5</v>
      </c>
      <c r="Y4441" s="3" t="s">
        <v>215</v>
      </c>
    </row>
    <row r="4442" spans="1:25">
      <c r="A4442" s="1">
        <v>43167</v>
      </c>
      <c r="B4442" s="2">
        <v>0.44444444444444442</v>
      </c>
      <c r="C4442" s="3" t="s">
        <v>25</v>
      </c>
      <c r="D4442" s="3" t="s">
        <v>111</v>
      </c>
      <c r="E4442" s="3" t="s">
        <v>105</v>
      </c>
      <c r="F4442" s="3" t="s">
        <v>64</v>
      </c>
      <c r="G4442" s="3" t="s">
        <v>45</v>
      </c>
      <c r="H4442" s="3" t="s">
        <v>73</v>
      </c>
      <c r="I4442" s="3" t="s">
        <v>39</v>
      </c>
      <c r="J4442" s="3" t="s">
        <v>80</v>
      </c>
      <c r="K4442" s="3" t="s">
        <v>46</v>
      </c>
      <c r="L4442" s="3" t="s">
        <v>34</v>
      </c>
      <c r="M4442">
        <v>1</v>
      </c>
      <c r="N4442">
        <v>0</v>
      </c>
      <c r="O4442">
        <v>0</v>
      </c>
      <c r="P4442">
        <v>0</v>
      </c>
      <c r="Q4442">
        <v>1</v>
      </c>
      <c r="R4442">
        <v>0</v>
      </c>
      <c r="S4442">
        <v>0</v>
      </c>
      <c r="T4442">
        <v>1</v>
      </c>
      <c r="U4442">
        <v>-22.667011939999998</v>
      </c>
      <c r="V4442">
        <v>-43.869094850000003</v>
      </c>
      <c r="W4442" s="2">
        <v>0.45833333333333331</v>
      </c>
      <c r="X4442">
        <v>5</v>
      </c>
      <c r="Y4442" s="3" t="s">
        <v>215</v>
      </c>
    </row>
    <row r="4443" spans="1:25">
      <c r="A4443" s="1">
        <v>43167</v>
      </c>
      <c r="B4443" s="2">
        <v>0.41666666666666669</v>
      </c>
      <c r="C4443" s="3" t="s">
        <v>25</v>
      </c>
      <c r="D4443" s="3" t="s">
        <v>51</v>
      </c>
      <c r="E4443" s="3" t="s">
        <v>56</v>
      </c>
      <c r="F4443" s="3" t="s">
        <v>60</v>
      </c>
      <c r="G4443" s="3" t="s">
        <v>29</v>
      </c>
      <c r="H4443" s="3" t="s">
        <v>73</v>
      </c>
      <c r="I4443" s="3" t="s">
        <v>39</v>
      </c>
      <c r="J4443" s="3" t="s">
        <v>32</v>
      </c>
      <c r="K4443" s="3" t="s">
        <v>40</v>
      </c>
      <c r="L4443" s="3" t="s">
        <v>61</v>
      </c>
      <c r="M4443">
        <v>3</v>
      </c>
      <c r="N4443">
        <v>0</v>
      </c>
      <c r="O4443">
        <v>1</v>
      </c>
      <c r="P4443">
        <v>0</v>
      </c>
      <c r="Q4443">
        <v>2</v>
      </c>
      <c r="R4443">
        <v>0</v>
      </c>
      <c r="S4443">
        <v>1</v>
      </c>
      <c r="T4443">
        <v>2</v>
      </c>
      <c r="U4443">
        <v>-22.183947</v>
      </c>
      <c r="V4443">
        <v>-42.854171999999998</v>
      </c>
      <c r="W4443" s="2">
        <v>0.41666666666666669</v>
      </c>
      <c r="X4443">
        <v>5</v>
      </c>
      <c r="Y4443" s="3" t="s">
        <v>215</v>
      </c>
    </row>
    <row r="4444" spans="1:25">
      <c r="A4444" s="1">
        <v>43167</v>
      </c>
      <c r="B4444" s="2">
        <v>0.4201388888888889</v>
      </c>
      <c r="C4444" s="3" t="s">
        <v>25</v>
      </c>
      <c r="D4444" s="3" t="s">
        <v>148</v>
      </c>
      <c r="E4444" s="3" t="s">
        <v>105</v>
      </c>
      <c r="F4444" s="3" t="s">
        <v>28</v>
      </c>
      <c r="G4444" s="3" t="s">
        <v>50</v>
      </c>
      <c r="H4444" s="3" t="s">
        <v>73</v>
      </c>
      <c r="I4444" s="3" t="s">
        <v>39</v>
      </c>
      <c r="J4444" s="3" t="s">
        <v>80</v>
      </c>
      <c r="K4444" s="3" t="s">
        <v>46</v>
      </c>
      <c r="L4444" s="3" t="s">
        <v>4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-22.365237109999999</v>
      </c>
      <c r="V4444">
        <v>-43.127989769999999</v>
      </c>
      <c r="W4444" s="2">
        <v>0.45833333333333331</v>
      </c>
      <c r="X4444">
        <v>5</v>
      </c>
      <c r="Y4444" s="3" t="s">
        <v>215</v>
      </c>
    </row>
    <row r="4445" spans="1:25">
      <c r="A4445" s="1">
        <v>43167</v>
      </c>
      <c r="B4445" s="2">
        <v>0.52083333333333337</v>
      </c>
      <c r="C4445" s="3" t="s">
        <v>57</v>
      </c>
      <c r="D4445" s="3" t="s">
        <v>220</v>
      </c>
      <c r="E4445" s="3" t="s">
        <v>44</v>
      </c>
      <c r="F4445" s="3" t="s">
        <v>28</v>
      </c>
      <c r="G4445" s="3" t="s">
        <v>29</v>
      </c>
      <c r="H4445" s="3" t="s">
        <v>73</v>
      </c>
      <c r="I4445" s="3" t="s">
        <v>31</v>
      </c>
      <c r="J4445" s="3" t="s">
        <v>54</v>
      </c>
      <c r="K4445" s="3" t="s">
        <v>46</v>
      </c>
      <c r="L4445" s="3" t="s">
        <v>34</v>
      </c>
      <c r="M4445">
        <v>3</v>
      </c>
      <c r="N4445">
        <v>0</v>
      </c>
      <c r="O4445">
        <v>2</v>
      </c>
      <c r="P4445">
        <v>0</v>
      </c>
      <c r="Q4445">
        <v>1</v>
      </c>
      <c r="R4445">
        <v>0</v>
      </c>
      <c r="S4445">
        <v>2</v>
      </c>
      <c r="T4445">
        <v>1</v>
      </c>
      <c r="U4445">
        <v>-20.602399999999999</v>
      </c>
      <c r="V4445">
        <v>-44.719000000000001</v>
      </c>
      <c r="W4445" s="2">
        <v>0.54166666666666663</v>
      </c>
      <c r="X4445">
        <v>5</v>
      </c>
      <c r="Y4445" s="3" t="s">
        <v>215</v>
      </c>
    </row>
    <row r="4446" spans="1:25">
      <c r="A4446" s="1">
        <v>43167</v>
      </c>
      <c r="B4446" s="2">
        <v>0.54305555555555551</v>
      </c>
      <c r="C4446" s="3" t="s">
        <v>57</v>
      </c>
      <c r="D4446" s="3" t="s">
        <v>117</v>
      </c>
      <c r="E4446" s="3" t="s">
        <v>27</v>
      </c>
      <c r="F4446" s="3" t="s">
        <v>28</v>
      </c>
      <c r="G4446" s="3" t="s">
        <v>29</v>
      </c>
      <c r="H4446" s="3" t="s">
        <v>73</v>
      </c>
      <c r="I4446" s="3" t="s">
        <v>31</v>
      </c>
      <c r="J4446" s="3" t="s">
        <v>54</v>
      </c>
      <c r="K4446" s="3" t="s">
        <v>46</v>
      </c>
      <c r="L4446" s="3" t="s">
        <v>41</v>
      </c>
      <c r="M4446">
        <v>4</v>
      </c>
      <c r="N4446">
        <v>0</v>
      </c>
      <c r="O4446">
        <v>3</v>
      </c>
      <c r="P4446">
        <v>0</v>
      </c>
      <c r="Q4446">
        <v>1</v>
      </c>
      <c r="R4446">
        <v>0</v>
      </c>
      <c r="S4446">
        <v>3</v>
      </c>
      <c r="T4446">
        <v>1</v>
      </c>
      <c r="U4446">
        <v>-20.6525</v>
      </c>
      <c r="V4446">
        <v>-44.735599999999998</v>
      </c>
      <c r="W4446" s="2">
        <v>0.58333333333333337</v>
      </c>
      <c r="X4446">
        <v>5</v>
      </c>
      <c r="Y4446" s="3" t="s">
        <v>215</v>
      </c>
    </row>
    <row r="4447" spans="1:25">
      <c r="A4447" s="1">
        <v>43167</v>
      </c>
      <c r="B4447" s="2">
        <v>0.4236111111111111</v>
      </c>
      <c r="C4447" s="3" t="s">
        <v>25</v>
      </c>
      <c r="D4447" s="3" t="s">
        <v>181</v>
      </c>
      <c r="E4447" s="3" t="s">
        <v>105</v>
      </c>
      <c r="F4447" s="3" t="s">
        <v>64</v>
      </c>
      <c r="G4447" s="3" t="s">
        <v>29</v>
      </c>
      <c r="H4447" s="3" t="s">
        <v>73</v>
      </c>
      <c r="I4447" s="3" t="s">
        <v>31</v>
      </c>
      <c r="J4447" s="3" t="s">
        <v>80</v>
      </c>
      <c r="K4447" s="3" t="s">
        <v>46</v>
      </c>
      <c r="L4447" s="3" t="s">
        <v>34</v>
      </c>
      <c r="M4447">
        <v>1</v>
      </c>
      <c r="N4447">
        <v>0</v>
      </c>
      <c r="O4447">
        <v>1</v>
      </c>
      <c r="P4447">
        <v>0</v>
      </c>
      <c r="Q4447">
        <v>0</v>
      </c>
      <c r="R4447">
        <v>0</v>
      </c>
      <c r="S4447">
        <v>1</v>
      </c>
      <c r="T4447">
        <v>1</v>
      </c>
      <c r="U4447">
        <v>-21.948124</v>
      </c>
      <c r="V4447">
        <v>-41.637321</v>
      </c>
      <c r="W4447" s="2">
        <v>0.45833333333333331</v>
      </c>
      <c r="X4447">
        <v>5</v>
      </c>
      <c r="Y4447" s="3" t="s">
        <v>215</v>
      </c>
    </row>
    <row r="4448" spans="1:25">
      <c r="A4448" s="1">
        <v>43167</v>
      </c>
      <c r="B4448" s="2">
        <v>0.38263888888888886</v>
      </c>
      <c r="C4448" s="3" t="s">
        <v>57</v>
      </c>
      <c r="D4448" s="3" t="s">
        <v>290</v>
      </c>
      <c r="E4448" s="3" t="s">
        <v>108</v>
      </c>
      <c r="F4448" s="3" t="s">
        <v>49</v>
      </c>
      <c r="G4448" s="3" t="s">
        <v>50</v>
      </c>
      <c r="H4448" s="3" t="s">
        <v>73</v>
      </c>
      <c r="I4448" s="3" t="s">
        <v>39</v>
      </c>
      <c r="J4448" s="3" t="s">
        <v>80</v>
      </c>
      <c r="K4448" s="3" t="s">
        <v>40</v>
      </c>
      <c r="L4448" s="3" t="s">
        <v>41</v>
      </c>
      <c r="M4448">
        <v>3</v>
      </c>
      <c r="N4448">
        <v>1</v>
      </c>
      <c r="O4448">
        <v>1</v>
      </c>
      <c r="P4448">
        <v>0</v>
      </c>
      <c r="Q4448">
        <v>1</v>
      </c>
      <c r="R4448">
        <v>0</v>
      </c>
      <c r="S4448">
        <v>1</v>
      </c>
      <c r="T4448">
        <v>2</v>
      </c>
      <c r="U4448">
        <v>-18.91527</v>
      </c>
      <c r="V4448">
        <v>-47.039839999999998</v>
      </c>
      <c r="W4448" s="2">
        <v>0.41666666666666669</v>
      </c>
      <c r="X4448">
        <v>5</v>
      </c>
      <c r="Y4448" s="3" t="s">
        <v>215</v>
      </c>
    </row>
    <row r="4449" spans="1:25">
      <c r="A4449" s="1">
        <v>43167</v>
      </c>
      <c r="B4449" s="2">
        <v>0.50694444444444442</v>
      </c>
      <c r="C4449" s="3" t="s">
        <v>42</v>
      </c>
      <c r="D4449" s="3" t="s">
        <v>156</v>
      </c>
      <c r="E4449" s="3" t="s">
        <v>56</v>
      </c>
      <c r="F4449" s="3" t="s">
        <v>49</v>
      </c>
      <c r="G4449" s="3" t="s">
        <v>29</v>
      </c>
      <c r="H4449" s="3" t="s">
        <v>73</v>
      </c>
      <c r="I4449" s="3" t="s">
        <v>39</v>
      </c>
      <c r="J4449" s="3" t="s">
        <v>54</v>
      </c>
      <c r="K4449" s="3" t="s">
        <v>40</v>
      </c>
      <c r="L4449" s="3" t="s">
        <v>76</v>
      </c>
      <c r="M4449">
        <v>2</v>
      </c>
      <c r="N4449">
        <v>0</v>
      </c>
      <c r="O4449">
        <v>1</v>
      </c>
      <c r="P4449">
        <v>0</v>
      </c>
      <c r="Q4449">
        <v>0</v>
      </c>
      <c r="R4449">
        <v>1</v>
      </c>
      <c r="S4449">
        <v>1</v>
      </c>
      <c r="T4449">
        <v>2</v>
      </c>
      <c r="U4449">
        <v>-24.73033976</v>
      </c>
      <c r="V4449">
        <v>-48.108367940000001</v>
      </c>
      <c r="W4449" s="2">
        <v>0.54166666666666663</v>
      </c>
      <c r="X4449">
        <v>5</v>
      </c>
      <c r="Y4449" s="3" t="s">
        <v>215</v>
      </c>
    </row>
    <row r="4450" spans="1:25">
      <c r="A4450" s="1">
        <v>43167</v>
      </c>
      <c r="B4450" s="2">
        <v>0.6875</v>
      </c>
      <c r="C4450" s="3" t="s">
        <v>57</v>
      </c>
      <c r="D4450" s="3" t="s">
        <v>380</v>
      </c>
      <c r="E4450" s="3" t="s">
        <v>56</v>
      </c>
      <c r="F4450" s="3" t="s">
        <v>179</v>
      </c>
      <c r="G4450" s="3" t="s">
        <v>29</v>
      </c>
      <c r="H4450" s="3" t="s">
        <v>73</v>
      </c>
      <c r="I4450" s="3" t="s">
        <v>31</v>
      </c>
      <c r="J4450" s="3" t="s">
        <v>32</v>
      </c>
      <c r="K4450" s="3" t="s">
        <v>40</v>
      </c>
      <c r="L4450" s="3" t="s">
        <v>41</v>
      </c>
      <c r="M4450">
        <v>2</v>
      </c>
      <c r="N4450">
        <v>0</v>
      </c>
      <c r="O4450">
        <v>0</v>
      </c>
      <c r="P4450">
        <v>2</v>
      </c>
      <c r="Q4450">
        <v>0</v>
      </c>
      <c r="R4450">
        <v>0</v>
      </c>
      <c r="S4450">
        <v>2</v>
      </c>
      <c r="T4450">
        <v>2</v>
      </c>
      <c r="U4450">
        <v>-19.729610000000001</v>
      </c>
      <c r="V4450">
        <v>-46.018538999999997</v>
      </c>
      <c r="W4450" s="2">
        <v>0.70833333333333337</v>
      </c>
      <c r="X4450">
        <v>5</v>
      </c>
      <c r="Y4450" s="3" t="s">
        <v>215</v>
      </c>
    </row>
    <row r="4451" spans="1:25">
      <c r="A4451" s="1">
        <v>43167</v>
      </c>
      <c r="B4451" s="2">
        <v>0.375</v>
      </c>
      <c r="C4451" s="3" t="s">
        <v>57</v>
      </c>
      <c r="D4451" s="3" t="s">
        <v>121</v>
      </c>
      <c r="E4451" s="3" t="s">
        <v>44</v>
      </c>
      <c r="F4451" s="3" t="s">
        <v>64</v>
      </c>
      <c r="G4451" s="3" t="s">
        <v>45</v>
      </c>
      <c r="H4451" s="3" t="s">
        <v>73</v>
      </c>
      <c r="I4451" s="3" t="s">
        <v>31</v>
      </c>
      <c r="J4451" s="3" t="s">
        <v>80</v>
      </c>
      <c r="K4451" s="3" t="s">
        <v>46</v>
      </c>
      <c r="L4451" s="3" t="s">
        <v>41</v>
      </c>
      <c r="M4451">
        <v>2</v>
      </c>
      <c r="N4451">
        <v>0</v>
      </c>
      <c r="O4451">
        <v>0</v>
      </c>
      <c r="P4451">
        <v>0</v>
      </c>
      <c r="Q4451">
        <v>2</v>
      </c>
      <c r="R4451">
        <v>0</v>
      </c>
      <c r="S4451">
        <v>0</v>
      </c>
      <c r="T4451">
        <v>1</v>
      </c>
      <c r="U4451">
        <v>-21.7911</v>
      </c>
      <c r="V4451">
        <v>-43.415199999999999</v>
      </c>
      <c r="W4451" s="2">
        <v>0.375</v>
      </c>
      <c r="X4451">
        <v>5</v>
      </c>
      <c r="Y4451" s="3" t="s">
        <v>215</v>
      </c>
    </row>
    <row r="4452" spans="1:25">
      <c r="A4452" s="1">
        <v>43167</v>
      </c>
      <c r="B4452" s="2">
        <v>0.4236111111111111</v>
      </c>
      <c r="C4452" s="3" t="s">
        <v>25</v>
      </c>
      <c r="D4452" s="3" t="s">
        <v>181</v>
      </c>
      <c r="E4452" s="3" t="s">
        <v>105</v>
      </c>
      <c r="F4452" s="3" t="s">
        <v>90</v>
      </c>
      <c r="G4452" s="3" t="s">
        <v>29</v>
      </c>
      <c r="H4452" s="3" t="s">
        <v>73</v>
      </c>
      <c r="I4452" s="3" t="s">
        <v>31</v>
      </c>
      <c r="J4452" s="3" t="s">
        <v>80</v>
      </c>
      <c r="K4452" s="3" t="s">
        <v>46</v>
      </c>
      <c r="L4452" s="3" t="s">
        <v>34</v>
      </c>
      <c r="M4452">
        <v>3</v>
      </c>
      <c r="N4452">
        <v>0</v>
      </c>
      <c r="O4452">
        <v>1</v>
      </c>
      <c r="P4452">
        <v>2</v>
      </c>
      <c r="Q4452">
        <v>0</v>
      </c>
      <c r="R4452">
        <v>0</v>
      </c>
      <c r="S4452">
        <v>3</v>
      </c>
      <c r="T4452">
        <v>1</v>
      </c>
      <c r="U4452">
        <v>-21.851267</v>
      </c>
      <c r="V4452">
        <v>-41.520465999999999</v>
      </c>
      <c r="W4452" s="2">
        <v>0.45833333333333331</v>
      </c>
      <c r="X4452">
        <v>5</v>
      </c>
      <c r="Y4452" s="3" t="s">
        <v>215</v>
      </c>
    </row>
    <row r="4453" spans="1:25">
      <c r="A4453" s="1">
        <v>43167</v>
      </c>
      <c r="B4453" s="2">
        <v>0.35416666666666669</v>
      </c>
      <c r="C4453" s="3" t="s">
        <v>25</v>
      </c>
      <c r="D4453" s="3" t="s">
        <v>279</v>
      </c>
      <c r="E4453" s="3" t="s">
        <v>108</v>
      </c>
      <c r="F4453" s="3" t="s">
        <v>90</v>
      </c>
      <c r="G4453" s="3" t="s">
        <v>29</v>
      </c>
      <c r="H4453" s="3" t="s">
        <v>73</v>
      </c>
      <c r="I4453" s="3" t="s">
        <v>39</v>
      </c>
      <c r="J4453" s="3" t="s">
        <v>80</v>
      </c>
      <c r="K4453" s="3" t="s">
        <v>46</v>
      </c>
      <c r="L4453" s="3" t="s">
        <v>34</v>
      </c>
      <c r="M4453">
        <v>1</v>
      </c>
      <c r="N4453">
        <v>0</v>
      </c>
      <c r="O4453">
        <v>1</v>
      </c>
      <c r="P4453">
        <v>0</v>
      </c>
      <c r="Q4453">
        <v>0</v>
      </c>
      <c r="R4453">
        <v>0</v>
      </c>
      <c r="S4453">
        <v>1</v>
      </c>
      <c r="T4453">
        <v>1</v>
      </c>
      <c r="U4453">
        <v>-22.449370999999999</v>
      </c>
      <c r="V4453">
        <v>-44.321711999999998</v>
      </c>
      <c r="W4453" s="2">
        <v>0.375</v>
      </c>
      <c r="X4453">
        <v>5</v>
      </c>
      <c r="Y4453" s="3" t="s">
        <v>215</v>
      </c>
    </row>
    <row r="4454" spans="1:25">
      <c r="A4454" s="1">
        <v>43167</v>
      </c>
      <c r="B4454" s="2">
        <v>0.34375</v>
      </c>
      <c r="C4454" s="3" t="s">
        <v>42</v>
      </c>
      <c r="D4454" s="3" t="s">
        <v>302</v>
      </c>
      <c r="E4454" s="3" t="s">
        <v>59</v>
      </c>
      <c r="F4454" s="3" t="s">
        <v>60</v>
      </c>
      <c r="G4454" s="3" t="s">
        <v>29</v>
      </c>
      <c r="H4454" s="3" t="s">
        <v>73</v>
      </c>
      <c r="I4454" s="3" t="s">
        <v>31</v>
      </c>
      <c r="J4454" s="3" t="s">
        <v>32</v>
      </c>
      <c r="K4454" s="3" t="s">
        <v>46</v>
      </c>
      <c r="L4454" s="3" t="s">
        <v>34</v>
      </c>
      <c r="M4454">
        <v>2</v>
      </c>
      <c r="N4454">
        <v>0</v>
      </c>
      <c r="O4454">
        <v>1</v>
      </c>
      <c r="P4454">
        <v>0</v>
      </c>
      <c r="Q4454">
        <v>1</v>
      </c>
      <c r="R4454">
        <v>0</v>
      </c>
      <c r="S4454">
        <v>1</v>
      </c>
      <c r="T4454">
        <v>2</v>
      </c>
      <c r="U4454">
        <v>-23.046538999999999</v>
      </c>
      <c r="V4454">
        <v>-45.590172000000003</v>
      </c>
      <c r="W4454" s="2">
        <v>0.375</v>
      </c>
      <c r="X4454">
        <v>5</v>
      </c>
      <c r="Y4454" s="3" t="s">
        <v>215</v>
      </c>
    </row>
    <row r="4455" spans="1:25">
      <c r="A4455" s="1">
        <v>43167</v>
      </c>
      <c r="B4455" s="2">
        <v>0.2951388888888889</v>
      </c>
      <c r="C4455" s="3" t="s">
        <v>57</v>
      </c>
      <c r="D4455" s="3" t="s">
        <v>125</v>
      </c>
      <c r="E4455" s="3" t="s">
        <v>88</v>
      </c>
      <c r="F4455" s="3" t="s">
        <v>28</v>
      </c>
      <c r="G4455" s="3" t="s">
        <v>45</v>
      </c>
      <c r="H4455" s="3" t="s">
        <v>73</v>
      </c>
      <c r="I4455" s="3" t="s">
        <v>31</v>
      </c>
      <c r="J4455" s="3" t="s">
        <v>80</v>
      </c>
      <c r="K4455" s="3" t="s">
        <v>46</v>
      </c>
      <c r="L4455" s="3" t="s">
        <v>41</v>
      </c>
      <c r="M4455">
        <v>1</v>
      </c>
      <c r="N4455">
        <v>0</v>
      </c>
      <c r="O4455">
        <v>0</v>
      </c>
      <c r="P4455">
        <v>0</v>
      </c>
      <c r="Q4455">
        <v>1</v>
      </c>
      <c r="R4455">
        <v>0</v>
      </c>
      <c r="S4455">
        <v>0</v>
      </c>
      <c r="T4455">
        <v>1</v>
      </c>
      <c r="U4455">
        <v>-18.867305909999999</v>
      </c>
      <c r="V4455">
        <v>-48.212127690000003</v>
      </c>
      <c r="W4455" s="2">
        <v>0.33333333333333331</v>
      </c>
      <c r="X4455">
        <v>5</v>
      </c>
      <c r="Y4455" s="3" t="s">
        <v>215</v>
      </c>
    </row>
    <row r="4456" spans="1:25">
      <c r="A4456" s="1">
        <v>43167</v>
      </c>
      <c r="B4456" s="2">
        <v>0.34375</v>
      </c>
      <c r="C4456" s="3" t="s">
        <v>57</v>
      </c>
      <c r="D4456" s="3" t="s">
        <v>121</v>
      </c>
      <c r="E4456" s="3" t="s">
        <v>44</v>
      </c>
      <c r="F4456" s="3" t="s">
        <v>28</v>
      </c>
      <c r="G4456" s="3" t="s">
        <v>45</v>
      </c>
      <c r="H4456" s="3" t="s">
        <v>73</v>
      </c>
      <c r="I4456" s="3" t="s">
        <v>31</v>
      </c>
      <c r="J4456" s="3" t="s">
        <v>80</v>
      </c>
      <c r="K4456" s="3" t="s">
        <v>40</v>
      </c>
      <c r="L4456" s="3" t="s">
        <v>41</v>
      </c>
      <c r="M4456">
        <v>1</v>
      </c>
      <c r="N4456">
        <v>0</v>
      </c>
      <c r="O4456">
        <v>0</v>
      </c>
      <c r="P4456">
        <v>0</v>
      </c>
      <c r="Q4456">
        <v>1</v>
      </c>
      <c r="R4456">
        <v>0</v>
      </c>
      <c r="S4456">
        <v>0</v>
      </c>
      <c r="T4456">
        <v>1</v>
      </c>
      <c r="U4456">
        <v>-21.771578000000002</v>
      </c>
      <c r="V4456">
        <v>-43.29119</v>
      </c>
      <c r="W4456" s="2">
        <v>0.375</v>
      </c>
      <c r="X4456">
        <v>5</v>
      </c>
      <c r="Y4456" s="3" t="s">
        <v>215</v>
      </c>
    </row>
    <row r="4457" spans="1:25">
      <c r="A4457" s="1">
        <v>43167</v>
      </c>
      <c r="B4457" s="2">
        <v>0.30555555555555558</v>
      </c>
      <c r="C4457" s="3" t="s">
        <v>42</v>
      </c>
      <c r="D4457" s="3" t="s">
        <v>94</v>
      </c>
      <c r="E4457" s="3" t="s">
        <v>105</v>
      </c>
      <c r="F4457" s="3" t="s">
        <v>84</v>
      </c>
      <c r="G4457" s="3" t="s">
        <v>29</v>
      </c>
      <c r="H4457" s="3" t="s">
        <v>73</v>
      </c>
      <c r="I4457" s="3" t="s">
        <v>31</v>
      </c>
      <c r="J4457" s="3" t="s">
        <v>124</v>
      </c>
      <c r="K4457" s="3" t="s">
        <v>33</v>
      </c>
      <c r="L4457" s="3" t="s">
        <v>61</v>
      </c>
      <c r="M4457">
        <v>1</v>
      </c>
      <c r="N4457">
        <v>0</v>
      </c>
      <c r="O4457">
        <v>1</v>
      </c>
      <c r="P4457">
        <v>0</v>
      </c>
      <c r="Q4457">
        <v>0</v>
      </c>
      <c r="R4457">
        <v>0</v>
      </c>
      <c r="S4457">
        <v>1</v>
      </c>
      <c r="T4457">
        <v>1</v>
      </c>
      <c r="U4457">
        <v>-23.219809000000001</v>
      </c>
      <c r="V4457">
        <v>-45.899918</v>
      </c>
      <c r="W4457" s="2">
        <v>0.33333333333333331</v>
      </c>
      <c r="X4457">
        <v>5</v>
      </c>
      <c r="Y4457" s="3" t="s">
        <v>215</v>
      </c>
    </row>
    <row r="4458" spans="1:25">
      <c r="A4458" s="1">
        <v>43167</v>
      </c>
      <c r="B4458" s="2">
        <v>0.28819444444444442</v>
      </c>
      <c r="C4458" s="3" t="s">
        <v>57</v>
      </c>
      <c r="D4458" s="3" t="s">
        <v>77</v>
      </c>
      <c r="E4458" s="3" t="s">
        <v>56</v>
      </c>
      <c r="F4458" s="3" t="s">
        <v>28</v>
      </c>
      <c r="G4458" s="3" t="s">
        <v>29</v>
      </c>
      <c r="H4458" s="3" t="s">
        <v>73</v>
      </c>
      <c r="I4458" s="3" t="s">
        <v>39</v>
      </c>
      <c r="J4458" s="3" t="s">
        <v>124</v>
      </c>
      <c r="K4458" s="3" t="s">
        <v>46</v>
      </c>
      <c r="L4458" s="3" t="s">
        <v>41</v>
      </c>
      <c r="M4458">
        <v>1</v>
      </c>
      <c r="N4458">
        <v>0</v>
      </c>
      <c r="O4458">
        <v>1</v>
      </c>
      <c r="P4458">
        <v>0</v>
      </c>
      <c r="Q4458">
        <v>0</v>
      </c>
      <c r="R4458">
        <v>0</v>
      </c>
      <c r="S4458">
        <v>1</v>
      </c>
      <c r="T4458">
        <v>1</v>
      </c>
      <c r="U4458">
        <v>-20.1709</v>
      </c>
      <c r="V4458">
        <v>-44.372900000000001</v>
      </c>
      <c r="W4458" s="2">
        <v>0.29166666666666669</v>
      </c>
      <c r="X4458">
        <v>5</v>
      </c>
      <c r="Y4458" s="3" t="s">
        <v>215</v>
      </c>
    </row>
    <row r="4459" spans="1:25">
      <c r="A4459" s="1">
        <v>43143</v>
      </c>
      <c r="B4459" s="2">
        <v>0.75694444444444442</v>
      </c>
      <c r="C4459" s="3" t="s">
        <v>57</v>
      </c>
      <c r="D4459" s="3" t="s">
        <v>310</v>
      </c>
      <c r="E4459" s="3" t="s">
        <v>52</v>
      </c>
      <c r="F4459" s="3" t="s">
        <v>28</v>
      </c>
      <c r="G4459" s="3" t="s">
        <v>29</v>
      </c>
      <c r="H4459" s="3" t="s">
        <v>30</v>
      </c>
      <c r="I4459" s="3" t="s">
        <v>39</v>
      </c>
      <c r="J4459" s="3" t="s">
        <v>32</v>
      </c>
      <c r="K4459" s="3" t="s">
        <v>40</v>
      </c>
      <c r="L4459" s="3" t="s">
        <v>34</v>
      </c>
      <c r="M4459">
        <v>6</v>
      </c>
      <c r="N4459">
        <v>0</v>
      </c>
      <c r="O4459">
        <v>6</v>
      </c>
      <c r="P4459">
        <v>0</v>
      </c>
      <c r="Q4459">
        <v>0</v>
      </c>
      <c r="R4459">
        <v>0</v>
      </c>
      <c r="S4459">
        <v>6</v>
      </c>
      <c r="T4459">
        <v>1</v>
      </c>
      <c r="U4459">
        <v>-21.948</v>
      </c>
      <c r="V4459">
        <v>-44.128999999999998</v>
      </c>
      <c r="W4459" s="2">
        <v>0.79166666666666663</v>
      </c>
      <c r="X4459">
        <v>2</v>
      </c>
      <c r="Y4459" s="3" t="s">
        <v>35</v>
      </c>
    </row>
    <row r="4460" spans="1:25">
      <c r="A4460" s="1">
        <v>43167</v>
      </c>
      <c r="B4460" s="2">
        <v>0.3125</v>
      </c>
      <c r="C4460" s="3" t="s">
        <v>95</v>
      </c>
      <c r="D4460" s="3" t="s">
        <v>185</v>
      </c>
      <c r="E4460" s="3" t="s">
        <v>44</v>
      </c>
      <c r="F4460" s="3" t="s">
        <v>79</v>
      </c>
      <c r="G4460" s="3" t="s">
        <v>45</v>
      </c>
      <c r="H4460" s="3" t="s">
        <v>73</v>
      </c>
      <c r="I4460" s="3" t="s">
        <v>31</v>
      </c>
      <c r="J4460" s="3" t="s">
        <v>80</v>
      </c>
      <c r="K4460" s="3" t="s">
        <v>40</v>
      </c>
      <c r="L4460" s="3" t="s">
        <v>41</v>
      </c>
      <c r="M4460">
        <v>5</v>
      </c>
      <c r="N4460">
        <v>0</v>
      </c>
      <c r="O4460">
        <v>0</v>
      </c>
      <c r="P4460">
        <v>0</v>
      </c>
      <c r="Q4460">
        <v>5</v>
      </c>
      <c r="R4460">
        <v>0</v>
      </c>
      <c r="S4460">
        <v>0</v>
      </c>
      <c r="T4460">
        <v>4</v>
      </c>
      <c r="U4460">
        <v>-20.385200000000001</v>
      </c>
      <c r="V4460">
        <v>-40.554499999999997</v>
      </c>
      <c r="W4460" s="2">
        <v>0.33333333333333331</v>
      </c>
      <c r="X4460">
        <v>5</v>
      </c>
      <c r="Y4460" s="3" t="s">
        <v>215</v>
      </c>
    </row>
    <row r="4461" spans="1:25">
      <c r="A4461" s="1">
        <v>43167</v>
      </c>
      <c r="B4461" s="2">
        <v>0.24305555555555555</v>
      </c>
      <c r="C4461" s="3" t="s">
        <v>57</v>
      </c>
      <c r="D4461" s="3" t="s">
        <v>264</v>
      </c>
      <c r="E4461" s="3" t="s">
        <v>105</v>
      </c>
      <c r="F4461" s="3" t="s">
        <v>28</v>
      </c>
      <c r="G4461" s="3" t="s">
        <v>45</v>
      </c>
      <c r="H4461" s="3" t="s">
        <v>113</v>
      </c>
      <c r="I4461" s="3" t="s">
        <v>39</v>
      </c>
      <c r="J4461" s="3" t="s">
        <v>80</v>
      </c>
      <c r="K4461" s="3" t="s">
        <v>46</v>
      </c>
      <c r="L4461" s="3" t="s">
        <v>41</v>
      </c>
      <c r="M4461">
        <v>4</v>
      </c>
      <c r="N4461">
        <v>0</v>
      </c>
      <c r="O4461">
        <v>0</v>
      </c>
      <c r="P4461">
        <v>0</v>
      </c>
      <c r="Q4461">
        <v>4</v>
      </c>
      <c r="R4461">
        <v>0</v>
      </c>
      <c r="S4461">
        <v>0</v>
      </c>
      <c r="T4461">
        <v>1</v>
      </c>
      <c r="U4461">
        <v>-21.869897460000001</v>
      </c>
      <c r="V4461">
        <v>-45.538418589999999</v>
      </c>
      <c r="W4461" s="2">
        <v>0.25</v>
      </c>
      <c r="X4461">
        <v>5</v>
      </c>
      <c r="Y4461" s="3" t="s">
        <v>215</v>
      </c>
    </row>
    <row r="4462" spans="1:25">
      <c r="A4462" s="1">
        <v>43167</v>
      </c>
      <c r="B4462" s="2">
        <v>0.22916666666666666</v>
      </c>
      <c r="C4462" s="3" t="s">
        <v>95</v>
      </c>
      <c r="D4462" s="3" t="s">
        <v>280</v>
      </c>
      <c r="E4462" s="3" t="s">
        <v>122</v>
      </c>
      <c r="F4462" s="3" t="s">
        <v>28</v>
      </c>
      <c r="G4462" s="3" t="s">
        <v>29</v>
      </c>
      <c r="H4462" s="3" t="s">
        <v>30</v>
      </c>
      <c r="I4462" s="3" t="s">
        <v>31</v>
      </c>
      <c r="J4462" s="3" t="s">
        <v>80</v>
      </c>
      <c r="K4462" s="3" t="s">
        <v>40</v>
      </c>
      <c r="L4462" s="3" t="s">
        <v>34</v>
      </c>
      <c r="M4462">
        <v>1</v>
      </c>
      <c r="N4462">
        <v>0</v>
      </c>
      <c r="O4462">
        <v>0</v>
      </c>
      <c r="P4462">
        <v>1</v>
      </c>
      <c r="Q4462">
        <v>0</v>
      </c>
      <c r="R4462">
        <v>0</v>
      </c>
      <c r="S4462">
        <v>1</v>
      </c>
      <c r="T4462">
        <v>1</v>
      </c>
      <c r="U4462">
        <v>-20.33232014</v>
      </c>
      <c r="V4462">
        <v>-41.158775749999997</v>
      </c>
      <c r="W4462" s="2">
        <v>0.25</v>
      </c>
      <c r="X4462">
        <v>5</v>
      </c>
      <c r="Y4462" s="3" t="s">
        <v>215</v>
      </c>
    </row>
    <row r="4463" spans="1:25">
      <c r="A4463" s="1">
        <v>43167</v>
      </c>
      <c r="B4463" s="2">
        <v>0.23055555555555557</v>
      </c>
      <c r="C4463" s="3" t="s">
        <v>57</v>
      </c>
      <c r="D4463" s="3" t="s">
        <v>85</v>
      </c>
      <c r="E4463" s="3" t="s">
        <v>56</v>
      </c>
      <c r="F4463" s="3" t="s">
        <v>136</v>
      </c>
      <c r="G4463" s="3" t="s">
        <v>29</v>
      </c>
      <c r="H4463" s="3" t="s">
        <v>30</v>
      </c>
      <c r="I4463" s="3" t="s">
        <v>31</v>
      </c>
      <c r="J4463" s="3" t="s">
        <v>32</v>
      </c>
      <c r="K4463" s="3" t="s">
        <v>46</v>
      </c>
      <c r="L4463" s="3" t="s">
        <v>34</v>
      </c>
      <c r="M4463">
        <v>4</v>
      </c>
      <c r="N4463">
        <v>0</v>
      </c>
      <c r="O4463">
        <v>2</v>
      </c>
      <c r="P4463">
        <v>0</v>
      </c>
      <c r="Q4463">
        <v>2</v>
      </c>
      <c r="R4463">
        <v>0</v>
      </c>
      <c r="S4463">
        <v>2</v>
      </c>
      <c r="T4463">
        <v>3</v>
      </c>
      <c r="U4463">
        <v>-19.955400000000001</v>
      </c>
      <c r="V4463">
        <v>-44.115699999999997</v>
      </c>
      <c r="W4463" s="2">
        <v>0.25</v>
      </c>
      <c r="X4463">
        <v>5</v>
      </c>
      <c r="Y4463" s="3" t="s">
        <v>215</v>
      </c>
    </row>
    <row r="4464" spans="1:25">
      <c r="A4464" s="1">
        <v>43167</v>
      </c>
      <c r="B4464" s="2">
        <v>0.26041666666666669</v>
      </c>
      <c r="C4464" s="3" t="s">
        <v>57</v>
      </c>
      <c r="D4464" s="3" t="s">
        <v>104</v>
      </c>
      <c r="E4464" s="3" t="s">
        <v>172</v>
      </c>
      <c r="F4464" s="3" t="s">
        <v>38</v>
      </c>
      <c r="G4464" s="3" t="s">
        <v>29</v>
      </c>
      <c r="H4464" s="3" t="s">
        <v>113</v>
      </c>
      <c r="I4464" s="3" t="s">
        <v>39</v>
      </c>
      <c r="J4464" s="3" t="s">
        <v>32</v>
      </c>
      <c r="K4464" s="3" t="s">
        <v>40</v>
      </c>
      <c r="L4464" s="3" t="s">
        <v>41</v>
      </c>
      <c r="M4464">
        <v>2</v>
      </c>
      <c r="N4464">
        <v>0</v>
      </c>
      <c r="O4464">
        <v>2</v>
      </c>
      <c r="P4464">
        <v>0</v>
      </c>
      <c r="Q4464">
        <v>0</v>
      </c>
      <c r="R4464">
        <v>0</v>
      </c>
      <c r="S4464">
        <v>2</v>
      </c>
      <c r="T4464">
        <v>2</v>
      </c>
      <c r="U4464">
        <v>-21.541041499999999</v>
      </c>
      <c r="V4464">
        <v>-42.653805800000001</v>
      </c>
      <c r="W4464" s="2">
        <v>0.29166666666666669</v>
      </c>
      <c r="X4464">
        <v>5</v>
      </c>
      <c r="Y4464" s="3" t="s">
        <v>215</v>
      </c>
    </row>
    <row r="4465" spans="1:25">
      <c r="A4465" s="1">
        <v>43167</v>
      </c>
      <c r="B4465" s="2">
        <v>0.18055555555555555</v>
      </c>
      <c r="C4465" s="3" t="s">
        <v>42</v>
      </c>
      <c r="D4465" s="3" t="s">
        <v>116</v>
      </c>
      <c r="E4465" s="3" t="s">
        <v>63</v>
      </c>
      <c r="F4465" s="3" t="s">
        <v>60</v>
      </c>
      <c r="G4465" s="3" t="s">
        <v>45</v>
      </c>
      <c r="H4465" s="3" t="s">
        <v>30</v>
      </c>
      <c r="I4465" s="3" t="s">
        <v>31</v>
      </c>
      <c r="J4465" s="3" t="s">
        <v>54</v>
      </c>
      <c r="K4465" s="3" t="s">
        <v>46</v>
      </c>
      <c r="L4465" s="3" t="s">
        <v>34</v>
      </c>
      <c r="M4465">
        <v>2</v>
      </c>
      <c r="N4465">
        <v>0</v>
      </c>
      <c r="O4465">
        <v>0</v>
      </c>
      <c r="P4465">
        <v>0</v>
      </c>
      <c r="Q4465">
        <v>2</v>
      </c>
      <c r="R4465">
        <v>0</v>
      </c>
      <c r="S4465">
        <v>0</v>
      </c>
      <c r="T4465">
        <v>2</v>
      </c>
      <c r="U4465">
        <v>-24.477150009999999</v>
      </c>
      <c r="V4465">
        <v>-47.831726070000002</v>
      </c>
      <c r="W4465" s="2">
        <v>0.20833333333333334</v>
      </c>
      <c r="X4465">
        <v>5</v>
      </c>
      <c r="Y4465" s="3" t="s">
        <v>215</v>
      </c>
    </row>
    <row r="4466" spans="1:25">
      <c r="A4466" s="1">
        <v>43167</v>
      </c>
      <c r="B4466" s="2">
        <v>0.20277777777777778</v>
      </c>
      <c r="C4466" s="3" t="s">
        <v>42</v>
      </c>
      <c r="D4466" s="3" t="s">
        <v>100</v>
      </c>
      <c r="E4466" s="3" t="s">
        <v>48</v>
      </c>
      <c r="F4466" s="3" t="s">
        <v>79</v>
      </c>
      <c r="G4466" s="3" t="s">
        <v>29</v>
      </c>
      <c r="H4466" s="3" t="s">
        <v>30</v>
      </c>
      <c r="I4466" s="3" t="s">
        <v>39</v>
      </c>
      <c r="J4466" s="3" t="s">
        <v>124</v>
      </c>
      <c r="K4466" s="3" t="s">
        <v>33</v>
      </c>
      <c r="L4466" s="3" t="s">
        <v>34</v>
      </c>
      <c r="M4466">
        <v>3</v>
      </c>
      <c r="N4466">
        <v>0</v>
      </c>
      <c r="O4466">
        <v>1</v>
      </c>
      <c r="P4466">
        <v>0</v>
      </c>
      <c r="Q4466">
        <v>2</v>
      </c>
      <c r="R4466">
        <v>0</v>
      </c>
      <c r="S4466">
        <v>1</v>
      </c>
      <c r="T4466">
        <v>2</v>
      </c>
      <c r="U4466">
        <v>-23.476289999999999</v>
      </c>
      <c r="V4466">
        <v>-46.52649254</v>
      </c>
      <c r="W4466" s="2">
        <v>0.20833333333333334</v>
      </c>
      <c r="X4466">
        <v>5</v>
      </c>
      <c r="Y4466" s="3" t="s">
        <v>215</v>
      </c>
    </row>
    <row r="4467" spans="1:25">
      <c r="A4467" s="1">
        <v>43167</v>
      </c>
      <c r="B4467" s="2">
        <v>0.3125</v>
      </c>
      <c r="C4467" s="3" t="s">
        <v>57</v>
      </c>
      <c r="D4467" s="3" t="s">
        <v>303</v>
      </c>
      <c r="E4467" s="3" t="s">
        <v>44</v>
      </c>
      <c r="F4467" s="3" t="s">
        <v>49</v>
      </c>
      <c r="G4467" s="3" t="s">
        <v>29</v>
      </c>
      <c r="H4467" s="3" t="s">
        <v>73</v>
      </c>
      <c r="I4467" s="3" t="s">
        <v>39</v>
      </c>
      <c r="J4467" s="3" t="s">
        <v>80</v>
      </c>
      <c r="K4467" s="3" t="s">
        <v>40</v>
      </c>
      <c r="L4467" s="3" t="s">
        <v>61</v>
      </c>
      <c r="M4467">
        <v>2</v>
      </c>
      <c r="N4467">
        <v>0</v>
      </c>
      <c r="O4467">
        <v>1</v>
      </c>
      <c r="P4467">
        <v>0</v>
      </c>
      <c r="Q4467">
        <v>1</v>
      </c>
      <c r="R4467">
        <v>0</v>
      </c>
      <c r="S4467">
        <v>1</v>
      </c>
      <c r="T4467">
        <v>2</v>
      </c>
      <c r="U4467">
        <v>-20.547675869999999</v>
      </c>
      <c r="V4467">
        <v>-43.817931710000003</v>
      </c>
      <c r="W4467" s="2">
        <v>0.33333333333333331</v>
      </c>
      <c r="X4467">
        <v>5</v>
      </c>
      <c r="Y4467" s="3" t="s">
        <v>215</v>
      </c>
    </row>
    <row r="4468" spans="1:25">
      <c r="A4468" s="1">
        <v>43167</v>
      </c>
      <c r="B4468" s="2">
        <v>0.29166666666666669</v>
      </c>
      <c r="C4468" s="3" t="s">
        <v>57</v>
      </c>
      <c r="D4468" s="3" t="s">
        <v>282</v>
      </c>
      <c r="E4468" s="3" t="s">
        <v>48</v>
      </c>
      <c r="F4468" s="3" t="s">
        <v>79</v>
      </c>
      <c r="G4468" s="3" t="s">
        <v>50</v>
      </c>
      <c r="H4468" s="3" t="s">
        <v>73</v>
      </c>
      <c r="I4468" s="3" t="s">
        <v>31</v>
      </c>
      <c r="J4468" s="3" t="s">
        <v>80</v>
      </c>
      <c r="K4468" s="3" t="s">
        <v>40</v>
      </c>
      <c r="L4468" s="3" t="s">
        <v>101</v>
      </c>
      <c r="M4468">
        <v>2</v>
      </c>
      <c r="N4468">
        <v>1</v>
      </c>
      <c r="O4468">
        <v>0</v>
      </c>
      <c r="P4468">
        <v>1</v>
      </c>
      <c r="Q4468">
        <v>0</v>
      </c>
      <c r="R4468">
        <v>0</v>
      </c>
      <c r="S4468">
        <v>1</v>
      </c>
      <c r="T4468">
        <v>2</v>
      </c>
      <c r="U4468">
        <v>-18.958845</v>
      </c>
      <c r="V4468">
        <v>-49.660732000000003</v>
      </c>
      <c r="W4468" s="2">
        <v>0.29166666666666669</v>
      </c>
      <c r="X4468">
        <v>5</v>
      </c>
      <c r="Y4468" s="3" t="s">
        <v>215</v>
      </c>
    </row>
    <row r="4469" spans="1:25">
      <c r="A4469" s="1">
        <v>43167</v>
      </c>
      <c r="B4469" s="2">
        <v>0.16666666666666666</v>
      </c>
      <c r="C4469" s="3" t="s">
        <v>25</v>
      </c>
      <c r="D4469" s="3" t="s">
        <v>127</v>
      </c>
      <c r="E4469" s="3" t="s">
        <v>56</v>
      </c>
      <c r="F4469" s="3" t="s">
        <v>64</v>
      </c>
      <c r="G4469" s="3" t="s">
        <v>45</v>
      </c>
      <c r="H4469" s="3" t="s">
        <v>30</v>
      </c>
      <c r="I4469" s="3" t="s">
        <v>31</v>
      </c>
      <c r="J4469" s="3" t="s">
        <v>80</v>
      </c>
      <c r="K4469" s="3" t="s">
        <v>46</v>
      </c>
      <c r="L4469" s="3" t="s">
        <v>41</v>
      </c>
      <c r="M4469">
        <v>1</v>
      </c>
      <c r="N4469">
        <v>0</v>
      </c>
      <c r="O4469">
        <v>0</v>
      </c>
      <c r="P4469">
        <v>0</v>
      </c>
      <c r="Q4469">
        <v>1</v>
      </c>
      <c r="R4469">
        <v>0</v>
      </c>
      <c r="S4469">
        <v>0</v>
      </c>
      <c r="T4469">
        <v>1</v>
      </c>
      <c r="U4469">
        <v>-22.69765408</v>
      </c>
      <c r="V4469">
        <v>-43.76678467</v>
      </c>
      <c r="W4469" s="2">
        <v>0.16666666666666666</v>
      </c>
      <c r="X4469">
        <v>5</v>
      </c>
      <c r="Y4469" s="3" t="s">
        <v>215</v>
      </c>
    </row>
    <row r="4470" spans="1:25">
      <c r="A4470" s="1">
        <v>43167</v>
      </c>
      <c r="B4470" s="2">
        <v>0.26041666666666669</v>
      </c>
      <c r="C4470" s="3" t="s">
        <v>57</v>
      </c>
      <c r="D4470" s="3" t="s">
        <v>78</v>
      </c>
      <c r="E4470" s="3" t="s">
        <v>56</v>
      </c>
      <c r="F4470" s="3" t="s">
        <v>28</v>
      </c>
      <c r="G4470" s="3" t="s">
        <v>29</v>
      </c>
      <c r="H4470" s="3" t="s">
        <v>113</v>
      </c>
      <c r="I4470" s="3" t="s">
        <v>31</v>
      </c>
      <c r="J4470" s="3" t="s">
        <v>69</v>
      </c>
      <c r="K4470" s="3" t="s">
        <v>40</v>
      </c>
      <c r="L4470" s="3" t="s">
        <v>34</v>
      </c>
      <c r="M4470">
        <v>1</v>
      </c>
      <c r="N4470">
        <v>0</v>
      </c>
      <c r="O4470">
        <v>1</v>
      </c>
      <c r="P4470">
        <v>0</v>
      </c>
      <c r="Q4470">
        <v>0</v>
      </c>
      <c r="R4470">
        <v>0</v>
      </c>
      <c r="S4470">
        <v>1</v>
      </c>
      <c r="T4470">
        <v>1</v>
      </c>
      <c r="U4470">
        <v>-17.212667</v>
      </c>
      <c r="V4470">
        <v>-46.872985999999997</v>
      </c>
      <c r="W4470" s="2">
        <v>0.29166666666666669</v>
      </c>
      <c r="X4470">
        <v>5</v>
      </c>
      <c r="Y4470" s="3" t="s">
        <v>215</v>
      </c>
    </row>
    <row r="4471" spans="1:25">
      <c r="A4471" s="1">
        <v>43167</v>
      </c>
      <c r="B4471" s="2">
        <v>0.10416666666666667</v>
      </c>
      <c r="C4471" s="3" t="s">
        <v>25</v>
      </c>
      <c r="D4471" s="3" t="s">
        <v>51</v>
      </c>
      <c r="E4471" s="3" t="s">
        <v>56</v>
      </c>
      <c r="F4471" s="3" t="s">
        <v>38</v>
      </c>
      <c r="G4471" s="3" t="s">
        <v>29</v>
      </c>
      <c r="H4471" s="3" t="s">
        <v>30</v>
      </c>
      <c r="I4471" s="3" t="s">
        <v>31</v>
      </c>
      <c r="J4471" s="3" t="s">
        <v>80</v>
      </c>
      <c r="K4471" s="3" t="s">
        <v>40</v>
      </c>
      <c r="L4471" s="3" t="s">
        <v>34</v>
      </c>
      <c r="M4471">
        <v>2</v>
      </c>
      <c r="N4471">
        <v>0</v>
      </c>
      <c r="O4471">
        <v>0</v>
      </c>
      <c r="P4471">
        <v>1</v>
      </c>
      <c r="Q4471">
        <v>1</v>
      </c>
      <c r="R4471">
        <v>0</v>
      </c>
      <c r="S4471">
        <v>1</v>
      </c>
      <c r="T4471">
        <v>2</v>
      </c>
      <c r="U4471">
        <v>-22.374075000000001</v>
      </c>
      <c r="V4471">
        <v>-42.952648000000003</v>
      </c>
      <c r="W4471" s="2">
        <v>0.125</v>
      </c>
      <c r="X4471">
        <v>5</v>
      </c>
      <c r="Y4471" s="3" t="s">
        <v>215</v>
      </c>
    </row>
    <row r="4472" spans="1:25">
      <c r="A4472" s="1">
        <v>43167</v>
      </c>
      <c r="B4472" s="2">
        <v>8.3333333333333329E-2</v>
      </c>
      <c r="C4472" s="3" t="s">
        <v>42</v>
      </c>
      <c r="D4472" s="3" t="s">
        <v>221</v>
      </c>
      <c r="E4472" s="3" t="s">
        <v>56</v>
      </c>
      <c r="F4472" s="3" t="s">
        <v>60</v>
      </c>
      <c r="G4472" s="3" t="s">
        <v>29</v>
      </c>
      <c r="H4472" s="3" t="s">
        <v>30</v>
      </c>
      <c r="I4472" s="3" t="s">
        <v>31</v>
      </c>
      <c r="J4472" s="3" t="s">
        <v>124</v>
      </c>
      <c r="K4472" s="3" t="s">
        <v>46</v>
      </c>
      <c r="L4472" s="3" t="s">
        <v>41</v>
      </c>
      <c r="M4472">
        <v>2</v>
      </c>
      <c r="N4472">
        <v>0</v>
      </c>
      <c r="O4472">
        <v>1</v>
      </c>
      <c r="P4472">
        <v>0</v>
      </c>
      <c r="Q4472">
        <v>1</v>
      </c>
      <c r="R4472">
        <v>0</v>
      </c>
      <c r="S4472">
        <v>1</v>
      </c>
      <c r="T4472">
        <v>2</v>
      </c>
      <c r="U4472">
        <v>-23.2851021</v>
      </c>
      <c r="V4472">
        <v>-46.589562890000003</v>
      </c>
      <c r="W4472" s="2">
        <v>8.3333333333333329E-2</v>
      </c>
      <c r="X4472">
        <v>5</v>
      </c>
      <c r="Y4472" s="3" t="s">
        <v>215</v>
      </c>
    </row>
    <row r="4473" spans="1:25">
      <c r="A4473" s="1">
        <v>43167</v>
      </c>
      <c r="B4473" s="2">
        <v>5.5555555555555552E-2</v>
      </c>
      <c r="C4473" s="3" t="s">
        <v>57</v>
      </c>
      <c r="D4473" s="3" t="s">
        <v>110</v>
      </c>
      <c r="E4473" s="3" t="s">
        <v>44</v>
      </c>
      <c r="F4473" s="3" t="s">
        <v>28</v>
      </c>
      <c r="G4473" s="3" t="s">
        <v>29</v>
      </c>
      <c r="H4473" s="3" t="s">
        <v>30</v>
      </c>
      <c r="I4473" s="3" t="s">
        <v>31</v>
      </c>
      <c r="J4473" s="3" t="s">
        <v>80</v>
      </c>
      <c r="K4473" s="3" t="s">
        <v>46</v>
      </c>
      <c r="L4473" s="3" t="s">
        <v>41</v>
      </c>
      <c r="M4473">
        <v>1</v>
      </c>
      <c r="N4473">
        <v>0</v>
      </c>
      <c r="O4473">
        <v>1</v>
      </c>
      <c r="P4473">
        <v>0</v>
      </c>
      <c r="Q4473">
        <v>0</v>
      </c>
      <c r="R4473">
        <v>0</v>
      </c>
      <c r="S4473">
        <v>1</v>
      </c>
      <c r="T4473">
        <v>1</v>
      </c>
      <c r="U4473">
        <v>-19.9619</v>
      </c>
      <c r="V4473">
        <v>-44.335799999999999</v>
      </c>
      <c r="W4473" s="2">
        <v>8.3333333333333329E-2</v>
      </c>
      <c r="X4473">
        <v>5</v>
      </c>
      <c r="Y4473" s="3" t="s">
        <v>215</v>
      </c>
    </row>
    <row r="4474" spans="1:25">
      <c r="A4474" s="1">
        <v>43167</v>
      </c>
      <c r="B4474" s="2">
        <v>3.4722222222222224E-2</v>
      </c>
      <c r="C4474" s="3" t="s">
        <v>42</v>
      </c>
      <c r="D4474" s="3" t="s">
        <v>286</v>
      </c>
      <c r="E4474" s="3" t="s">
        <v>56</v>
      </c>
      <c r="F4474" s="3" t="s">
        <v>60</v>
      </c>
      <c r="G4474" s="3" t="s">
        <v>29</v>
      </c>
      <c r="H4474" s="3" t="s">
        <v>30</v>
      </c>
      <c r="I4474" s="3" t="s">
        <v>31</v>
      </c>
      <c r="J4474" s="3" t="s">
        <v>124</v>
      </c>
      <c r="K4474" s="3" t="s">
        <v>46</v>
      </c>
      <c r="L4474" s="3" t="s">
        <v>34</v>
      </c>
      <c r="M4474">
        <v>6</v>
      </c>
      <c r="N4474">
        <v>0</v>
      </c>
      <c r="O4474">
        <v>1</v>
      </c>
      <c r="P4474">
        <v>0</v>
      </c>
      <c r="Q4474">
        <v>5</v>
      </c>
      <c r="R4474">
        <v>0</v>
      </c>
      <c r="S4474">
        <v>1</v>
      </c>
      <c r="T4474">
        <v>2</v>
      </c>
      <c r="U4474">
        <v>-22.658939</v>
      </c>
      <c r="V4474">
        <v>-44.967151999999999</v>
      </c>
      <c r="W4474" s="2">
        <v>4.1666666666666664E-2</v>
      </c>
      <c r="X4474">
        <v>5</v>
      </c>
      <c r="Y4474" s="3" t="s">
        <v>215</v>
      </c>
    </row>
    <row r="4475" spans="1:25">
      <c r="A4475" s="1">
        <v>43167</v>
      </c>
      <c r="B4475" s="2">
        <v>3.472222222222222E-3</v>
      </c>
      <c r="C4475" s="3" t="s">
        <v>25</v>
      </c>
      <c r="D4475" s="3" t="s">
        <v>225</v>
      </c>
      <c r="E4475" s="3" t="s">
        <v>56</v>
      </c>
      <c r="F4475" s="3" t="s">
        <v>84</v>
      </c>
      <c r="G4475" s="3" t="s">
        <v>50</v>
      </c>
      <c r="H4475" s="3" t="s">
        <v>30</v>
      </c>
      <c r="I4475" s="3" t="s">
        <v>31</v>
      </c>
      <c r="J4475" s="3" t="s">
        <v>32</v>
      </c>
      <c r="K4475" s="3" t="s">
        <v>46</v>
      </c>
      <c r="L4475" s="3" t="s">
        <v>41</v>
      </c>
      <c r="M4475">
        <v>2</v>
      </c>
      <c r="N4475">
        <v>1</v>
      </c>
      <c r="O4475">
        <v>0</v>
      </c>
      <c r="P4475">
        <v>0</v>
      </c>
      <c r="Q4475">
        <v>0</v>
      </c>
      <c r="R4475">
        <v>1</v>
      </c>
      <c r="S4475">
        <v>0</v>
      </c>
      <c r="T4475">
        <v>2</v>
      </c>
      <c r="U4475">
        <v>-22.223199999999999</v>
      </c>
      <c r="V4475">
        <v>-43.125999999999998</v>
      </c>
      <c r="W4475" s="2">
        <v>4.1666666666666664E-2</v>
      </c>
      <c r="X4475">
        <v>5</v>
      </c>
      <c r="Y4475" s="3" t="s">
        <v>215</v>
      </c>
    </row>
    <row r="4476" spans="1:25">
      <c r="A4476" s="1">
        <v>43167</v>
      </c>
      <c r="B4476" s="2">
        <v>2.7777777777777776E-2</v>
      </c>
      <c r="C4476" s="3" t="s">
        <v>57</v>
      </c>
      <c r="D4476" s="3" t="s">
        <v>245</v>
      </c>
      <c r="E4476" s="3" t="s">
        <v>59</v>
      </c>
      <c r="F4476" s="3" t="s">
        <v>79</v>
      </c>
      <c r="G4476" s="3" t="s">
        <v>29</v>
      </c>
      <c r="H4476" s="3" t="s">
        <v>30</v>
      </c>
      <c r="I4476" s="3" t="s">
        <v>39</v>
      </c>
      <c r="J4476" s="3" t="s">
        <v>80</v>
      </c>
      <c r="K4476" s="3" t="s">
        <v>33</v>
      </c>
      <c r="L4476" s="3" t="s">
        <v>34</v>
      </c>
      <c r="M4476">
        <v>3</v>
      </c>
      <c r="N4476">
        <v>0</v>
      </c>
      <c r="O4476">
        <v>1</v>
      </c>
      <c r="P4476">
        <v>0</v>
      </c>
      <c r="Q4476">
        <v>1</v>
      </c>
      <c r="R4476">
        <v>1</v>
      </c>
      <c r="S4476">
        <v>1</v>
      </c>
      <c r="T4476">
        <v>2</v>
      </c>
      <c r="U4476">
        <v>-19.962296869999999</v>
      </c>
      <c r="V4476">
        <v>-44.0496397</v>
      </c>
      <c r="W4476" s="2">
        <v>4.1666666666666664E-2</v>
      </c>
      <c r="X4476">
        <v>5</v>
      </c>
      <c r="Y4476" s="3" t="s">
        <v>215</v>
      </c>
    </row>
    <row r="4477" spans="1:25">
      <c r="A4477" s="1">
        <v>43168</v>
      </c>
      <c r="B4477" s="2">
        <v>0.90972222222222221</v>
      </c>
      <c r="C4477" s="3" t="s">
        <v>42</v>
      </c>
      <c r="D4477" s="3" t="s">
        <v>157</v>
      </c>
      <c r="E4477" s="3" t="s">
        <v>105</v>
      </c>
      <c r="F4477" s="3" t="s">
        <v>64</v>
      </c>
      <c r="G4477" s="3" t="s">
        <v>45</v>
      </c>
      <c r="H4477" s="3" t="s">
        <v>30</v>
      </c>
      <c r="I4477" s="3" t="s">
        <v>31</v>
      </c>
      <c r="J4477" s="3" t="s">
        <v>80</v>
      </c>
      <c r="K4477" s="3" t="s">
        <v>46</v>
      </c>
      <c r="L4477" s="3" t="s">
        <v>34</v>
      </c>
      <c r="M4477">
        <v>1</v>
      </c>
      <c r="N4477">
        <v>0</v>
      </c>
      <c r="O4477">
        <v>0</v>
      </c>
      <c r="P4477">
        <v>0</v>
      </c>
      <c r="Q4477">
        <v>1</v>
      </c>
      <c r="R4477">
        <v>0</v>
      </c>
      <c r="S4477">
        <v>0</v>
      </c>
      <c r="T4477">
        <v>1</v>
      </c>
      <c r="U4477">
        <v>-22.586810580000002</v>
      </c>
      <c r="V4477">
        <v>-44.882767549999997</v>
      </c>
      <c r="W4477" s="2">
        <v>0.91666666666666663</v>
      </c>
      <c r="X4477">
        <v>6</v>
      </c>
      <c r="Y4477" s="3" t="s">
        <v>239</v>
      </c>
    </row>
    <row r="4478" spans="1:25">
      <c r="A4478" s="1">
        <v>43167</v>
      </c>
      <c r="B4478" s="2">
        <v>1.3888888888888888E-2</v>
      </c>
      <c r="C4478" s="3" t="s">
        <v>57</v>
      </c>
      <c r="D4478" s="3" t="s">
        <v>321</v>
      </c>
      <c r="E4478" s="3" t="s">
        <v>63</v>
      </c>
      <c r="F4478" s="3" t="s">
        <v>64</v>
      </c>
      <c r="G4478" s="3" t="s">
        <v>45</v>
      </c>
      <c r="H4478" s="3" t="s">
        <v>30</v>
      </c>
      <c r="I4478" s="3" t="s">
        <v>39</v>
      </c>
      <c r="J4478" s="3" t="s">
        <v>54</v>
      </c>
      <c r="K4478" s="3" t="s">
        <v>46</v>
      </c>
      <c r="L4478" s="3" t="s">
        <v>41</v>
      </c>
      <c r="M4478">
        <v>1</v>
      </c>
      <c r="N4478">
        <v>0</v>
      </c>
      <c r="O4478">
        <v>0</v>
      </c>
      <c r="P4478">
        <v>0</v>
      </c>
      <c r="Q4478">
        <v>1</v>
      </c>
      <c r="R4478">
        <v>0</v>
      </c>
      <c r="S4478">
        <v>0</v>
      </c>
      <c r="T4478">
        <v>1</v>
      </c>
      <c r="U4478">
        <v>-18.453147999999999</v>
      </c>
      <c r="V4478">
        <v>-48.048509000000003</v>
      </c>
      <c r="W4478" s="2">
        <v>4.1666666666666664E-2</v>
      </c>
      <c r="X4478">
        <v>5</v>
      </c>
      <c r="Y4478" s="3" t="s">
        <v>215</v>
      </c>
    </row>
    <row r="4479" spans="1:25">
      <c r="A4479" s="1">
        <v>43168</v>
      </c>
      <c r="B4479" s="2">
        <v>0.875</v>
      </c>
      <c r="C4479" s="3" t="s">
        <v>95</v>
      </c>
      <c r="D4479" s="3" t="s">
        <v>312</v>
      </c>
      <c r="E4479" s="3" t="s">
        <v>37</v>
      </c>
      <c r="F4479" s="3" t="s">
        <v>38</v>
      </c>
      <c r="G4479" s="3" t="s">
        <v>29</v>
      </c>
      <c r="H4479" s="3" t="s">
        <v>30</v>
      </c>
      <c r="I4479" s="3" t="s">
        <v>31</v>
      </c>
      <c r="J4479" s="3" t="s">
        <v>80</v>
      </c>
      <c r="K4479" s="3" t="s">
        <v>40</v>
      </c>
      <c r="L4479" s="3" t="s">
        <v>34</v>
      </c>
      <c r="M4479">
        <v>2</v>
      </c>
      <c r="N4479">
        <v>0</v>
      </c>
      <c r="O4479">
        <v>1</v>
      </c>
      <c r="P4479">
        <v>0</v>
      </c>
      <c r="Q4479">
        <v>1</v>
      </c>
      <c r="R4479">
        <v>0</v>
      </c>
      <c r="S4479">
        <v>1</v>
      </c>
      <c r="T4479">
        <v>2</v>
      </c>
      <c r="U4479">
        <v>-21.17416751</v>
      </c>
      <c r="V4479">
        <v>-41.294860839999998</v>
      </c>
      <c r="W4479" s="2">
        <v>0.875</v>
      </c>
      <c r="X4479">
        <v>6</v>
      </c>
      <c r="Y4479" s="3" t="s">
        <v>239</v>
      </c>
    </row>
    <row r="4480" spans="1:25">
      <c r="A4480" s="1">
        <v>43168</v>
      </c>
      <c r="B4480" s="2">
        <v>0.84722222222222221</v>
      </c>
      <c r="C4480" s="3" t="s">
        <v>57</v>
      </c>
      <c r="D4480" s="3" t="s">
        <v>350</v>
      </c>
      <c r="E4480" s="3" t="s">
        <v>27</v>
      </c>
      <c r="F4480" s="3" t="s">
        <v>28</v>
      </c>
      <c r="G4480" s="3" t="s">
        <v>29</v>
      </c>
      <c r="H4480" s="3" t="s">
        <v>30</v>
      </c>
      <c r="I4480" s="3" t="s">
        <v>31</v>
      </c>
      <c r="J4480" s="3" t="s">
        <v>54</v>
      </c>
      <c r="K4480" s="3" t="s">
        <v>40</v>
      </c>
      <c r="L4480" s="3" t="s">
        <v>101</v>
      </c>
      <c r="M4480">
        <v>1</v>
      </c>
      <c r="N4480">
        <v>0</v>
      </c>
      <c r="O4480">
        <v>1</v>
      </c>
      <c r="P4480">
        <v>0</v>
      </c>
      <c r="Q4480">
        <v>0</v>
      </c>
      <c r="R4480">
        <v>0</v>
      </c>
      <c r="S4480">
        <v>1</v>
      </c>
      <c r="T4480">
        <v>1</v>
      </c>
      <c r="U4480">
        <v>-21.2896</v>
      </c>
      <c r="V4480">
        <v>-46.694200000000002</v>
      </c>
      <c r="W4480" s="2">
        <v>0.875</v>
      </c>
      <c r="X4480">
        <v>6</v>
      </c>
      <c r="Y4480" s="3" t="s">
        <v>239</v>
      </c>
    </row>
    <row r="4481" spans="1:25">
      <c r="A4481" s="1">
        <v>43168</v>
      </c>
      <c r="B4481" s="2">
        <v>0.87847222222222221</v>
      </c>
      <c r="C4481" s="3" t="s">
        <v>57</v>
      </c>
      <c r="D4481" s="3" t="s">
        <v>343</v>
      </c>
      <c r="E4481" s="3" t="s">
        <v>83</v>
      </c>
      <c r="F4481" s="3" t="s">
        <v>28</v>
      </c>
      <c r="G4481" s="3" t="s">
        <v>29</v>
      </c>
      <c r="H4481" s="3" t="s">
        <v>73</v>
      </c>
      <c r="I4481" s="3" t="s">
        <v>31</v>
      </c>
      <c r="J4481" s="3" t="s">
        <v>124</v>
      </c>
      <c r="K4481" s="3" t="s">
        <v>40</v>
      </c>
      <c r="L4481" s="3" t="s">
        <v>61</v>
      </c>
      <c r="M4481">
        <v>1</v>
      </c>
      <c r="N4481">
        <v>0</v>
      </c>
      <c r="O4481">
        <v>1</v>
      </c>
      <c r="P4481">
        <v>0</v>
      </c>
      <c r="Q4481">
        <v>0</v>
      </c>
      <c r="R4481">
        <v>0</v>
      </c>
      <c r="S4481">
        <v>1</v>
      </c>
      <c r="T4481">
        <v>1</v>
      </c>
      <c r="U4481">
        <v>-18.958002369999999</v>
      </c>
      <c r="V4481">
        <v>-49.028605460000001</v>
      </c>
      <c r="W4481" s="2">
        <v>0.91666666666666663</v>
      </c>
      <c r="X4481">
        <v>6</v>
      </c>
      <c r="Y4481" s="3" t="s">
        <v>239</v>
      </c>
    </row>
    <row r="4482" spans="1:25">
      <c r="A4482" s="1">
        <v>43168</v>
      </c>
      <c r="B4482" s="2">
        <v>0.90277777777777779</v>
      </c>
      <c r="C4482" s="3" t="s">
        <v>42</v>
      </c>
      <c r="D4482" s="3" t="s">
        <v>173</v>
      </c>
      <c r="E4482" s="3" t="s">
        <v>27</v>
      </c>
      <c r="F4482" s="3" t="s">
        <v>60</v>
      </c>
      <c r="G4482" s="3" t="s">
        <v>50</v>
      </c>
      <c r="H4482" s="3" t="s">
        <v>30</v>
      </c>
      <c r="I4482" s="3" t="s">
        <v>31</v>
      </c>
      <c r="J4482" s="3" t="s">
        <v>32</v>
      </c>
      <c r="K4482" s="3" t="s">
        <v>46</v>
      </c>
      <c r="L4482" s="3" t="s">
        <v>61</v>
      </c>
      <c r="M4482">
        <v>3</v>
      </c>
      <c r="N4482">
        <v>1</v>
      </c>
      <c r="O4482">
        <v>0</v>
      </c>
      <c r="P4482">
        <v>1</v>
      </c>
      <c r="Q4482">
        <v>1</v>
      </c>
      <c r="R4482">
        <v>0</v>
      </c>
      <c r="S4482">
        <v>1</v>
      </c>
      <c r="T4482">
        <v>2</v>
      </c>
      <c r="U4482">
        <v>-24.333604260000001</v>
      </c>
      <c r="V4482">
        <v>-47.63282779</v>
      </c>
      <c r="W4482" s="2">
        <v>0.91666666666666663</v>
      </c>
      <c r="X4482">
        <v>6</v>
      </c>
      <c r="Y4482" s="3" t="s">
        <v>239</v>
      </c>
    </row>
    <row r="4483" spans="1:25">
      <c r="A4483" s="1">
        <v>43168</v>
      </c>
      <c r="B4483" s="2">
        <v>0.85416666666666663</v>
      </c>
      <c r="C4483" s="3" t="s">
        <v>25</v>
      </c>
      <c r="D4483" s="3" t="s">
        <v>62</v>
      </c>
      <c r="E4483" s="3" t="s">
        <v>56</v>
      </c>
      <c r="F4483" s="3" t="s">
        <v>60</v>
      </c>
      <c r="G4483" s="3" t="s">
        <v>29</v>
      </c>
      <c r="H4483" s="3" t="s">
        <v>30</v>
      </c>
      <c r="I4483" s="3" t="s">
        <v>39</v>
      </c>
      <c r="J4483" s="3" t="s">
        <v>32</v>
      </c>
      <c r="K4483" s="3" t="s">
        <v>33</v>
      </c>
      <c r="L4483" s="3" t="s">
        <v>34</v>
      </c>
      <c r="M4483">
        <v>2</v>
      </c>
      <c r="N4483">
        <v>0</v>
      </c>
      <c r="O4483">
        <v>1</v>
      </c>
      <c r="P4483">
        <v>0</v>
      </c>
      <c r="Q4483">
        <v>1</v>
      </c>
      <c r="R4483">
        <v>0</v>
      </c>
      <c r="S4483">
        <v>1</v>
      </c>
      <c r="T4483">
        <v>2</v>
      </c>
      <c r="U4483">
        <v>-22.790277230000001</v>
      </c>
      <c r="V4483">
        <v>-43.286057710000001</v>
      </c>
      <c r="W4483" s="2">
        <v>0.875</v>
      </c>
      <c r="X4483">
        <v>6</v>
      </c>
      <c r="Y4483" s="3" t="s">
        <v>239</v>
      </c>
    </row>
    <row r="4484" spans="1:25">
      <c r="A4484" s="1">
        <v>43168</v>
      </c>
      <c r="B4484" s="2">
        <v>0.76736111111111116</v>
      </c>
      <c r="C4484" s="3" t="s">
        <v>25</v>
      </c>
      <c r="D4484" s="3" t="s">
        <v>70</v>
      </c>
      <c r="E4484" s="3" t="s">
        <v>56</v>
      </c>
      <c r="F4484" s="3" t="s">
        <v>60</v>
      </c>
      <c r="G4484" s="3" t="s">
        <v>29</v>
      </c>
      <c r="H4484" s="3" t="s">
        <v>67</v>
      </c>
      <c r="I4484" s="3" t="s">
        <v>39</v>
      </c>
      <c r="J4484" s="3" t="s">
        <v>32</v>
      </c>
      <c r="K4484" s="3" t="s">
        <v>46</v>
      </c>
      <c r="L4484" s="3" t="s">
        <v>34</v>
      </c>
      <c r="M4484">
        <v>2</v>
      </c>
      <c r="N4484">
        <v>0</v>
      </c>
      <c r="O4484">
        <v>0</v>
      </c>
      <c r="P4484">
        <v>1</v>
      </c>
      <c r="Q4484">
        <v>1</v>
      </c>
      <c r="R4484">
        <v>0</v>
      </c>
      <c r="S4484">
        <v>1</v>
      </c>
      <c r="T4484">
        <v>2</v>
      </c>
      <c r="U4484">
        <v>-22.887184000000001</v>
      </c>
      <c r="V4484">
        <v>-43.836804000000001</v>
      </c>
      <c r="W4484" s="2">
        <v>0.79166666666666663</v>
      </c>
      <c r="X4484">
        <v>6</v>
      </c>
      <c r="Y4484" s="3" t="s">
        <v>239</v>
      </c>
    </row>
    <row r="4485" spans="1:25">
      <c r="A4485" s="1">
        <v>43168</v>
      </c>
      <c r="B4485" s="2">
        <v>0.72916666666666663</v>
      </c>
      <c r="C4485" s="3" t="s">
        <v>25</v>
      </c>
      <c r="D4485" s="3" t="s">
        <v>386</v>
      </c>
      <c r="E4485" s="3" t="s">
        <v>56</v>
      </c>
      <c r="F4485" s="3" t="s">
        <v>79</v>
      </c>
      <c r="G4485" s="3" t="s">
        <v>29</v>
      </c>
      <c r="H4485" s="3" t="s">
        <v>67</v>
      </c>
      <c r="I4485" s="3" t="s">
        <v>31</v>
      </c>
      <c r="J4485" s="3" t="s">
        <v>54</v>
      </c>
      <c r="K4485" s="3" t="s">
        <v>46</v>
      </c>
      <c r="L4485" s="3" t="s">
        <v>34</v>
      </c>
      <c r="M4485">
        <v>2</v>
      </c>
      <c r="N4485">
        <v>0</v>
      </c>
      <c r="O4485">
        <v>1</v>
      </c>
      <c r="P4485">
        <v>0</v>
      </c>
      <c r="Q4485">
        <v>1</v>
      </c>
      <c r="R4485">
        <v>0</v>
      </c>
      <c r="S4485">
        <v>1</v>
      </c>
      <c r="T4485">
        <v>2</v>
      </c>
      <c r="U4485">
        <v>-22.769260240000001</v>
      </c>
      <c r="V4485">
        <v>-43.418829819999999</v>
      </c>
      <c r="W4485" s="2">
        <v>0.75</v>
      </c>
      <c r="X4485">
        <v>6</v>
      </c>
      <c r="Y4485" s="3" t="s">
        <v>239</v>
      </c>
    </row>
    <row r="4486" spans="1:25">
      <c r="A4486" s="1">
        <v>43168</v>
      </c>
      <c r="B4486" s="2">
        <v>0.78472222222222221</v>
      </c>
      <c r="C4486" s="3" t="s">
        <v>42</v>
      </c>
      <c r="D4486" s="3" t="s">
        <v>100</v>
      </c>
      <c r="E4486" s="3" t="s">
        <v>56</v>
      </c>
      <c r="F4486" s="3" t="s">
        <v>79</v>
      </c>
      <c r="G4486" s="3" t="s">
        <v>29</v>
      </c>
      <c r="H4486" s="3" t="s">
        <v>67</v>
      </c>
      <c r="I4486" s="3" t="s">
        <v>39</v>
      </c>
      <c r="J4486" s="3" t="s">
        <v>32</v>
      </c>
      <c r="K4486" s="3" t="s">
        <v>33</v>
      </c>
      <c r="L4486" s="3" t="s">
        <v>34</v>
      </c>
      <c r="M4486">
        <v>1</v>
      </c>
      <c r="N4486">
        <v>0</v>
      </c>
      <c r="O4486">
        <v>1</v>
      </c>
      <c r="P4486">
        <v>0</v>
      </c>
      <c r="Q4486">
        <v>0</v>
      </c>
      <c r="R4486">
        <v>0</v>
      </c>
      <c r="S4486">
        <v>1</v>
      </c>
      <c r="T4486">
        <v>1</v>
      </c>
      <c r="U4486">
        <v>-23.447480939999998</v>
      </c>
      <c r="V4486">
        <v>-46.459132680000003</v>
      </c>
      <c r="W4486" s="2">
        <v>0.79166666666666663</v>
      </c>
      <c r="X4486">
        <v>6</v>
      </c>
      <c r="Y4486" s="3" t="s">
        <v>239</v>
      </c>
    </row>
    <row r="4487" spans="1:25">
      <c r="A4487" s="1">
        <v>43168</v>
      </c>
      <c r="B4487" s="2">
        <v>0.72222222222222221</v>
      </c>
      <c r="C4487" s="3" t="s">
        <v>57</v>
      </c>
      <c r="D4487" s="3" t="s">
        <v>58</v>
      </c>
      <c r="E4487" s="3" t="s">
        <v>56</v>
      </c>
      <c r="F4487" s="3" t="s">
        <v>75</v>
      </c>
      <c r="G4487" s="3" t="s">
        <v>29</v>
      </c>
      <c r="H4487" s="3" t="s">
        <v>73</v>
      </c>
      <c r="I4487" s="3" t="s">
        <v>31</v>
      </c>
      <c r="J4487" s="3" t="s">
        <v>80</v>
      </c>
      <c r="K4487" s="3" t="s">
        <v>46</v>
      </c>
      <c r="L4487" s="3" t="s">
        <v>41</v>
      </c>
      <c r="M4487">
        <v>1</v>
      </c>
      <c r="N4487">
        <v>0</v>
      </c>
      <c r="O4487">
        <v>0</v>
      </c>
      <c r="P4487">
        <v>1</v>
      </c>
      <c r="Q4487">
        <v>0</v>
      </c>
      <c r="R4487">
        <v>0</v>
      </c>
      <c r="S4487">
        <v>1</v>
      </c>
      <c r="T4487">
        <v>1</v>
      </c>
      <c r="U4487">
        <v>-19.8048</v>
      </c>
      <c r="V4487">
        <v>-44.097200000000001</v>
      </c>
      <c r="W4487" s="2">
        <v>0.75</v>
      </c>
      <c r="X4487">
        <v>6</v>
      </c>
      <c r="Y4487" s="3" t="s">
        <v>239</v>
      </c>
    </row>
    <row r="4488" spans="1:25">
      <c r="A4488" s="1">
        <v>43168</v>
      </c>
      <c r="B4488" s="2">
        <v>0.67708333333333337</v>
      </c>
      <c r="C4488" s="3" t="s">
        <v>42</v>
      </c>
      <c r="D4488" s="3" t="s">
        <v>100</v>
      </c>
      <c r="E4488" s="3" t="s">
        <v>48</v>
      </c>
      <c r="F4488" s="3" t="s">
        <v>79</v>
      </c>
      <c r="G4488" s="3" t="s">
        <v>29</v>
      </c>
      <c r="H4488" s="3" t="s">
        <v>73</v>
      </c>
      <c r="I4488" s="3" t="s">
        <v>39</v>
      </c>
      <c r="J4488" s="3" t="s">
        <v>32</v>
      </c>
      <c r="K4488" s="3" t="s">
        <v>33</v>
      </c>
      <c r="L4488" s="3" t="s">
        <v>34</v>
      </c>
      <c r="M4488">
        <v>2</v>
      </c>
      <c r="N4488">
        <v>0</v>
      </c>
      <c r="O4488">
        <v>2</v>
      </c>
      <c r="P4488">
        <v>0</v>
      </c>
      <c r="Q4488">
        <v>0</v>
      </c>
      <c r="R4488">
        <v>0</v>
      </c>
      <c r="S4488">
        <v>2</v>
      </c>
      <c r="T4488">
        <v>2</v>
      </c>
      <c r="U4488">
        <v>-23.474989010000002</v>
      </c>
      <c r="V4488">
        <v>-46.524351439999997</v>
      </c>
      <c r="W4488" s="2">
        <v>0.70833333333333337</v>
      </c>
      <c r="X4488">
        <v>6</v>
      </c>
      <c r="Y4488" s="3" t="s">
        <v>239</v>
      </c>
    </row>
    <row r="4489" spans="1:25">
      <c r="A4489" s="1">
        <v>43168</v>
      </c>
      <c r="B4489" s="2">
        <v>0.66666666666666663</v>
      </c>
      <c r="C4489" s="3" t="s">
        <v>25</v>
      </c>
      <c r="D4489" s="3" t="s">
        <v>148</v>
      </c>
      <c r="E4489" s="3" t="s">
        <v>133</v>
      </c>
      <c r="F4489" s="3" t="s">
        <v>134</v>
      </c>
      <c r="G4489" s="3" t="s">
        <v>45</v>
      </c>
      <c r="H4489" s="3" t="s">
        <v>73</v>
      </c>
      <c r="I4489" s="3" t="s">
        <v>39</v>
      </c>
      <c r="J4489" s="3" t="s">
        <v>86</v>
      </c>
      <c r="K4489" s="3" t="s">
        <v>46</v>
      </c>
      <c r="L4489" s="3" t="s">
        <v>41</v>
      </c>
      <c r="M4489">
        <v>1</v>
      </c>
      <c r="N4489">
        <v>0</v>
      </c>
      <c r="O4489">
        <v>0</v>
      </c>
      <c r="P4489">
        <v>0</v>
      </c>
      <c r="Q4489">
        <v>1</v>
      </c>
      <c r="R4489">
        <v>0</v>
      </c>
      <c r="S4489">
        <v>0</v>
      </c>
      <c r="T4489">
        <v>1</v>
      </c>
      <c r="U4489">
        <v>-22.40468053</v>
      </c>
      <c r="V4489">
        <v>-43.150863649999998</v>
      </c>
      <c r="W4489" s="2">
        <v>0.66666666666666663</v>
      </c>
      <c r="X4489">
        <v>6</v>
      </c>
      <c r="Y4489" s="3" t="s">
        <v>239</v>
      </c>
    </row>
    <row r="4490" spans="1:25">
      <c r="A4490" s="1">
        <v>43168</v>
      </c>
      <c r="B4490" s="2">
        <v>0.65277777777777779</v>
      </c>
      <c r="C4490" s="3" t="s">
        <v>57</v>
      </c>
      <c r="D4490" s="3" t="s">
        <v>85</v>
      </c>
      <c r="E4490" s="3" t="s">
        <v>59</v>
      </c>
      <c r="F4490" s="3" t="s">
        <v>79</v>
      </c>
      <c r="G4490" s="3" t="s">
        <v>29</v>
      </c>
      <c r="H4490" s="3" t="s">
        <v>73</v>
      </c>
      <c r="I4490" s="3" t="s">
        <v>31</v>
      </c>
      <c r="J4490" s="3" t="s">
        <v>80</v>
      </c>
      <c r="K4490" s="3" t="s">
        <v>33</v>
      </c>
      <c r="L4490" s="3" t="s">
        <v>34</v>
      </c>
      <c r="M4490">
        <v>3</v>
      </c>
      <c r="N4490">
        <v>0</v>
      </c>
      <c r="O4490">
        <v>1</v>
      </c>
      <c r="P4490">
        <v>0</v>
      </c>
      <c r="Q4490">
        <v>2</v>
      </c>
      <c r="R4490">
        <v>0</v>
      </c>
      <c r="S4490">
        <v>1</v>
      </c>
      <c r="T4490">
        <v>3</v>
      </c>
      <c r="U4490">
        <v>-19.956084870000002</v>
      </c>
      <c r="V4490">
        <v>-44.095194339999999</v>
      </c>
      <c r="W4490" s="2">
        <v>0.66666666666666663</v>
      </c>
      <c r="X4490">
        <v>6</v>
      </c>
      <c r="Y4490" s="3" t="s">
        <v>239</v>
      </c>
    </row>
    <row r="4491" spans="1:25">
      <c r="A4491" s="1">
        <v>43168</v>
      </c>
      <c r="B4491" s="2">
        <v>0.65972222222222221</v>
      </c>
      <c r="C4491" s="3" t="s">
        <v>42</v>
      </c>
      <c r="D4491" s="3" t="s">
        <v>170</v>
      </c>
      <c r="E4491" s="3" t="s">
        <v>209</v>
      </c>
      <c r="F4491" s="3" t="s">
        <v>64</v>
      </c>
      <c r="G4491" s="3" t="s">
        <v>45</v>
      </c>
      <c r="H4491" s="3" t="s">
        <v>73</v>
      </c>
      <c r="I4491" s="3" t="s">
        <v>31</v>
      </c>
      <c r="J4491" s="3" t="s">
        <v>54</v>
      </c>
      <c r="K4491" s="3" t="s">
        <v>46</v>
      </c>
      <c r="L4491" s="3" t="s">
        <v>41</v>
      </c>
      <c r="M4491">
        <v>1</v>
      </c>
      <c r="N4491">
        <v>0</v>
      </c>
      <c r="O4491">
        <v>0</v>
      </c>
      <c r="P4491">
        <v>0</v>
      </c>
      <c r="Q4491">
        <v>1</v>
      </c>
      <c r="R4491">
        <v>0</v>
      </c>
      <c r="S4491">
        <v>0</v>
      </c>
      <c r="T4491">
        <v>1</v>
      </c>
      <c r="U4491">
        <v>-23.380077239999999</v>
      </c>
      <c r="V4491">
        <v>-46.231155399999999</v>
      </c>
      <c r="W4491" s="2">
        <v>0.66666666666666663</v>
      </c>
      <c r="X4491">
        <v>6</v>
      </c>
      <c r="Y4491" s="3" t="s">
        <v>239</v>
      </c>
    </row>
    <row r="4492" spans="1:25">
      <c r="A4492" s="1">
        <v>43168</v>
      </c>
      <c r="B4492" s="2">
        <v>0.61111111111111116</v>
      </c>
      <c r="C4492" s="3" t="s">
        <v>57</v>
      </c>
      <c r="D4492" s="3" t="s">
        <v>89</v>
      </c>
      <c r="E4492" s="3" t="s">
        <v>44</v>
      </c>
      <c r="F4492" s="3" t="s">
        <v>28</v>
      </c>
      <c r="G4492" s="3" t="s">
        <v>45</v>
      </c>
      <c r="H4492" s="3" t="s">
        <v>73</v>
      </c>
      <c r="I4492" s="3" t="s">
        <v>31</v>
      </c>
      <c r="J4492" s="3" t="s">
        <v>80</v>
      </c>
      <c r="K4492" s="3" t="s">
        <v>46</v>
      </c>
      <c r="L4492" s="3" t="s">
        <v>61</v>
      </c>
      <c r="M4492">
        <v>1</v>
      </c>
      <c r="N4492">
        <v>0</v>
      </c>
      <c r="O4492">
        <v>0</v>
      </c>
      <c r="P4492">
        <v>0</v>
      </c>
      <c r="Q4492">
        <v>1</v>
      </c>
      <c r="R4492">
        <v>0</v>
      </c>
      <c r="S4492">
        <v>0</v>
      </c>
      <c r="T4492">
        <v>1</v>
      </c>
      <c r="U4492">
        <v>-19.469000000000001</v>
      </c>
      <c r="V4492">
        <v>-44.295000000000002</v>
      </c>
      <c r="W4492" s="2">
        <v>0.625</v>
      </c>
      <c r="X4492">
        <v>6</v>
      </c>
      <c r="Y4492" s="3" t="s">
        <v>239</v>
      </c>
    </row>
    <row r="4493" spans="1:25">
      <c r="A4493" s="1">
        <v>43168</v>
      </c>
      <c r="B4493" s="2">
        <v>0.68055555555555558</v>
      </c>
      <c r="C4493" s="3" t="s">
        <v>57</v>
      </c>
      <c r="D4493" s="3" t="s">
        <v>125</v>
      </c>
      <c r="E4493" s="3" t="s">
        <v>44</v>
      </c>
      <c r="F4493" s="3" t="s">
        <v>84</v>
      </c>
      <c r="G4493" s="3" t="s">
        <v>45</v>
      </c>
      <c r="H4493" s="3" t="s">
        <v>73</v>
      </c>
      <c r="I4493" s="3" t="s">
        <v>39</v>
      </c>
      <c r="J4493" s="3" t="s">
        <v>54</v>
      </c>
      <c r="K4493" s="3" t="s">
        <v>46</v>
      </c>
      <c r="L4493" s="3" t="s">
        <v>61</v>
      </c>
      <c r="M4493">
        <v>2</v>
      </c>
      <c r="N4493">
        <v>0</v>
      </c>
      <c r="O4493">
        <v>0</v>
      </c>
      <c r="P4493">
        <v>0</v>
      </c>
      <c r="Q4493">
        <v>1</v>
      </c>
      <c r="R4493">
        <v>1</v>
      </c>
      <c r="S4493">
        <v>0</v>
      </c>
      <c r="T4493">
        <v>2</v>
      </c>
      <c r="U4493">
        <v>-18.85749817</v>
      </c>
      <c r="V4493">
        <v>-48.254436490000003</v>
      </c>
      <c r="W4493" s="2">
        <v>0.70833333333333337</v>
      </c>
      <c r="X4493">
        <v>6</v>
      </c>
      <c r="Y4493" s="3" t="s">
        <v>239</v>
      </c>
    </row>
    <row r="4494" spans="1:25">
      <c r="A4494" s="1">
        <v>43168</v>
      </c>
      <c r="B4494" s="2">
        <v>0.64583333333333337</v>
      </c>
      <c r="C4494" s="3" t="s">
        <v>57</v>
      </c>
      <c r="D4494" s="3" t="s">
        <v>222</v>
      </c>
      <c r="E4494" s="3" t="s">
        <v>44</v>
      </c>
      <c r="F4494" s="3" t="s">
        <v>28</v>
      </c>
      <c r="G4494" s="3" t="s">
        <v>45</v>
      </c>
      <c r="H4494" s="3" t="s">
        <v>73</v>
      </c>
      <c r="I4494" s="3" t="s">
        <v>39</v>
      </c>
      <c r="J4494" s="3" t="s">
        <v>80</v>
      </c>
      <c r="K4494" s="3" t="s">
        <v>40</v>
      </c>
      <c r="L4494" s="3" t="s">
        <v>41</v>
      </c>
      <c r="M4494">
        <v>1</v>
      </c>
      <c r="N4494">
        <v>0</v>
      </c>
      <c r="O4494">
        <v>0</v>
      </c>
      <c r="P4494">
        <v>0</v>
      </c>
      <c r="Q4494">
        <v>1</v>
      </c>
      <c r="R4494">
        <v>0</v>
      </c>
      <c r="S4494">
        <v>0</v>
      </c>
      <c r="T4494">
        <v>1</v>
      </c>
      <c r="U4494">
        <v>-19.805470029999999</v>
      </c>
      <c r="V4494">
        <v>-43.060226440000001</v>
      </c>
      <c r="W4494" s="2">
        <v>0.66666666666666663</v>
      </c>
      <c r="X4494">
        <v>6</v>
      </c>
      <c r="Y4494" s="3" t="s">
        <v>239</v>
      </c>
    </row>
    <row r="4495" spans="1:25">
      <c r="A4495" s="1">
        <v>43168</v>
      </c>
      <c r="B4495" s="2">
        <v>0.60416666666666663</v>
      </c>
      <c r="C4495" s="3" t="s">
        <v>57</v>
      </c>
      <c r="D4495" s="3" t="s">
        <v>217</v>
      </c>
      <c r="E4495" s="3" t="s">
        <v>56</v>
      </c>
      <c r="F4495" s="3" t="s">
        <v>79</v>
      </c>
      <c r="G4495" s="3" t="s">
        <v>29</v>
      </c>
      <c r="H4495" s="3" t="s">
        <v>73</v>
      </c>
      <c r="I4495" s="3" t="s">
        <v>39</v>
      </c>
      <c r="J4495" s="3" t="s">
        <v>54</v>
      </c>
      <c r="K4495" s="3" t="s">
        <v>40</v>
      </c>
      <c r="L4495" s="3" t="s">
        <v>34</v>
      </c>
      <c r="M4495">
        <v>2</v>
      </c>
      <c r="N4495">
        <v>0</v>
      </c>
      <c r="O4495">
        <v>0</v>
      </c>
      <c r="P4495">
        <v>1</v>
      </c>
      <c r="Q4495">
        <v>1</v>
      </c>
      <c r="R4495">
        <v>0</v>
      </c>
      <c r="S4495">
        <v>1</v>
      </c>
      <c r="T4495">
        <v>2</v>
      </c>
      <c r="U4495">
        <v>-20.645700000000001</v>
      </c>
      <c r="V4495">
        <v>-43.810200000000002</v>
      </c>
      <c r="W4495" s="2">
        <v>0.625</v>
      </c>
      <c r="X4495">
        <v>6</v>
      </c>
      <c r="Y4495" s="3" t="s">
        <v>239</v>
      </c>
    </row>
    <row r="4496" spans="1:25">
      <c r="A4496" s="1">
        <v>43168</v>
      </c>
      <c r="B4496" s="2">
        <v>0.58333333333333337</v>
      </c>
      <c r="C4496" s="3" t="s">
        <v>25</v>
      </c>
      <c r="D4496" s="3" t="s">
        <v>62</v>
      </c>
      <c r="E4496" s="3" t="s">
        <v>56</v>
      </c>
      <c r="F4496" s="3" t="s">
        <v>60</v>
      </c>
      <c r="G4496" s="3" t="s">
        <v>29</v>
      </c>
      <c r="H4496" s="3" t="s">
        <v>73</v>
      </c>
      <c r="I4496" s="3" t="s">
        <v>31</v>
      </c>
      <c r="J4496" s="3" t="s">
        <v>54</v>
      </c>
      <c r="K4496" s="3" t="s">
        <v>46</v>
      </c>
      <c r="L4496" s="3" t="s">
        <v>34</v>
      </c>
      <c r="M4496">
        <v>2</v>
      </c>
      <c r="N4496">
        <v>0</v>
      </c>
      <c r="O4496">
        <v>1</v>
      </c>
      <c r="P4496">
        <v>0</v>
      </c>
      <c r="Q4496">
        <v>1</v>
      </c>
      <c r="R4496">
        <v>0</v>
      </c>
      <c r="S4496">
        <v>1</v>
      </c>
      <c r="T4496">
        <v>2</v>
      </c>
      <c r="U4496">
        <v>-22.7807</v>
      </c>
      <c r="V4496">
        <v>-43.285600000000002</v>
      </c>
      <c r="W4496" s="2">
        <v>0.58333333333333337</v>
      </c>
      <c r="X4496">
        <v>6</v>
      </c>
      <c r="Y4496" s="3" t="s">
        <v>239</v>
      </c>
    </row>
    <row r="4497" spans="1:25">
      <c r="A4497" s="1">
        <v>43168</v>
      </c>
      <c r="B4497" s="2">
        <v>0.75</v>
      </c>
      <c r="C4497" s="3" t="s">
        <v>57</v>
      </c>
      <c r="D4497" s="3" t="s">
        <v>401</v>
      </c>
      <c r="E4497" s="3" t="s">
        <v>48</v>
      </c>
      <c r="F4497" s="3" t="s">
        <v>179</v>
      </c>
      <c r="G4497" s="3" t="s">
        <v>50</v>
      </c>
      <c r="H4497" s="3" t="s">
        <v>67</v>
      </c>
      <c r="I4497" s="3" t="s">
        <v>39</v>
      </c>
      <c r="J4497" s="3" t="s">
        <v>32</v>
      </c>
      <c r="K4497" s="3" t="s">
        <v>40</v>
      </c>
      <c r="L4497" s="3" t="s">
        <v>101</v>
      </c>
      <c r="M4497">
        <v>2</v>
      </c>
      <c r="N4497">
        <v>1</v>
      </c>
      <c r="O4497">
        <v>0</v>
      </c>
      <c r="P4497">
        <v>0</v>
      </c>
      <c r="Q4497">
        <v>0</v>
      </c>
      <c r="R4497">
        <v>1</v>
      </c>
      <c r="S4497">
        <v>0</v>
      </c>
      <c r="T4497">
        <v>1</v>
      </c>
      <c r="U4497">
        <v>-18.908374999999999</v>
      </c>
      <c r="V4497">
        <v>-47.880383000000002</v>
      </c>
      <c r="W4497" s="2">
        <v>0.75</v>
      </c>
      <c r="X4497">
        <v>6</v>
      </c>
      <c r="Y4497" s="3" t="s">
        <v>239</v>
      </c>
    </row>
    <row r="4498" spans="1:25">
      <c r="A4498" s="1">
        <v>43168</v>
      </c>
      <c r="B4498" s="2">
        <v>0.59375</v>
      </c>
      <c r="C4498" s="3" t="s">
        <v>57</v>
      </c>
      <c r="D4498" s="3" t="s">
        <v>232</v>
      </c>
      <c r="E4498" s="3" t="s">
        <v>172</v>
      </c>
      <c r="F4498" s="3" t="s">
        <v>84</v>
      </c>
      <c r="G4498" s="3" t="s">
        <v>45</v>
      </c>
      <c r="H4498" s="3" t="s">
        <v>73</v>
      </c>
      <c r="I4498" s="3" t="s">
        <v>39</v>
      </c>
      <c r="J4498" s="3" t="s">
        <v>80</v>
      </c>
      <c r="K4498" s="3" t="s">
        <v>46</v>
      </c>
      <c r="L4498" s="3" t="s">
        <v>41</v>
      </c>
      <c r="M4498">
        <v>1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v>1</v>
      </c>
      <c r="U4498">
        <v>-20.1524</v>
      </c>
      <c r="V4498">
        <v>-43.962600000000002</v>
      </c>
      <c r="W4498" s="2">
        <v>0.625</v>
      </c>
      <c r="X4498">
        <v>6</v>
      </c>
      <c r="Y4498" s="3" t="s">
        <v>239</v>
      </c>
    </row>
    <row r="4499" spans="1:25">
      <c r="A4499" s="1">
        <v>43168</v>
      </c>
      <c r="B4499" s="2">
        <v>0.57291666666666663</v>
      </c>
      <c r="C4499" s="3" t="s">
        <v>57</v>
      </c>
      <c r="D4499" s="3" t="s">
        <v>232</v>
      </c>
      <c r="E4499" s="3" t="s">
        <v>105</v>
      </c>
      <c r="F4499" s="3" t="s">
        <v>28</v>
      </c>
      <c r="G4499" s="3" t="s">
        <v>29</v>
      </c>
      <c r="H4499" s="3" t="s">
        <v>73</v>
      </c>
      <c r="I4499" s="3" t="s">
        <v>39</v>
      </c>
      <c r="J4499" s="3" t="s">
        <v>80</v>
      </c>
      <c r="K4499" s="3" t="s">
        <v>46</v>
      </c>
      <c r="L4499" s="3" t="s">
        <v>41</v>
      </c>
      <c r="M4499">
        <v>3</v>
      </c>
      <c r="N4499">
        <v>0</v>
      </c>
      <c r="O4499">
        <v>2</v>
      </c>
      <c r="P4499">
        <v>1</v>
      </c>
      <c r="Q4499">
        <v>0</v>
      </c>
      <c r="R4499">
        <v>0</v>
      </c>
      <c r="S4499">
        <v>3</v>
      </c>
      <c r="T4499">
        <v>1</v>
      </c>
      <c r="U4499">
        <v>-20.007525999999999</v>
      </c>
      <c r="V4499">
        <v>-43.964613999999997</v>
      </c>
      <c r="W4499" s="2">
        <v>0.58333333333333337</v>
      </c>
      <c r="X4499">
        <v>6</v>
      </c>
      <c r="Y4499" s="3" t="s">
        <v>239</v>
      </c>
    </row>
    <row r="4500" spans="1:25">
      <c r="A4500" s="1">
        <v>43168</v>
      </c>
      <c r="B4500" s="2">
        <v>0.54166666666666663</v>
      </c>
      <c r="C4500" s="3" t="s">
        <v>42</v>
      </c>
      <c r="D4500" s="3" t="s">
        <v>72</v>
      </c>
      <c r="E4500" s="3" t="s">
        <v>56</v>
      </c>
      <c r="F4500" s="3" t="s">
        <v>60</v>
      </c>
      <c r="G4500" s="3" t="s">
        <v>29</v>
      </c>
      <c r="H4500" s="3" t="s">
        <v>73</v>
      </c>
      <c r="I4500" s="3" t="s">
        <v>39</v>
      </c>
      <c r="J4500" s="3" t="s">
        <v>32</v>
      </c>
      <c r="K4500" s="3" t="s">
        <v>46</v>
      </c>
      <c r="L4500" s="3" t="s">
        <v>34</v>
      </c>
      <c r="M4500">
        <v>2</v>
      </c>
      <c r="N4500">
        <v>0</v>
      </c>
      <c r="O4500">
        <v>0</v>
      </c>
      <c r="P4500">
        <v>1</v>
      </c>
      <c r="Q4500">
        <v>0</v>
      </c>
      <c r="R4500">
        <v>1</v>
      </c>
      <c r="S4500">
        <v>1</v>
      </c>
      <c r="T4500">
        <v>2</v>
      </c>
      <c r="U4500">
        <v>-23.109911</v>
      </c>
      <c r="V4500">
        <v>-45.702461</v>
      </c>
      <c r="W4500" s="2">
        <v>0.54166666666666663</v>
      </c>
      <c r="X4500">
        <v>6</v>
      </c>
      <c r="Y4500" s="3" t="s">
        <v>239</v>
      </c>
    </row>
    <row r="4501" spans="1:25">
      <c r="A4501" s="1">
        <v>43168</v>
      </c>
      <c r="B4501" s="2">
        <v>0.51666666666666672</v>
      </c>
      <c r="C4501" s="3" t="s">
        <v>25</v>
      </c>
      <c r="D4501" s="3" t="s">
        <v>148</v>
      </c>
      <c r="E4501" s="3" t="s">
        <v>209</v>
      </c>
      <c r="F4501" s="3" t="s">
        <v>134</v>
      </c>
      <c r="G4501" s="3" t="s">
        <v>45</v>
      </c>
      <c r="H4501" s="3" t="s">
        <v>73</v>
      </c>
      <c r="I4501" s="3" t="s">
        <v>39</v>
      </c>
      <c r="J4501" s="3" t="s">
        <v>32</v>
      </c>
      <c r="K4501" s="3" t="s">
        <v>46</v>
      </c>
      <c r="L4501" s="3" t="s">
        <v>41</v>
      </c>
      <c r="M4501">
        <v>1</v>
      </c>
      <c r="N4501">
        <v>0</v>
      </c>
      <c r="O4501">
        <v>0</v>
      </c>
      <c r="P4501">
        <v>0</v>
      </c>
      <c r="Q4501">
        <v>1</v>
      </c>
      <c r="R4501">
        <v>0</v>
      </c>
      <c r="S4501">
        <v>0</v>
      </c>
      <c r="T4501">
        <v>1</v>
      </c>
      <c r="U4501">
        <v>-22.523434999999999</v>
      </c>
      <c r="V4501">
        <v>-43.227887000000003</v>
      </c>
      <c r="W4501" s="2">
        <v>0.54166666666666663</v>
      </c>
      <c r="X4501">
        <v>6</v>
      </c>
      <c r="Y4501" s="3" t="s">
        <v>239</v>
      </c>
    </row>
    <row r="4502" spans="1:25">
      <c r="A4502" s="1">
        <v>43168</v>
      </c>
      <c r="B4502" s="2">
        <v>0.52777777777777779</v>
      </c>
      <c r="C4502" s="3" t="s">
        <v>57</v>
      </c>
      <c r="D4502" s="3" t="s">
        <v>224</v>
      </c>
      <c r="E4502" s="3" t="s">
        <v>56</v>
      </c>
      <c r="F4502" s="3" t="s">
        <v>75</v>
      </c>
      <c r="G4502" s="3" t="s">
        <v>29</v>
      </c>
      <c r="H4502" s="3" t="s">
        <v>73</v>
      </c>
      <c r="I4502" s="3" t="s">
        <v>31</v>
      </c>
      <c r="J4502" s="3" t="s">
        <v>32</v>
      </c>
      <c r="K4502" s="3" t="s">
        <v>46</v>
      </c>
      <c r="L4502" s="3" t="s">
        <v>41</v>
      </c>
      <c r="M4502">
        <v>1</v>
      </c>
      <c r="N4502">
        <v>0</v>
      </c>
      <c r="O4502">
        <v>1</v>
      </c>
      <c r="P4502">
        <v>0</v>
      </c>
      <c r="Q4502">
        <v>0</v>
      </c>
      <c r="R4502">
        <v>0</v>
      </c>
      <c r="S4502">
        <v>1</v>
      </c>
      <c r="T4502">
        <v>1</v>
      </c>
      <c r="U4502">
        <v>-21.361699999999999</v>
      </c>
      <c r="V4502">
        <v>-43.5762</v>
      </c>
      <c r="W4502" s="2">
        <v>0.54166666666666663</v>
      </c>
      <c r="X4502">
        <v>6</v>
      </c>
      <c r="Y4502" s="3" t="s">
        <v>239</v>
      </c>
    </row>
    <row r="4503" spans="1:25">
      <c r="A4503" s="1">
        <v>43168</v>
      </c>
      <c r="B4503" s="2">
        <v>0.55555555555555558</v>
      </c>
      <c r="C4503" s="3" t="s">
        <v>57</v>
      </c>
      <c r="D4503" s="3" t="s">
        <v>270</v>
      </c>
      <c r="E4503" s="3" t="s">
        <v>44</v>
      </c>
      <c r="F4503" s="3" t="s">
        <v>79</v>
      </c>
      <c r="G4503" s="3" t="s">
        <v>45</v>
      </c>
      <c r="H4503" s="3" t="s">
        <v>73</v>
      </c>
      <c r="I4503" s="3" t="s">
        <v>39</v>
      </c>
      <c r="J4503" s="3" t="s">
        <v>54</v>
      </c>
      <c r="K4503" s="3" t="s">
        <v>40</v>
      </c>
      <c r="L4503" s="3" t="s">
        <v>34</v>
      </c>
      <c r="M4503">
        <v>5</v>
      </c>
      <c r="N4503">
        <v>0</v>
      </c>
      <c r="O4503">
        <v>0</v>
      </c>
      <c r="P4503">
        <v>0</v>
      </c>
      <c r="Q4503">
        <v>5</v>
      </c>
      <c r="R4503">
        <v>0</v>
      </c>
      <c r="S4503">
        <v>0</v>
      </c>
      <c r="T4503">
        <v>5</v>
      </c>
      <c r="U4503">
        <v>-16.258800000000001</v>
      </c>
      <c r="V4503">
        <v>-42.497999999999998</v>
      </c>
      <c r="W4503" s="2">
        <v>0.58333333333333337</v>
      </c>
      <c r="X4503">
        <v>6</v>
      </c>
      <c r="Y4503" s="3" t="s">
        <v>239</v>
      </c>
    </row>
    <row r="4504" spans="1:25">
      <c r="A4504" s="1">
        <v>43168</v>
      </c>
      <c r="B4504" s="2">
        <v>0.5</v>
      </c>
      <c r="C4504" s="3" t="s">
        <v>57</v>
      </c>
      <c r="D4504" s="3" t="s">
        <v>222</v>
      </c>
      <c r="E4504" s="3" t="s">
        <v>44</v>
      </c>
      <c r="F4504" s="3" t="s">
        <v>28</v>
      </c>
      <c r="G4504" s="3" t="s">
        <v>45</v>
      </c>
      <c r="H4504" s="3" t="s">
        <v>73</v>
      </c>
      <c r="I4504" s="3" t="s">
        <v>31</v>
      </c>
      <c r="J4504" s="3" t="s">
        <v>80</v>
      </c>
      <c r="K4504" s="3" t="s">
        <v>40</v>
      </c>
      <c r="L4504" s="3" t="s">
        <v>41</v>
      </c>
      <c r="M4504">
        <v>1</v>
      </c>
      <c r="N4504">
        <v>0</v>
      </c>
      <c r="O4504">
        <v>0</v>
      </c>
      <c r="P4504">
        <v>0</v>
      </c>
      <c r="Q4504">
        <v>1</v>
      </c>
      <c r="R4504">
        <v>0</v>
      </c>
      <c r="S4504">
        <v>0</v>
      </c>
      <c r="T4504">
        <v>1</v>
      </c>
      <c r="U4504">
        <v>-19.795133230000001</v>
      </c>
      <c r="V4504">
        <v>-43.054733280000001</v>
      </c>
      <c r="W4504" s="2">
        <v>0.5</v>
      </c>
      <c r="X4504">
        <v>6</v>
      </c>
      <c r="Y4504" s="3" t="s">
        <v>239</v>
      </c>
    </row>
    <row r="4505" spans="1:25">
      <c r="A4505" s="1">
        <v>43168</v>
      </c>
      <c r="B4505" s="2">
        <v>0.4826388888888889</v>
      </c>
      <c r="C4505" s="3" t="s">
        <v>57</v>
      </c>
      <c r="D4505" s="3" t="s">
        <v>110</v>
      </c>
      <c r="E4505" s="3" t="s">
        <v>44</v>
      </c>
      <c r="F4505" s="3" t="s">
        <v>28</v>
      </c>
      <c r="G4505" s="3" t="s">
        <v>29</v>
      </c>
      <c r="H4505" s="3" t="s">
        <v>73</v>
      </c>
      <c r="I4505" s="3" t="s">
        <v>31</v>
      </c>
      <c r="J4505" s="3" t="s">
        <v>32</v>
      </c>
      <c r="K4505" s="3" t="s">
        <v>46</v>
      </c>
      <c r="L4505" s="3" t="s">
        <v>41</v>
      </c>
      <c r="M4505">
        <v>1</v>
      </c>
      <c r="N4505">
        <v>0</v>
      </c>
      <c r="O4505">
        <v>1</v>
      </c>
      <c r="P4505">
        <v>0</v>
      </c>
      <c r="Q4505">
        <v>0</v>
      </c>
      <c r="R4505">
        <v>0</v>
      </c>
      <c r="S4505">
        <v>1</v>
      </c>
      <c r="T4505">
        <v>1</v>
      </c>
      <c r="U4505">
        <v>-19.935600000000001</v>
      </c>
      <c r="V4505">
        <v>-44.440600000000003</v>
      </c>
      <c r="W4505" s="2">
        <v>0.5</v>
      </c>
      <c r="X4505">
        <v>6</v>
      </c>
      <c r="Y4505" s="3" t="s">
        <v>239</v>
      </c>
    </row>
    <row r="4506" spans="1:25">
      <c r="A4506" s="1">
        <v>43168</v>
      </c>
      <c r="B4506" s="2">
        <v>0.46875</v>
      </c>
      <c r="C4506" s="3" t="s">
        <v>42</v>
      </c>
      <c r="D4506" s="3" t="s">
        <v>173</v>
      </c>
      <c r="E4506" s="3" t="s">
        <v>83</v>
      </c>
      <c r="F4506" s="3" t="s">
        <v>118</v>
      </c>
      <c r="G4506" s="3" t="s">
        <v>45</v>
      </c>
      <c r="H4506" s="3" t="s">
        <v>73</v>
      </c>
      <c r="I4506" s="3" t="s">
        <v>31</v>
      </c>
      <c r="J4506" s="3" t="s">
        <v>54</v>
      </c>
      <c r="K4506" s="3" t="s">
        <v>40</v>
      </c>
      <c r="L4506" s="3" t="s">
        <v>34</v>
      </c>
      <c r="M4506">
        <v>1</v>
      </c>
      <c r="N4506">
        <v>0</v>
      </c>
      <c r="O4506">
        <v>0</v>
      </c>
      <c r="P4506">
        <v>0</v>
      </c>
      <c r="Q4506">
        <v>0</v>
      </c>
      <c r="R4506">
        <v>1</v>
      </c>
      <c r="S4506">
        <v>0</v>
      </c>
      <c r="T4506">
        <v>1</v>
      </c>
      <c r="U4506">
        <v>-24.352247129999999</v>
      </c>
      <c r="V4506">
        <v>-47.656173729999999</v>
      </c>
      <c r="W4506" s="2">
        <v>0.5</v>
      </c>
      <c r="X4506">
        <v>6</v>
      </c>
      <c r="Y4506" s="3" t="s">
        <v>239</v>
      </c>
    </row>
    <row r="4507" spans="1:25">
      <c r="A4507" s="1">
        <v>43168</v>
      </c>
      <c r="B4507" s="2">
        <v>0.5</v>
      </c>
      <c r="C4507" s="3" t="s">
        <v>57</v>
      </c>
      <c r="D4507" s="3" t="s">
        <v>78</v>
      </c>
      <c r="E4507" s="3" t="s">
        <v>44</v>
      </c>
      <c r="F4507" s="3" t="s">
        <v>28</v>
      </c>
      <c r="G4507" s="3" t="s">
        <v>29</v>
      </c>
      <c r="H4507" s="3" t="s">
        <v>73</v>
      </c>
      <c r="I4507" s="3" t="s">
        <v>31</v>
      </c>
      <c r="J4507" s="3" t="s">
        <v>80</v>
      </c>
      <c r="K4507" s="3" t="s">
        <v>40</v>
      </c>
      <c r="L4507" s="3" t="s">
        <v>41</v>
      </c>
      <c r="M4507">
        <v>2</v>
      </c>
      <c r="N4507">
        <v>0</v>
      </c>
      <c r="O4507">
        <v>2</v>
      </c>
      <c r="P4507">
        <v>0</v>
      </c>
      <c r="Q4507">
        <v>0</v>
      </c>
      <c r="R4507">
        <v>0</v>
      </c>
      <c r="S4507">
        <v>2</v>
      </c>
      <c r="T4507">
        <v>1</v>
      </c>
      <c r="U4507">
        <v>-17.241491</v>
      </c>
      <c r="V4507">
        <v>-46.818446999999999</v>
      </c>
      <c r="W4507" s="2">
        <v>0.5</v>
      </c>
      <c r="X4507">
        <v>6</v>
      </c>
      <c r="Y4507" s="3" t="s">
        <v>239</v>
      </c>
    </row>
    <row r="4508" spans="1:25">
      <c r="A4508" s="1">
        <v>43168</v>
      </c>
      <c r="B4508" s="2">
        <v>0.46527777777777779</v>
      </c>
      <c r="C4508" s="3" t="s">
        <v>57</v>
      </c>
      <c r="D4508" s="3" t="s">
        <v>252</v>
      </c>
      <c r="E4508" s="3" t="s">
        <v>56</v>
      </c>
      <c r="F4508" s="3" t="s">
        <v>49</v>
      </c>
      <c r="G4508" s="3" t="s">
        <v>29</v>
      </c>
      <c r="H4508" s="3" t="s">
        <v>73</v>
      </c>
      <c r="I4508" s="3" t="s">
        <v>31</v>
      </c>
      <c r="J4508" s="3" t="s">
        <v>86</v>
      </c>
      <c r="K4508" s="3" t="s">
        <v>40</v>
      </c>
      <c r="L4508" s="3" t="s">
        <v>34</v>
      </c>
      <c r="M4508">
        <v>7</v>
      </c>
      <c r="N4508">
        <v>0</v>
      </c>
      <c r="O4508">
        <v>3</v>
      </c>
      <c r="P4508">
        <v>1</v>
      </c>
      <c r="Q4508">
        <v>2</v>
      </c>
      <c r="R4508">
        <v>1</v>
      </c>
      <c r="S4508">
        <v>4</v>
      </c>
      <c r="T4508">
        <v>2</v>
      </c>
      <c r="U4508">
        <v>-18.242232999999999</v>
      </c>
      <c r="V4508">
        <v>-45.207980999999997</v>
      </c>
      <c r="W4508" s="2">
        <v>0.5</v>
      </c>
      <c r="X4508">
        <v>6</v>
      </c>
      <c r="Y4508" s="3" t="s">
        <v>239</v>
      </c>
    </row>
    <row r="4509" spans="1:25">
      <c r="A4509" s="1">
        <v>43168</v>
      </c>
      <c r="B4509" s="2">
        <v>0.4548611111111111</v>
      </c>
      <c r="C4509" s="3" t="s">
        <v>42</v>
      </c>
      <c r="D4509" s="3" t="s">
        <v>116</v>
      </c>
      <c r="E4509" s="3" t="s">
        <v>180</v>
      </c>
      <c r="F4509" s="3" t="s">
        <v>179</v>
      </c>
      <c r="G4509" s="3" t="s">
        <v>50</v>
      </c>
      <c r="H4509" s="3" t="s">
        <v>73</v>
      </c>
      <c r="I4509" s="3" t="s">
        <v>31</v>
      </c>
      <c r="J4509" s="3" t="s">
        <v>54</v>
      </c>
      <c r="K4509" s="3" t="s">
        <v>46</v>
      </c>
      <c r="L4509" s="3" t="s">
        <v>34</v>
      </c>
      <c r="M4509">
        <v>5</v>
      </c>
      <c r="N4509">
        <v>1</v>
      </c>
      <c r="O4509">
        <v>0</v>
      </c>
      <c r="P4509">
        <v>0</v>
      </c>
      <c r="Q4509">
        <v>3</v>
      </c>
      <c r="R4509">
        <v>1</v>
      </c>
      <c r="S4509">
        <v>0</v>
      </c>
      <c r="T4509">
        <v>1</v>
      </c>
      <c r="U4509">
        <v>-24.487294370000001</v>
      </c>
      <c r="V4509">
        <v>-47.833328280000003</v>
      </c>
      <c r="W4509" s="2">
        <v>0.45833333333333331</v>
      </c>
      <c r="X4509">
        <v>6</v>
      </c>
      <c r="Y4509" s="3" t="s">
        <v>239</v>
      </c>
    </row>
    <row r="4510" spans="1:25">
      <c r="A4510" s="1">
        <v>43168</v>
      </c>
      <c r="B4510" s="2">
        <v>0.44791666666666669</v>
      </c>
      <c r="C4510" s="3" t="s">
        <v>42</v>
      </c>
      <c r="D4510" s="3" t="s">
        <v>206</v>
      </c>
      <c r="E4510" s="3" t="s">
        <v>56</v>
      </c>
      <c r="F4510" s="3" t="s">
        <v>90</v>
      </c>
      <c r="G4510" s="3" t="s">
        <v>29</v>
      </c>
      <c r="H4510" s="3" t="s">
        <v>73</v>
      </c>
      <c r="I4510" s="3" t="s">
        <v>31</v>
      </c>
      <c r="J4510" s="3" t="s">
        <v>54</v>
      </c>
      <c r="K4510" s="3" t="s">
        <v>46</v>
      </c>
      <c r="L4510" s="3" t="s">
        <v>41</v>
      </c>
      <c r="M4510">
        <v>3</v>
      </c>
      <c r="N4510">
        <v>0</v>
      </c>
      <c r="O4510">
        <v>2</v>
      </c>
      <c r="P4510">
        <v>0</v>
      </c>
      <c r="Q4510">
        <v>1</v>
      </c>
      <c r="R4510">
        <v>0</v>
      </c>
      <c r="S4510">
        <v>2</v>
      </c>
      <c r="T4510">
        <v>1</v>
      </c>
      <c r="U4510">
        <v>-23.93124491</v>
      </c>
      <c r="V4510">
        <v>-47.000171539999997</v>
      </c>
      <c r="W4510" s="2">
        <v>0.45833333333333331</v>
      </c>
      <c r="X4510">
        <v>6</v>
      </c>
      <c r="Y4510" s="3" t="s">
        <v>239</v>
      </c>
    </row>
    <row r="4511" spans="1:25">
      <c r="A4511" s="1">
        <v>43168</v>
      </c>
      <c r="B4511" s="2">
        <v>0.45833333333333331</v>
      </c>
      <c r="C4511" s="3" t="s">
        <v>57</v>
      </c>
      <c r="D4511" s="3" t="s">
        <v>241</v>
      </c>
      <c r="E4511" s="3" t="s">
        <v>27</v>
      </c>
      <c r="F4511" s="3" t="s">
        <v>28</v>
      </c>
      <c r="G4511" s="3" t="s">
        <v>29</v>
      </c>
      <c r="H4511" s="3" t="s">
        <v>73</v>
      </c>
      <c r="I4511" s="3" t="s">
        <v>39</v>
      </c>
      <c r="J4511" s="3" t="s">
        <v>54</v>
      </c>
      <c r="K4511" s="3" t="s">
        <v>40</v>
      </c>
      <c r="L4511" s="3" t="s">
        <v>41</v>
      </c>
      <c r="M4511">
        <v>1</v>
      </c>
      <c r="N4511">
        <v>0</v>
      </c>
      <c r="O4511">
        <v>1</v>
      </c>
      <c r="P4511">
        <v>0</v>
      </c>
      <c r="Q4511">
        <v>0</v>
      </c>
      <c r="R4511">
        <v>0</v>
      </c>
      <c r="S4511">
        <v>1</v>
      </c>
      <c r="T4511">
        <v>1</v>
      </c>
      <c r="U4511">
        <v>-19.556086000000001</v>
      </c>
      <c r="V4511">
        <v>-46.788283999999997</v>
      </c>
      <c r="W4511" s="2">
        <v>0.45833333333333331</v>
      </c>
      <c r="X4511">
        <v>6</v>
      </c>
      <c r="Y4511" s="3" t="s">
        <v>239</v>
      </c>
    </row>
    <row r="4512" spans="1:25">
      <c r="A4512" s="1">
        <v>43168</v>
      </c>
      <c r="B4512" s="2">
        <v>0.47916666666666669</v>
      </c>
      <c r="C4512" s="3" t="s">
        <v>57</v>
      </c>
      <c r="D4512" s="3" t="s">
        <v>274</v>
      </c>
      <c r="E4512" s="3" t="s">
        <v>83</v>
      </c>
      <c r="F4512" s="3" t="s">
        <v>28</v>
      </c>
      <c r="G4512" s="3" t="s">
        <v>45</v>
      </c>
      <c r="H4512" s="3" t="s">
        <v>73</v>
      </c>
      <c r="I4512" s="3" t="s">
        <v>31</v>
      </c>
      <c r="J4512" s="3" t="s">
        <v>32</v>
      </c>
      <c r="K4512" s="3" t="s">
        <v>40</v>
      </c>
      <c r="L4512" s="3" t="s">
        <v>61</v>
      </c>
      <c r="M4512">
        <v>2</v>
      </c>
      <c r="N4512">
        <v>0</v>
      </c>
      <c r="O4512">
        <v>0</v>
      </c>
      <c r="P4512">
        <v>0</v>
      </c>
      <c r="Q4512">
        <v>2</v>
      </c>
      <c r="R4512">
        <v>0</v>
      </c>
      <c r="S4512">
        <v>0</v>
      </c>
      <c r="T4512">
        <v>1</v>
      </c>
      <c r="U4512">
        <v>-17.457709999999999</v>
      </c>
      <c r="V4512">
        <v>-45.187038000000001</v>
      </c>
      <c r="W4512" s="2">
        <v>0.5</v>
      </c>
      <c r="X4512">
        <v>6</v>
      </c>
      <c r="Y4512" s="3" t="s">
        <v>239</v>
      </c>
    </row>
    <row r="4513" spans="1:25">
      <c r="A4513" s="1">
        <v>43168</v>
      </c>
      <c r="B4513" s="2">
        <v>0.41319444444444442</v>
      </c>
      <c r="C4513" s="3" t="s">
        <v>42</v>
      </c>
      <c r="D4513" s="3" t="s">
        <v>115</v>
      </c>
      <c r="E4513" s="3" t="s">
        <v>56</v>
      </c>
      <c r="F4513" s="3" t="s">
        <v>79</v>
      </c>
      <c r="G4513" s="3" t="s">
        <v>45</v>
      </c>
      <c r="H4513" s="3" t="s">
        <v>73</v>
      </c>
      <c r="I4513" s="3" t="s">
        <v>39</v>
      </c>
      <c r="J4513" s="3" t="s">
        <v>54</v>
      </c>
      <c r="K4513" s="3" t="s">
        <v>46</v>
      </c>
      <c r="L4513" s="3" t="s">
        <v>34</v>
      </c>
      <c r="M4513">
        <v>2</v>
      </c>
      <c r="N4513">
        <v>0</v>
      </c>
      <c r="O4513">
        <v>0</v>
      </c>
      <c r="P4513">
        <v>0</v>
      </c>
      <c r="Q4513">
        <v>2</v>
      </c>
      <c r="R4513">
        <v>0</v>
      </c>
      <c r="S4513">
        <v>0</v>
      </c>
      <c r="T4513">
        <v>2</v>
      </c>
      <c r="U4513">
        <v>-23.68818345</v>
      </c>
      <c r="V4513">
        <v>-46.861624720000002</v>
      </c>
      <c r="W4513" s="2">
        <v>0.41666666666666669</v>
      </c>
      <c r="X4513">
        <v>6</v>
      </c>
      <c r="Y4513" s="3" t="s">
        <v>239</v>
      </c>
    </row>
    <row r="4514" spans="1:25">
      <c r="A4514" s="1">
        <v>43166</v>
      </c>
      <c r="B4514" s="2">
        <v>0.25</v>
      </c>
      <c r="C4514" s="3" t="s">
        <v>57</v>
      </c>
      <c r="D4514" s="3" t="s">
        <v>125</v>
      </c>
      <c r="E4514" s="3" t="s">
        <v>56</v>
      </c>
      <c r="F4514" s="3" t="s">
        <v>49</v>
      </c>
      <c r="G4514" s="3" t="s">
        <v>29</v>
      </c>
      <c r="H4514" s="3" t="s">
        <v>113</v>
      </c>
      <c r="I4514" s="3" t="s">
        <v>39</v>
      </c>
      <c r="J4514" s="3" t="s">
        <v>32</v>
      </c>
      <c r="K4514" s="3" t="s">
        <v>40</v>
      </c>
      <c r="L4514" s="3" t="s">
        <v>34</v>
      </c>
      <c r="M4514">
        <v>5</v>
      </c>
      <c r="N4514">
        <v>0</v>
      </c>
      <c r="O4514">
        <v>1</v>
      </c>
      <c r="P4514">
        <v>0</v>
      </c>
      <c r="Q4514">
        <v>1</v>
      </c>
      <c r="R4514">
        <v>3</v>
      </c>
      <c r="S4514">
        <v>1</v>
      </c>
      <c r="T4514">
        <v>2</v>
      </c>
      <c r="U4514">
        <v>-18.928747000000001</v>
      </c>
      <c r="V4514">
        <v>-48.192416999999999</v>
      </c>
      <c r="W4514" s="2">
        <v>0.25</v>
      </c>
      <c r="X4514">
        <v>4</v>
      </c>
      <c r="Y4514" s="3" t="s">
        <v>186</v>
      </c>
    </row>
    <row r="4515" spans="1:25">
      <c r="A4515" s="1">
        <v>43168</v>
      </c>
      <c r="B4515" s="2">
        <v>0.54861111111111116</v>
      </c>
      <c r="C4515" s="3" t="s">
        <v>57</v>
      </c>
      <c r="D4515" s="3" t="s">
        <v>109</v>
      </c>
      <c r="E4515" s="3" t="s">
        <v>56</v>
      </c>
      <c r="F4515" s="3" t="s">
        <v>64</v>
      </c>
      <c r="G4515" s="3" t="s">
        <v>45</v>
      </c>
      <c r="H4515" s="3" t="s">
        <v>73</v>
      </c>
      <c r="I4515" s="3" t="s">
        <v>31</v>
      </c>
      <c r="J4515" s="3" t="s">
        <v>54</v>
      </c>
      <c r="K4515" s="3" t="s">
        <v>33</v>
      </c>
      <c r="L4515" s="3" t="s">
        <v>34</v>
      </c>
      <c r="M4515">
        <v>1</v>
      </c>
      <c r="N4515">
        <v>0</v>
      </c>
      <c r="O4515">
        <v>0</v>
      </c>
      <c r="P4515">
        <v>0</v>
      </c>
      <c r="Q4515">
        <v>1</v>
      </c>
      <c r="R4515">
        <v>0</v>
      </c>
      <c r="S4515">
        <v>0</v>
      </c>
      <c r="T4515">
        <v>1</v>
      </c>
      <c r="U4515">
        <v>-21.000527999999999</v>
      </c>
      <c r="V4515">
        <v>-44.966878999999999</v>
      </c>
      <c r="W4515" s="2">
        <v>0.58333333333333337</v>
      </c>
      <c r="X4515">
        <v>6</v>
      </c>
      <c r="Y4515" s="3" t="s">
        <v>239</v>
      </c>
    </row>
    <row r="4516" spans="1:25">
      <c r="A4516" s="1">
        <v>43168</v>
      </c>
      <c r="B4516" s="2">
        <v>0.36458333333333331</v>
      </c>
      <c r="C4516" s="3" t="s">
        <v>57</v>
      </c>
      <c r="D4516" s="3" t="s">
        <v>85</v>
      </c>
      <c r="E4516" s="3" t="s">
        <v>59</v>
      </c>
      <c r="F4516" s="3" t="s">
        <v>60</v>
      </c>
      <c r="G4516" s="3" t="s">
        <v>45</v>
      </c>
      <c r="H4516" s="3" t="s">
        <v>73</v>
      </c>
      <c r="I4516" s="3" t="s">
        <v>31</v>
      </c>
      <c r="J4516" s="3" t="s">
        <v>54</v>
      </c>
      <c r="K4516" s="3" t="s">
        <v>46</v>
      </c>
      <c r="L4516" s="3" t="s">
        <v>34</v>
      </c>
      <c r="M4516">
        <v>2</v>
      </c>
      <c r="N4516">
        <v>0</v>
      </c>
      <c r="O4516">
        <v>0</v>
      </c>
      <c r="P4516">
        <v>0</v>
      </c>
      <c r="Q4516">
        <v>2</v>
      </c>
      <c r="R4516">
        <v>0</v>
      </c>
      <c r="S4516">
        <v>0</v>
      </c>
      <c r="T4516">
        <v>2</v>
      </c>
      <c r="U4516">
        <v>-20.003299999999999</v>
      </c>
      <c r="V4516">
        <v>-44.212499999999999</v>
      </c>
      <c r="W4516" s="2">
        <v>0.375</v>
      </c>
      <c r="X4516">
        <v>6</v>
      </c>
      <c r="Y4516" s="3" t="s">
        <v>239</v>
      </c>
    </row>
    <row r="4517" spans="1:25">
      <c r="A4517" s="1">
        <v>43168</v>
      </c>
      <c r="B4517" s="2">
        <v>0.4375</v>
      </c>
      <c r="C4517" s="3" t="s">
        <v>57</v>
      </c>
      <c r="D4517" s="3" t="s">
        <v>397</v>
      </c>
      <c r="E4517" s="3" t="s">
        <v>105</v>
      </c>
      <c r="F4517" s="3" t="s">
        <v>90</v>
      </c>
      <c r="G4517" s="3" t="s">
        <v>45</v>
      </c>
      <c r="H4517" s="3" t="s">
        <v>73</v>
      </c>
      <c r="I4517" s="3" t="s">
        <v>39</v>
      </c>
      <c r="J4517" s="3" t="s">
        <v>80</v>
      </c>
      <c r="K4517" s="3" t="s">
        <v>40</v>
      </c>
      <c r="L4517" s="3" t="s">
        <v>41</v>
      </c>
      <c r="M4517">
        <v>1</v>
      </c>
      <c r="N4517">
        <v>0</v>
      </c>
      <c r="O4517">
        <v>0</v>
      </c>
      <c r="P4517">
        <v>0</v>
      </c>
      <c r="Q4517">
        <v>1</v>
      </c>
      <c r="R4517">
        <v>0</v>
      </c>
      <c r="S4517">
        <v>0</v>
      </c>
      <c r="T4517">
        <v>1</v>
      </c>
      <c r="U4517">
        <v>-20.141048959999999</v>
      </c>
      <c r="V4517">
        <v>-42.692635060000001</v>
      </c>
      <c r="W4517" s="2">
        <v>0.45833333333333331</v>
      </c>
      <c r="X4517">
        <v>6</v>
      </c>
      <c r="Y4517" s="3" t="s">
        <v>239</v>
      </c>
    </row>
    <row r="4518" spans="1:25">
      <c r="A4518" s="1">
        <v>43168</v>
      </c>
      <c r="B4518" s="2">
        <v>0.41666666666666669</v>
      </c>
      <c r="C4518" s="3" t="s">
        <v>57</v>
      </c>
      <c r="D4518" s="3" t="s">
        <v>397</v>
      </c>
      <c r="E4518" s="3" t="s">
        <v>56</v>
      </c>
      <c r="F4518" s="3" t="s">
        <v>28</v>
      </c>
      <c r="G4518" s="3" t="s">
        <v>45</v>
      </c>
      <c r="H4518" s="3" t="s">
        <v>73</v>
      </c>
      <c r="I4518" s="3" t="s">
        <v>39</v>
      </c>
      <c r="J4518" s="3" t="s">
        <v>80</v>
      </c>
      <c r="K4518" s="3" t="s">
        <v>40</v>
      </c>
      <c r="L4518" s="3" t="s">
        <v>61</v>
      </c>
      <c r="M4518">
        <v>1</v>
      </c>
      <c r="N4518">
        <v>0</v>
      </c>
      <c r="O4518">
        <v>0</v>
      </c>
      <c r="P4518">
        <v>0</v>
      </c>
      <c r="Q4518">
        <v>1</v>
      </c>
      <c r="R4518">
        <v>0</v>
      </c>
      <c r="S4518">
        <v>0</v>
      </c>
      <c r="T4518">
        <v>1</v>
      </c>
      <c r="U4518">
        <v>-20.2106165</v>
      </c>
      <c r="V4518">
        <v>-42.653805900000002</v>
      </c>
      <c r="W4518" s="2">
        <v>0.41666666666666669</v>
      </c>
      <c r="X4518">
        <v>6</v>
      </c>
      <c r="Y4518" s="3" t="s">
        <v>239</v>
      </c>
    </row>
    <row r="4519" spans="1:25">
      <c r="A4519" s="1">
        <v>43168</v>
      </c>
      <c r="B4519" s="2">
        <v>0.3611111111111111</v>
      </c>
      <c r="C4519" s="3" t="s">
        <v>95</v>
      </c>
      <c r="D4519" s="3" t="s">
        <v>139</v>
      </c>
      <c r="E4519" s="3" t="s">
        <v>56</v>
      </c>
      <c r="F4519" s="3" t="s">
        <v>90</v>
      </c>
      <c r="G4519" s="3" t="s">
        <v>29</v>
      </c>
      <c r="H4519" s="3" t="s">
        <v>73</v>
      </c>
      <c r="I4519" s="3" t="s">
        <v>31</v>
      </c>
      <c r="J4519" s="3" t="s">
        <v>54</v>
      </c>
      <c r="K4519" s="3" t="s">
        <v>46</v>
      </c>
      <c r="L4519" s="3" t="s">
        <v>34</v>
      </c>
      <c r="M4519">
        <v>1</v>
      </c>
      <c r="N4519">
        <v>0</v>
      </c>
      <c r="O4519">
        <v>1</v>
      </c>
      <c r="P4519">
        <v>0</v>
      </c>
      <c r="Q4519">
        <v>0</v>
      </c>
      <c r="R4519">
        <v>0</v>
      </c>
      <c r="S4519">
        <v>1</v>
      </c>
      <c r="T4519">
        <v>1</v>
      </c>
      <c r="U4519">
        <v>-20.365227539999999</v>
      </c>
      <c r="V4519">
        <v>-40.512084960000003</v>
      </c>
      <c r="W4519" s="2">
        <v>0.375</v>
      </c>
      <c r="X4519">
        <v>6</v>
      </c>
      <c r="Y4519" s="3" t="s">
        <v>239</v>
      </c>
    </row>
    <row r="4520" spans="1:25">
      <c r="A4520" s="1">
        <v>43168</v>
      </c>
      <c r="B4520" s="2">
        <v>0.34722222222222221</v>
      </c>
      <c r="C4520" s="3" t="s">
        <v>57</v>
      </c>
      <c r="D4520" s="3" t="s">
        <v>85</v>
      </c>
      <c r="E4520" s="3" t="s">
        <v>44</v>
      </c>
      <c r="F4520" s="3" t="s">
        <v>64</v>
      </c>
      <c r="G4520" s="3" t="s">
        <v>45</v>
      </c>
      <c r="H4520" s="3" t="s">
        <v>73</v>
      </c>
      <c r="I4520" s="3" t="s">
        <v>39</v>
      </c>
      <c r="J4520" s="3" t="s">
        <v>54</v>
      </c>
      <c r="K4520" s="3" t="s">
        <v>46</v>
      </c>
      <c r="L4520" s="3" t="s">
        <v>34</v>
      </c>
      <c r="M4520">
        <v>4</v>
      </c>
      <c r="N4520">
        <v>0</v>
      </c>
      <c r="O4520">
        <v>0</v>
      </c>
      <c r="P4520">
        <v>0</v>
      </c>
      <c r="Q4520">
        <v>3</v>
      </c>
      <c r="R4520">
        <v>1</v>
      </c>
      <c r="S4520">
        <v>0</v>
      </c>
      <c r="T4520">
        <v>2</v>
      </c>
      <c r="U4520">
        <v>-19.956199999999999</v>
      </c>
      <c r="V4520">
        <v>-44.134599999999999</v>
      </c>
      <c r="W4520" s="2">
        <v>0.375</v>
      </c>
      <c r="X4520">
        <v>6</v>
      </c>
      <c r="Y4520" s="3" t="s">
        <v>239</v>
      </c>
    </row>
    <row r="4521" spans="1:25">
      <c r="A4521" s="1">
        <v>43168</v>
      </c>
      <c r="B4521" s="2">
        <v>0.59722222222222221</v>
      </c>
      <c r="C4521" s="3" t="s">
        <v>25</v>
      </c>
      <c r="D4521" s="3" t="s">
        <v>152</v>
      </c>
      <c r="E4521" s="3" t="s">
        <v>172</v>
      </c>
      <c r="F4521" s="3" t="s">
        <v>38</v>
      </c>
      <c r="G4521" s="3" t="s">
        <v>29</v>
      </c>
      <c r="H4521" s="3" t="s">
        <v>73</v>
      </c>
      <c r="I4521" s="3" t="s">
        <v>31</v>
      </c>
      <c r="J4521" s="3" t="s">
        <v>32</v>
      </c>
      <c r="K4521" s="3" t="s">
        <v>40</v>
      </c>
      <c r="L4521" s="3" t="s">
        <v>41</v>
      </c>
      <c r="M4521">
        <v>2</v>
      </c>
      <c r="N4521">
        <v>0</v>
      </c>
      <c r="O4521">
        <v>0</v>
      </c>
      <c r="P4521">
        <v>1</v>
      </c>
      <c r="Q4521">
        <v>1</v>
      </c>
      <c r="R4521">
        <v>0</v>
      </c>
      <c r="S4521">
        <v>1</v>
      </c>
      <c r="T4521">
        <v>2</v>
      </c>
      <c r="U4521">
        <v>-21.955783</v>
      </c>
      <c r="V4521">
        <v>-42.735443119999999</v>
      </c>
      <c r="W4521" s="2">
        <v>0.625</v>
      </c>
      <c r="X4521">
        <v>6</v>
      </c>
      <c r="Y4521" s="3" t="s">
        <v>239</v>
      </c>
    </row>
    <row r="4522" spans="1:25">
      <c r="A4522" s="1">
        <v>43168</v>
      </c>
      <c r="B4522" s="2">
        <v>0.32291666666666669</v>
      </c>
      <c r="C4522" s="3" t="s">
        <v>95</v>
      </c>
      <c r="D4522" s="3" t="s">
        <v>312</v>
      </c>
      <c r="E4522" s="3" t="s">
        <v>83</v>
      </c>
      <c r="F4522" s="3" t="s">
        <v>118</v>
      </c>
      <c r="G4522" s="3" t="s">
        <v>45</v>
      </c>
      <c r="H4522" s="3" t="s">
        <v>73</v>
      </c>
      <c r="I4522" s="3" t="s">
        <v>39</v>
      </c>
      <c r="J4522" s="3" t="s">
        <v>32</v>
      </c>
      <c r="K4522" s="3" t="s">
        <v>40</v>
      </c>
      <c r="L4522" s="3" t="s">
        <v>34</v>
      </c>
      <c r="M4522">
        <v>1</v>
      </c>
      <c r="N4522">
        <v>0</v>
      </c>
      <c r="O4522">
        <v>0</v>
      </c>
      <c r="P4522">
        <v>0</v>
      </c>
      <c r="Q4522">
        <v>1</v>
      </c>
      <c r="R4522">
        <v>0</v>
      </c>
      <c r="S4522">
        <v>0</v>
      </c>
      <c r="T4522">
        <v>1</v>
      </c>
      <c r="U4522">
        <v>-21.111405999999999</v>
      </c>
      <c r="V4522">
        <v>-41.263275149999998</v>
      </c>
      <c r="W4522" s="2">
        <v>0.33333333333333331</v>
      </c>
      <c r="X4522">
        <v>6</v>
      </c>
      <c r="Y4522" s="3" t="s">
        <v>239</v>
      </c>
    </row>
    <row r="4523" spans="1:25">
      <c r="A4523" s="1">
        <v>43168</v>
      </c>
      <c r="B4523" s="2">
        <v>0.2986111111111111</v>
      </c>
      <c r="C4523" s="3" t="s">
        <v>57</v>
      </c>
      <c r="D4523" s="3" t="s">
        <v>125</v>
      </c>
      <c r="E4523" s="3" t="s">
        <v>56</v>
      </c>
      <c r="F4523" s="3" t="s">
        <v>64</v>
      </c>
      <c r="G4523" s="3" t="s">
        <v>29</v>
      </c>
      <c r="H4523" s="3" t="s">
        <v>73</v>
      </c>
      <c r="I4523" s="3" t="s">
        <v>31</v>
      </c>
      <c r="J4523" s="3" t="s">
        <v>80</v>
      </c>
      <c r="K4523" s="3" t="s">
        <v>46</v>
      </c>
      <c r="L4523" s="3" t="s">
        <v>34</v>
      </c>
      <c r="M4523">
        <v>3</v>
      </c>
      <c r="N4523">
        <v>0</v>
      </c>
      <c r="O4523">
        <v>1</v>
      </c>
      <c r="P4523">
        <v>0</v>
      </c>
      <c r="Q4523">
        <v>2</v>
      </c>
      <c r="R4523">
        <v>0</v>
      </c>
      <c r="S4523">
        <v>1</v>
      </c>
      <c r="T4523">
        <v>3</v>
      </c>
      <c r="U4523">
        <v>-18.897400000000001</v>
      </c>
      <c r="V4523">
        <v>-48.271500000000003</v>
      </c>
      <c r="W4523" s="2">
        <v>0.33333333333333331</v>
      </c>
      <c r="X4523">
        <v>6</v>
      </c>
      <c r="Y4523" s="3" t="s">
        <v>239</v>
      </c>
    </row>
    <row r="4524" spans="1:25">
      <c r="A4524" s="1">
        <v>43168</v>
      </c>
      <c r="B4524" s="2">
        <v>0.30555555555555558</v>
      </c>
      <c r="C4524" s="3" t="s">
        <v>57</v>
      </c>
      <c r="D4524" s="3" t="s">
        <v>131</v>
      </c>
      <c r="E4524" s="3" t="s">
        <v>63</v>
      </c>
      <c r="F4524" s="3" t="s">
        <v>38</v>
      </c>
      <c r="G4524" s="3" t="s">
        <v>29</v>
      </c>
      <c r="H4524" s="3" t="s">
        <v>73</v>
      </c>
      <c r="I4524" s="3" t="s">
        <v>31</v>
      </c>
      <c r="J4524" s="3" t="s">
        <v>80</v>
      </c>
      <c r="K4524" s="3" t="s">
        <v>40</v>
      </c>
      <c r="L4524" s="3" t="s">
        <v>41</v>
      </c>
      <c r="M4524">
        <v>2</v>
      </c>
      <c r="N4524">
        <v>0</v>
      </c>
      <c r="O4524">
        <v>1</v>
      </c>
      <c r="P4524">
        <v>0</v>
      </c>
      <c r="Q4524">
        <v>1</v>
      </c>
      <c r="R4524">
        <v>0</v>
      </c>
      <c r="S4524">
        <v>1</v>
      </c>
      <c r="T4524">
        <v>2</v>
      </c>
      <c r="U4524">
        <v>-19.868768299999999</v>
      </c>
      <c r="V4524">
        <v>-43.119277949999997</v>
      </c>
      <c r="W4524" s="2">
        <v>0.33333333333333331</v>
      </c>
      <c r="X4524">
        <v>6</v>
      </c>
      <c r="Y4524" s="3" t="s">
        <v>239</v>
      </c>
    </row>
    <row r="4525" spans="1:25">
      <c r="A4525" s="1">
        <v>43168</v>
      </c>
      <c r="B4525" s="2">
        <v>0.28125</v>
      </c>
      <c r="C4525" s="3" t="s">
        <v>57</v>
      </c>
      <c r="D4525" s="3" t="s">
        <v>343</v>
      </c>
      <c r="E4525" s="3" t="s">
        <v>83</v>
      </c>
      <c r="F4525" s="3" t="s">
        <v>28</v>
      </c>
      <c r="G4525" s="3" t="s">
        <v>29</v>
      </c>
      <c r="H4525" s="3" t="s">
        <v>73</v>
      </c>
      <c r="I4525" s="3" t="s">
        <v>39</v>
      </c>
      <c r="J4525" s="3" t="s">
        <v>80</v>
      </c>
      <c r="K4525" s="3" t="s">
        <v>46</v>
      </c>
      <c r="L4525" s="3" t="s">
        <v>34</v>
      </c>
      <c r="M4525">
        <v>2</v>
      </c>
      <c r="N4525">
        <v>0</v>
      </c>
      <c r="O4525">
        <v>2</v>
      </c>
      <c r="P4525">
        <v>0</v>
      </c>
      <c r="Q4525">
        <v>0</v>
      </c>
      <c r="R4525">
        <v>0</v>
      </c>
      <c r="S4525">
        <v>2</v>
      </c>
      <c r="T4525">
        <v>1</v>
      </c>
      <c r="U4525">
        <v>-18.77111506</v>
      </c>
      <c r="V4525">
        <v>-49.073181150000003</v>
      </c>
      <c r="W4525" s="2">
        <v>0.29166666666666669</v>
      </c>
      <c r="X4525">
        <v>6</v>
      </c>
      <c r="Y4525" s="3" t="s">
        <v>239</v>
      </c>
    </row>
    <row r="4526" spans="1:25">
      <c r="A4526" s="1">
        <v>43168</v>
      </c>
      <c r="B4526" s="2">
        <v>0.31597222222222221</v>
      </c>
      <c r="C4526" s="3" t="s">
        <v>57</v>
      </c>
      <c r="D4526" s="3" t="s">
        <v>142</v>
      </c>
      <c r="E4526" s="3" t="s">
        <v>172</v>
      </c>
      <c r="F4526" s="3" t="s">
        <v>28</v>
      </c>
      <c r="G4526" s="3" t="s">
        <v>50</v>
      </c>
      <c r="H4526" s="3" t="s">
        <v>73</v>
      </c>
      <c r="I4526" s="3" t="s">
        <v>39</v>
      </c>
      <c r="J4526" s="3" t="s">
        <v>86</v>
      </c>
      <c r="K4526" s="3" t="s">
        <v>40</v>
      </c>
      <c r="L4526" s="3" t="s">
        <v>34</v>
      </c>
      <c r="M4526">
        <v>1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1</v>
      </c>
      <c r="U4526">
        <v>-18.000233000000001</v>
      </c>
      <c r="V4526">
        <v>-45.851486000000001</v>
      </c>
      <c r="W4526" s="2">
        <v>0.33333333333333331</v>
      </c>
      <c r="X4526">
        <v>6</v>
      </c>
      <c r="Y4526" s="3" t="s">
        <v>239</v>
      </c>
    </row>
    <row r="4527" spans="1:25">
      <c r="A4527" s="1">
        <v>43168</v>
      </c>
      <c r="B4527" s="2">
        <v>0.25</v>
      </c>
      <c r="C4527" s="3" t="s">
        <v>95</v>
      </c>
      <c r="D4527" s="3" t="s">
        <v>207</v>
      </c>
      <c r="E4527" s="3" t="s">
        <v>56</v>
      </c>
      <c r="F4527" s="3" t="s">
        <v>75</v>
      </c>
      <c r="G4527" s="3" t="s">
        <v>29</v>
      </c>
      <c r="H4527" s="3" t="s">
        <v>30</v>
      </c>
      <c r="I4527" s="3" t="s">
        <v>39</v>
      </c>
      <c r="J4527" s="3" t="s">
        <v>80</v>
      </c>
      <c r="K4527" s="3" t="s">
        <v>40</v>
      </c>
      <c r="L4527" s="3" t="s">
        <v>34</v>
      </c>
      <c r="M4527">
        <v>1</v>
      </c>
      <c r="N4527">
        <v>0</v>
      </c>
      <c r="O4527">
        <v>0</v>
      </c>
      <c r="P4527">
        <v>1</v>
      </c>
      <c r="Q4527">
        <v>0</v>
      </c>
      <c r="R4527">
        <v>0</v>
      </c>
      <c r="S4527">
        <v>1</v>
      </c>
      <c r="T4527">
        <v>1</v>
      </c>
      <c r="U4527">
        <v>-19.48212895</v>
      </c>
      <c r="V4527">
        <v>-40.111083979999997</v>
      </c>
      <c r="W4527" s="2">
        <v>0.25</v>
      </c>
      <c r="X4527">
        <v>6</v>
      </c>
      <c r="Y4527" s="3" t="s">
        <v>239</v>
      </c>
    </row>
    <row r="4528" spans="1:25">
      <c r="A4528" s="1">
        <v>43168</v>
      </c>
      <c r="B4528" s="2">
        <v>0.25694444444444442</v>
      </c>
      <c r="C4528" s="3" t="s">
        <v>57</v>
      </c>
      <c r="D4528" s="3" t="s">
        <v>378</v>
      </c>
      <c r="E4528" s="3" t="s">
        <v>83</v>
      </c>
      <c r="F4528" s="3" t="s">
        <v>118</v>
      </c>
      <c r="G4528" s="3" t="s">
        <v>45</v>
      </c>
      <c r="H4528" s="3" t="s">
        <v>113</v>
      </c>
      <c r="I4528" s="3" t="s">
        <v>39</v>
      </c>
      <c r="J4528" s="3" t="s">
        <v>54</v>
      </c>
      <c r="K4528" s="3" t="s">
        <v>40</v>
      </c>
      <c r="L4528" s="3" t="s">
        <v>101</v>
      </c>
      <c r="M4528">
        <v>2</v>
      </c>
      <c r="N4528">
        <v>0</v>
      </c>
      <c r="O4528">
        <v>0</v>
      </c>
      <c r="P4528">
        <v>0</v>
      </c>
      <c r="Q4528">
        <v>2</v>
      </c>
      <c r="R4528">
        <v>0</v>
      </c>
      <c r="S4528">
        <v>0</v>
      </c>
      <c r="T4528">
        <v>1</v>
      </c>
      <c r="U4528">
        <v>-17.216932</v>
      </c>
      <c r="V4528">
        <v>-44.489983000000002</v>
      </c>
      <c r="W4528" s="2">
        <v>0.29166666666666669</v>
      </c>
      <c r="X4528">
        <v>6</v>
      </c>
      <c r="Y4528" s="3" t="s">
        <v>239</v>
      </c>
    </row>
    <row r="4529" spans="1:25">
      <c r="A4529" s="1">
        <v>43168</v>
      </c>
      <c r="B4529" s="2">
        <v>0.29166666666666669</v>
      </c>
      <c r="C4529" s="3" t="s">
        <v>57</v>
      </c>
      <c r="D4529" s="3" t="s">
        <v>322</v>
      </c>
      <c r="E4529" s="3" t="s">
        <v>48</v>
      </c>
      <c r="F4529" s="3" t="s">
        <v>49</v>
      </c>
      <c r="G4529" s="3" t="s">
        <v>29</v>
      </c>
      <c r="H4529" s="3" t="s">
        <v>73</v>
      </c>
      <c r="I4529" s="3" t="s">
        <v>39</v>
      </c>
      <c r="J4529" s="3" t="s">
        <v>32</v>
      </c>
      <c r="K4529" s="3" t="s">
        <v>40</v>
      </c>
      <c r="L4529" s="3" t="s">
        <v>34</v>
      </c>
      <c r="M4529">
        <v>1</v>
      </c>
      <c r="N4529">
        <v>0</v>
      </c>
      <c r="O4529">
        <v>1</v>
      </c>
      <c r="P4529">
        <v>0</v>
      </c>
      <c r="Q4529">
        <v>0</v>
      </c>
      <c r="R4529">
        <v>0</v>
      </c>
      <c r="S4529">
        <v>1</v>
      </c>
      <c r="T4529">
        <v>1</v>
      </c>
      <c r="U4529">
        <v>-19.860738489999999</v>
      </c>
      <c r="V4529">
        <v>-45.005183819999999</v>
      </c>
      <c r="W4529" s="2">
        <v>0.29166666666666669</v>
      </c>
      <c r="X4529">
        <v>6</v>
      </c>
      <c r="Y4529" s="3" t="s">
        <v>239</v>
      </c>
    </row>
    <row r="4530" spans="1:25">
      <c r="A4530" s="1">
        <v>43168</v>
      </c>
      <c r="B4530" s="2">
        <v>0.25624999999999998</v>
      </c>
      <c r="C4530" s="3" t="s">
        <v>57</v>
      </c>
      <c r="D4530" s="3" t="s">
        <v>257</v>
      </c>
      <c r="E4530" s="3" t="s">
        <v>44</v>
      </c>
      <c r="F4530" s="3" t="s">
        <v>28</v>
      </c>
      <c r="G4530" s="3" t="s">
        <v>29</v>
      </c>
      <c r="H4530" s="3" t="s">
        <v>113</v>
      </c>
      <c r="I4530" s="3" t="s">
        <v>31</v>
      </c>
      <c r="J4530" s="3" t="s">
        <v>80</v>
      </c>
      <c r="K4530" s="3" t="s">
        <v>46</v>
      </c>
      <c r="L4530" s="3" t="s">
        <v>41</v>
      </c>
      <c r="M4530">
        <v>3</v>
      </c>
      <c r="N4530">
        <v>0</v>
      </c>
      <c r="O4530">
        <v>3</v>
      </c>
      <c r="P4530">
        <v>0</v>
      </c>
      <c r="Q4530">
        <v>0</v>
      </c>
      <c r="R4530">
        <v>0</v>
      </c>
      <c r="S4530">
        <v>3</v>
      </c>
      <c r="T4530">
        <v>1</v>
      </c>
      <c r="U4530">
        <v>-19.666799999999999</v>
      </c>
      <c r="V4530">
        <v>-44.194899999999997</v>
      </c>
      <c r="W4530" s="2">
        <v>0.29166666666666669</v>
      </c>
      <c r="X4530">
        <v>6</v>
      </c>
      <c r="Y4530" s="3" t="s">
        <v>239</v>
      </c>
    </row>
    <row r="4531" spans="1:25">
      <c r="A4531" s="1">
        <v>43168</v>
      </c>
      <c r="B4531" s="2">
        <v>0.29166666666666669</v>
      </c>
      <c r="C4531" s="3" t="s">
        <v>57</v>
      </c>
      <c r="D4531" s="3" t="s">
        <v>375</v>
      </c>
      <c r="E4531" s="3" t="s">
        <v>56</v>
      </c>
      <c r="F4531" s="3" t="s">
        <v>28</v>
      </c>
      <c r="G4531" s="3" t="s">
        <v>45</v>
      </c>
      <c r="H4531" s="3" t="s">
        <v>73</v>
      </c>
      <c r="I4531" s="3" t="s">
        <v>39</v>
      </c>
      <c r="J4531" s="3" t="s">
        <v>32</v>
      </c>
      <c r="K4531" s="3" t="s">
        <v>46</v>
      </c>
      <c r="L4531" s="3" t="s">
        <v>61</v>
      </c>
      <c r="M4531">
        <v>1</v>
      </c>
      <c r="N4531">
        <v>0</v>
      </c>
      <c r="O4531">
        <v>0</v>
      </c>
      <c r="P4531">
        <v>0</v>
      </c>
      <c r="Q4531">
        <v>1</v>
      </c>
      <c r="R4531">
        <v>0</v>
      </c>
      <c r="S4531">
        <v>0</v>
      </c>
      <c r="T4531">
        <v>1</v>
      </c>
      <c r="U4531">
        <v>-18.4331</v>
      </c>
      <c r="V4531">
        <v>-49.191099999999999</v>
      </c>
      <c r="W4531" s="2">
        <v>0.29166666666666669</v>
      </c>
      <c r="X4531">
        <v>6</v>
      </c>
      <c r="Y4531" s="3" t="s">
        <v>239</v>
      </c>
    </row>
    <row r="4532" spans="1:25">
      <c r="A4532" s="1">
        <v>43168</v>
      </c>
      <c r="B4532" s="2">
        <v>0.2326388888888889</v>
      </c>
      <c r="C4532" s="3" t="s">
        <v>57</v>
      </c>
      <c r="D4532" s="3" t="s">
        <v>228</v>
      </c>
      <c r="E4532" s="3" t="s">
        <v>59</v>
      </c>
      <c r="F4532" s="3" t="s">
        <v>60</v>
      </c>
      <c r="G4532" s="3" t="s">
        <v>29</v>
      </c>
      <c r="H4532" s="3" t="s">
        <v>30</v>
      </c>
      <c r="I4532" s="3" t="s">
        <v>31</v>
      </c>
      <c r="J4532" s="3" t="s">
        <v>32</v>
      </c>
      <c r="K4532" s="3" t="s">
        <v>40</v>
      </c>
      <c r="L4532" s="3" t="s">
        <v>61</v>
      </c>
      <c r="M4532">
        <v>3</v>
      </c>
      <c r="N4532">
        <v>0</v>
      </c>
      <c r="O4532">
        <v>1</v>
      </c>
      <c r="P4532">
        <v>0</v>
      </c>
      <c r="Q4532">
        <v>2</v>
      </c>
      <c r="R4532">
        <v>0</v>
      </c>
      <c r="S4532">
        <v>1</v>
      </c>
      <c r="T4532">
        <v>2</v>
      </c>
      <c r="U4532">
        <v>-18.418381610000001</v>
      </c>
      <c r="V4532">
        <v>-41.827697749999999</v>
      </c>
      <c r="W4532" s="2">
        <v>0.25</v>
      </c>
      <c r="X4532">
        <v>6</v>
      </c>
      <c r="Y4532" s="3" t="s">
        <v>239</v>
      </c>
    </row>
    <row r="4533" spans="1:25">
      <c r="A4533" s="1">
        <v>43168</v>
      </c>
      <c r="B4533" s="2">
        <v>0.35416666666666669</v>
      </c>
      <c r="C4533" s="3" t="s">
        <v>57</v>
      </c>
      <c r="D4533" s="3" t="s">
        <v>298</v>
      </c>
      <c r="E4533" s="3" t="s">
        <v>56</v>
      </c>
      <c r="F4533" s="3" t="s">
        <v>60</v>
      </c>
      <c r="G4533" s="3" t="s">
        <v>29</v>
      </c>
      <c r="H4533" s="3" t="s">
        <v>73</v>
      </c>
      <c r="I4533" s="3" t="s">
        <v>31</v>
      </c>
      <c r="J4533" s="3" t="s">
        <v>80</v>
      </c>
      <c r="K4533" s="3" t="s">
        <v>40</v>
      </c>
      <c r="L4533" s="3" t="s">
        <v>61</v>
      </c>
      <c r="M4533">
        <v>3</v>
      </c>
      <c r="N4533">
        <v>0</v>
      </c>
      <c r="O4533">
        <v>1</v>
      </c>
      <c r="P4533">
        <v>1</v>
      </c>
      <c r="Q4533">
        <v>1</v>
      </c>
      <c r="R4533">
        <v>0</v>
      </c>
      <c r="S4533">
        <v>2</v>
      </c>
      <c r="T4533">
        <v>2</v>
      </c>
      <c r="U4533">
        <v>-18.802318119999999</v>
      </c>
      <c r="V4533">
        <v>-46.76055908</v>
      </c>
      <c r="W4533" s="2">
        <v>0.375</v>
      </c>
      <c r="X4533">
        <v>6</v>
      </c>
      <c r="Y4533" s="3" t="s">
        <v>239</v>
      </c>
    </row>
    <row r="4534" spans="1:25">
      <c r="A4534" s="1">
        <v>43168</v>
      </c>
      <c r="B4534" s="2">
        <v>0.26041666666666669</v>
      </c>
      <c r="C4534" s="3" t="s">
        <v>57</v>
      </c>
      <c r="D4534" s="3" t="s">
        <v>58</v>
      </c>
      <c r="E4534" s="3" t="s">
        <v>56</v>
      </c>
      <c r="F4534" s="3" t="s">
        <v>60</v>
      </c>
      <c r="G4534" s="3" t="s">
        <v>29</v>
      </c>
      <c r="H4534" s="3" t="s">
        <v>113</v>
      </c>
      <c r="I4534" s="3" t="s">
        <v>31</v>
      </c>
      <c r="J4534" s="3" t="s">
        <v>32</v>
      </c>
      <c r="K4534" s="3" t="s">
        <v>46</v>
      </c>
      <c r="L4534" s="3" t="s">
        <v>61</v>
      </c>
      <c r="M4534">
        <v>3</v>
      </c>
      <c r="N4534">
        <v>0</v>
      </c>
      <c r="O4534">
        <v>1</v>
      </c>
      <c r="P4534">
        <v>1</v>
      </c>
      <c r="Q4534">
        <v>1</v>
      </c>
      <c r="R4534">
        <v>0</v>
      </c>
      <c r="S4534">
        <v>2</v>
      </c>
      <c r="T4534">
        <v>2</v>
      </c>
      <c r="U4534">
        <v>-19.818999999999999</v>
      </c>
      <c r="V4534">
        <v>-44.0869</v>
      </c>
      <c r="W4534" s="2">
        <v>0.29166666666666669</v>
      </c>
      <c r="X4534">
        <v>6</v>
      </c>
      <c r="Y4534" s="3" t="s">
        <v>239</v>
      </c>
    </row>
    <row r="4535" spans="1:25">
      <c r="A4535" s="1">
        <v>43168</v>
      </c>
      <c r="B4535" s="2">
        <v>0.22222222222222221</v>
      </c>
      <c r="C4535" s="3" t="s">
        <v>57</v>
      </c>
      <c r="D4535" s="3" t="s">
        <v>85</v>
      </c>
      <c r="E4535" s="3" t="s">
        <v>56</v>
      </c>
      <c r="F4535" s="3" t="s">
        <v>79</v>
      </c>
      <c r="G4535" s="3" t="s">
        <v>29</v>
      </c>
      <c r="H4535" s="3" t="s">
        <v>113</v>
      </c>
      <c r="I4535" s="3" t="s">
        <v>39</v>
      </c>
      <c r="J4535" s="3" t="s">
        <v>32</v>
      </c>
      <c r="K4535" s="3" t="s">
        <v>33</v>
      </c>
      <c r="L4535" s="3" t="s">
        <v>34</v>
      </c>
      <c r="M4535">
        <v>2</v>
      </c>
      <c r="N4535">
        <v>0</v>
      </c>
      <c r="O4535">
        <v>1</v>
      </c>
      <c r="P4535">
        <v>0</v>
      </c>
      <c r="Q4535">
        <v>1</v>
      </c>
      <c r="R4535">
        <v>0</v>
      </c>
      <c r="S4535">
        <v>1</v>
      </c>
      <c r="T4535">
        <v>2</v>
      </c>
      <c r="U4535">
        <v>-19.959</v>
      </c>
      <c r="V4535">
        <v>-44.070399999999999</v>
      </c>
      <c r="W4535" s="2">
        <v>0.25</v>
      </c>
      <c r="X4535">
        <v>6</v>
      </c>
      <c r="Y4535" s="3" t="s">
        <v>239</v>
      </c>
    </row>
    <row r="4536" spans="1:25">
      <c r="A4536" s="1">
        <v>43168</v>
      </c>
      <c r="B4536" s="2">
        <v>0.18402777777777779</v>
      </c>
      <c r="C4536" s="3" t="s">
        <v>95</v>
      </c>
      <c r="D4536" s="3" t="s">
        <v>139</v>
      </c>
      <c r="E4536" s="3" t="s">
        <v>44</v>
      </c>
      <c r="F4536" s="3" t="s">
        <v>60</v>
      </c>
      <c r="G4536" s="3" t="s">
        <v>29</v>
      </c>
      <c r="H4536" s="3" t="s">
        <v>30</v>
      </c>
      <c r="I4536" s="3" t="s">
        <v>31</v>
      </c>
      <c r="J4536" s="3" t="s">
        <v>54</v>
      </c>
      <c r="K4536" s="3" t="s">
        <v>46</v>
      </c>
      <c r="L4536" s="3" t="s">
        <v>317</v>
      </c>
      <c r="M4536">
        <v>2</v>
      </c>
      <c r="N4536">
        <v>0</v>
      </c>
      <c r="O4536">
        <v>1</v>
      </c>
      <c r="P4536">
        <v>0</v>
      </c>
      <c r="Q4536">
        <v>1</v>
      </c>
      <c r="R4536">
        <v>0</v>
      </c>
      <c r="S4536">
        <v>1</v>
      </c>
      <c r="T4536">
        <v>2</v>
      </c>
      <c r="U4536">
        <v>-20.345914560000001</v>
      </c>
      <c r="V4536">
        <v>-40.409088130000001</v>
      </c>
      <c r="W4536" s="2">
        <v>0.20833333333333334</v>
      </c>
      <c r="X4536">
        <v>6</v>
      </c>
      <c r="Y4536" s="3" t="s">
        <v>239</v>
      </c>
    </row>
    <row r="4537" spans="1:25">
      <c r="A4537" s="1">
        <v>43168</v>
      </c>
      <c r="B4537" s="2">
        <v>0.11805555555555555</v>
      </c>
      <c r="C4537" s="3" t="s">
        <v>25</v>
      </c>
      <c r="D4537" s="3" t="s">
        <v>386</v>
      </c>
      <c r="E4537" s="3" t="s">
        <v>180</v>
      </c>
      <c r="F4537" s="3" t="s">
        <v>179</v>
      </c>
      <c r="G4537" s="3" t="s">
        <v>50</v>
      </c>
      <c r="H4537" s="3" t="s">
        <v>73</v>
      </c>
      <c r="I4537" s="3" t="s">
        <v>31</v>
      </c>
      <c r="J4537" s="3" t="s">
        <v>32</v>
      </c>
      <c r="K4537" s="3" t="s">
        <v>46</v>
      </c>
      <c r="L4537" s="3" t="s">
        <v>34</v>
      </c>
      <c r="M4537">
        <v>4</v>
      </c>
      <c r="N4537">
        <v>1</v>
      </c>
      <c r="O4537">
        <v>0</v>
      </c>
      <c r="P4537">
        <v>0</v>
      </c>
      <c r="Q4537">
        <v>2</v>
      </c>
      <c r="R4537">
        <v>1</v>
      </c>
      <c r="S4537">
        <v>0</v>
      </c>
      <c r="T4537">
        <v>3</v>
      </c>
      <c r="U4537">
        <v>-22.760674529999999</v>
      </c>
      <c r="V4537">
        <v>-43.425224129999997</v>
      </c>
      <c r="W4537" s="2">
        <v>0.125</v>
      </c>
      <c r="X4537">
        <v>6</v>
      </c>
      <c r="Y4537" s="3" t="s">
        <v>239</v>
      </c>
    </row>
    <row r="4538" spans="1:25">
      <c r="A4538" s="1">
        <v>43168</v>
      </c>
      <c r="B4538" s="2">
        <v>0.1111111111111111</v>
      </c>
      <c r="C4538" s="3" t="s">
        <v>25</v>
      </c>
      <c r="D4538" s="3" t="s">
        <v>51</v>
      </c>
      <c r="E4538" s="3" t="s">
        <v>122</v>
      </c>
      <c r="F4538" s="3" t="s">
        <v>179</v>
      </c>
      <c r="G4538" s="3" t="s">
        <v>29</v>
      </c>
      <c r="H4538" s="3" t="s">
        <v>30</v>
      </c>
      <c r="I4538" s="3" t="s">
        <v>39</v>
      </c>
      <c r="J4538" s="3" t="s">
        <v>54</v>
      </c>
      <c r="K4538" s="3" t="s">
        <v>40</v>
      </c>
      <c r="L4538" s="3" t="s">
        <v>41</v>
      </c>
      <c r="M4538">
        <v>2</v>
      </c>
      <c r="N4538">
        <v>0</v>
      </c>
      <c r="O4538">
        <v>0</v>
      </c>
      <c r="P4538">
        <v>1</v>
      </c>
      <c r="Q4538">
        <v>0</v>
      </c>
      <c r="R4538">
        <v>1</v>
      </c>
      <c r="S4538">
        <v>1</v>
      </c>
      <c r="T4538">
        <v>1</v>
      </c>
      <c r="U4538">
        <v>-22.28869933</v>
      </c>
      <c r="V4538">
        <v>-42.931308749999999</v>
      </c>
      <c r="W4538" s="2">
        <v>0.125</v>
      </c>
      <c r="X4538">
        <v>6</v>
      </c>
      <c r="Y4538" s="3" t="s">
        <v>239</v>
      </c>
    </row>
    <row r="4539" spans="1:25">
      <c r="A4539" s="1">
        <v>43168</v>
      </c>
      <c r="B4539" s="2">
        <v>0.20833333333333334</v>
      </c>
      <c r="C4539" s="3" t="s">
        <v>57</v>
      </c>
      <c r="D4539" s="3" t="s">
        <v>321</v>
      </c>
      <c r="E4539" s="3" t="s">
        <v>83</v>
      </c>
      <c r="F4539" s="3" t="s">
        <v>28</v>
      </c>
      <c r="G4539" s="3" t="s">
        <v>45</v>
      </c>
      <c r="H4539" s="3" t="s">
        <v>30</v>
      </c>
      <c r="I4539" s="3" t="s">
        <v>31</v>
      </c>
      <c r="J4539" s="3" t="s">
        <v>54</v>
      </c>
      <c r="K4539" s="3" t="s">
        <v>40</v>
      </c>
      <c r="L4539" s="3" t="s">
        <v>34</v>
      </c>
      <c r="M4539">
        <v>1</v>
      </c>
      <c r="N4539">
        <v>0</v>
      </c>
      <c r="O4539">
        <v>0</v>
      </c>
      <c r="P4539">
        <v>0</v>
      </c>
      <c r="Q4539">
        <v>1</v>
      </c>
      <c r="R4539">
        <v>0</v>
      </c>
      <c r="S4539">
        <v>0</v>
      </c>
      <c r="T4539">
        <v>1</v>
      </c>
      <c r="U4539">
        <v>-18.6416</v>
      </c>
      <c r="V4539">
        <v>-48.124600000000001</v>
      </c>
      <c r="W4539" s="2">
        <v>0.20833333333333334</v>
      </c>
      <c r="X4539">
        <v>6</v>
      </c>
      <c r="Y4539" s="3" t="s">
        <v>239</v>
      </c>
    </row>
    <row r="4540" spans="1:25">
      <c r="A4540" s="1">
        <v>43168</v>
      </c>
      <c r="B4540" s="2">
        <v>7.6388888888888895E-2</v>
      </c>
      <c r="C4540" s="3" t="s">
        <v>42</v>
      </c>
      <c r="D4540" s="3" t="s">
        <v>144</v>
      </c>
      <c r="E4540" s="3" t="s">
        <v>56</v>
      </c>
      <c r="F4540" s="3" t="s">
        <v>60</v>
      </c>
      <c r="G4540" s="3" t="s">
        <v>45</v>
      </c>
      <c r="H4540" s="3" t="s">
        <v>30</v>
      </c>
      <c r="I4540" s="3" t="s">
        <v>39</v>
      </c>
      <c r="J4540" s="3" t="s">
        <v>54</v>
      </c>
      <c r="K4540" s="3" t="s">
        <v>46</v>
      </c>
      <c r="L4540" s="3" t="s">
        <v>34</v>
      </c>
      <c r="M4540">
        <v>3</v>
      </c>
      <c r="N4540">
        <v>0</v>
      </c>
      <c r="O4540">
        <v>0</v>
      </c>
      <c r="P4540">
        <v>0</v>
      </c>
      <c r="Q4540">
        <v>3</v>
      </c>
      <c r="R4540">
        <v>0</v>
      </c>
      <c r="S4540">
        <v>0</v>
      </c>
      <c r="T4540">
        <v>3</v>
      </c>
      <c r="U4540">
        <v>-23.689180669999999</v>
      </c>
      <c r="V4540">
        <v>-46.862236260000003</v>
      </c>
      <c r="W4540" s="2">
        <v>8.3333333333333329E-2</v>
      </c>
      <c r="X4540">
        <v>6</v>
      </c>
      <c r="Y4540" s="3" t="s">
        <v>239</v>
      </c>
    </row>
    <row r="4541" spans="1:25">
      <c r="A4541" s="1">
        <v>43168</v>
      </c>
      <c r="B4541" s="2">
        <v>0.20833333333333334</v>
      </c>
      <c r="C4541" s="3" t="s">
        <v>25</v>
      </c>
      <c r="D4541" s="3" t="s">
        <v>92</v>
      </c>
      <c r="E4541" s="3" t="s">
        <v>108</v>
      </c>
      <c r="F4541" s="3" t="s">
        <v>28</v>
      </c>
      <c r="G4541" s="3" t="s">
        <v>29</v>
      </c>
      <c r="H4541" s="3" t="s">
        <v>30</v>
      </c>
      <c r="I4541" s="3" t="s">
        <v>31</v>
      </c>
      <c r="J4541" s="3" t="s">
        <v>80</v>
      </c>
      <c r="K4541" s="3" t="s">
        <v>40</v>
      </c>
      <c r="L4541" s="3" t="s">
        <v>41</v>
      </c>
      <c r="M4541">
        <v>1</v>
      </c>
      <c r="N4541">
        <v>0</v>
      </c>
      <c r="O4541">
        <v>1</v>
      </c>
      <c r="P4541">
        <v>0</v>
      </c>
      <c r="Q4541">
        <v>0</v>
      </c>
      <c r="R4541">
        <v>0</v>
      </c>
      <c r="S4541">
        <v>1</v>
      </c>
      <c r="T4541">
        <v>1</v>
      </c>
      <c r="U4541">
        <v>-23.05572553</v>
      </c>
      <c r="V4541">
        <v>-44.589385989999997</v>
      </c>
      <c r="W4541" s="2">
        <v>0.20833333333333334</v>
      </c>
      <c r="X4541">
        <v>6</v>
      </c>
      <c r="Y4541" s="3" t="s">
        <v>239</v>
      </c>
    </row>
    <row r="4542" spans="1:25">
      <c r="A4542" s="1">
        <v>43165</v>
      </c>
      <c r="B4542" s="2">
        <v>0.55555555555555558</v>
      </c>
      <c r="C4542" s="3" t="s">
        <v>42</v>
      </c>
      <c r="D4542" s="3" t="s">
        <v>238</v>
      </c>
      <c r="E4542" s="3" t="s">
        <v>212</v>
      </c>
      <c r="F4542" s="3" t="s">
        <v>178</v>
      </c>
      <c r="G4542" s="3" t="s">
        <v>45</v>
      </c>
      <c r="H4542" s="3" t="s">
        <v>73</v>
      </c>
      <c r="I4542" s="3" t="s">
        <v>39</v>
      </c>
      <c r="J4542" s="3" t="s">
        <v>32</v>
      </c>
      <c r="K4542" s="3" t="s">
        <v>40</v>
      </c>
      <c r="L4542" s="3" t="s">
        <v>34</v>
      </c>
      <c r="M4542">
        <v>2</v>
      </c>
      <c r="N4542">
        <v>0</v>
      </c>
      <c r="O4542">
        <v>0</v>
      </c>
      <c r="P4542">
        <v>0</v>
      </c>
      <c r="Q4542">
        <v>2</v>
      </c>
      <c r="R4542">
        <v>0</v>
      </c>
      <c r="S4542">
        <v>0</v>
      </c>
      <c r="T4542">
        <v>1</v>
      </c>
      <c r="U4542">
        <v>-20.717976</v>
      </c>
      <c r="V4542">
        <v>-49.338745000000003</v>
      </c>
      <c r="W4542" s="2">
        <v>0.58333333333333337</v>
      </c>
      <c r="X4542">
        <v>3</v>
      </c>
      <c r="Y4542" s="3" t="s">
        <v>129</v>
      </c>
    </row>
    <row r="4543" spans="1:25">
      <c r="A4543" s="1">
        <v>43169</v>
      </c>
      <c r="B4543" s="2">
        <v>0</v>
      </c>
      <c r="C4543" s="3" t="s">
        <v>95</v>
      </c>
      <c r="D4543" s="3" t="s">
        <v>207</v>
      </c>
      <c r="E4543" s="3" t="s">
        <v>88</v>
      </c>
      <c r="F4543" s="3" t="s">
        <v>64</v>
      </c>
      <c r="G4543" s="3" t="s">
        <v>29</v>
      </c>
      <c r="H4543" s="3" t="s">
        <v>30</v>
      </c>
      <c r="I4543" s="3" t="s">
        <v>39</v>
      </c>
      <c r="J4543" s="3" t="s">
        <v>32</v>
      </c>
      <c r="K4543" s="3" t="s">
        <v>46</v>
      </c>
      <c r="L4543" s="3" t="s">
        <v>34</v>
      </c>
      <c r="M4543">
        <v>4</v>
      </c>
      <c r="N4543">
        <v>0</v>
      </c>
      <c r="O4543">
        <v>0</v>
      </c>
      <c r="P4543">
        <v>3</v>
      </c>
      <c r="Q4543">
        <v>0</v>
      </c>
      <c r="R4543">
        <v>1</v>
      </c>
      <c r="S4543">
        <v>3</v>
      </c>
      <c r="T4543">
        <v>1</v>
      </c>
      <c r="U4543">
        <v>-19.334105690000001</v>
      </c>
      <c r="V4543">
        <v>-40.068190100000002</v>
      </c>
      <c r="W4543" s="2">
        <v>0</v>
      </c>
      <c r="X4543">
        <v>7</v>
      </c>
      <c r="Y4543" s="3" t="s">
        <v>267</v>
      </c>
    </row>
    <row r="4544" spans="1:25">
      <c r="A4544" s="1">
        <v>43169</v>
      </c>
      <c r="B4544" s="2">
        <v>0.99652777777777779</v>
      </c>
      <c r="C4544" s="3" t="s">
        <v>57</v>
      </c>
      <c r="D4544" s="3" t="s">
        <v>85</v>
      </c>
      <c r="E4544" s="3" t="s">
        <v>56</v>
      </c>
      <c r="F4544" s="3" t="s">
        <v>60</v>
      </c>
      <c r="G4544" s="3" t="s">
        <v>29</v>
      </c>
      <c r="H4544" s="3" t="s">
        <v>30</v>
      </c>
      <c r="I4544" s="3" t="s">
        <v>31</v>
      </c>
      <c r="J4544" s="3" t="s">
        <v>54</v>
      </c>
      <c r="K4544" s="3" t="s">
        <v>33</v>
      </c>
      <c r="L4544" s="3" t="s">
        <v>34</v>
      </c>
      <c r="M4544">
        <v>3</v>
      </c>
      <c r="N4544">
        <v>0</v>
      </c>
      <c r="O4544">
        <v>2</v>
      </c>
      <c r="P4544">
        <v>0</v>
      </c>
      <c r="Q4544">
        <v>1</v>
      </c>
      <c r="R4544">
        <v>0</v>
      </c>
      <c r="S4544">
        <v>2</v>
      </c>
      <c r="T4544">
        <v>2</v>
      </c>
      <c r="U4544">
        <v>-19.965690169999998</v>
      </c>
      <c r="V4544">
        <v>-44.17577326</v>
      </c>
      <c r="W4544" s="2">
        <v>0</v>
      </c>
      <c r="X4544">
        <v>7</v>
      </c>
      <c r="Y4544" s="3" t="s">
        <v>267</v>
      </c>
    </row>
    <row r="4545" spans="1:25">
      <c r="A4545" s="1">
        <v>43168</v>
      </c>
      <c r="B4545" s="2">
        <v>1.0416666666666666E-2</v>
      </c>
      <c r="C4545" s="3" t="s">
        <v>42</v>
      </c>
      <c r="D4545" s="3" t="s">
        <v>439</v>
      </c>
      <c r="E4545" s="3" t="s">
        <v>27</v>
      </c>
      <c r="F4545" s="3" t="s">
        <v>79</v>
      </c>
      <c r="G4545" s="3" t="s">
        <v>29</v>
      </c>
      <c r="H4545" s="3" t="s">
        <v>30</v>
      </c>
      <c r="I4545" s="3" t="s">
        <v>31</v>
      </c>
      <c r="J4545" s="3" t="s">
        <v>32</v>
      </c>
      <c r="K4545" s="3" t="s">
        <v>40</v>
      </c>
      <c r="L4545" s="3" t="s">
        <v>34</v>
      </c>
      <c r="M4545">
        <v>9</v>
      </c>
      <c r="N4545">
        <v>0</v>
      </c>
      <c r="O4545">
        <v>2</v>
      </c>
      <c r="P4545">
        <v>0</v>
      </c>
      <c r="Q4545">
        <v>6</v>
      </c>
      <c r="R4545">
        <v>1</v>
      </c>
      <c r="S4545">
        <v>2</v>
      </c>
      <c r="T4545">
        <v>3</v>
      </c>
      <c r="U4545">
        <v>-22.872013549999998</v>
      </c>
      <c r="V4545">
        <v>-49.889591930000002</v>
      </c>
      <c r="W4545" s="2">
        <v>4.1666666666666664E-2</v>
      </c>
      <c r="X4545">
        <v>6</v>
      </c>
      <c r="Y4545" s="3" t="s">
        <v>239</v>
      </c>
    </row>
    <row r="4546" spans="1:25">
      <c r="A4546" s="1">
        <v>43169</v>
      </c>
      <c r="B4546" s="2">
        <v>0.97916666666666663</v>
      </c>
      <c r="C4546" s="3" t="s">
        <v>25</v>
      </c>
      <c r="D4546" s="3" t="s">
        <v>150</v>
      </c>
      <c r="E4546" s="3" t="s">
        <v>63</v>
      </c>
      <c r="F4546" s="3" t="s">
        <v>38</v>
      </c>
      <c r="G4546" s="3" t="s">
        <v>29</v>
      </c>
      <c r="H4546" s="3" t="s">
        <v>30</v>
      </c>
      <c r="I4546" s="3" t="s">
        <v>39</v>
      </c>
      <c r="J4546" s="3" t="s">
        <v>54</v>
      </c>
      <c r="K4546" s="3" t="s">
        <v>40</v>
      </c>
      <c r="L4546" s="3" t="s">
        <v>34</v>
      </c>
      <c r="M4546">
        <v>3</v>
      </c>
      <c r="N4546">
        <v>0</v>
      </c>
      <c r="O4546">
        <v>2</v>
      </c>
      <c r="P4546">
        <v>0</v>
      </c>
      <c r="Q4546">
        <v>1</v>
      </c>
      <c r="R4546">
        <v>0</v>
      </c>
      <c r="S4546">
        <v>2</v>
      </c>
      <c r="T4546">
        <v>3</v>
      </c>
      <c r="U4546">
        <v>-22.6635624</v>
      </c>
      <c r="V4546">
        <v>-43.035589700000003</v>
      </c>
      <c r="W4546" s="2">
        <v>0</v>
      </c>
      <c r="X4546">
        <v>7</v>
      </c>
      <c r="Y4546" s="3" t="s">
        <v>267</v>
      </c>
    </row>
    <row r="4547" spans="1:25">
      <c r="A4547" s="1">
        <v>43169</v>
      </c>
      <c r="B4547" s="2">
        <v>0.90972222222222221</v>
      </c>
      <c r="C4547" s="3" t="s">
        <v>25</v>
      </c>
      <c r="D4547" s="3" t="s">
        <v>201</v>
      </c>
      <c r="E4547" s="3" t="s">
        <v>56</v>
      </c>
      <c r="F4547" s="3" t="s">
        <v>60</v>
      </c>
      <c r="G4547" s="3" t="s">
        <v>29</v>
      </c>
      <c r="H4547" s="3" t="s">
        <v>30</v>
      </c>
      <c r="I4547" s="3" t="s">
        <v>31</v>
      </c>
      <c r="J4547" s="3" t="s">
        <v>32</v>
      </c>
      <c r="K4547" s="3" t="s">
        <v>46</v>
      </c>
      <c r="L4547" s="3" t="s">
        <v>34</v>
      </c>
      <c r="M4547">
        <v>2</v>
      </c>
      <c r="N4547">
        <v>0</v>
      </c>
      <c r="O4547">
        <v>1</v>
      </c>
      <c r="P4547">
        <v>0</v>
      </c>
      <c r="Q4547">
        <v>0</v>
      </c>
      <c r="R4547">
        <v>1</v>
      </c>
      <c r="S4547">
        <v>1</v>
      </c>
      <c r="T4547">
        <v>2</v>
      </c>
      <c r="U4547">
        <v>-22.818038999999999</v>
      </c>
      <c r="V4547">
        <v>-43.307873000000001</v>
      </c>
      <c r="W4547" s="2">
        <v>0.91666666666666663</v>
      </c>
      <c r="X4547">
        <v>7</v>
      </c>
      <c r="Y4547" s="3" t="s">
        <v>267</v>
      </c>
    </row>
    <row r="4548" spans="1:25">
      <c r="A4548" s="1">
        <v>43169</v>
      </c>
      <c r="B4548" s="2">
        <v>0.89583333333333337</v>
      </c>
      <c r="C4548" s="3" t="s">
        <v>57</v>
      </c>
      <c r="D4548" s="3" t="s">
        <v>125</v>
      </c>
      <c r="E4548" s="3" t="s">
        <v>56</v>
      </c>
      <c r="F4548" s="3" t="s">
        <v>60</v>
      </c>
      <c r="G4548" s="3" t="s">
        <v>29</v>
      </c>
      <c r="H4548" s="3" t="s">
        <v>30</v>
      </c>
      <c r="I4548" s="3" t="s">
        <v>39</v>
      </c>
      <c r="J4548" s="3" t="s">
        <v>54</v>
      </c>
      <c r="K4548" s="3" t="s">
        <v>46</v>
      </c>
      <c r="L4548" s="3" t="s">
        <v>34</v>
      </c>
      <c r="M4548">
        <v>2</v>
      </c>
      <c r="N4548">
        <v>0</v>
      </c>
      <c r="O4548">
        <v>1</v>
      </c>
      <c r="P4548">
        <v>1</v>
      </c>
      <c r="Q4548">
        <v>0</v>
      </c>
      <c r="R4548">
        <v>0</v>
      </c>
      <c r="S4548">
        <v>2</v>
      </c>
      <c r="T4548">
        <v>2</v>
      </c>
      <c r="U4548">
        <v>-18.907578340000001</v>
      </c>
      <c r="V4548">
        <v>-48.227826489999998</v>
      </c>
      <c r="W4548" s="2">
        <v>0.91666666666666663</v>
      </c>
      <c r="X4548">
        <v>7</v>
      </c>
      <c r="Y4548" s="3" t="s">
        <v>267</v>
      </c>
    </row>
    <row r="4549" spans="1:25">
      <c r="A4549" s="1">
        <v>43169</v>
      </c>
      <c r="B4549" s="2">
        <v>0.97916666666666663</v>
      </c>
      <c r="C4549" s="3" t="s">
        <v>57</v>
      </c>
      <c r="D4549" s="3" t="s">
        <v>375</v>
      </c>
      <c r="E4549" s="3" t="s">
        <v>83</v>
      </c>
      <c r="F4549" s="3" t="s">
        <v>28</v>
      </c>
      <c r="G4549" s="3" t="s">
        <v>45</v>
      </c>
      <c r="H4549" s="3" t="s">
        <v>30</v>
      </c>
      <c r="I4549" s="3" t="s">
        <v>39</v>
      </c>
      <c r="J4549" s="3" t="s">
        <v>124</v>
      </c>
      <c r="K4549" s="3" t="s">
        <v>46</v>
      </c>
      <c r="L4549" s="3" t="s">
        <v>34</v>
      </c>
      <c r="M4549">
        <v>1</v>
      </c>
      <c r="N4549">
        <v>0</v>
      </c>
      <c r="O4549">
        <v>0</v>
      </c>
      <c r="P4549">
        <v>0</v>
      </c>
      <c r="Q4549">
        <v>1</v>
      </c>
      <c r="R4549">
        <v>0</v>
      </c>
      <c r="S4549">
        <v>0</v>
      </c>
      <c r="T4549">
        <v>1</v>
      </c>
      <c r="U4549">
        <v>-18.4513</v>
      </c>
      <c r="V4549">
        <v>-49.187800000000003</v>
      </c>
      <c r="W4549" s="2">
        <v>0</v>
      </c>
      <c r="X4549">
        <v>7</v>
      </c>
      <c r="Y4549" s="3" t="s">
        <v>267</v>
      </c>
    </row>
    <row r="4550" spans="1:25">
      <c r="A4550" s="1">
        <v>43169</v>
      </c>
      <c r="B4550" s="2">
        <v>0.80555555555555558</v>
      </c>
      <c r="C4550" s="3" t="s">
        <v>95</v>
      </c>
      <c r="D4550" s="3" t="s">
        <v>307</v>
      </c>
      <c r="E4550" s="3" t="s">
        <v>27</v>
      </c>
      <c r="F4550" s="3" t="s">
        <v>64</v>
      </c>
      <c r="G4550" s="3" t="s">
        <v>29</v>
      </c>
      <c r="H4550" s="3" t="s">
        <v>67</v>
      </c>
      <c r="I4550" s="3" t="s">
        <v>31</v>
      </c>
      <c r="J4550" s="3" t="s">
        <v>80</v>
      </c>
      <c r="K4550" s="3" t="s">
        <v>40</v>
      </c>
      <c r="L4550" s="3" t="s">
        <v>61</v>
      </c>
      <c r="M4550">
        <v>1</v>
      </c>
      <c r="N4550">
        <v>0</v>
      </c>
      <c r="O4550">
        <v>1</v>
      </c>
      <c r="P4550">
        <v>0</v>
      </c>
      <c r="Q4550">
        <v>0</v>
      </c>
      <c r="R4550">
        <v>0</v>
      </c>
      <c r="S4550">
        <v>1</v>
      </c>
      <c r="T4550">
        <v>1</v>
      </c>
      <c r="U4550">
        <v>-20.269262529999999</v>
      </c>
      <c r="V4550">
        <v>-41.609208359999997</v>
      </c>
      <c r="W4550" s="2">
        <v>0.83333333333333337</v>
      </c>
      <c r="X4550">
        <v>7</v>
      </c>
      <c r="Y4550" s="3" t="s">
        <v>267</v>
      </c>
    </row>
    <row r="4551" spans="1:25">
      <c r="A4551" s="1">
        <v>43169</v>
      </c>
      <c r="B4551" s="2">
        <v>0.77083333333333337</v>
      </c>
      <c r="C4551" s="3" t="s">
        <v>25</v>
      </c>
      <c r="D4551" s="3" t="s">
        <v>184</v>
      </c>
      <c r="E4551" s="3" t="s">
        <v>48</v>
      </c>
      <c r="F4551" s="3" t="s">
        <v>79</v>
      </c>
      <c r="G4551" s="3" t="s">
        <v>29</v>
      </c>
      <c r="H4551" s="3" t="s">
        <v>73</v>
      </c>
      <c r="I4551" s="3" t="s">
        <v>31</v>
      </c>
      <c r="J4551" s="3" t="s">
        <v>54</v>
      </c>
      <c r="K4551" s="3" t="s">
        <v>46</v>
      </c>
      <c r="L4551" s="3" t="s">
        <v>34</v>
      </c>
      <c r="M4551">
        <v>8</v>
      </c>
      <c r="N4551">
        <v>0</v>
      </c>
      <c r="O4551">
        <v>6</v>
      </c>
      <c r="P4551">
        <v>0</v>
      </c>
      <c r="Q4551">
        <v>2</v>
      </c>
      <c r="R4551">
        <v>0</v>
      </c>
      <c r="S4551">
        <v>6</v>
      </c>
      <c r="T4551">
        <v>2</v>
      </c>
      <c r="U4551">
        <v>-22.872055</v>
      </c>
      <c r="V4551">
        <v>-43.146186999999998</v>
      </c>
      <c r="W4551" s="2">
        <v>0.79166666666666663</v>
      </c>
      <c r="X4551">
        <v>7</v>
      </c>
      <c r="Y4551" s="3" t="s">
        <v>267</v>
      </c>
    </row>
    <row r="4552" spans="1:25">
      <c r="A4552" s="1">
        <v>43169</v>
      </c>
      <c r="B4552" s="2">
        <v>0.75694444444444442</v>
      </c>
      <c r="C4552" s="3" t="s">
        <v>42</v>
      </c>
      <c r="D4552" s="3" t="s">
        <v>144</v>
      </c>
      <c r="E4552" s="3" t="s">
        <v>180</v>
      </c>
      <c r="F4552" s="3" t="s">
        <v>179</v>
      </c>
      <c r="G4552" s="3" t="s">
        <v>29</v>
      </c>
      <c r="H4552" s="3" t="s">
        <v>67</v>
      </c>
      <c r="I4552" s="3" t="s">
        <v>31</v>
      </c>
      <c r="J4552" s="3" t="s">
        <v>54</v>
      </c>
      <c r="K4552" s="3" t="s">
        <v>46</v>
      </c>
      <c r="L4552" s="3" t="s">
        <v>34</v>
      </c>
      <c r="M4552">
        <v>2</v>
      </c>
      <c r="N4552">
        <v>0</v>
      </c>
      <c r="O4552">
        <v>0</v>
      </c>
      <c r="P4552">
        <v>1</v>
      </c>
      <c r="Q4552">
        <v>1</v>
      </c>
      <c r="R4552">
        <v>0</v>
      </c>
      <c r="S4552">
        <v>1</v>
      </c>
      <c r="T4552">
        <v>1</v>
      </c>
      <c r="U4552">
        <v>-23.683644269999998</v>
      </c>
      <c r="V4552">
        <v>-46.859012249999999</v>
      </c>
      <c r="W4552" s="2">
        <v>0.79166666666666663</v>
      </c>
      <c r="X4552">
        <v>7</v>
      </c>
      <c r="Y4552" s="3" t="s">
        <v>267</v>
      </c>
    </row>
    <row r="4553" spans="1:25">
      <c r="A4553" s="1">
        <v>43169</v>
      </c>
      <c r="B4553" s="2">
        <v>0.80208333333333337</v>
      </c>
      <c r="C4553" s="3" t="s">
        <v>57</v>
      </c>
      <c r="D4553" s="3" t="s">
        <v>117</v>
      </c>
      <c r="E4553" s="3" t="s">
        <v>44</v>
      </c>
      <c r="F4553" s="3" t="s">
        <v>28</v>
      </c>
      <c r="G4553" s="3" t="s">
        <v>45</v>
      </c>
      <c r="H4553" s="3" t="s">
        <v>30</v>
      </c>
      <c r="I4553" s="3" t="s">
        <v>31</v>
      </c>
      <c r="J4553" s="3" t="s">
        <v>32</v>
      </c>
      <c r="K4553" s="3" t="s">
        <v>46</v>
      </c>
      <c r="L4553" s="3" t="s">
        <v>61</v>
      </c>
      <c r="M4553">
        <v>1</v>
      </c>
      <c r="N4553">
        <v>0</v>
      </c>
      <c r="O4553">
        <v>0</v>
      </c>
      <c r="P4553">
        <v>0</v>
      </c>
      <c r="Q4553">
        <v>1</v>
      </c>
      <c r="R4553">
        <v>0</v>
      </c>
      <c r="S4553">
        <v>0</v>
      </c>
      <c r="T4553">
        <v>1</v>
      </c>
      <c r="U4553">
        <v>-20.768194000000001</v>
      </c>
      <c r="V4553">
        <v>-44.781331999999999</v>
      </c>
      <c r="W4553" s="2">
        <v>0.83333333333333337</v>
      </c>
      <c r="X4553">
        <v>7</v>
      </c>
      <c r="Y4553" s="3" t="s">
        <v>267</v>
      </c>
    </row>
    <row r="4554" spans="1:25">
      <c r="A4554" s="1">
        <v>43169</v>
      </c>
      <c r="B4554" s="2">
        <v>0.79166666666666663</v>
      </c>
      <c r="C4554" s="3" t="s">
        <v>57</v>
      </c>
      <c r="D4554" s="3" t="s">
        <v>258</v>
      </c>
      <c r="E4554" s="3" t="s">
        <v>56</v>
      </c>
      <c r="F4554" s="3" t="s">
        <v>84</v>
      </c>
      <c r="G4554" s="3" t="s">
        <v>29</v>
      </c>
      <c r="H4554" s="3" t="s">
        <v>67</v>
      </c>
      <c r="I4554" s="3" t="s">
        <v>39</v>
      </c>
      <c r="J4554" s="3" t="s">
        <v>32</v>
      </c>
      <c r="K4554" s="3" t="s">
        <v>40</v>
      </c>
      <c r="L4554" s="3" t="s">
        <v>34</v>
      </c>
      <c r="M4554">
        <v>1</v>
      </c>
      <c r="N4554">
        <v>0</v>
      </c>
      <c r="O4554">
        <v>0</v>
      </c>
      <c r="P4554">
        <v>1</v>
      </c>
      <c r="Q4554">
        <v>0</v>
      </c>
      <c r="R4554">
        <v>0</v>
      </c>
      <c r="S4554">
        <v>1</v>
      </c>
      <c r="T4554">
        <v>1</v>
      </c>
      <c r="U4554">
        <v>-18.884122470000001</v>
      </c>
      <c r="V4554">
        <v>-41.949183050000002</v>
      </c>
      <c r="W4554" s="2">
        <v>0.79166666666666663</v>
      </c>
      <c r="X4554">
        <v>7</v>
      </c>
      <c r="Y4554" s="3" t="s">
        <v>267</v>
      </c>
    </row>
    <row r="4555" spans="1:25">
      <c r="A4555" s="1">
        <v>43169</v>
      </c>
      <c r="B4555" s="2">
        <v>0.72916666666666663</v>
      </c>
      <c r="C4555" s="3" t="s">
        <v>42</v>
      </c>
      <c r="D4555" s="3" t="s">
        <v>175</v>
      </c>
      <c r="E4555" s="3" t="s">
        <v>44</v>
      </c>
      <c r="F4555" s="3" t="s">
        <v>64</v>
      </c>
      <c r="G4555" s="3" t="s">
        <v>45</v>
      </c>
      <c r="H4555" s="3" t="s">
        <v>73</v>
      </c>
      <c r="I4555" s="3" t="s">
        <v>39</v>
      </c>
      <c r="J4555" s="3" t="s">
        <v>32</v>
      </c>
      <c r="K4555" s="3" t="s">
        <v>46</v>
      </c>
      <c r="L4555" s="3" t="s">
        <v>34</v>
      </c>
      <c r="M4555">
        <v>1</v>
      </c>
      <c r="N4555">
        <v>0</v>
      </c>
      <c r="O4555">
        <v>0</v>
      </c>
      <c r="P4555">
        <v>0</v>
      </c>
      <c r="Q4555">
        <v>1</v>
      </c>
      <c r="R4555">
        <v>0</v>
      </c>
      <c r="S4555">
        <v>0</v>
      </c>
      <c r="T4555">
        <v>1</v>
      </c>
      <c r="U4555">
        <v>-23.607668310000001</v>
      </c>
      <c r="V4555">
        <v>-46.767001749999999</v>
      </c>
      <c r="W4555" s="2">
        <v>0.75</v>
      </c>
      <c r="X4555">
        <v>7</v>
      </c>
      <c r="Y4555" s="3" t="s">
        <v>267</v>
      </c>
    </row>
    <row r="4556" spans="1:25">
      <c r="A4556" s="1">
        <v>43169</v>
      </c>
      <c r="B4556" s="2">
        <v>0.72916666666666663</v>
      </c>
      <c r="C4556" s="3" t="s">
        <v>57</v>
      </c>
      <c r="D4556" s="3" t="s">
        <v>421</v>
      </c>
      <c r="E4556" s="3" t="s">
        <v>44</v>
      </c>
      <c r="F4556" s="3" t="s">
        <v>64</v>
      </c>
      <c r="G4556" s="3" t="s">
        <v>45</v>
      </c>
      <c r="H4556" s="3" t="s">
        <v>73</v>
      </c>
      <c r="I4556" s="3" t="s">
        <v>39</v>
      </c>
      <c r="J4556" s="3" t="s">
        <v>80</v>
      </c>
      <c r="K4556" s="3" t="s">
        <v>46</v>
      </c>
      <c r="L4556" s="3" t="s">
        <v>34</v>
      </c>
      <c r="M4556">
        <v>1</v>
      </c>
      <c r="N4556">
        <v>0</v>
      </c>
      <c r="O4556">
        <v>0</v>
      </c>
      <c r="P4556">
        <v>0</v>
      </c>
      <c r="Q4556">
        <v>0</v>
      </c>
      <c r="R4556">
        <v>1</v>
      </c>
      <c r="S4556">
        <v>0</v>
      </c>
      <c r="T4556">
        <v>1</v>
      </c>
      <c r="U4556">
        <v>-20.0411</v>
      </c>
      <c r="V4556">
        <v>-44.261899999999997</v>
      </c>
      <c r="W4556" s="2">
        <v>0.75</v>
      </c>
      <c r="X4556">
        <v>7</v>
      </c>
      <c r="Y4556" s="3" t="s">
        <v>267</v>
      </c>
    </row>
    <row r="4557" spans="1:25">
      <c r="A4557" s="1">
        <v>43169</v>
      </c>
      <c r="B4557" s="2">
        <v>0.72916666666666663</v>
      </c>
      <c r="C4557" s="3" t="s">
        <v>25</v>
      </c>
      <c r="D4557" s="3" t="s">
        <v>47</v>
      </c>
      <c r="E4557" s="3" t="s">
        <v>44</v>
      </c>
      <c r="F4557" s="3" t="s">
        <v>28</v>
      </c>
      <c r="G4557" s="3" t="s">
        <v>29</v>
      </c>
      <c r="H4557" s="3" t="s">
        <v>73</v>
      </c>
      <c r="I4557" s="3" t="s">
        <v>39</v>
      </c>
      <c r="J4557" s="3" t="s">
        <v>32</v>
      </c>
      <c r="K4557" s="3" t="s">
        <v>46</v>
      </c>
      <c r="L4557" s="3" t="s">
        <v>34</v>
      </c>
      <c r="M4557">
        <v>2</v>
      </c>
      <c r="N4557">
        <v>0</v>
      </c>
      <c r="O4557">
        <v>1</v>
      </c>
      <c r="P4557">
        <v>1</v>
      </c>
      <c r="Q4557">
        <v>0</v>
      </c>
      <c r="R4557">
        <v>0</v>
      </c>
      <c r="S4557">
        <v>2</v>
      </c>
      <c r="T4557">
        <v>1</v>
      </c>
      <c r="U4557">
        <v>-22.749539089999999</v>
      </c>
      <c r="V4557">
        <v>-43.441486359999999</v>
      </c>
      <c r="W4557" s="2">
        <v>0.75</v>
      </c>
      <c r="X4557">
        <v>7</v>
      </c>
      <c r="Y4557" s="3" t="s">
        <v>267</v>
      </c>
    </row>
    <row r="4558" spans="1:25">
      <c r="A4558" s="1">
        <v>43169</v>
      </c>
      <c r="B4558" s="2">
        <v>0.70138888888888884</v>
      </c>
      <c r="C4558" s="3" t="s">
        <v>42</v>
      </c>
      <c r="D4558" s="3" t="s">
        <v>157</v>
      </c>
      <c r="E4558" s="3" t="s">
        <v>133</v>
      </c>
      <c r="F4558" s="3" t="s">
        <v>134</v>
      </c>
      <c r="G4558" s="3" t="s">
        <v>45</v>
      </c>
      <c r="H4558" s="3" t="s">
        <v>73</v>
      </c>
      <c r="I4558" s="3" t="s">
        <v>39</v>
      </c>
      <c r="J4558" s="3" t="s">
        <v>54</v>
      </c>
      <c r="K4558" s="3" t="s">
        <v>46</v>
      </c>
      <c r="L4558" s="3" t="s">
        <v>34</v>
      </c>
      <c r="M4558">
        <v>2</v>
      </c>
      <c r="N4558">
        <v>0</v>
      </c>
      <c r="O4558">
        <v>0</v>
      </c>
      <c r="P4558">
        <v>0</v>
      </c>
      <c r="Q4558">
        <v>2</v>
      </c>
      <c r="R4558">
        <v>0</v>
      </c>
      <c r="S4558">
        <v>0</v>
      </c>
      <c r="T4558">
        <v>2</v>
      </c>
      <c r="U4558">
        <v>-22.589794000000001</v>
      </c>
      <c r="V4558">
        <v>-44.885368</v>
      </c>
      <c r="W4558" s="2">
        <v>0.70833333333333337</v>
      </c>
      <c r="X4558">
        <v>7</v>
      </c>
      <c r="Y4558" s="3" t="s">
        <v>267</v>
      </c>
    </row>
    <row r="4559" spans="1:25">
      <c r="A4559" s="1">
        <v>43169</v>
      </c>
      <c r="B4559" s="2">
        <v>0.75</v>
      </c>
      <c r="C4559" s="3" t="s">
        <v>57</v>
      </c>
      <c r="D4559" s="3" t="s">
        <v>440</v>
      </c>
      <c r="E4559" s="3" t="s">
        <v>44</v>
      </c>
      <c r="F4559" s="3" t="s">
        <v>28</v>
      </c>
      <c r="G4559" s="3" t="s">
        <v>29</v>
      </c>
      <c r="H4559" s="3" t="s">
        <v>67</v>
      </c>
      <c r="I4559" s="3" t="s">
        <v>39</v>
      </c>
      <c r="J4559" s="3" t="s">
        <v>69</v>
      </c>
      <c r="K4559" s="3" t="s">
        <v>40</v>
      </c>
      <c r="L4559" s="3" t="s">
        <v>41</v>
      </c>
      <c r="M4559">
        <v>1</v>
      </c>
      <c r="N4559">
        <v>0</v>
      </c>
      <c r="O4559">
        <v>1</v>
      </c>
      <c r="P4559">
        <v>0</v>
      </c>
      <c r="Q4559">
        <v>0</v>
      </c>
      <c r="R4559">
        <v>0</v>
      </c>
      <c r="S4559">
        <v>1</v>
      </c>
      <c r="T4559">
        <v>1</v>
      </c>
      <c r="U4559">
        <v>-17.198544720000001</v>
      </c>
      <c r="V4559">
        <v>-44.819427820000001</v>
      </c>
      <c r="W4559" s="2">
        <v>0.75</v>
      </c>
      <c r="X4559">
        <v>7</v>
      </c>
      <c r="Y4559" s="3" t="s">
        <v>267</v>
      </c>
    </row>
    <row r="4560" spans="1:25">
      <c r="A4560" s="1">
        <v>43169</v>
      </c>
      <c r="B4560" s="2">
        <v>0.875</v>
      </c>
      <c r="C4560" s="3" t="s">
        <v>25</v>
      </c>
      <c r="D4560" s="3" t="s">
        <v>181</v>
      </c>
      <c r="E4560" s="3" t="s">
        <v>56</v>
      </c>
      <c r="F4560" s="3" t="s">
        <v>75</v>
      </c>
      <c r="G4560" s="3" t="s">
        <v>29</v>
      </c>
      <c r="H4560" s="3" t="s">
        <v>30</v>
      </c>
      <c r="I4560" s="3" t="s">
        <v>31</v>
      </c>
      <c r="J4560" s="3" t="s">
        <v>69</v>
      </c>
      <c r="K4560" s="3" t="s">
        <v>40</v>
      </c>
      <c r="L4560" s="3" t="s">
        <v>34</v>
      </c>
      <c r="M4560">
        <v>2</v>
      </c>
      <c r="N4560">
        <v>0</v>
      </c>
      <c r="O4560">
        <v>2</v>
      </c>
      <c r="P4560">
        <v>0</v>
      </c>
      <c r="Q4560">
        <v>0</v>
      </c>
      <c r="R4560">
        <v>0</v>
      </c>
      <c r="S4560">
        <v>2</v>
      </c>
      <c r="T4560">
        <v>1</v>
      </c>
      <c r="U4560">
        <v>-21.316483999999999</v>
      </c>
      <c r="V4560">
        <v>-41.325775</v>
      </c>
      <c r="W4560" s="2">
        <v>0.875</v>
      </c>
      <c r="X4560">
        <v>7</v>
      </c>
      <c r="Y4560" s="3" t="s">
        <v>267</v>
      </c>
    </row>
    <row r="4561" spans="1:25">
      <c r="A4561" s="1">
        <v>43169</v>
      </c>
      <c r="B4561" s="2">
        <v>0.6875</v>
      </c>
      <c r="C4561" s="3" t="s">
        <v>57</v>
      </c>
      <c r="D4561" s="3" t="s">
        <v>110</v>
      </c>
      <c r="E4561" s="3" t="s">
        <v>88</v>
      </c>
      <c r="F4561" s="3" t="s">
        <v>84</v>
      </c>
      <c r="G4561" s="3" t="s">
        <v>45</v>
      </c>
      <c r="H4561" s="3" t="s">
        <v>67</v>
      </c>
      <c r="I4561" s="3" t="s">
        <v>39</v>
      </c>
      <c r="J4561" s="3" t="s">
        <v>124</v>
      </c>
      <c r="K4561" s="3" t="s">
        <v>46</v>
      </c>
      <c r="L4561" s="3" t="s">
        <v>41</v>
      </c>
      <c r="M4561">
        <v>1</v>
      </c>
      <c r="N4561">
        <v>0</v>
      </c>
      <c r="O4561">
        <v>0</v>
      </c>
      <c r="P4561">
        <v>0</v>
      </c>
      <c r="Q4561">
        <v>1</v>
      </c>
      <c r="R4561">
        <v>0</v>
      </c>
      <c r="S4561">
        <v>0</v>
      </c>
      <c r="T4561">
        <v>1</v>
      </c>
      <c r="U4561">
        <v>-19.936982440000001</v>
      </c>
      <c r="V4561">
        <v>-44.447845280000003</v>
      </c>
      <c r="W4561" s="2">
        <v>0.70833333333333337</v>
      </c>
      <c r="X4561">
        <v>7</v>
      </c>
      <c r="Y4561" s="3" t="s">
        <v>267</v>
      </c>
    </row>
    <row r="4562" spans="1:25">
      <c r="A4562" s="1">
        <v>43169</v>
      </c>
      <c r="B4562" s="2">
        <v>0.66666666666666663</v>
      </c>
      <c r="C4562" s="3" t="s">
        <v>57</v>
      </c>
      <c r="D4562" s="3" t="s">
        <v>313</v>
      </c>
      <c r="E4562" s="3" t="s">
        <v>44</v>
      </c>
      <c r="F4562" s="3" t="s">
        <v>64</v>
      </c>
      <c r="G4562" s="3" t="s">
        <v>29</v>
      </c>
      <c r="H4562" s="3" t="s">
        <v>73</v>
      </c>
      <c r="I4562" s="3" t="s">
        <v>39</v>
      </c>
      <c r="J4562" s="3" t="s">
        <v>32</v>
      </c>
      <c r="K4562" s="3" t="s">
        <v>40</v>
      </c>
      <c r="L4562" s="3" t="s">
        <v>41</v>
      </c>
      <c r="M4562">
        <v>2</v>
      </c>
      <c r="N4562">
        <v>0</v>
      </c>
      <c r="O4562">
        <v>1</v>
      </c>
      <c r="P4562">
        <v>0</v>
      </c>
      <c r="Q4562">
        <v>1</v>
      </c>
      <c r="R4562">
        <v>0</v>
      </c>
      <c r="S4562">
        <v>1</v>
      </c>
      <c r="T4562">
        <v>1</v>
      </c>
      <c r="U4562">
        <v>-20.715634999999999</v>
      </c>
      <c r="V4562">
        <v>-42.281894999999999</v>
      </c>
      <c r="W4562" s="2">
        <v>0.66666666666666663</v>
      </c>
      <c r="X4562">
        <v>7</v>
      </c>
      <c r="Y4562" s="3" t="s">
        <v>267</v>
      </c>
    </row>
    <row r="4563" spans="1:25">
      <c r="A4563" s="1">
        <v>43169</v>
      </c>
      <c r="B4563" s="2">
        <v>0.65625</v>
      </c>
      <c r="C4563" s="3" t="s">
        <v>42</v>
      </c>
      <c r="D4563" s="3" t="s">
        <v>327</v>
      </c>
      <c r="E4563" s="3" t="s">
        <v>44</v>
      </c>
      <c r="F4563" s="3" t="s">
        <v>75</v>
      </c>
      <c r="G4563" s="3" t="s">
        <v>29</v>
      </c>
      <c r="H4563" s="3" t="s">
        <v>73</v>
      </c>
      <c r="I4563" s="3" t="s">
        <v>39</v>
      </c>
      <c r="J4563" s="3" t="s">
        <v>32</v>
      </c>
      <c r="K4563" s="3" t="s">
        <v>46</v>
      </c>
      <c r="L4563" s="3" t="s">
        <v>41</v>
      </c>
      <c r="M4563">
        <v>1</v>
      </c>
      <c r="N4563">
        <v>0</v>
      </c>
      <c r="O4563">
        <v>1</v>
      </c>
      <c r="P4563">
        <v>0</v>
      </c>
      <c r="Q4563">
        <v>0</v>
      </c>
      <c r="R4563">
        <v>0</v>
      </c>
      <c r="S4563">
        <v>1</v>
      </c>
      <c r="T4563">
        <v>1</v>
      </c>
      <c r="U4563">
        <v>-23.279961320000002</v>
      </c>
      <c r="V4563">
        <v>-45.982757810000003</v>
      </c>
      <c r="W4563" s="2">
        <v>0.66666666666666663</v>
      </c>
      <c r="X4563">
        <v>7</v>
      </c>
      <c r="Y4563" s="3" t="s">
        <v>267</v>
      </c>
    </row>
    <row r="4564" spans="1:25">
      <c r="A4564" s="1">
        <v>43169</v>
      </c>
      <c r="B4564" s="2">
        <v>0.91666666666666663</v>
      </c>
      <c r="C4564" s="3" t="s">
        <v>25</v>
      </c>
      <c r="D4564" s="3" t="s">
        <v>279</v>
      </c>
      <c r="E4564" s="3" t="s">
        <v>63</v>
      </c>
      <c r="F4564" s="3" t="s">
        <v>84</v>
      </c>
      <c r="G4564" s="3" t="s">
        <v>29</v>
      </c>
      <c r="H4564" s="3" t="s">
        <v>30</v>
      </c>
      <c r="I4564" s="3" t="s">
        <v>31</v>
      </c>
      <c r="J4564" s="3" t="s">
        <v>54</v>
      </c>
      <c r="K4564" s="3" t="s">
        <v>46</v>
      </c>
      <c r="L4564" s="3" t="s">
        <v>34</v>
      </c>
      <c r="M4564">
        <v>1</v>
      </c>
      <c r="N4564">
        <v>0</v>
      </c>
      <c r="O4564">
        <v>1</v>
      </c>
      <c r="P4564">
        <v>0</v>
      </c>
      <c r="Q4564">
        <v>0</v>
      </c>
      <c r="R4564">
        <v>0</v>
      </c>
      <c r="S4564">
        <v>1</v>
      </c>
      <c r="T4564">
        <v>1</v>
      </c>
      <c r="U4564">
        <v>-22.449370999999999</v>
      </c>
      <c r="V4564">
        <v>-44.321711999999998</v>
      </c>
      <c r="W4564" s="2">
        <v>0.91666666666666663</v>
      </c>
      <c r="X4564">
        <v>7</v>
      </c>
      <c r="Y4564" s="3" t="s">
        <v>267</v>
      </c>
    </row>
    <row r="4565" spans="1:25">
      <c r="A4565" s="1">
        <v>43169</v>
      </c>
      <c r="B4565" s="2">
        <v>0.57986111111111116</v>
      </c>
      <c r="C4565" s="3" t="s">
        <v>25</v>
      </c>
      <c r="D4565" s="3" t="s">
        <v>187</v>
      </c>
      <c r="E4565" s="3" t="s">
        <v>59</v>
      </c>
      <c r="F4565" s="3" t="s">
        <v>136</v>
      </c>
      <c r="G4565" s="3" t="s">
        <v>29</v>
      </c>
      <c r="H4565" s="3" t="s">
        <v>73</v>
      </c>
      <c r="I4565" s="3" t="s">
        <v>39</v>
      </c>
      <c r="J4565" s="3" t="s">
        <v>54</v>
      </c>
      <c r="K4565" s="3" t="s">
        <v>46</v>
      </c>
      <c r="L4565" s="3" t="s">
        <v>34</v>
      </c>
      <c r="M4565">
        <v>9</v>
      </c>
      <c r="N4565">
        <v>0</v>
      </c>
      <c r="O4565">
        <v>1</v>
      </c>
      <c r="P4565">
        <v>3</v>
      </c>
      <c r="Q4565">
        <v>5</v>
      </c>
      <c r="R4565">
        <v>0</v>
      </c>
      <c r="S4565">
        <v>4</v>
      </c>
      <c r="T4565">
        <v>7</v>
      </c>
      <c r="U4565">
        <v>-22.731857049999999</v>
      </c>
      <c r="V4565">
        <v>-43.601989750000001</v>
      </c>
      <c r="W4565" s="2">
        <v>0.58333333333333337</v>
      </c>
      <c r="X4565">
        <v>7</v>
      </c>
      <c r="Y4565" s="3" t="s">
        <v>267</v>
      </c>
    </row>
    <row r="4566" spans="1:25">
      <c r="A4566" s="1">
        <v>43169</v>
      </c>
      <c r="B4566" s="2">
        <v>0.57291666666666663</v>
      </c>
      <c r="C4566" s="3" t="s">
        <v>25</v>
      </c>
      <c r="D4566" s="3" t="s">
        <v>111</v>
      </c>
      <c r="E4566" s="3" t="s">
        <v>56</v>
      </c>
      <c r="F4566" s="3" t="s">
        <v>64</v>
      </c>
      <c r="G4566" s="3" t="s">
        <v>29</v>
      </c>
      <c r="H4566" s="3" t="s">
        <v>73</v>
      </c>
      <c r="I4566" s="3" t="s">
        <v>39</v>
      </c>
      <c r="J4566" s="3" t="s">
        <v>54</v>
      </c>
      <c r="K4566" s="3" t="s">
        <v>46</v>
      </c>
      <c r="L4566" s="3" t="s">
        <v>41</v>
      </c>
      <c r="M4566">
        <v>1</v>
      </c>
      <c r="N4566">
        <v>0</v>
      </c>
      <c r="O4566">
        <v>1</v>
      </c>
      <c r="P4566">
        <v>0</v>
      </c>
      <c r="Q4566">
        <v>0</v>
      </c>
      <c r="R4566">
        <v>0</v>
      </c>
      <c r="S4566">
        <v>1</v>
      </c>
      <c r="T4566">
        <v>1</v>
      </c>
      <c r="U4566">
        <v>-22.664709810000002</v>
      </c>
      <c r="V4566">
        <v>-43.846435550000002</v>
      </c>
      <c r="W4566" s="2">
        <v>0.58333333333333337</v>
      </c>
      <c r="X4566">
        <v>7</v>
      </c>
      <c r="Y4566" s="3" t="s">
        <v>267</v>
      </c>
    </row>
    <row r="4567" spans="1:25">
      <c r="A4567" s="1">
        <v>43169</v>
      </c>
      <c r="B4567" s="2">
        <v>0.5625</v>
      </c>
      <c r="C4567" s="3" t="s">
        <v>95</v>
      </c>
      <c r="D4567" s="3" t="s">
        <v>185</v>
      </c>
      <c r="E4567" s="3" t="s">
        <v>56</v>
      </c>
      <c r="F4567" s="3" t="s">
        <v>79</v>
      </c>
      <c r="G4567" s="3" t="s">
        <v>29</v>
      </c>
      <c r="H4567" s="3" t="s">
        <v>73</v>
      </c>
      <c r="I4567" s="3" t="s">
        <v>39</v>
      </c>
      <c r="J4567" s="3" t="s">
        <v>32</v>
      </c>
      <c r="K4567" s="3" t="s">
        <v>40</v>
      </c>
      <c r="L4567" s="3" t="s">
        <v>34</v>
      </c>
      <c r="M4567">
        <v>2</v>
      </c>
      <c r="N4567">
        <v>0</v>
      </c>
      <c r="O4567">
        <v>1</v>
      </c>
      <c r="P4567">
        <v>1</v>
      </c>
      <c r="Q4567">
        <v>0</v>
      </c>
      <c r="R4567">
        <v>0</v>
      </c>
      <c r="S4567">
        <v>2</v>
      </c>
      <c r="T4567">
        <v>2</v>
      </c>
      <c r="U4567">
        <v>-20.393548859999999</v>
      </c>
      <c r="V4567">
        <v>-40.482559199999997</v>
      </c>
      <c r="W4567" s="2">
        <v>0.58333333333333337</v>
      </c>
      <c r="X4567">
        <v>7</v>
      </c>
      <c r="Y4567" s="3" t="s">
        <v>267</v>
      </c>
    </row>
    <row r="4568" spans="1:25">
      <c r="A4568" s="1">
        <v>43169</v>
      </c>
      <c r="B4568" s="2">
        <v>0.60416666666666663</v>
      </c>
      <c r="C4568" s="3" t="s">
        <v>42</v>
      </c>
      <c r="D4568" s="3" t="s">
        <v>175</v>
      </c>
      <c r="E4568" s="3" t="s">
        <v>56</v>
      </c>
      <c r="F4568" s="3" t="s">
        <v>79</v>
      </c>
      <c r="G4568" s="3" t="s">
        <v>29</v>
      </c>
      <c r="H4568" s="3" t="s">
        <v>73</v>
      </c>
      <c r="I4568" s="3" t="s">
        <v>31</v>
      </c>
      <c r="J4568" s="3" t="s">
        <v>54</v>
      </c>
      <c r="K4568" s="3" t="s">
        <v>33</v>
      </c>
      <c r="L4568" s="3" t="s">
        <v>34</v>
      </c>
      <c r="M4568">
        <v>2</v>
      </c>
      <c r="N4568">
        <v>0</v>
      </c>
      <c r="O4568">
        <v>1</v>
      </c>
      <c r="P4568">
        <v>0</v>
      </c>
      <c r="Q4568">
        <v>1</v>
      </c>
      <c r="R4568">
        <v>0</v>
      </c>
      <c r="S4568">
        <v>1</v>
      </c>
      <c r="T4568">
        <v>2</v>
      </c>
      <c r="U4568">
        <v>-23.608843100000001</v>
      </c>
      <c r="V4568">
        <v>-46.755237579999999</v>
      </c>
      <c r="W4568" s="2">
        <v>0.625</v>
      </c>
      <c r="X4568">
        <v>7</v>
      </c>
      <c r="Y4568" s="3" t="s">
        <v>267</v>
      </c>
    </row>
    <row r="4569" spans="1:25">
      <c r="A4569" s="1">
        <v>43169</v>
      </c>
      <c r="B4569" s="2">
        <v>0.71875</v>
      </c>
      <c r="C4569" s="3" t="s">
        <v>57</v>
      </c>
      <c r="D4569" s="3" t="s">
        <v>375</v>
      </c>
      <c r="E4569" s="3" t="s">
        <v>27</v>
      </c>
      <c r="F4569" s="3" t="s">
        <v>28</v>
      </c>
      <c r="G4569" s="3" t="s">
        <v>45</v>
      </c>
      <c r="H4569" s="3" t="s">
        <v>73</v>
      </c>
      <c r="I4569" s="3" t="s">
        <v>31</v>
      </c>
      <c r="J4569" s="3" t="s">
        <v>86</v>
      </c>
      <c r="K4569" s="3" t="s">
        <v>46</v>
      </c>
      <c r="L4569" s="3" t="s">
        <v>34</v>
      </c>
      <c r="M4569">
        <v>1</v>
      </c>
      <c r="N4569">
        <v>0</v>
      </c>
      <c r="O4569">
        <v>0</v>
      </c>
      <c r="P4569">
        <v>0</v>
      </c>
      <c r="Q4569">
        <v>1</v>
      </c>
      <c r="R4569">
        <v>0</v>
      </c>
      <c r="S4569">
        <v>0</v>
      </c>
      <c r="T4569">
        <v>1</v>
      </c>
      <c r="U4569">
        <v>-18.470491460000002</v>
      </c>
      <c r="V4569">
        <v>-49.190597529999998</v>
      </c>
      <c r="W4569" s="2">
        <v>0.75</v>
      </c>
      <c r="X4569">
        <v>7</v>
      </c>
      <c r="Y4569" s="3" t="s">
        <v>267</v>
      </c>
    </row>
    <row r="4570" spans="1:25">
      <c r="A4570" s="1">
        <v>43169</v>
      </c>
      <c r="B4570" s="2">
        <v>0.55555555555555558</v>
      </c>
      <c r="C4570" s="3" t="s">
        <v>95</v>
      </c>
      <c r="D4570" s="3" t="s">
        <v>132</v>
      </c>
      <c r="E4570" s="3" t="s">
        <v>56</v>
      </c>
      <c r="F4570" s="3" t="s">
        <v>90</v>
      </c>
      <c r="G4570" s="3" t="s">
        <v>45</v>
      </c>
      <c r="H4570" s="3" t="s">
        <v>73</v>
      </c>
      <c r="I4570" s="3" t="s">
        <v>39</v>
      </c>
      <c r="J4570" s="3" t="s">
        <v>32</v>
      </c>
      <c r="K4570" s="3" t="s">
        <v>46</v>
      </c>
      <c r="L4570" s="3" t="s">
        <v>61</v>
      </c>
      <c r="M4570">
        <v>2</v>
      </c>
      <c r="N4570">
        <v>0</v>
      </c>
      <c r="O4570">
        <v>0</v>
      </c>
      <c r="P4570">
        <v>0</v>
      </c>
      <c r="Q4570">
        <v>1</v>
      </c>
      <c r="R4570">
        <v>1</v>
      </c>
      <c r="S4570">
        <v>0</v>
      </c>
      <c r="T4570">
        <v>2</v>
      </c>
      <c r="U4570">
        <v>-20.073345459999999</v>
      </c>
      <c r="V4570">
        <v>-40.355299119999998</v>
      </c>
      <c r="W4570" s="2">
        <v>0.58333333333333337</v>
      </c>
      <c r="X4570">
        <v>7</v>
      </c>
      <c r="Y4570" s="3" t="s">
        <v>267</v>
      </c>
    </row>
    <row r="4571" spans="1:25">
      <c r="A4571" s="1">
        <v>43169</v>
      </c>
      <c r="B4571" s="2">
        <v>0.58680555555555558</v>
      </c>
      <c r="C4571" s="3" t="s">
        <v>42</v>
      </c>
      <c r="D4571" s="3" t="s">
        <v>285</v>
      </c>
      <c r="E4571" s="3" t="s">
        <v>56</v>
      </c>
      <c r="F4571" s="3" t="s">
        <v>64</v>
      </c>
      <c r="G4571" s="3" t="s">
        <v>29</v>
      </c>
      <c r="H4571" s="3" t="s">
        <v>73</v>
      </c>
      <c r="I4571" s="3" t="s">
        <v>39</v>
      </c>
      <c r="J4571" s="3" t="s">
        <v>32</v>
      </c>
      <c r="K4571" s="3" t="s">
        <v>46</v>
      </c>
      <c r="L4571" s="3" t="s">
        <v>61</v>
      </c>
      <c r="M4571">
        <v>1</v>
      </c>
      <c r="N4571">
        <v>0</v>
      </c>
      <c r="O4571">
        <v>0</v>
      </c>
      <c r="P4571">
        <v>1</v>
      </c>
      <c r="Q4571">
        <v>0</v>
      </c>
      <c r="R4571">
        <v>0</v>
      </c>
      <c r="S4571">
        <v>1</v>
      </c>
      <c r="T4571">
        <v>1</v>
      </c>
      <c r="U4571">
        <v>-22.85989365</v>
      </c>
      <c r="V4571">
        <v>-45.252385140000001</v>
      </c>
      <c r="W4571" s="2">
        <v>0.625</v>
      </c>
      <c r="X4571">
        <v>7</v>
      </c>
      <c r="Y4571" s="3" t="s">
        <v>267</v>
      </c>
    </row>
    <row r="4572" spans="1:25">
      <c r="A4572" s="1">
        <v>43169</v>
      </c>
      <c r="B4572" s="2">
        <v>0.54166666666666663</v>
      </c>
      <c r="C4572" s="3" t="s">
        <v>95</v>
      </c>
      <c r="D4572" s="3" t="s">
        <v>207</v>
      </c>
      <c r="E4572" s="3" t="s">
        <v>56</v>
      </c>
      <c r="F4572" s="3" t="s">
        <v>60</v>
      </c>
      <c r="G4572" s="3" t="s">
        <v>29</v>
      </c>
      <c r="H4572" s="3" t="s">
        <v>73</v>
      </c>
      <c r="I4572" s="3" t="s">
        <v>39</v>
      </c>
      <c r="J4572" s="3" t="s">
        <v>54</v>
      </c>
      <c r="K4572" s="3" t="s">
        <v>46</v>
      </c>
      <c r="L4572" s="3" t="s">
        <v>34</v>
      </c>
      <c r="M4572">
        <v>2</v>
      </c>
      <c r="N4572">
        <v>0</v>
      </c>
      <c r="O4572">
        <v>0</v>
      </c>
      <c r="P4572">
        <v>1</v>
      </c>
      <c r="Q4572">
        <v>1</v>
      </c>
      <c r="R4572">
        <v>0</v>
      </c>
      <c r="S4572">
        <v>1</v>
      </c>
      <c r="T4572">
        <v>2</v>
      </c>
      <c r="U4572">
        <v>-19.37518279</v>
      </c>
      <c r="V4572">
        <v>-40.066368879999999</v>
      </c>
      <c r="W4572" s="2">
        <v>0.54166666666666663</v>
      </c>
      <c r="X4572">
        <v>7</v>
      </c>
      <c r="Y4572" s="3" t="s">
        <v>267</v>
      </c>
    </row>
    <row r="4573" spans="1:25">
      <c r="A4573" s="1">
        <v>43169</v>
      </c>
      <c r="B4573" s="2">
        <v>0.55208333333333337</v>
      </c>
      <c r="C4573" s="3" t="s">
        <v>95</v>
      </c>
      <c r="D4573" s="3" t="s">
        <v>132</v>
      </c>
      <c r="E4573" s="3" t="s">
        <v>56</v>
      </c>
      <c r="F4573" s="3" t="s">
        <v>49</v>
      </c>
      <c r="G4573" s="3" t="s">
        <v>29</v>
      </c>
      <c r="H4573" s="3" t="s">
        <v>73</v>
      </c>
      <c r="I4573" s="3" t="s">
        <v>39</v>
      </c>
      <c r="J4573" s="3" t="s">
        <v>32</v>
      </c>
      <c r="K4573" s="3" t="s">
        <v>46</v>
      </c>
      <c r="L4573" s="3" t="s">
        <v>161</v>
      </c>
      <c r="M4573">
        <v>2</v>
      </c>
      <c r="N4573">
        <v>0</v>
      </c>
      <c r="O4573">
        <v>1</v>
      </c>
      <c r="P4573">
        <v>0</v>
      </c>
      <c r="Q4573">
        <v>1</v>
      </c>
      <c r="R4573">
        <v>0</v>
      </c>
      <c r="S4573">
        <v>1</v>
      </c>
      <c r="T4573">
        <v>2</v>
      </c>
      <c r="U4573">
        <v>-20.12844402</v>
      </c>
      <c r="V4573">
        <v>-40.29902749</v>
      </c>
      <c r="W4573" s="2">
        <v>0.58333333333333337</v>
      </c>
      <c r="X4573">
        <v>7</v>
      </c>
      <c r="Y4573" s="3" t="s">
        <v>267</v>
      </c>
    </row>
    <row r="4574" spans="1:25">
      <c r="A4574" s="1">
        <v>43169</v>
      </c>
      <c r="B4574" s="2">
        <v>0.60416666666666663</v>
      </c>
      <c r="C4574" s="3" t="s">
        <v>25</v>
      </c>
      <c r="D4574" s="3" t="s">
        <v>127</v>
      </c>
      <c r="E4574" s="3" t="s">
        <v>56</v>
      </c>
      <c r="F4574" s="3" t="s">
        <v>79</v>
      </c>
      <c r="G4574" s="3" t="s">
        <v>29</v>
      </c>
      <c r="H4574" s="3" t="s">
        <v>73</v>
      </c>
      <c r="I4574" s="3" t="s">
        <v>39</v>
      </c>
      <c r="J4574" s="3" t="s">
        <v>86</v>
      </c>
      <c r="K4574" s="3" t="s">
        <v>40</v>
      </c>
      <c r="L4574" s="3" t="s">
        <v>317</v>
      </c>
      <c r="M4574">
        <v>2</v>
      </c>
      <c r="N4574">
        <v>0</v>
      </c>
      <c r="O4574">
        <v>1</v>
      </c>
      <c r="P4574">
        <v>0</v>
      </c>
      <c r="Q4574">
        <v>1</v>
      </c>
      <c r="R4574">
        <v>0</v>
      </c>
      <c r="S4574">
        <v>1</v>
      </c>
      <c r="T4574">
        <v>2</v>
      </c>
      <c r="U4574">
        <v>-22.718443000000001</v>
      </c>
      <c r="V4574">
        <v>-43.700896999999998</v>
      </c>
      <c r="W4574" s="2">
        <v>0.625</v>
      </c>
      <c r="X4574">
        <v>7</v>
      </c>
      <c r="Y4574" s="3" t="s">
        <v>267</v>
      </c>
    </row>
    <row r="4575" spans="1:25">
      <c r="A4575" s="1">
        <v>43169</v>
      </c>
      <c r="B4575" s="2">
        <v>0.5</v>
      </c>
      <c r="C4575" s="3" t="s">
        <v>57</v>
      </c>
      <c r="D4575" s="3" t="s">
        <v>191</v>
      </c>
      <c r="E4575" s="3" t="s">
        <v>44</v>
      </c>
      <c r="F4575" s="3" t="s">
        <v>28</v>
      </c>
      <c r="G4575" s="3" t="s">
        <v>29</v>
      </c>
      <c r="H4575" s="3" t="s">
        <v>73</v>
      </c>
      <c r="I4575" s="3" t="s">
        <v>39</v>
      </c>
      <c r="J4575" s="3" t="s">
        <v>32</v>
      </c>
      <c r="K4575" s="3" t="s">
        <v>46</v>
      </c>
      <c r="L4575" s="3" t="s">
        <v>41</v>
      </c>
      <c r="M4575">
        <v>2</v>
      </c>
      <c r="N4575">
        <v>0</v>
      </c>
      <c r="O4575">
        <v>1</v>
      </c>
      <c r="P4575">
        <v>0</v>
      </c>
      <c r="Q4575">
        <v>1</v>
      </c>
      <c r="R4575">
        <v>0</v>
      </c>
      <c r="S4575">
        <v>1</v>
      </c>
      <c r="T4575">
        <v>1</v>
      </c>
      <c r="U4575">
        <v>-22.817406160000001</v>
      </c>
      <c r="V4575">
        <v>-46.294219490000003</v>
      </c>
      <c r="W4575" s="2">
        <v>0.5</v>
      </c>
      <c r="X4575">
        <v>7</v>
      </c>
      <c r="Y4575" s="3" t="s">
        <v>267</v>
      </c>
    </row>
    <row r="4576" spans="1:25">
      <c r="A4576" s="1">
        <v>43169</v>
      </c>
      <c r="B4576" s="2">
        <v>0.63541666666666663</v>
      </c>
      <c r="C4576" s="3" t="s">
        <v>57</v>
      </c>
      <c r="D4576" s="3" t="s">
        <v>155</v>
      </c>
      <c r="E4576" s="3" t="s">
        <v>63</v>
      </c>
      <c r="F4576" s="3" t="s">
        <v>79</v>
      </c>
      <c r="G4576" s="3" t="s">
        <v>45</v>
      </c>
      <c r="H4576" s="3" t="s">
        <v>73</v>
      </c>
      <c r="I4576" s="3" t="s">
        <v>31</v>
      </c>
      <c r="J4576" s="3" t="s">
        <v>54</v>
      </c>
      <c r="K4576" s="3" t="s">
        <v>46</v>
      </c>
      <c r="L4576" s="3" t="s">
        <v>34</v>
      </c>
      <c r="M4576">
        <v>2</v>
      </c>
      <c r="N4576">
        <v>0</v>
      </c>
      <c r="O4576">
        <v>0</v>
      </c>
      <c r="P4576">
        <v>0</v>
      </c>
      <c r="Q4576">
        <v>2</v>
      </c>
      <c r="R4576">
        <v>0</v>
      </c>
      <c r="S4576">
        <v>0</v>
      </c>
      <c r="T4576">
        <v>2</v>
      </c>
      <c r="U4576">
        <v>-20.055299999999999</v>
      </c>
      <c r="V4576">
        <v>-44.2849</v>
      </c>
      <c r="W4576" s="2">
        <v>0.66666666666666663</v>
      </c>
      <c r="X4576">
        <v>7</v>
      </c>
      <c r="Y4576" s="3" t="s">
        <v>267</v>
      </c>
    </row>
    <row r="4577" spans="1:25">
      <c r="A4577" s="1">
        <v>43169</v>
      </c>
      <c r="B4577" s="2">
        <v>0.46180555555555558</v>
      </c>
      <c r="C4577" s="3" t="s">
        <v>57</v>
      </c>
      <c r="D4577" s="3" t="s">
        <v>142</v>
      </c>
      <c r="E4577" s="3" t="s">
        <v>56</v>
      </c>
      <c r="F4577" s="3" t="s">
        <v>38</v>
      </c>
      <c r="G4577" s="3" t="s">
        <v>29</v>
      </c>
      <c r="H4577" s="3" t="s">
        <v>73</v>
      </c>
      <c r="I4577" s="3" t="s">
        <v>39</v>
      </c>
      <c r="J4577" s="3" t="s">
        <v>32</v>
      </c>
      <c r="K4577" s="3" t="s">
        <v>40</v>
      </c>
      <c r="L4577" s="3" t="s">
        <v>61</v>
      </c>
      <c r="M4577">
        <v>4</v>
      </c>
      <c r="N4577">
        <v>0</v>
      </c>
      <c r="O4577">
        <v>1</v>
      </c>
      <c r="P4577">
        <v>0</v>
      </c>
      <c r="Q4577">
        <v>3</v>
      </c>
      <c r="R4577">
        <v>0</v>
      </c>
      <c r="S4577">
        <v>1</v>
      </c>
      <c r="T4577">
        <v>3</v>
      </c>
      <c r="U4577">
        <v>-18</v>
      </c>
      <c r="V4577">
        <v>-46</v>
      </c>
      <c r="W4577" s="2">
        <v>0.5</v>
      </c>
      <c r="X4577">
        <v>7</v>
      </c>
      <c r="Y4577" s="3" t="s">
        <v>267</v>
      </c>
    </row>
    <row r="4578" spans="1:25">
      <c r="A4578" s="1">
        <v>43169</v>
      </c>
      <c r="B4578" s="2">
        <v>0.46527777777777779</v>
      </c>
      <c r="C4578" s="3" t="s">
        <v>57</v>
      </c>
      <c r="D4578" s="3" t="s">
        <v>125</v>
      </c>
      <c r="E4578" s="3" t="s">
        <v>44</v>
      </c>
      <c r="F4578" s="3" t="s">
        <v>60</v>
      </c>
      <c r="G4578" s="3" t="s">
        <v>29</v>
      </c>
      <c r="H4578" s="3" t="s">
        <v>73</v>
      </c>
      <c r="I4578" s="3" t="s">
        <v>31</v>
      </c>
      <c r="J4578" s="3" t="s">
        <v>32</v>
      </c>
      <c r="K4578" s="3" t="s">
        <v>46</v>
      </c>
      <c r="L4578" s="3" t="s">
        <v>41</v>
      </c>
      <c r="M4578">
        <v>4</v>
      </c>
      <c r="N4578">
        <v>0</v>
      </c>
      <c r="O4578">
        <v>0</v>
      </c>
      <c r="P4578">
        <v>1</v>
      </c>
      <c r="Q4578">
        <v>3</v>
      </c>
      <c r="R4578">
        <v>0</v>
      </c>
      <c r="S4578">
        <v>1</v>
      </c>
      <c r="T4578">
        <v>2</v>
      </c>
      <c r="U4578">
        <v>-18.87510275</v>
      </c>
      <c r="V4578">
        <v>-48.26225281</v>
      </c>
      <c r="W4578" s="2">
        <v>0.5</v>
      </c>
      <c r="X4578">
        <v>7</v>
      </c>
      <c r="Y4578" s="3" t="s">
        <v>267</v>
      </c>
    </row>
    <row r="4579" spans="1:25">
      <c r="A4579" s="1">
        <v>43169</v>
      </c>
      <c r="B4579" s="2">
        <v>0.45833333333333331</v>
      </c>
      <c r="C4579" s="3" t="s">
        <v>95</v>
      </c>
      <c r="D4579" s="3" t="s">
        <v>363</v>
      </c>
      <c r="E4579" s="3" t="s">
        <v>56</v>
      </c>
      <c r="F4579" s="3" t="s">
        <v>75</v>
      </c>
      <c r="G4579" s="3" t="s">
        <v>29</v>
      </c>
      <c r="H4579" s="3" t="s">
        <v>73</v>
      </c>
      <c r="I4579" s="3" t="s">
        <v>31</v>
      </c>
      <c r="J4579" s="3" t="s">
        <v>80</v>
      </c>
      <c r="K4579" s="3" t="s">
        <v>40</v>
      </c>
      <c r="L4579" s="3" t="s">
        <v>41</v>
      </c>
      <c r="M4579">
        <v>2</v>
      </c>
      <c r="N4579">
        <v>0</v>
      </c>
      <c r="O4579">
        <v>1</v>
      </c>
      <c r="P4579">
        <v>0</v>
      </c>
      <c r="Q4579">
        <v>1</v>
      </c>
      <c r="R4579">
        <v>0</v>
      </c>
      <c r="S4579">
        <v>1</v>
      </c>
      <c r="T4579">
        <v>2</v>
      </c>
      <c r="U4579">
        <v>-19.93389715</v>
      </c>
      <c r="V4579">
        <v>-40.404939429999999</v>
      </c>
      <c r="W4579" s="2">
        <v>0.45833333333333331</v>
      </c>
      <c r="X4579">
        <v>7</v>
      </c>
      <c r="Y4579" s="3" t="s">
        <v>267</v>
      </c>
    </row>
    <row r="4580" spans="1:25">
      <c r="A4580" s="1">
        <v>43169</v>
      </c>
      <c r="B4580" s="2">
        <v>0.43055555555555558</v>
      </c>
      <c r="C4580" s="3" t="s">
        <v>42</v>
      </c>
      <c r="D4580" s="3" t="s">
        <v>100</v>
      </c>
      <c r="E4580" s="3" t="s">
        <v>56</v>
      </c>
      <c r="F4580" s="3" t="s">
        <v>79</v>
      </c>
      <c r="G4580" s="3" t="s">
        <v>29</v>
      </c>
      <c r="H4580" s="3" t="s">
        <v>73</v>
      </c>
      <c r="I4580" s="3" t="s">
        <v>31</v>
      </c>
      <c r="J4580" s="3" t="s">
        <v>80</v>
      </c>
      <c r="K4580" s="3" t="s">
        <v>33</v>
      </c>
      <c r="L4580" s="3" t="s">
        <v>34</v>
      </c>
      <c r="M4580">
        <v>3</v>
      </c>
      <c r="N4580">
        <v>0</v>
      </c>
      <c r="O4580">
        <v>1</v>
      </c>
      <c r="P4580">
        <v>0</v>
      </c>
      <c r="Q4580">
        <v>2</v>
      </c>
      <c r="R4580">
        <v>0</v>
      </c>
      <c r="S4580">
        <v>1</v>
      </c>
      <c r="T4580">
        <v>2</v>
      </c>
      <c r="U4580">
        <v>-23.432890950000001</v>
      </c>
      <c r="V4580">
        <v>-46.42050862</v>
      </c>
      <c r="W4580" s="2">
        <v>0.45833333333333331</v>
      </c>
      <c r="X4580">
        <v>7</v>
      </c>
      <c r="Y4580" s="3" t="s">
        <v>267</v>
      </c>
    </row>
    <row r="4581" spans="1:25">
      <c r="A4581" s="1">
        <v>43169</v>
      </c>
      <c r="B4581" s="2">
        <v>0.40972222222222221</v>
      </c>
      <c r="C4581" s="3" t="s">
        <v>42</v>
      </c>
      <c r="D4581" s="3" t="s">
        <v>100</v>
      </c>
      <c r="E4581" s="3" t="s">
        <v>44</v>
      </c>
      <c r="F4581" s="3" t="s">
        <v>64</v>
      </c>
      <c r="G4581" s="3" t="s">
        <v>45</v>
      </c>
      <c r="H4581" s="3" t="s">
        <v>73</v>
      </c>
      <c r="I4581" s="3" t="s">
        <v>39</v>
      </c>
      <c r="J4581" s="3" t="s">
        <v>80</v>
      </c>
      <c r="K4581" s="3" t="s">
        <v>33</v>
      </c>
      <c r="L4581" s="3" t="s">
        <v>34</v>
      </c>
      <c r="M4581">
        <v>1</v>
      </c>
      <c r="N4581">
        <v>0</v>
      </c>
      <c r="O4581">
        <v>0</v>
      </c>
      <c r="P4581">
        <v>0</v>
      </c>
      <c r="Q4581">
        <v>1</v>
      </c>
      <c r="R4581">
        <v>0</v>
      </c>
      <c r="S4581">
        <v>0</v>
      </c>
      <c r="T4581">
        <v>1</v>
      </c>
      <c r="U4581">
        <v>-23.48340065</v>
      </c>
      <c r="V4581">
        <v>-46.523666380000002</v>
      </c>
      <c r="W4581" s="2">
        <v>0.41666666666666669</v>
      </c>
      <c r="X4581">
        <v>7</v>
      </c>
      <c r="Y4581" s="3" t="s">
        <v>267</v>
      </c>
    </row>
    <row r="4582" spans="1:25">
      <c r="A4582" s="1">
        <v>43169</v>
      </c>
      <c r="B4582" s="2">
        <v>0.44444444444444442</v>
      </c>
      <c r="C4582" s="3" t="s">
        <v>57</v>
      </c>
      <c r="D4582" s="3" t="s">
        <v>259</v>
      </c>
      <c r="E4582" s="3" t="s">
        <v>59</v>
      </c>
      <c r="F4582" s="3" t="s">
        <v>60</v>
      </c>
      <c r="G4582" s="3" t="s">
        <v>29</v>
      </c>
      <c r="H4582" s="3" t="s">
        <v>73</v>
      </c>
      <c r="I4582" s="3" t="s">
        <v>39</v>
      </c>
      <c r="J4582" s="3" t="s">
        <v>80</v>
      </c>
      <c r="K4582" s="3" t="s">
        <v>46</v>
      </c>
      <c r="L4582" s="3" t="s">
        <v>41</v>
      </c>
      <c r="M4582">
        <v>3</v>
      </c>
      <c r="N4582">
        <v>0</v>
      </c>
      <c r="O4582">
        <v>0</v>
      </c>
      <c r="P4582">
        <v>1</v>
      </c>
      <c r="Q4582">
        <v>2</v>
      </c>
      <c r="R4582">
        <v>0</v>
      </c>
      <c r="S4582">
        <v>1</v>
      </c>
      <c r="T4582">
        <v>3</v>
      </c>
      <c r="U4582">
        <v>-22.238925290000001</v>
      </c>
      <c r="V4582">
        <v>-45.89000523</v>
      </c>
      <c r="W4582" s="2">
        <v>0.45833333333333331</v>
      </c>
      <c r="X4582">
        <v>7</v>
      </c>
      <c r="Y4582" s="3" t="s">
        <v>267</v>
      </c>
    </row>
    <row r="4583" spans="1:25">
      <c r="A4583" s="1">
        <v>43169</v>
      </c>
      <c r="B4583" s="2">
        <v>0.38611111111111113</v>
      </c>
      <c r="C4583" s="3" t="s">
        <v>57</v>
      </c>
      <c r="D4583" s="3" t="s">
        <v>68</v>
      </c>
      <c r="E4583" s="3" t="s">
        <v>56</v>
      </c>
      <c r="F4583" s="3" t="s">
        <v>90</v>
      </c>
      <c r="G4583" s="3" t="s">
        <v>29</v>
      </c>
      <c r="H4583" s="3" t="s">
        <v>73</v>
      </c>
      <c r="I4583" s="3" t="s">
        <v>39</v>
      </c>
      <c r="J4583" s="3" t="s">
        <v>80</v>
      </c>
      <c r="K4583" s="3" t="s">
        <v>46</v>
      </c>
      <c r="L4583" s="3" t="s">
        <v>41</v>
      </c>
      <c r="M4583">
        <v>5</v>
      </c>
      <c r="N4583">
        <v>0</v>
      </c>
      <c r="O4583">
        <v>4</v>
      </c>
      <c r="P4583">
        <v>1</v>
      </c>
      <c r="Q4583">
        <v>0</v>
      </c>
      <c r="R4583">
        <v>0</v>
      </c>
      <c r="S4583">
        <v>5</v>
      </c>
      <c r="T4583">
        <v>1</v>
      </c>
      <c r="U4583">
        <v>-19.3507</v>
      </c>
      <c r="V4583">
        <v>-48.091700000000003</v>
      </c>
      <c r="W4583" s="2">
        <v>0.41666666666666669</v>
      </c>
      <c r="X4583">
        <v>7</v>
      </c>
      <c r="Y4583" s="3" t="s">
        <v>267</v>
      </c>
    </row>
    <row r="4584" spans="1:25">
      <c r="A4584" s="1">
        <v>43169</v>
      </c>
      <c r="B4584" s="2">
        <v>0.3888888888888889</v>
      </c>
      <c r="C4584" s="3" t="s">
        <v>57</v>
      </c>
      <c r="D4584" s="3" t="s">
        <v>85</v>
      </c>
      <c r="E4584" s="3" t="s">
        <v>59</v>
      </c>
      <c r="F4584" s="3" t="s">
        <v>60</v>
      </c>
      <c r="G4584" s="3" t="s">
        <v>29</v>
      </c>
      <c r="H4584" s="3" t="s">
        <v>73</v>
      </c>
      <c r="I4584" s="3" t="s">
        <v>31</v>
      </c>
      <c r="J4584" s="3" t="s">
        <v>80</v>
      </c>
      <c r="K4584" s="3" t="s">
        <v>46</v>
      </c>
      <c r="L4584" s="3" t="s">
        <v>41</v>
      </c>
      <c r="M4584">
        <v>5</v>
      </c>
      <c r="N4584">
        <v>0</v>
      </c>
      <c r="O4584">
        <v>1</v>
      </c>
      <c r="P4584">
        <v>0</v>
      </c>
      <c r="Q4584">
        <v>4</v>
      </c>
      <c r="R4584">
        <v>0</v>
      </c>
      <c r="S4584">
        <v>1</v>
      </c>
      <c r="T4584">
        <v>4</v>
      </c>
      <c r="U4584">
        <v>-19.9557</v>
      </c>
      <c r="V4584">
        <v>-44.096400000000003</v>
      </c>
      <c r="W4584" s="2">
        <v>0.41666666666666669</v>
      </c>
      <c r="X4584">
        <v>7</v>
      </c>
      <c r="Y4584" s="3" t="s">
        <v>267</v>
      </c>
    </row>
    <row r="4585" spans="1:25">
      <c r="A4585" s="1">
        <v>43169</v>
      </c>
      <c r="B4585" s="2">
        <v>0.39583333333333331</v>
      </c>
      <c r="C4585" s="3" t="s">
        <v>57</v>
      </c>
      <c r="D4585" s="3" t="s">
        <v>89</v>
      </c>
      <c r="E4585" s="3" t="s">
        <v>88</v>
      </c>
      <c r="F4585" s="3" t="s">
        <v>28</v>
      </c>
      <c r="G4585" s="3" t="s">
        <v>29</v>
      </c>
      <c r="H4585" s="3" t="s">
        <v>73</v>
      </c>
      <c r="I4585" s="3" t="s">
        <v>31</v>
      </c>
      <c r="J4585" s="3" t="s">
        <v>80</v>
      </c>
      <c r="K4585" s="3" t="s">
        <v>46</v>
      </c>
      <c r="L4585" s="3" t="s">
        <v>34</v>
      </c>
      <c r="M4585">
        <v>5</v>
      </c>
      <c r="N4585">
        <v>0</v>
      </c>
      <c r="O4585">
        <v>3</v>
      </c>
      <c r="P4585">
        <v>1</v>
      </c>
      <c r="Q4585">
        <v>1</v>
      </c>
      <c r="R4585">
        <v>0</v>
      </c>
      <c r="S4585">
        <v>4</v>
      </c>
      <c r="T4585">
        <v>1</v>
      </c>
      <c r="U4585">
        <v>-19.507899999999999</v>
      </c>
      <c r="V4585">
        <v>-44.273400000000002</v>
      </c>
      <c r="W4585" s="2">
        <v>0.41666666666666669</v>
      </c>
      <c r="X4585">
        <v>7</v>
      </c>
      <c r="Y4585" s="3" t="s">
        <v>267</v>
      </c>
    </row>
    <row r="4586" spans="1:25">
      <c r="A4586" s="1">
        <v>43169</v>
      </c>
      <c r="B4586" s="2">
        <v>0.36458333333333331</v>
      </c>
      <c r="C4586" s="3" t="s">
        <v>95</v>
      </c>
      <c r="D4586" s="3" t="s">
        <v>132</v>
      </c>
      <c r="E4586" s="3" t="s">
        <v>48</v>
      </c>
      <c r="F4586" s="3" t="s">
        <v>49</v>
      </c>
      <c r="G4586" s="3" t="s">
        <v>29</v>
      </c>
      <c r="H4586" s="3" t="s">
        <v>73</v>
      </c>
      <c r="I4586" s="3" t="s">
        <v>39</v>
      </c>
      <c r="J4586" s="3" t="s">
        <v>32</v>
      </c>
      <c r="K4586" s="3" t="s">
        <v>33</v>
      </c>
      <c r="L4586" s="3" t="s">
        <v>76</v>
      </c>
      <c r="M4586">
        <v>2</v>
      </c>
      <c r="N4586">
        <v>0</v>
      </c>
      <c r="O4586">
        <v>1</v>
      </c>
      <c r="P4586">
        <v>0</v>
      </c>
      <c r="Q4586">
        <v>0</v>
      </c>
      <c r="R4586">
        <v>1</v>
      </c>
      <c r="S4586">
        <v>1</v>
      </c>
      <c r="T4586">
        <v>2</v>
      </c>
      <c r="U4586">
        <v>-20.236017189999998</v>
      </c>
      <c r="V4586">
        <v>-40.276918539999997</v>
      </c>
      <c r="W4586" s="2">
        <v>0.375</v>
      </c>
      <c r="X4586">
        <v>7</v>
      </c>
      <c r="Y4586" s="3" t="s">
        <v>267</v>
      </c>
    </row>
    <row r="4587" spans="1:25">
      <c r="A4587" s="1">
        <v>43169</v>
      </c>
      <c r="B4587" s="2">
        <v>0.36458333333333331</v>
      </c>
      <c r="C4587" s="3" t="s">
        <v>42</v>
      </c>
      <c r="D4587" s="3" t="s">
        <v>66</v>
      </c>
      <c r="E4587" s="3" t="s">
        <v>209</v>
      </c>
      <c r="F4587" s="3" t="s">
        <v>28</v>
      </c>
      <c r="G4587" s="3" t="s">
        <v>29</v>
      </c>
      <c r="H4587" s="3" t="s">
        <v>73</v>
      </c>
      <c r="I4587" s="3" t="s">
        <v>31</v>
      </c>
      <c r="J4587" s="3" t="s">
        <v>80</v>
      </c>
      <c r="K4587" s="3" t="s">
        <v>46</v>
      </c>
      <c r="L4587" s="3" t="s">
        <v>41</v>
      </c>
      <c r="M4587">
        <v>2</v>
      </c>
      <c r="N4587">
        <v>0</v>
      </c>
      <c r="O4587">
        <v>1</v>
      </c>
      <c r="P4587">
        <v>0</v>
      </c>
      <c r="Q4587">
        <v>1</v>
      </c>
      <c r="R4587">
        <v>0</v>
      </c>
      <c r="S4587">
        <v>1</v>
      </c>
      <c r="T4587">
        <v>1</v>
      </c>
      <c r="U4587">
        <v>-23.401490079999999</v>
      </c>
      <c r="V4587">
        <v>-46.576063339999997</v>
      </c>
      <c r="W4587" s="2">
        <v>0.375</v>
      </c>
      <c r="X4587">
        <v>7</v>
      </c>
      <c r="Y4587" s="3" t="s">
        <v>267</v>
      </c>
    </row>
    <row r="4588" spans="1:25">
      <c r="A4588" s="1">
        <v>43169</v>
      </c>
      <c r="B4588" s="2">
        <v>0.33333333333333331</v>
      </c>
      <c r="C4588" s="3" t="s">
        <v>25</v>
      </c>
      <c r="D4588" s="3" t="s">
        <v>112</v>
      </c>
      <c r="E4588" s="3" t="s">
        <v>105</v>
      </c>
      <c r="F4588" s="3" t="s">
        <v>64</v>
      </c>
      <c r="G4588" s="3" t="s">
        <v>45</v>
      </c>
      <c r="H4588" s="3" t="s">
        <v>73</v>
      </c>
      <c r="I4588" s="3" t="s">
        <v>39</v>
      </c>
      <c r="J4588" s="3" t="s">
        <v>80</v>
      </c>
      <c r="K4588" s="3" t="s">
        <v>46</v>
      </c>
      <c r="L4588" s="3" t="s">
        <v>34</v>
      </c>
      <c r="M4588">
        <v>1</v>
      </c>
      <c r="N4588">
        <v>0</v>
      </c>
      <c r="O4588">
        <v>0</v>
      </c>
      <c r="P4588">
        <v>0</v>
      </c>
      <c r="Q4588">
        <v>1</v>
      </c>
      <c r="R4588">
        <v>0</v>
      </c>
      <c r="S4588">
        <v>0</v>
      </c>
      <c r="T4588">
        <v>1</v>
      </c>
      <c r="U4588">
        <v>-22.470056100000001</v>
      </c>
      <c r="V4588">
        <v>-44.279108800000003</v>
      </c>
      <c r="W4588" s="2">
        <v>0.33333333333333331</v>
      </c>
      <c r="X4588">
        <v>7</v>
      </c>
      <c r="Y4588" s="3" t="s">
        <v>267</v>
      </c>
    </row>
    <row r="4589" spans="1:25">
      <c r="A4589" s="1">
        <v>43169</v>
      </c>
      <c r="B4589" s="2">
        <v>0.33333333333333331</v>
      </c>
      <c r="C4589" s="3" t="s">
        <v>57</v>
      </c>
      <c r="D4589" s="3" t="s">
        <v>125</v>
      </c>
      <c r="E4589" s="3" t="s">
        <v>83</v>
      </c>
      <c r="F4589" s="3" t="s">
        <v>75</v>
      </c>
      <c r="G4589" s="3" t="s">
        <v>29</v>
      </c>
      <c r="H4589" s="3" t="s">
        <v>73</v>
      </c>
      <c r="I4589" s="3" t="s">
        <v>31</v>
      </c>
      <c r="J4589" s="3" t="s">
        <v>54</v>
      </c>
      <c r="K4589" s="3" t="s">
        <v>46</v>
      </c>
      <c r="L4589" s="3" t="s">
        <v>34</v>
      </c>
      <c r="M4589">
        <v>3</v>
      </c>
      <c r="N4589">
        <v>0</v>
      </c>
      <c r="O4589">
        <v>0</v>
      </c>
      <c r="P4589">
        <v>2</v>
      </c>
      <c r="Q4589">
        <v>0</v>
      </c>
      <c r="R4589">
        <v>1</v>
      </c>
      <c r="S4589">
        <v>2</v>
      </c>
      <c r="T4589">
        <v>1</v>
      </c>
      <c r="U4589">
        <v>-18.871300000000002</v>
      </c>
      <c r="V4589">
        <v>-48.5486</v>
      </c>
      <c r="W4589" s="2">
        <v>0.33333333333333331</v>
      </c>
      <c r="X4589">
        <v>7</v>
      </c>
      <c r="Y4589" s="3" t="s">
        <v>267</v>
      </c>
    </row>
    <row r="4590" spans="1:25">
      <c r="A4590" s="1">
        <v>43169</v>
      </c>
      <c r="B4590" s="2">
        <v>0.30208333333333331</v>
      </c>
      <c r="C4590" s="3" t="s">
        <v>95</v>
      </c>
      <c r="D4590" s="3" t="s">
        <v>244</v>
      </c>
      <c r="E4590" s="3" t="s">
        <v>56</v>
      </c>
      <c r="F4590" s="3" t="s">
        <v>79</v>
      </c>
      <c r="G4590" s="3" t="s">
        <v>45</v>
      </c>
      <c r="H4590" s="3" t="s">
        <v>73</v>
      </c>
      <c r="I4590" s="3" t="s">
        <v>39</v>
      </c>
      <c r="J4590" s="3" t="s">
        <v>32</v>
      </c>
      <c r="K4590" s="3" t="s">
        <v>46</v>
      </c>
      <c r="L4590" s="3" t="s">
        <v>34</v>
      </c>
      <c r="M4590">
        <v>2</v>
      </c>
      <c r="N4590">
        <v>0</v>
      </c>
      <c r="O4590">
        <v>0</v>
      </c>
      <c r="P4590">
        <v>0</v>
      </c>
      <c r="Q4590">
        <v>2</v>
      </c>
      <c r="R4590">
        <v>0</v>
      </c>
      <c r="S4590">
        <v>0</v>
      </c>
      <c r="T4590">
        <v>2</v>
      </c>
      <c r="U4590">
        <v>-19.839110470000001</v>
      </c>
      <c r="V4590">
        <v>-40.383095689999998</v>
      </c>
      <c r="W4590" s="2">
        <v>0.33333333333333331</v>
      </c>
      <c r="X4590">
        <v>7</v>
      </c>
      <c r="Y4590" s="3" t="s">
        <v>267</v>
      </c>
    </row>
    <row r="4591" spans="1:25">
      <c r="A4591" s="1">
        <v>43169</v>
      </c>
      <c r="B4591" s="2">
        <v>0.2986111111111111</v>
      </c>
      <c r="C4591" s="3" t="s">
        <v>57</v>
      </c>
      <c r="D4591" s="3" t="s">
        <v>77</v>
      </c>
      <c r="E4591" s="3" t="s">
        <v>56</v>
      </c>
      <c r="F4591" s="3" t="s">
        <v>90</v>
      </c>
      <c r="G4591" s="3" t="s">
        <v>45</v>
      </c>
      <c r="H4591" s="3" t="s">
        <v>73</v>
      </c>
      <c r="I4591" s="3" t="s">
        <v>39</v>
      </c>
      <c r="J4591" s="3" t="s">
        <v>32</v>
      </c>
      <c r="K4591" s="3" t="s">
        <v>46</v>
      </c>
      <c r="L4591" s="3" t="s">
        <v>41</v>
      </c>
      <c r="M4591">
        <v>2</v>
      </c>
      <c r="N4591">
        <v>0</v>
      </c>
      <c r="O4591">
        <v>0</v>
      </c>
      <c r="P4591">
        <v>0</v>
      </c>
      <c r="Q4591">
        <v>2</v>
      </c>
      <c r="R4591">
        <v>0</v>
      </c>
      <c r="S4591">
        <v>0</v>
      </c>
      <c r="T4591">
        <v>1</v>
      </c>
      <c r="U4591">
        <v>-20.1709</v>
      </c>
      <c r="V4591">
        <v>-44.372900000000001</v>
      </c>
      <c r="W4591" s="2">
        <v>0.33333333333333331</v>
      </c>
      <c r="X4591">
        <v>7</v>
      </c>
      <c r="Y4591" s="3" t="s">
        <v>267</v>
      </c>
    </row>
    <row r="4592" spans="1:25">
      <c r="A4592" s="1">
        <v>43169</v>
      </c>
      <c r="B4592" s="2">
        <v>0.3125</v>
      </c>
      <c r="C4592" s="3" t="s">
        <v>57</v>
      </c>
      <c r="D4592" s="3" t="s">
        <v>163</v>
      </c>
      <c r="E4592" s="3" t="s">
        <v>44</v>
      </c>
      <c r="F4592" s="3" t="s">
        <v>64</v>
      </c>
      <c r="G4592" s="3" t="s">
        <v>45</v>
      </c>
      <c r="H4592" s="3" t="s">
        <v>73</v>
      </c>
      <c r="I4592" s="3" t="s">
        <v>31</v>
      </c>
      <c r="J4592" s="3" t="s">
        <v>80</v>
      </c>
      <c r="K4592" s="3" t="s">
        <v>46</v>
      </c>
      <c r="L4592" s="3" t="s">
        <v>61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1</v>
      </c>
      <c r="U4592">
        <v>-22.434799999999999</v>
      </c>
      <c r="V4592">
        <v>-45.9801</v>
      </c>
      <c r="W4592" s="2">
        <v>0.33333333333333331</v>
      </c>
      <c r="X4592">
        <v>7</v>
      </c>
      <c r="Y4592" s="3" t="s">
        <v>267</v>
      </c>
    </row>
    <row r="4593" spans="1:25">
      <c r="A4593" s="1">
        <v>43169</v>
      </c>
      <c r="B4593" s="2">
        <v>0.3125</v>
      </c>
      <c r="C4593" s="3" t="s">
        <v>57</v>
      </c>
      <c r="D4593" s="3" t="s">
        <v>125</v>
      </c>
      <c r="E4593" s="3" t="s">
        <v>44</v>
      </c>
      <c r="F4593" s="3" t="s">
        <v>28</v>
      </c>
      <c r="G4593" s="3" t="s">
        <v>45</v>
      </c>
      <c r="H4593" s="3" t="s">
        <v>73</v>
      </c>
      <c r="I4593" s="3" t="s">
        <v>31</v>
      </c>
      <c r="J4593" s="3" t="s">
        <v>32</v>
      </c>
      <c r="K4593" s="3" t="s">
        <v>40</v>
      </c>
      <c r="L4593" s="3" t="s">
        <v>34</v>
      </c>
      <c r="M4593">
        <v>1</v>
      </c>
      <c r="N4593">
        <v>0</v>
      </c>
      <c r="O4593">
        <v>0</v>
      </c>
      <c r="P4593">
        <v>0</v>
      </c>
      <c r="Q4593">
        <v>1</v>
      </c>
      <c r="R4593">
        <v>0</v>
      </c>
      <c r="S4593">
        <v>0</v>
      </c>
      <c r="T4593">
        <v>1</v>
      </c>
      <c r="U4593">
        <v>-18.914607799999999</v>
      </c>
      <c r="V4593">
        <v>-48.2753801</v>
      </c>
      <c r="W4593" s="2">
        <v>0.33333333333333331</v>
      </c>
      <c r="X4593">
        <v>7</v>
      </c>
      <c r="Y4593" s="3" t="s">
        <v>267</v>
      </c>
    </row>
    <row r="4594" spans="1:25">
      <c r="A4594" s="1">
        <v>43169</v>
      </c>
      <c r="B4594" s="2">
        <v>0.2951388888888889</v>
      </c>
      <c r="C4594" s="3" t="s">
        <v>57</v>
      </c>
      <c r="D4594" s="3" t="s">
        <v>119</v>
      </c>
      <c r="E4594" s="3" t="s">
        <v>44</v>
      </c>
      <c r="F4594" s="3" t="s">
        <v>28</v>
      </c>
      <c r="G4594" s="3" t="s">
        <v>29</v>
      </c>
      <c r="H4594" s="3" t="s">
        <v>73</v>
      </c>
      <c r="I4594" s="3" t="s">
        <v>31</v>
      </c>
      <c r="J4594" s="3" t="s">
        <v>80</v>
      </c>
      <c r="K4594" s="3" t="s">
        <v>46</v>
      </c>
      <c r="L4594" s="3" t="s">
        <v>41</v>
      </c>
      <c r="M4594">
        <v>2</v>
      </c>
      <c r="N4594">
        <v>0</v>
      </c>
      <c r="O4594">
        <v>1</v>
      </c>
      <c r="P4594">
        <v>0</v>
      </c>
      <c r="Q4594">
        <v>1</v>
      </c>
      <c r="R4594">
        <v>0</v>
      </c>
      <c r="S4594">
        <v>1</v>
      </c>
      <c r="T4594">
        <v>1</v>
      </c>
      <c r="U4594">
        <v>-22.646457380000001</v>
      </c>
      <c r="V4594">
        <v>-46.088091730000002</v>
      </c>
      <c r="W4594" s="2">
        <v>0.33333333333333331</v>
      </c>
      <c r="X4594">
        <v>7</v>
      </c>
      <c r="Y4594" s="3" t="s">
        <v>267</v>
      </c>
    </row>
    <row r="4595" spans="1:25">
      <c r="A4595" s="1">
        <v>43169</v>
      </c>
      <c r="B4595" s="2">
        <v>0.29166666666666669</v>
      </c>
      <c r="C4595" s="3" t="s">
        <v>25</v>
      </c>
      <c r="D4595" s="3" t="s">
        <v>292</v>
      </c>
      <c r="E4595" s="3" t="s">
        <v>180</v>
      </c>
      <c r="F4595" s="3" t="s">
        <v>64</v>
      </c>
      <c r="G4595" s="3" t="s">
        <v>29</v>
      </c>
      <c r="H4595" s="3" t="s">
        <v>73</v>
      </c>
      <c r="I4595" s="3" t="s">
        <v>31</v>
      </c>
      <c r="J4595" s="3" t="s">
        <v>80</v>
      </c>
      <c r="K4595" s="3" t="s">
        <v>46</v>
      </c>
      <c r="L4595" s="3" t="s">
        <v>41</v>
      </c>
      <c r="M4595">
        <v>1</v>
      </c>
      <c r="N4595">
        <v>0</v>
      </c>
      <c r="O4595">
        <v>1</v>
      </c>
      <c r="P4595">
        <v>0</v>
      </c>
      <c r="Q4595">
        <v>0</v>
      </c>
      <c r="R4595">
        <v>0</v>
      </c>
      <c r="S4595">
        <v>1</v>
      </c>
      <c r="T4595">
        <v>1</v>
      </c>
      <c r="U4595">
        <v>-22.713438</v>
      </c>
      <c r="V4595">
        <v>-43.734085</v>
      </c>
      <c r="W4595" s="2">
        <v>0.29166666666666669</v>
      </c>
      <c r="X4595">
        <v>7</v>
      </c>
      <c r="Y4595" s="3" t="s">
        <v>267</v>
      </c>
    </row>
    <row r="4596" spans="1:25">
      <c r="A4596" s="1">
        <v>43169</v>
      </c>
      <c r="B4596" s="2">
        <v>0.25347222222222221</v>
      </c>
      <c r="C4596" s="3" t="s">
        <v>95</v>
      </c>
      <c r="D4596" s="3" t="s">
        <v>185</v>
      </c>
      <c r="E4596" s="3" t="s">
        <v>63</v>
      </c>
      <c r="F4596" s="3" t="s">
        <v>79</v>
      </c>
      <c r="G4596" s="3" t="s">
        <v>45</v>
      </c>
      <c r="H4596" s="3" t="s">
        <v>113</v>
      </c>
      <c r="I4596" s="3" t="s">
        <v>39</v>
      </c>
      <c r="J4596" s="3" t="s">
        <v>32</v>
      </c>
      <c r="K4596" s="3" t="s">
        <v>40</v>
      </c>
      <c r="L4596" s="3" t="s">
        <v>248</v>
      </c>
      <c r="M4596">
        <v>2</v>
      </c>
      <c r="N4596">
        <v>0</v>
      </c>
      <c r="O4596">
        <v>0</v>
      </c>
      <c r="P4596">
        <v>0</v>
      </c>
      <c r="Q4596">
        <v>1</v>
      </c>
      <c r="R4596">
        <v>1</v>
      </c>
      <c r="S4596">
        <v>0</v>
      </c>
      <c r="T4596">
        <v>2</v>
      </c>
      <c r="U4596">
        <v>-20.43216816</v>
      </c>
      <c r="V4596">
        <v>-40.459555080000001</v>
      </c>
      <c r="W4596" s="2">
        <v>0.29166666666666669</v>
      </c>
      <c r="X4596">
        <v>7</v>
      </c>
      <c r="Y4596" s="3" t="s">
        <v>267</v>
      </c>
    </row>
    <row r="4597" spans="1:25">
      <c r="A4597" s="1">
        <v>43169</v>
      </c>
      <c r="B4597" s="2">
        <v>0.31944444444444442</v>
      </c>
      <c r="C4597" s="3" t="s">
        <v>57</v>
      </c>
      <c r="D4597" s="3" t="s">
        <v>296</v>
      </c>
      <c r="E4597" s="3" t="s">
        <v>88</v>
      </c>
      <c r="F4597" s="3" t="s">
        <v>28</v>
      </c>
      <c r="G4597" s="3" t="s">
        <v>45</v>
      </c>
      <c r="H4597" s="3" t="s">
        <v>73</v>
      </c>
      <c r="I4597" s="3" t="s">
        <v>31</v>
      </c>
      <c r="J4597" s="3" t="s">
        <v>80</v>
      </c>
      <c r="K4597" s="3" t="s">
        <v>46</v>
      </c>
      <c r="L4597" s="3" t="s">
        <v>41</v>
      </c>
      <c r="M4597">
        <v>1</v>
      </c>
      <c r="N4597">
        <v>0</v>
      </c>
      <c r="O4597">
        <v>0</v>
      </c>
      <c r="P4597">
        <v>0</v>
      </c>
      <c r="Q4597">
        <v>1</v>
      </c>
      <c r="R4597">
        <v>0</v>
      </c>
      <c r="S4597">
        <v>0</v>
      </c>
      <c r="T4597">
        <v>1</v>
      </c>
      <c r="U4597">
        <v>-21.2562</v>
      </c>
      <c r="V4597">
        <v>-43.662100000000002</v>
      </c>
      <c r="W4597" s="2">
        <v>0.33333333333333331</v>
      </c>
      <c r="X4597">
        <v>7</v>
      </c>
      <c r="Y4597" s="3" t="s">
        <v>267</v>
      </c>
    </row>
    <row r="4598" spans="1:25">
      <c r="A4598" s="1">
        <v>43169</v>
      </c>
      <c r="B4598" s="2">
        <v>0.2638888888888889</v>
      </c>
      <c r="C4598" s="3" t="s">
        <v>42</v>
      </c>
      <c r="D4598" s="3" t="s">
        <v>200</v>
      </c>
      <c r="E4598" s="3" t="s">
        <v>44</v>
      </c>
      <c r="F4598" s="3" t="s">
        <v>84</v>
      </c>
      <c r="G4598" s="3" t="s">
        <v>29</v>
      </c>
      <c r="H4598" s="3" t="s">
        <v>30</v>
      </c>
      <c r="I4598" s="3" t="s">
        <v>31</v>
      </c>
      <c r="J4598" s="3" t="s">
        <v>54</v>
      </c>
      <c r="K4598" s="3" t="s">
        <v>40</v>
      </c>
      <c r="L4598" s="3" t="s">
        <v>61</v>
      </c>
      <c r="M4598">
        <v>1</v>
      </c>
      <c r="N4598">
        <v>0</v>
      </c>
      <c r="O4598">
        <v>1</v>
      </c>
      <c r="P4598">
        <v>0</v>
      </c>
      <c r="Q4598">
        <v>0</v>
      </c>
      <c r="R4598">
        <v>0</v>
      </c>
      <c r="S4598">
        <v>1</v>
      </c>
      <c r="T4598">
        <v>1</v>
      </c>
      <c r="U4598">
        <v>-24.964725300000001</v>
      </c>
      <c r="V4598">
        <v>-48.42463016</v>
      </c>
      <c r="W4598" s="2">
        <v>0.29166666666666669</v>
      </c>
      <c r="X4598">
        <v>7</v>
      </c>
      <c r="Y4598" s="3" t="s">
        <v>267</v>
      </c>
    </row>
    <row r="4599" spans="1:25">
      <c r="A4599" s="1">
        <v>43169</v>
      </c>
      <c r="B4599" s="2">
        <v>0.20833333333333334</v>
      </c>
      <c r="C4599" s="3" t="s">
        <v>57</v>
      </c>
      <c r="D4599" s="3" t="s">
        <v>74</v>
      </c>
      <c r="E4599" s="3" t="s">
        <v>44</v>
      </c>
      <c r="F4599" s="3" t="s">
        <v>64</v>
      </c>
      <c r="G4599" s="3" t="s">
        <v>45</v>
      </c>
      <c r="H4599" s="3" t="s">
        <v>113</v>
      </c>
      <c r="I4599" s="3" t="s">
        <v>31</v>
      </c>
      <c r="J4599" s="3" t="s">
        <v>80</v>
      </c>
      <c r="K4599" s="3" t="s">
        <v>46</v>
      </c>
      <c r="L4599" s="3" t="s">
        <v>41</v>
      </c>
      <c r="M4599">
        <v>5</v>
      </c>
      <c r="N4599">
        <v>0</v>
      </c>
      <c r="O4599">
        <v>0</v>
      </c>
      <c r="P4599">
        <v>0</v>
      </c>
      <c r="Q4599">
        <v>5</v>
      </c>
      <c r="R4599">
        <v>0</v>
      </c>
      <c r="S4599">
        <v>0</v>
      </c>
      <c r="T4599">
        <v>1</v>
      </c>
      <c r="U4599">
        <v>-22.712423909999998</v>
      </c>
      <c r="V4599">
        <v>-46.122039860000001</v>
      </c>
      <c r="W4599" s="2">
        <v>0.20833333333333334</v>
      </c>
      <c r="X4599">
        <v>7</v>
      </c>
      <c r="Y4599" s="3" t="s">
        <v>267</v>
      </c>
    </row>
    <row r="4600" spans="1:25">
      <c r="A4600" s="1">
        <v>43169</v>
      </c>
      <c r="B4600" s="2">
        <v>0.22222222222222221</v>
      </c>
      <c r="C4600" s="3" t="s">
        <v>42</v>
      </c>
      <c r="D4600" s="3" t="s">
        <v>273</v>
      </c>
      <c r="E4600" s="3" t="s">
        <v>180</v>
      </c>
      <c r="F4600" s="3" t="s">
        <v>179</v>
      </c>
      <c r="G4600" s="3" t="s">
        <v>29</v>
      </c>
      <c r="H4600" s="3" t="s">
        <v>113</v>
      </c>
      <c r="I4600" s="3" t="s">
        <v>39</v>
      </c>
      <c r="J4600" s="3" t="s">
        <v>54</v>
      </c>
      <c r="K4600" s="3" t="s">
        <v>46</v>
      </c>
      <c r="L4600" s="3" t="s">
        <v>34</v>
      </c>
      <c r="M4600">
        <v>7</v>
      </c>
      <c r="N4600">
        <v>0</v>
      </c>
      <c r="O4600">
        <v>5</v>
      </c>
      <c r="P4600">
        <v>1</v>
      </c>
      <c r="Q4600">
        <v>1</v>
      </c>
      <c r="R4600">
        <v>0</v>
      </c>
      <c r="S4600">
        <v>6</v>
      </c>
      <c r="T4600">
        <v>3</v>
      </c>
      <c r="U4600">
        <v>-23.34118612</v>
      </c>
      <c r="V4600">
        <v>-46.154765189999999</v>
      </c>
      <c r="W4600" s="2">
        <v>0.25</v>
      </c>
      <c r="X4600">
        <v>7</v>
      </c>
      <c r="Y4600" s="3" t="s">
        <v>267</v>
      </c>
    </row>
    <row r="4601" spans="1:25">
      <c r="A4601" s="1">
        <v>43169</v>
      </c>
      <c r="B4601" s="2">
        <v>0.20833333333333334</v>
      </c>
      <c r="C4601" s="3" t="s">
        <v>25</v>
      </c>
      <c r="D4601" s="3" t="s">
        <v>181</v>
      </c>
      <c r="E4601" s="3" t="s">
        <v>122</v>
      </c>
      <c r="F4601" s="3" t="s">
        <v>179</v>
      </c>
      <c r="G4601" s="3" t="s">
        <v>50</v>
      </c>
      <c r="H4601" s="3" t="s">
        <v>30</v>
      </c>
      <c r="I4601" s="3" t="s">
        <v>39</v>
      </c>
      <c r="J4601" s="3" t="s">
        <v>80</v>
      </c>
      <c r="K4601" s="3" t="s">
        <v>40</v>
      </c>
      <c r="L4601" s="3" t="s">
        <v>34</v>
      </c>
      <c r="M4601">
        <v>2</v>
      </c>
      <c r="N4601">
        <v>1</v>
      </c>
      <c r="O4601">
        <v>0</v>
      </c>
      <c r="P4601">
        <v>0</v>
      </c>
      <c r="Q4601">
        <v>1</v>
      </c>
      <c r="R4601">
        <v>0</v>
      </c>
      <c r="S4601">
        <v>0</v>
      </c>
      <c r="T4601">
        <v>1</v>
      </c>
      <c r="U4601">
        <v>-21.791758000000002</v>
      </c>
      <c r="V4601">
        <v>-41.388409000000003</v>
      </c>
      <c r="W4601" s="2">
        <v>0.20833333333333334</v>
      </c>
      <c r="X4601">
        <v>7</v>
      </c>
      <c r="Y4601" s="3" t="s">
        <v>267</v>
      </c>
    </row>
    <row r="4602" spans="1:25">
      <c r="A4602" s="1">
        <v>43169</v>
      </c>
      <c r="B4602" s="2">
        <v>0.2048611111111111</v>
      </c>
      <c r="C4602" s="3" t="s">
        <v>57</v>
      </c>
      <c r="D4602" s="3" t="s">
        <v>191</v>
      </c>
      <c r="E4602" s="3" t="s">
        <v>56</v>
      </c>
      <c r="F4602" s="3" t="s">
        <v>79</v>
      </c>
      <c r="G4602" s="3" t="s">
        <v>29</v>
      </c>
      <c r="H4602" s="3" t="s">
        <v>30</v>
      </c>
      <c r="I4602" s="3" t="s">
        <v>31</v>
      </c>
      <c r="J4602" s="3" t="s">
        <v>54</v>
      </c>
      <c r="K4602" s="3" t="s">
        <v>46</v>
      </c>
      <c r="L4602" s="3" t="s">
        <v>34</v>
      </c>
      <c r="M4602">
        <v>5</v>
      </c>
      <c r="N4602">
        <v>0</v>
      </c>
      <c r="O4602">
        <v>1</v>
      </c>
      <c r="P4602">
        <v>0</v>
      </c>
      <c r="Q4602">
        <v>4</v>
      </c>
      <c r="R4602">
        <v>0</v>
      </c>
      <c r="S4602">
        <v>1</v>
      </c>
      <c r="T4602">
        <v>2</v>
      </c>
      <c r="U4602">
        <v>-22.878162060000001</v>
      </c>
      <c r="V4602">
        <v>-46.371306179999998</v>
      </c>
      <c r="W4602" s="2">
        <v>0.20833333333333334</v>
      </c>
      <c r="X4602">
        <v>7</v>
      </c>
      <c r="Y4602" s="3" t="s">
        <v>267</v>
      </c>
    </row>
    <row r="4603" spans="1:25">
      <c r="A4603" s="1">
        <v>43169</v>
      </c>
      <c r="B4603" s="2">
        <v>0.18958333333333333</v>
      </c>
      <c r="C4603" s="3" t="s">
        <v>25</v>
      </c>
      <c r="D4603" s="3" t="s">
        <v>26</v>
      </c>
      <c r="E4603" s="3" t="s">
        <v>105</v>
      </c>
      <c r="F4603" s="3" t="s">
        <v>64</v>
      </c>
      <c r="G4603" s="3" t="s">
        <v>29</v>
      </c>
      <c r="H4603" s="3" t="s">
        <v>30</v>
      </c>
      <c r="I4603" s="3" t="s">
        <v>39</v>
      </c>
      <c r="J4603" s="3" t="s">
        <v>80</v>
      </c>
      <c r="K4603" s="3" t="s">
        <v>46</v>
      </c>
      <c r="L4603" s="3" t="s">
        <v>34</v>
      </c>
      <c r="M4603">
        <v>2</v>
      </c>
      <c r="N4603">
        <v>0</v>
      </c>
      <c r="O4603">
        <v>1</v>
      </c>
      <c r="P4603">
        <v>0</v>
      </c>
      <c r="Q4603">
        <v>1</v>
      </c>
      <c r="R4603">
        <v>0</v>
      </c>
      <c r="S4603">
        <v>1</v>
      </c>
      <c r="T4603">
        <v>1</v>
      </c>
      <c r="U4603">
        <v>-22.457994670000001</v>
      </c>
      <c r="V4603">
        <v>-44.401245119999999</v>
      </c>
      <c r="W4603" s="2">
        <v>0.20833333333333334</v>
      </c>
      <c r="X4603">
        <v>7</v>
      </c>
      <c r="Y4603" s="3" t="s">
        <v>267</v>
      </c>
    </row>
    <row r="4604" spans="1:25">
      <c r="A4604" s="1">
        <v>43169</v>
      </c>
      <c r="B4604" s="2">
        <v>0.19444444444444445</v>
      </c>
      <c r="C4604" s="3" t="s">
        <v>25</v>
      </c>
      <c r="D4604" s="3" t="s">
        <v>201</v>
      </c>
      <c r="E4604" s="3" t="s">
        <v>56</v>
      </c>
      <c r="F4604" s="3" t="s">
        <v>75</v>
      </c>
      <c r="G4604" s="3" t="s">
        <v>29</v>
      </c>
      <c r="H4604" s="3" t="s">
        <v>30</v>
      </c>
      <c r="I4604" s="3" t="s">
        <v>31</v>
      </c>
      <c r="J4604" s="3" t="s">
        <v>80</v>
      </c>
      <c r="K4604" s="3" t="s">
        <v>46</v>
      </c>
      <c r="L4604" s="3" t="s">
        <v>34</v>
      </c>
      <c r="M4604">
        <v>1</v>
      </c>
      <c r="N4604">
        <v>0</v>
      </c>
      <c r="O4604">
        <v>1</v>
      </c>
      <c r="P4604">
        <v>0</v>
      </c>
      <c r="Q4604">
        <v>0</v>
      </c>
      <c r="R4604">
        <v>0</v>
      </c>
      <c r="S4604">
        <v>1</v>
      </c>
      <c r="T4604">
        <v>1</v>
      </c>
      <c r="U4604">
        <v>-22.801881999999999</v>
      </c>
      <c r="V4604">
        <v>-43.350436999999999</v>
      </c>
      <c r="W4604" s="2">
        <v>0.20833333333333334</v>
      </c>
      <c r="X4604">
        <v>7</v>
      </c>
      <c r="Y4604" s="3" t="s">
        <v>267</v>
      </c>
    </row>
    <row r="4605" spans="1:25">
      <c r="A4605" s="1">
        <v>43169</v>
      </c>
      <c r="B4605" s="2">
        <v>0.19444444444444445</v>
      </c>
      <c r="C4605" s="3" t="s">
        <v>95</v>
      </c>
      <c r="D4605" s="3" t="s">
        <v>307</v>
      </c>
      <c r="E4605" s="3" t="s">
        <v>63</v>
      </c>
      <c r="F4605" s="3" t="s">
        <v>38</v>
      </c>
      <c r="G4605" s="3" t="s">
        <v>29</v>
      </c>
      <c r="H4605" s="3" t="s">
        <v>30</v>
      </c>
      <c r="I4605" s="3" t="s">
        <v>31</v>
      </c>
      <c r="J4605" s="3" t="s">
        <v>80</v>
      </c>
      <c r="K4605" s="3" t="s">
        <v>40</v>
      </c>
      <c r="L4605" s="3" t="s">
        <v>34</v>
      </c>
      <c r="M4605">
        <v>5</v>
      </c>
      <c r="N4605">
        <v>0</v>
      </c>
      <c r="O4605">
        <v>3</v>
      </c>
      <c r="P4605">
        <v>0</v>
      </c>
      <c r="Q4605">
        <v>2</v>
      </c>
      <c r="R4605">
        <v>0</v>
      </c>
      <c r="S4605">
        <v>3</v>
      </c>
      <c r="T4605">
        <v>2</v>
      </c>
      <c r="U4605">
        <v>-20.234300000000001</v>
      </c>
      <c r="V4605">
        <v>-41.528399999999998</v>
      </c>
      <c r="W4605" s="2">
        <v>0.20833333333333334</v>
      </c>
      <c r="X4605">
        <v>7</v>
      </c>
      <c r="Y4605" s="3" t="s">
        <v>267</v>
      </c>
    </row>
    <row r="4606" spans="1:25">
      <c r="A4606" s="1">
        <v>43169</v>
      </c>
      <c r="B4606" s="2">
        <v>0.16666666666666666</v>
      </c>
      <c r="C4606" s="3" t="s">
        <v>25</v>
      </c>
      <c r="D4606" s="3" t="s">
        <v>111</v>
      </c>
      <c r="E4606" s="3" t="s">
        <v>44</v>
      </c>
      <c r="F4606" s="3" t="s">
        <v>64</v>
      </c>
      <c r="G4606" s="3" t="s">
        <v>45</v>
      </c>
      <c r="H4606" s="3" t="s">
        <v>30</v>
      </c>
      <c r="I4606" s="3" t="s">
        <v>31</v>
      </c>
      <c r="J4606" s="3" t="s">
        <v>80</v>
      </c>
      <c r="K4606" s="3" t="s">
        <v>46</v>
      </c>
      <c r="L4606" s="3" t="s">
        <v>34</v>
      </c>
      <c r="M4606">
        <v>1</v>
      </c>
      <c r="N4606">
        <v>0</v>
      </c>
      <c r="O4606">
        <v>0</v>
      </c>
      <c r="P4606">
        <v>0</v>
      </c>
      <c r="Q4606">
        <v>1</v>
      </c>
      <c r="R4606">
        <v>0</v>
      </c>
      <c r="S4606">
        <v>0</v>
      </c>
      <c r="T4606">
        <v>1</v>
      </c>
      <c r="U4606">
        <v>-22.593726060000002</v>
      </c>
      <c r="V4606">
        <v>-44.073028559999997</v>
      </c>
      <c r="W4606" s="2">
        <v>0.16666666666666666</v>
      </c>
      <c r="X4606">
        <v>7</v>
      </c>
      <c r="Y4606" s="3" t="s">
        <v>267</v>
      </c>
    </row>
    <row r="4607" spans="1:25">
      <c r="A4607" s="1">
        <v>43169</v>
      </c>
      <c r="B4607" s="2">
        <v>0.14652777777777778</v>
      </c>
      <c r="C4607" s="3" t="s">
        <v>25</v>
      </c>
      <c r="D4607" s="3" t="s">
        <v>62</v>
      </c>
      <c r="E4607" s="3" t="s">
        <v>105</v>
      </c>
      <c r="F4607" s="3" t="s">
        <v>75</v>
      </c>
      <c r="G4607" s="3" t="s">
        <v>29</v>
      </c>
      <c r="H4607" s="3" t="s">
        <v>30</v>
      </c>
      <c r="I4607" s="3" t="s">
        <v>39</v>
      </c>
      <c r="J4607" s="3" t="s">
        <v>80</v>
      </c>
      <c r="K4607" s="3" t="s">
        <v>33</v>
      </c>
      <c r="L4607" s="3" t="s">
        <v>34</v>
      </c>
      <c r="M4607">
        <v>2</v>
      </c>
      <c r="N4607">
        <v>0</v>
      </c>
      <c r="O4607">
        <v>2</v>
      </c>
      <c r="P4607">
        <v>0</v>
      </c>
      <c r="Q4607">
        <v>0</v>
      </c>
      <c r="R4607">
        <v>0</v>
      </c>
      <c r="S4607">
        <v>2</v>
      </c>
      <c r="T4607">
        <v>1</v>
      </c>
      <c r="U4607">
        <v>-22.806100000000001</v>
      </c>
      <c r="V4607">
        <v>-43.289400000000001</v>
      </c>
      <c r="W4607" s="2">
        <v>0.16666666666666666</v>
      </c>
      <c r="X4607">
        <v>7</v>
      </c>
      <c r="Y4607" s="3" t="s">
        <v>267</v>
      </c>
    </row>
    <row r="4608" spans="1:25">
      <c r="A4608" s="1">
        <v>43169</v>
      </c>
      <c r="B4608" s="2">
        <v>0.2013888888888889</v>
      </c>
      <c r="C4608" s="3" t="s">
        <v>95</v>
      </c>
      <c r="D4608" s="3" t="s">
        <v>234</v>
      </c>
      <c r="E4608" s="3" t="s">
        <v>63</v>
      </c>
      <c r="F4608" s="3" t="s">
        <v>75</v>
      </c>
      <c r="G4608" s="3" t="s">
        <v>29</v>
      </c>
      <c r="H4608" s="3" t="s">
        <v>30</v>
      </c>
      <c r="I4608" s="3" t="s">
        <v>31</v>
      </c>
      <c r="J4608" s="3" t="s">
        <v>80</v>
      </c>
      <c r="K4608" s="3" t="s">
        <v>40</v>
      </c>
      <c r="L4608" s="3" t="s">
        <v>61</v>
      </c>
      <c r="M4608">
        <v>2</v>
      </c>
      <c r="N4608">
        <v>0</v>
      </c>
      <c r="O4608">
        <v>0</v>
      </c>
      <c r="P4608">
        <v>1</v>
      </c>
      <c r="Q4608">
        <v>1</v>
      </c>
      <c r="R4608">
        <v>0</v>
      </c>
      <c r="S4608">
        <v>1</v>
      </c>
      <c r="T4608">
        <v>1</v>
      </c>
      <c r="U4608">
        <v>-18.298746000000001</v>
      </c>
      <c r="V4608">
        <v>-39.957324999999997</v>
      </c>
      <c r="W4608" s="2">
        <v>0.20833333333333334</v>
      </c>
      <c r="X4608">
        <v>7</v>
      </c>
      <c r="Y4608" s="3" t="s">
        <v>267</v>
      </c>
    </row>
    <row r="4609" spans="1:25">
      <c r="A4609" s="1">
        <v>43169</v>
      </c>
      <c r="B4609" s="2">
        <v>0.10277777777777777</v>
      </c>
      <c r="C4609" s="3" t="s">
        <v>57</v>
      </c>
      <c r="D4609" s="3" t="s">
        <v>441</v>
      </c>
      <c r="E4609" s="3" t="s">
        <v>63</v>
      </c>
      <c r="F4609" s="3" t="s">
        <v>38</v>
      </c>
      <c r="G4609" s="3" t="s">
        <v>29</v>
      </c>
      <c r="H4609" s="3" t="s">
        <v>30</v>
      </c>
      <c r="I4609" s="3" t="s">
        <v>39</v>
      </c>
      <c r="J4609" s="3" t="s">
        <v>32</v>
      </c>
      <c r="K4609" s="3" t="s">
        <v>40</v>
      </c>
      <c r="L4609" s="3" t="s">
        <v>34</v>
      </c>
      <c r="M4609">
        <v>24</v>
      </c>
      <c r="N4609">
        <v>0</v>
      </c>
      <c r="O4609">
        <v>3</v>
      </c>
      <c r="P4609">
        <v>0</v>
      </c>
      <c r="Q4609">
        <v>21</v>
      </c>
      <c r="R4609">
        <v>0</v>
      </c>
      <c r="S4609">
        <v>3</v>
      </c>
      <c r="T4609">
        <v>2</v>
      </c>
      <c r="U4609">
        <v>-17.177082540000001</v>
      </c>
      <c r="V4609">
        <v>-41.495479590000002</v>
      </c>
      <c r="W4609" s="2">
        <v>0.125</v>
      </c>
      <c r="X4609">
        <v>7</v>
      </c>
      <c r="Y4609" s="3" t="s">
        <v>267</v>
      </c>
    </row>
    <row r="4610" spans="1:25">
      <c r="A4610" s="1">
        <v>43169</v>
      </c>
      <c r="B4610" s="2">
        <v>0.3125</v>
      </c>
      <c r="C4610" s="3" t="s">
        <v>42</v>
      </c>
      <c r="D4610" s="3" t="s">
        <v>98</v>
      </c>
      <c r="E4610" s="3" t="s">
        <v>435</v>
      </c>
      <c r="F4610" s="3" t="s">
        <v>179</v>
      </c>
      <c r="G4610" s="3" t="s">
        <v>50</v>
      </c>
      <c r="H4610" s="3" t="s">
        <v>73</v>
      </c>
      <c r="I4610" s="3" t="s">
        <v>39</v>
      </c>
      <c r="J4610" s="3" t="s">
        <v>32</v>
      </c>
      <c r="K4610" s="3" t="s">
        <v>46</v>
      </c>
      <c r="L4610" s="3" t="s">
        <v>34</v>
      </c>
      <c r="M4610">
        <v>3</v>
      </c>
      <c r="N4610">
        <v>1</v>
      </c>
      <c r="O4610">
        <v>0</v>
      </c>
      <c r="P4610">
        <v>0</v>
      </c>
      <c r="Q4610">
        <v>1</v>
      </c>
      <c r="R4610">
        <v>1</v>
      </c>
      <c r="S4610">
        <v>0</v>
      </c>
      <c r="T4610">
        <v>1</v>
      </c>
      <c r="U4610">
        <v>-22.797720000000002</v>
      </c>
      <c r="V4610">
        <v>-45.167510999999998</v>
      </c>
      <c r="W4610" s="2">
        <v>0.33333333333333331</v>
      </c>
      <c r="X4610">
        <v>7</v>
      </c>
      <c r="Y4610" s="3" t="s">
        <v>267</v>
      </c>
    </row>
    <row r="4611" spans="1:25">
      <c r="A4611" s="1">
        <v>43169</v>
      </c>
      <c r="B4611" s="2">
        <v>0.13125000000000001</v>
      </c>
      <c r="C4611" s="3" t="s">
        <v>42</v>
      </c>
      <c r="D4611" s="3" t="s">
        <v>342</v>
      </c>
      <c r="E4611" s="3" t="s">
        <v>56</v>
      </c>
      <c r="F4611" s="3" t="s">
        <v>28</v>
      </c>
      <c r="G4611" s="3" t="s">
        <v>29</v>
      </c>
      <c r="H4611" s="3" t="s">
        <v>30</v>
      </c>
      <c r="I4611" s="3" t="s">
        <v>39</v>
      </c>
      <c r="J4611" s="3" t="s">
        <v>32</v>
      </c>
      <c r="K4611" s="3" t="s">
        <v>40</v>
      </c>
      <c r="L4611" s="3" t="s">
        <v>34</v>
      </c>
      <c r="M4611">
        <v>1</v>
      </c>
      <c r="N4611">
        <v>0</v>
      </c>
      <c r="O4611">
        <v>1</v>
      </c>
      <c r="P4611">
        <v>0</v>
      </c>
      <c r="Q4611">
        <v>0</v>
      </c>
      <c r="R4611">
        <v>0</v>
      </c>
      <c r="S4611">
        <v>1</v>
      </c>
      <c r="T4611">
        <v>1</v>
      </c>
      <c r="U4611">
        <v>-21.899903999999999</v>
      </c>
      <c r="V4611">
        <v>-49.912047999999999</v>
      </c>
      <c r="W4611" s="2">
        <v>0.16666666666666666</v>
      </c>
      <c r="X4611">
        <v>7</v>
      </c>
      <c r="Y4611" s="3" t="s">
        <v>267</v>
      </c>
    </row>
    <row r="4612" spans="1:25">
      <c r="A4612" s="1">
        <v>43169</v>
      </c>
      <c r="B4612" s="2">
        <v>6.25E-2</v>
      </c>
      <c r="C4612" s="3" t="s">
        <v>25</v>
      </c>
      <c r="D4612" s="3" t="s">
        <v>283</v>
      </c>
      <c r="E4612" s="3" t="s">
        <v>56</v>
      </c>
      <c r="F4612" s="3" t="s">
        <v>79</v>
      </c>
      <c r="G4612" s="3" t="s">
        <v>29</v>
      </c>
      <c r="H4612" s="3" t="s">
        <v>30</v>
      </c>
      <c r="I4612" s="3" t="s">
        <v>39</v>
      </c>
      <c r="J4612" s="3" t="s">
        <v>80</v>
      </c>
      <c r="K4612" s="3" t="s">
        <v>46</v>
      </c>
      <c r="L4612" s="3" t="s">
        <v>34</v>
      </c>
      <c r="M4612">
        <v>2</v>
      </c>
      <c r="N4612">
        <v>0</v>
      </c>
      <c r="O4612">
        <v>1</v>
      </c>
      <c r="P4612">
        <v>0</v>
      </c>
      <c r="Q4612">
        <v>1</v>
      </c>
      <c r="R4612">
        <v>0</v>
      </c>
      <c r="S4612">
        <v>1</v>
      </c>
      <c r="T4612">
        <v>2</v>
      </c>
      <c r="U4612">
        <v>-22.536659019999998</v>
      </c>
      <c r="V4612">
        <v>-42.993621830000002</v>
      </c>
      <c r="W4612" s="2">
        <v>8.3333333333333329E-2</v>
      </c>
      <c r="X4612">
        <v>7</v>
      </c>
      <c r="Y4612" s="3" t="s">
        <v>267</v>
      </c>
    </row>
    <row r="4613" spans="1:25">
      <c r="A4613" s="1">
        <v>43169</v>
      </c>
      <c r="B4613" s="2">
        <v>8.4722222222222227E-2</v>
      </c>
      <c r="C4613" s="3" t="s">
        <v>95</v>
      </c>
      <c r="D4613" s="3" t="s">
        <v>207</v>
      </c>
      <c r="E4613" s="3" t="s">
        <v>105</v>
      </c>
      <c r="F4613" s="3" t="s">
        <v>75</v>
      </c>
      <c r="G4613" s="3" t="s">
        <v>29</v>
      </c>
      <c r="H4613" s="3" t="s">
        <v>30</v>
      </c>
      <c r="I4613" s="3" t="s">
        <v>31</v>
      </c>
      <c r="J4613" s="3" t="s">
        <v>80</v>
      </c>
      <c r="K4613" s="3" t="s">
        <v>40</v>
      </c>
      <c r="L4613" s="3" t="s">
        <v>34</v>
      </c>
      <c r="M4613">
        <v>2</v>
      </c>
      <c r="N4613">
        <v>0</v>
      </c>
      <c r="O4613">
        <v>2</v>
      </c>
      <c r="P4613">
        <v>0</v>
      </c>
      <c r="Q4613">
        <v>0</v>
      </c>
      <c r="R4613">
        <v>0</v>
      </c>
      <c r="S4613">
        <v>2</v>
      </c>
      <c r="T4613">
        <v>1</v>
      </c>
      <c r="U4613">
        <v>-19.45234894</v>
      </c>
      <c r="V4613">
        <v>-40.098724369999999</v>
      </c>
      <c r="W4613" s="2">
        <v>0.125</v>
      </c>
      <c r="X4613">
        <v>7</v>
      </c>
      <c r="Y4613" s="3" t="s">
        <v>267</v>
      </c>
    </row>
    <row r="4614" spans="1:25">
      <c r="A4614" s="1">
        <v>43169</v>
      </c>
      <c r="B4614" s="2">
        <v>5.5555555555555552E-2</v>
      </c>
      <c r="C4614" s="3" t="s">
        <v>95</v>
      </c>
      <c r="D4614" s="3" t="s">
        <v>244</v>
      </c>
      <c r="E4614" s="3" t="s">
        <v>56</v>
      </c>
      <c r="F4614" s="3" t="s">
        <v>60</v>
      </c>
      <c r="G4614" s="3" t="s">
        <v>29</v>
      </c>
      <c r="H4614" s="3" t="s">
        <v>30</v>
      </c>
      <c r="I4614" s="3" t="s">
        <v>39</v>
      </c>
      <c r="J4614" s="3" t="s">
        <v>80</v>
      </c>
      <c r="K4614" s="3" t="s">
        <v>40</v>
      </c>
      <c r="L4614" s="3" t="s">
        <v>34</v>
      </c>
      <c r="M4614">
        <v>2</v>
      </c>
      <c r="N4614">
        <v>0</v>
      </c>
      <c r="O4614">
        <v>2</v>
      </c>
      <c r="P4614">
        <v>0</v>
      </c>
      <c r="Q4614">
        <v>0</v>
      </c>
      <c r="R4614">
        <v>0</v>
      </c>
      <c r="S4614">
        <v>2</v>
      </c>
      <c r="T4614">
        <v>2</v>
      </c>
      <c r="U4614">
        <v>-19.86662917</v>
      </c>
      <c r="V4614">
        <v>-40.398702620000002</v>
      </c>
      <c r="W4614" s="2">
        <v>8.3333333333333329E-2</v>
      </c>
      <c r="X4614">
        <v>7</v>
      </c>
      <c r="Y4614" s="3" t="s">
        <v>267</v>
      </c>
    </row>
    <row r="4615" spans="1:25">
      <c r="A4615" s="1">
        <v>43169</v>
      </c>
      <c r="B4615" s="2">
        <v>4.1666666666666664E-2</v>
      </c>
      <c r="C4615" s="3" t="s">
        <v>42</v>
      </c>
      <c r="D4615" s="3" t="s">
        <v>144</v>
      </c>
      <c r="E4615" s="3" t="s">
        <v>326</v>
      </c>
      <c r="F4615" s="3" t="s">
        <v>60</v>
      </c>
      <c r="G4615" s="3" t="s">
        <v>29</v>
      </c>
      <c r="H4615" s="3" t="s">
        <v>30</v>
      </c>
      <c r="I4615" s="3" t="s">
        <v>39</v>
      </c>
      <c r="J4615" s="3" t="s">
        <v>32</v>
      </c>
      <c r="K4615" s="3" t="s">
        <v>46</v>
      </c>
      <c r="L4615" s="3" t="s">
        <v>34</v>
      </c>
      <c r="M4615">
        <v>2</v>
      </c>
      <c r="N4615">
        <v>0</v>
      </c>
      <c r="O4615">
        <v>1</v>
      </c>
      <c r="P4615">
        <v>0</v>
      </c>
      <c r="Q4615">
        <v>1</v>
      </c>
      <c r="R4615">
        <v>0</v>
      </c>
      <c r="S4615">
        <v>1</v>
      </c>
      <c r="T4615">
        <v>2</v>
      </c>
      <c r="U4615">
        <v>-23.684774170000001</v>
      </c>
      <c r="V4615">
        <v>-46.860809330000002</v>
      </c>
      <c r="W4615" s="2">
        <v>4.1666666666666664E-2</v>
      </c>
      <c r="X4615">
        <v>7</v>
      </c>
      <c r="Y4615" s="3" t="s">
        <v>267</v>
      </c>
    </row>
    <row r="4616" spans="1:25">
      <c r="A4616" s="1">
        <v>43169</v>
      </c>
      <c r="B4616" s="2">
        <v>2.7777777777777776E-2</v>
      </c>
      <c r="C4616" s="3" t="s">
        <v>57</v>
      </c>
      <c r="D4616" s="3" t="s">
        <v>125</v>
      </c>
      <c r="E4616" s="3" t="s">
        <v>63</v>
      </c>
      <c r="F4616" s="3" t="s">
        <v>84</v>
      </c>
      <c r="G4616" s="3" t="s">
        <v>29</v>
      </c>
      <c r="H4616" s="3" t="s">
        <v>30</v>
      </c>
      <c r="I4616" s="3" t="s">
        <v>39</v>
      </c>
      <c r="J4616" s="3" t="s">
        <v>32</v>
      </c>
      <c r="K4616" s="3" t="s">
        <v>46</v>
      </c>
      <c r="L4616" s="3" t="s">
        <v>76</v>
      </c>
      <c r="M4616">
        <v>2</v>
      </c>
      <c r="N4616">
        <v>0</v>
      </c>
      <c r="O4616">
        <v>2</v>
      </c>
      <c r="P4616">
        <v>0</v>
      </c>
      <c r="Q4616">
        <v>0</v>
      </c>
      <c r="R4616">
        <v>0</v>
      </c>
      <c r="S4616">
        <v>2</v>
      </c>
      <c r="T4616">
        <v>1</v>
      </c>
      <c r="U4616">
        <v>-18.88549798</v>
      </c>
      <c r="V4616">
        <v>-48.26499939</v>
      </c>
      <c r="W4616" s="2">
        <v>4.1666666666666664E-2</v>
      </c>
      <c r="X4616">
        <v>7</v>
      </c>
      <c r="Y4616" s="3" t="s">
        <v>267</v>
      </c>
    </row>
    <row r="4617" spans="1:25">
      <c r="A4617" s="1">
        <v>43169</v>
      </c>
      <c r="B4617" s="2">
        <v>6.25E-2</v>
      </c>
      <c r="C4617" s="3" t="s">
        <v>57</v>
      </c>
      <c r="D4617" s="3" t="s">
        <v>410</v>
      </c>
      <c r="E4617" s="3" t="s">
        <v>48</v>
      </c>
      <c r="F4617" s="3" t="s">
        <v>84</v>
      </c>
      <c r="G4617" s="3" t="s">
        <v>29</v>
      </c>
      <c r="H4617" s="3" t="s">
        <v>30</v>
      </c>
      <c r="I4617" s="3" t="s">
        <v>31</v>
      </c>
      <c r="J4617" s="3" t="s">
        <v>69</v>
      </c>
      <c r="K4617" s="3" t="s">
        <v>40</v>
      </c>
      <c r="L4617" s="3" t="s">
        <v>81</v>
      </c>
      <c r="M4617">
        <v>1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1</v>
      </c>
      <c r="T4617">
        <v>1</v>
      </c>
      <c r="U4617">
        <v>-15.761115</v>
      </c>
      <c r="V4617">
        <v>-41.332664000000001</v>
      </c>
      <c r="W4617" s="2">
        <v>8.3333333333333329E-2</v>
      </c>
      <c r="X4617">
        <v>7</v>
      </c>
      <c r="Y4617" s="3" t="s">
        <v>267</v>
      </c>
    </row>
    <row r="4618" spans="1:25">
      <c r="A4618" s="1">
        <v>43170</v>
      </c>
      <c r="B4618" s="2">
        <v>0.9868055555555556</v>
      </c>
      <c r="C4618" s="3" t="s">
        <v>42</v>
      </c>
      <c r="D4618" s="3" t="s">
        <v>278</v>
      </c>
      <c r="E4618" s="3" t="s">
        <v>180</v>
      </c>
      <c r="F4618" s="3" t="s">
        <v>179</v>
      </c>
      <c r="G4618" s="3" t="s">
        <v>29</v>
      </c>
      <c r="H4618" s="3" t="s">
        <v>30</v>
      </c>
      <c r="I4618" s="3" t="s">
        <v>31</v>
      </c>
      <c r="J4618" s="3" t="s">
        <v>32</v>
      </c>
      <c r="K4618" s="3" t="s">
        <v>33</v>
      </c>
      <c r="L4618" s="3" t="s">
        <v>34</v>
      </c>
      <c r="M4618">
        <v>2</v>
      </c>
      <c r="N4618">
        <v>0</v>
      </c>
      <c r="O4618">
        <v>1</v>
      </c>
      <c r="P4618">
        <v>0</v>
      </c>
      <c r="Q4618">
        <v>1</v>
      </c>
      <c r="R4618">
        <v>0</v>
      </c>
      <c r="S4618">
        <v>1</v>
      </c>
      <c r="T4618">
        <v>1</v>
      </c>
      <c r="U4618">
        <v>-23.402840059999999</v>
      </c>
      <c r="V4618">
        <v>-46.319493049999998</v>
      </c>
      <c r="W4618" s="2">
        <v>0</v>
      </c>
      <c r="X4618">
        <v>1</v>
      </c>
      <c r="Y4618" s="3" t="s">
        <v>281</v>
      </c>
    </row>
    <row r="4619" spans="1:25">
      <c r="A4619" s="1">
        <v>43169</v>
      </c>
      <c r="B4619" s="2">
        <v>2.7777777777777776E-2</v>
      </c>
      <c r="C4619" s="3" t="s">
        <v>95</v>
      </c>
      <c r="D4619" s="3" t="s">
        <v>307</v>
      </c>
      <c r="E4619" s="3" t="s">
        <v>48</v>
      </c>
      <c r="F4619" s="3" t="s">
        <v>49</v>
      </c>
      <c r="G4619" s="3" t="s">
        <v>29</v>
      </c>
      <c r="H4619" s="3" t="s">
        <v>30</v>
      </c>
      <c r="I4619" s="3" t="s">
        <v>31</v>
      </c>
      <c r="J4619" s="3" t="s">
        <v>32</v>
      </c>
      <c r="K4619" s="3" t="s">
        <v>33</v>
      </c>
      <c r="L4619" s="3" t="s">
        <v>76</v>
      </c>
      <c r="M4619">
        <v>4</v>
      </c>
      <c r="N4619">
        <v>0</v>
      </c>
      <c r="O4619">
        <v>0</v>
      </c>
      <c r="P4619">
        <v>2</v>
      </c>
      <c r="Q4619">
        <v>1</v>
      </c>
      <c r="R4619">
        <v>1</v>
      </c>
      <c r="S4619">
        <v>2</v>
      </c>
      <c r="T4619">
        <v>2</v>
      </c>
      <c r="U4619">
        <v>-20.235915420000001</v>
      </c>
      <c r="V4619">
        <v>-41.508568529999998</v>
      </c>
      <c r="W4619" s="2">
        <v>4.1666666666666664E-2</v>
      </c>
      <c r="X4619">
        <v>7</v>
      </c>
      <c r="Y4619" s="3" t="s">
        <v>267</v>
      </c>
    </row>
    <row r="4620" spans="1:25">
      <c r="A4620" s="1">
        <v>43170</v>
      </c>
      <c r="B4620" s="2">
        <v>0.99652777777777779</v>
      </c>
      <c r="C4620" s="3" t="s">
        <v>57</v>
      </c>
      <c r="D4620" s="3" t="s">
        <v>58</v>
      </c>
      <c r="E4620" s="3" t="s">
        <v>63</v>
      </c>
      <c r="F4620" s="3" t="s">
        <v>28</v>
      </c>
      <c r="G4620" s="3" t="s">
        <v>45</v>
      </c>
      <c r="H4620" s="3" t="s">
        <v>30</v>
      </c>
      <c r="I4620" s="3" t="s">
        <v>39</v>
      </c>
      <c r="J4620" s="3" t="s">
        <v>80</v>
      </c>
      <c r="K4620" s="3" t="s">
        <v>46</v>
      </c>
      <c r="L4620" s="3" t="s">
        <v>34</v>
      </c>
      <c r="M4620">
        <v>1</v>
      </c>
      <c r="N4620">
        <v>0</v>
      </c>
      <c r="O4620">
        <v>0</v>
      </c>
      <c r="P4620">
        <v>0</v>
      </c>
      <c r="Q4620">
        <v>1</v>
      </c>
      <c r="R4620">
        <v>0</v>
      </c>
      <c r="S4620">
        <v>0</v>
      </c>
      <c r="T4620">
        <v>1</v>
      </c>
      <c r="U4620">
        <v>-19.843</v>
      </c>
      <c r="V4620">
        <v>-44.0749</v>
      </c>
      <c r="W4620" s="2">
        <v>0</v>
      </c>
      <c r="X4620">
        <v>1</v>
      </c>
      <c r="Y4620" s="3" t="s">
        <v>281</v>
      </c>
    </row>
    <row r="4621" spans="1:25">
      <c r="A4621" s="1">
        <v>43169</v>
      </c>
      <c r="B4621" s="2">
        <v>4.1666666666666664E-2</v>
      </c>
      <c r="C4621" s="3" t="s">
        <v>57</v>
      </c>
      <c r="D4621" s="3" t="s">
        <v>125</v>
      </c>
      <c r="E4621" s="3" t="s">
        <v>105</v>
      </c>
      <c r="F4621" s="3" t="s">
        <v>28</v>
      </c>
      <c r="G4621" s="3" t="s">
        <v>45</v>
      </c>
      <c r="H4621" s="3" t="s">
        <v>30</v>
      </c>
      <c r="I4621" s="3" t="s">
        <v>31</v>
      </c>
      <c r="J4621" s="3" t="s">
        <v>80</v>
      </c>
      <c r="K4621" s="3" t="s">
        <v>46</v>
      </c>
      <c r="L4621" s="3" t="s">
        <v>41</v>
      </c>
      <c r="M4621">
        <v>1</v>
      </c>
      <c r="N4621">
        <v>0</v>
      </c>
      <c r="O4621">
        <v>0</v>
      </c>
      <c r="P4621">
        <v>0</v>
      </c>
      <c r="Q4621">
        <v>1</v>
      </c>
      <c r="R4621">
        <v>0</v>
      </c>
      <c r="S4621">
        <v>0</v>
      </c>
      <c r="T4621">
        <v>1</v>
      </c>
      <c r="U4621">
        <v>-18.914607799999999</v>
      </c>
      <c r="V4621">
        <v>-48.2753801</v>
      </c>
      <c r="W4621" s="2">
        <v>4.1666666666666664E-2</v>
      </c>
      <c r="X4621">
        <v>7</v>
      </c>
      <c r="Y4621" s="3" t="s">
        <v>267</v>
      </c>
    </row>
    <row r="4622" spans="1:25">
      <c r="A4622" s="1">
        <v>43170</v>
      </c>
      <c r="B4622" s="2">
        <v>0.99652777777777779</v>
      </c>
      <c r="C4622" s="3" t="s">
        <v>57</v>
      </c>
      <c r="D4622" s="3" t="s">
        <v>289</v>
      </c>
      <c r="E4622" s="3" t="s">
        <v>48</v>
      </c>
      <c r="F4622" s="3" t="s">
        <v>49</v>
      </c>
      <c r="G4622" s="3" t="s">
        <v>29</v>
      </c>
      <c r="H4622" s="3" t="s">
        <v>30</v>
      </c>
      <c r="I4622" s="3" t="s">
        <v>31</v>
      </c>
      <c r="J4622" s="3" t="s">
        <v>54</v>
      </c>
      <c r="K4622" s="3" t="s">
        <v>40</v>
      </c>
      <c r="L4622" s="3" t="s">
        <v>41</v>
      </c>
      <c r="M4622">
        <v>9</v>
      </c>
      <c r="N4622">
        <v>0</v>
      </c>
      <c r="O4622">
        <v>3</v>
      </c>
      <c r="P4622">
        <v>3</v>
      </c>
      <c r="Q4622">
        <v>3</v>
      </c>
      <c r="R4622">
        <v>0</v>
      </c>
      <c r="S4622">
        <v>6</v>
      </c>
      <c r="T4622">
        <v>3</v>
      </c>
      <c r="U4622">
        <v>-21.358455190000001</v>
      </c>
      <c r="V4622">
        <v>-46.474914550000001</v>
      </c>
      <c r="W4622" s="2">
        <v>0</v>
      </c>
      <c r="X4622">
        <v>1</v>
      </c>
      <c r="Y4622" s="3" t="s">
        <v>281</v>
      </c>
    </row>
    <row r="4623" spans="1:25">
      <c r="A4623" s="1">
        <v>43170</v>
      </c>
      <c r="B4623" s="2">
        <v>0.95833333333333337</v>
      </c>
      <c r="C4623" s="3" t="s">
        <v>57</v>
      </c>
      <c r="D4623" s="3" t="s">
        <v>353</v>
      </c>
      <c r="E4623" s="3" t="s">
        <v>56</v>
      </c>
      <c r="F4623" s="3" t="s">
        <v>64</v>
      </c>
      <c r="G4623" s="3" t="s">
        <v>29</v>
      </c>
      <c r="H4623" s="3" t="s">
        <v>30</v>
      </c>
      <c r="I4623" s="3" t="s">
        <v>31</v>
      </c>
      <c r="J4623" s="3" t="s">
        <v>80</v>
      </c>
      <c r="K4623" s="3" t="s">
        <v>46</v>
      </c>
      <c r="L4623" s="3" t="s">
        <v>34</v>
      </c>
      <c r="M4623">
        <v>1</v>
      </c>
      <c r="N4623">
        <v>0</v>
      </c>
      <c r="O4623">
        <v>1</v>
      </c>
      <c r="P4623">
        <v>0</v>
      </c>
      <c r="Q4623">
        <v>0</v>
      </c>
      <c r="R4623">
        <v>0</v>
      </c>
      <c r="S4623">
        <v>1</v>
      </c>
      <c r="T4623">
        <v>1</v>
      </c>
      <c r="U4623">
        <v>-21.8675</v>
      </c>
      <c r="V4623">
        <v>-43.349899999999998</v>
      </c>
      <c r="W4623" s="2">
        <v>0.95833333333333337</v>
      </c>
      <c r="X4623">
        <v>1</v>
      </c>
      <c r="Y4623" s="3" t="s">
        <v>281</v>
      </c>
    </row>
    <row r="4624" spans="1:25">
      <c r="A4624" s="1">
        <v>43170</v>
      </c>
      <c r="B4624" s="2">
        <v>0.96527777777777779</v>
      </c>
      <c r="C4624" s="3" t="s">
        <v>42</v>
      </c>
      <c r="D4624" s="3" t="s">
        <v>173</v>
      </c>
      <c r="E4624" s="3" t="s">
        <v>393</v>
      </c>
      <c r="F4624" s="3" t="s">
        <v>178</v>
      </c>
      <c r="G4624" s="3" t="s">
        <v>29</v>
      </c>
      <c r="H4624" s="3" t="s">
        <v>30</v>
      </c>
      <c r="I4624" s="3" t="s">
        <v>31</v>
      </c>
      <c r="J4624" s="3" t="s">
        <v>54</v>
      </c>
      <c r="K4624" s="3" t="s">
        <v>46</v>
      </c>
      <c r="L4624" s="3" t="s">
        <v>34</v>
      </c>
      <c r="M4624">
        <v>1</v>
      </c>
      <c r="N4624">
        <v>0</v>
      </c>
      <c r="O4624">
        <v>1</v>
      </c>
      <c r="P4624">
        <v>0</v>
      </c>
      <c r="Q4624">
        <v>0</v>
      </c>
      <c r="R4624">
        <v>0</v>
      </c>
      <c r="S4624">
        <v>1</v>
      </c>
      <c r="T4624">
        <v>1</v>
      </c>
      <c r="U4624">
        <v>-24.331664759999999</v>
      </c>
      <c r="V4624">
        <v>-47.627716079999999</v>
      </c>
      <c r="W4624" s="2">
        <v>0</v>
      </c>
      <c r="X4624">
        <v>1</v>
      </c>
      <c r="Y4624" s="3" t="s">
        <v>281</v>
      </c>
    </row>
    <row r="4625" spans="1:25">
      <c r="A4625" s="1">
        <v>43170</v>
      </c>
      <c r="B4625" s="2">
        <v>0.91666666666666663</v>
      </c>
      <c r="C4625" s="3" t="s">
        <v>57</v>
      </c>
      <c r="D4625" s="3" t="s">
        <v>199</v>
      </c>
      <c r="E4625" s="3" t="s">
        <v>44</v>
      </c>
      <c r="F4625" s="3" t="s">
        <v>64</v>
      </c>
      <c r="G4625" s="3" t="s">
        <v>45</v>
      </c>
      <c r="H4625" s="3" t="s">
        <v>30</v>
      </c>
      <c r="I4625" s="3" t="s">
        <v>39</v>
      </c>
      <c r="J4625" s="3" t="s">
        <v>124</v>
      </c>
      <c r="K4625" s="3" t="s">
        <v>46</v>
      </c>
      <c r="L4625" s="3" t="s">
        <v>61</v>
      </c>
      <c r="M4625">
        <v>1</v>
      </c>
      <c r="N4625">
        <v>0</v>
      </c>
      <c r="O4625">
        <v>0</v>
      </c>
      <c r="P4625">
        <v>0</v>
      </c>
      <c r="Q4625">
        <v>1</v>
      </c>
      <c r="R4625">
        <v>0</v>
      </c>
      <c r="S4625">
        <v>0</v>
      </c>
      <c r="T4625">
        <v>1</v>
      </c>
      <c r="U4625">
        <v>-21.198126340000002</v>
      </c>
      <c r="V4625">
        <v>-45.11932427</v>
      </c>
      <c r="W4625" s="2">
        <v>0.91666666666666663</v>
      </c>
      <c r="X4625">
        <v>1</v>
      </c>
      <c r="Y4625" s="3" t="s">
        <v>281</v>
      </c>
    </row>
    <row r="4626" spans="1:25">
      <c r="A4626" s="1">
        <v>43169</v>
      </c>
      <c r="B4626" s="2">
        <v>9.0277777777777776E-2</v>
      </c>
      <c r="C4626" s="3" t="s">
        <v>57</v>
      </c>
      <c r="D4626" s="3" t="s">
        <v>117</v>
      </c>
      <c r="E4626" s="3" t="s">
        <v>44</v>
      </c>
      <c r="F4626" s="3" t="s">
        <v>28</v>
      </c>
      <c r="G4626" s="3" t="s">
        <v>29</v>
      </c>
      <c r="H4626" s="3" t="s">
        <v>30</v>
      </c>
      <c r="I4626" s="3" t="s">
        <v>31</v>
      </c>
      <c r="J4626" s="3" t="s">
        <v>80</v>
      </c>
      <c r="K4626" s="3" t="s">
        <v>46</v>
      </c>
      <c r="L4626" s="3" t="s">
        <v>41</v>
      </c>
      <c r="M4626">
        <v>2</v>
      </c>
      <c r="N4626">
        <v>0</v>
      </c>
      <c r="O4626">
        <v>1</v>
      </c>
      <c r="P4626">
        <v>0</v>
      </c>
      <c r="Q4626">
        <v>1</v>
      </c>
      <c r="R4626">
        <v>0</v>
      </c>
      <c r="S4626">
        <v>1</v>
      </c>
      <c r="T4626">
        <v>1</v>
      </c>
      <c r="U4626">
        <v>-20.763500000000001</v>
      </c>
      <c r="V4626">
        <v>-44.777999999999999</v>
      </c>
      <c r="W4626" s="2">
        <v>0.125</v>
      </c>
      <c r="X4626">
        <v>7</v>
      </c>
      <c r="Y4626" s="3" t="s">
        <v>267</v>
      </c>
    </row>
    <row r="4627" spans="1:25">
      <c r="A4627" s="1">
        <v>43170</v>
      </c>
      <c r="B4627" s="2">
        <v>0.86458333333333337</v>
      </c>
      <c r="C4627" s="3" t="s">
        <v>57</v>
      </c>
      <c r="D4627" s="3" t="s">
        <v>191</v>
      </c>
      <c r="E4627" s="3" t="s">
        <v>27</v>
      </c>
      <c r="F4627" s="3" t="s">
        <v>64</v>
      </c>
      <c r="G4627" s="3" t="s">
        <v>45</v>
      </c>
      <c r="H4627" s="3" t="s">
        <v>30</v>
      </c>
      <c r="I4627" s="3" t="s">
        <v>39</v>
      </c>
      <c r="J4627" s="3" t="s">
        <v>32</v>
      </c>
      <c r="K4627" s="3" t="s">
        <v>46</v>
      </c>
      <c r="L4627" s="3" t="s">
        <v>41</v>
      </c>
      <c r="M4627">
        <v>1</v>
      </c>
      <c r="N4627">
        <v>0</v>
      </c>
      <c r="O4627">
        <v>0</v>
      </c>
      <c r="P4627">
        <v>0</v>
      </c>
      <c r="Q4627">
        <v>1</v>
      </c>
      <c r="R4627">
        <v>0</v>
      </c>
      <c r="S4627">
        <v>0</v>
      </c>
      <c r="T4627">
        <v>1</v>
      </c>
      <c r="U4627">
        <v>-22.86058568</v>
      </c>
      <c r="V4627">
        <v>-46.343336110000003</v>
      </c>
      <c r="W4627" s="2">
        <v>0.875</v>
      </c>
      <c r="X4627">
        <v>1</v>
      </c>
      <c r="Y4627" s="3" t="s">
        <v>281</v>
      </c>
    </row>
    <row r="4628" spans="1:25">
      <c r="A4628" s="1">
        <v>43170</v>
      </c>
      <c r="B4628" s="2">
        <v>0.85416666666666663</v>
      </c>
      <c r="C4628" s="3" t="s">
        <v>25</v>
      </c>
      <c r="D4628" s="3" t="s">
        <v>150</v>
      </c>
      <c r="E4628" s="3" t="s">
        <v>44</v>
      </c>
      <c r="F4628" s="3" t="s">
        <v>64</v>
      </c>
      <c r="G4628" s="3" t="s">
        <v>29</v>
      </c>
      <c r="H4628" s="3" t="s">
        <v>30</v>
      </c>
      <c r="I4628" s="3" t="s">
        <v>39</v>
      </c>
      <c r="J4628" s="3" t="s">
        <v>124</v>
      </c>
      <c r="K4628" s="3" t="s">
        <v>46</v>
      </c>
      <c r="L4628" s="3" t="s">
        <v>34</v>
      </c>
      <c r="M4628">
        <v>1</v>
      </c>
      <c r="N4628">
        <v>0</v>
      </c>
      <c r="O4628">
        <v>0</v>
      </c>
      <c r="P4628">
        <v>1</v>
      </c>
      <c r="Q4628">
        <v>0</v>
      </c>
      <c r="R4628">
        <v>0</v>
      </c>
      <c r="S4628">
        <v>1</v>
      </c>
      <c r="T4628">
        <v>1</v>
      </c>
      <c r="U4628">
        <v>-22.667244270000001</v>
      </c>
      <c r="V4628">
        <v>-43.10966492</v>
      </c>
      <c r="W4628" s="2">
        <v>0.875</v>
      </c>
      <c r="X4628">
        <v>1</v>
      </c>
      <c r="Y4628" s="3" t="s">
        <v>281</v>
      </c>
    </row>
    <row r="4629" spans="1:25">
      <c r="A4629" s="1">
        <v>43170</v>
      </c>
      <c r="B4629" s="2">
        <v>0.84027777777777779</v>
      </c>
      <c r="C4629" s="3" t="s">
        <v>57</v>
      </c>
      <c r="D4629" s="3" t="s">
        <v>257</v>
      </c>
      <c r="E4629" s="3" t="s">
        <v>105</v>
      </c>
      <c r="F4629" s="3" t="s">
        <v>28</v>
      </c>
      <c r="G4629" s="3" t="s">
        <v>45</v>
      </c>
      <c r="H4629" s="3" t="s">
        <v>30</v>
      </c>
      <c r="I4629" s="3" t="s">
        <v>39</v>
      </c>
      <c r="J4629" s="3" t="s">
        <v>54</v>
      </c>
      <c r="K4629" s="3" t="s">
        <v>46</v>
      </c>
      <c r="L4629" s="3" t="s">
        <v>34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1</v>
      </c>
      <c r="S4629">
        <v>0</v>
      </c>
      <c r="T4629">
        <v>1</v>
      </c>
      <c r="U4629">
        <v>-19.718299999999999</v>
      </c>
      <c r="V4629">
        <v>-44.156999999999996</v>
      </c>
      <c r="W4629" s="2">
        <v>0.875</v>
      </c>
      <c r="X4629">
        <v>1</v>
      </c>
      <c r="Y4629" s="3" t="s">
        <v>281</v>
      </c>
    </row>
    <row r="4630" spans="1:25">
      <c r="A4630" s="1">
        <v>43170</v>
      </c>
      <c r="B4630" s="2">
        <v>0.91666666666666663</v>
      </c>
      <c r="C4630" s="3" t="s">
        <v>57</v>
      </c>
      <c r="D4630" s="3" t="s">
        <v>232</v>
      </c>
      <c r="E4630" s="3" t="s">
        <v>27</v>
      </c>
      <c r="F4630" s="3" t="s">
        <v>64</v>
      </c>
      <c r="G4630" s="3" t="s">
        <v>45</v>
      </c>
      <c r="H4630" s="3" t="s">
        <v>30</v>
      </c>
      <c r="I4630" s="3" t="s">
        <v>39</v>
      </c>
      <c r="J4630" s="3" t="s">
        <v>32</v>
      </c>
      <c r="K4630" s="3" t="s">
        <v>46</v>
      </c>
      <c r="L4630" s="3" t="s">
        <v>41</v>
      </c>
      <c r="M4630">
        <v>1</v>
      </c>
      <c r="N4630">
        <v>0</v>
      </c>
      <c r="O4630">
        <v>0</v>
      </c>
      <c r="P4630">
        <v>0</v>
      </c>
      <c r="Q4630">
        <v>1</v>
      </c>
      <c r="R4630">
        <v>0</v>
      </c>
      <c r="S4630">
        <v>0</v>
      </c>
      <c r="T4630">
        <v>1</v>
      </c>
      <c r="U4630">
        <v>-20.022653479999999</v>
      </c>
      <c r="V4630">
        <v>-43.97045499</v>
      </c>
      <c r="W4630" s="2">
        <v>0.91666666666666663</v>
      </c>
      <c r="X4630">
        <v>1</v>
      </c>
      <c r="Y4630" s="3" t="s">
        <v>281</v>
      </c>
    </row>
    <row r="4631" spans="1:25">
      <c r="A4631" s="1">
        <v>43170</v>
      </c>
      <c r="B4631" s="2">
        <v>0.83333333333333337</v>
      </c>
      <c r="C4631" s="3" t="s">
        <v>42</v>
      </c>
      <c r="D4631" s="3" t="s">
        <v>100</v>
      </c>
      <c r="E4631" s="3" t="s">
        <v>56</v>
      </c>
      <c r="F4631" s="3" t="s">
        <v>28</v>
      </c>
      <c r="G4631" s="3" t="s">
        <v>29</v>
      </c>
      <c r="H4631" s="3" t="s">
        <v>30</v>
      </c>
      <c r="I4631" s="3" t="s">
        <v>39</v>
      </c>
      <c r="J4631" s="3" t="s">
        <v>54</v>
      </c>
      <c r="K4631" s="3" t="s">
        <v>33</v>
      </c>
      <c r="L4631" s="3" t="s">
        <v>34</v>
      </c>
      <c r="M4631">
        <v>3</v>
      </c>
      <c r="N4631">
        <v>0</v>
      </c>
      <c r="O4631">
        <v>1</v>
      </c>
      <c r="P4631">
        <v>0</v>
      </c>
      <c r="Q4631">
        <v>2</v>
      </c>
      <c r="R4631">
        <v>0</v>
      </c>
      <c r="S4631">
        <v>1</v>
      </c>
      <c r="T4631">
        <v>1</v>
      </c>
      <c r="U4631">
        <v>-23.435514430000001</v>
      </c>
      <c r="V4631">
        <v>-46.427648269999999</v>
      </c>
      <c r="W4631" s="2">
        <v>0.83333333333333337</v>
      </c>
      <c r="X4631">
        <v>1</v>
      </c>
      <c r="Y4631" s="3" t="s">
        <v>281</v>
      </c>
    </row>
    <row r="4632" spans="1:25">
      <c r="A4632" s="1">
        <v>43170</v>
      </c>
      <c r="B4632" s="2">
        <v>0.77777777777777779</v>
      </c>
      <c r="C4632" s="3" t="s">
        <v>42</v>
      </c>
      <c r="D4632" s="3" t="s">
        <v>100</v>
      </c>
      <c r="E4632" s="3" t="s">
        <v>435</v>
      </c>
      <c r="F4632" s="3" t="s">
        <v>64</v>
      </c>
      <c r="G4632" s="3" t="s">
        <v>45</v>
      </c>
      <c r="H4632" s="3" t="s">
        <v>67</v>
      </c>
      <c r="I4632" s="3" t="s">
        <v>39</v>
      </c>
      <c r="J4632" s="3" t="s">
        <v>32</v>
      </c>
      <c r="K4632" s="3" t="s">
        <v>33</v>
      </c>
      <c r="L4632" s="3" t="s">
        <v>34</v>
      </c>
      <c r="M4632">
        <v>2</v>
      </c>
      <c r="N4632">
        <v>0</v>
      </c>
      <c r="O4632">
        <v>0</v>
      </c>
      <c r="P4632">
        <v>0</v>
      </c>
      <c r="Q4632">
        <v>2</v>
      </c>
      <c r="R4632">
        <v>0</v>
      </c>
      <c r="S4632">
        <v>0</v>
      </c>
      <c r="T4632">
        <v>1</v>
      </c>
      <c r="U4632">
        <v>-23.452539000000002</v>
      </c>
      <c r="V4632">
        <v>-46.468770999999997</v>
      </c>
      <c r="W4632" s="2">
        <v>0.79166666666666663</v>
      </c>
      <c r="X4632">
        <v>1</v>
      </c>
      <c r="Y4632" s="3" t="s">
        <v>281</v>
      </c>
    </row>
    <row r="4633" spans="1:25">
      <c r="A4633" s="1">
        <v>43170</v>
      </c>
      <c r="B4633" s="2">
        <v>0.875</v>
      </c>
      <c r="C4633" s="3" t="s">
        <v>57</v>
      </c>
      <c r="D4633" s="3" t="s">
        <v>391</v>
      </c>
      <c r="E4633" s="3" t="s">
        <v>44</v>
      </c>
      <c r="F4633" s="3" t="s">
        <v>28</v>
      </c>
      <c r="G4633" s="3" t="s">
        <v>45</v>
      </c>
      <c r="H4633" s="3" t="s">
        <v>30</v>
      </c>
      <c r="I4633" s="3" t="s">
        <v>39</v>
      </c>
      <c r="J4633" s="3" t="s">
        <v>80</v>
      </c>
      <c r="K4633" s="3" t="s">
        <v>46</v>
      </c>
      <c r="L4633" s="3" t="s">
        <v>41</v>
      </c>
      <c r="M4633">
        <v>1</v>
      </c>
      <c r="N4633">
        <v>0</v>
      </c>
      <c r="O4633">
        <v>0</v>
      </c>
      <c r="P4633">
        <v>0</v>
      </c>
      <c r="Q4633">
        <v>0</v>
      </c>
      <c r="R4633">
        <v>1</v>
      </c>
      <c r="S4633">
        <v>0</v>
      </c>
      <c r="T4633">
        <v>1</v>
      </c>
      <c r="U4633">
        <v>-19.918153069999999</v>
      </c>
      <c r="V4633">
        <v>-44.483381870000002</v>
      </c>
      <c r="W4633" s="2">
        <v>0.875</v>
      </c>
      <c r="X4633">
        <v>1</v>
      </c>
      <c r="Y4633" s="3" t="s">
        <v>281</v>
      </c>
    </row>
    <row r="4634" spans="1:25">
      <c r="A4634" s="1">
        <v>43170</v>
      </c>
      <c r="B4634" s="2">
        <v>0.96875</v>
      </c>
      <c r="C4634" s="3" t="s">
        <v>57</v>
      </c>
      <c r="D4634" s="3" t="s">
        <v>413</v>
      </c>
      <c r="E4634" s="3" t="s">
        <v>105</v>
      </c>
      <c r="F4634" s="3" t="s">
        <v>64</v>
      </c>
      <c r="G4634" s="3" t="s">
        <v>45</v>
      </c>
      <c r="H4634" s="3" t="s">
        <v>30</v>
      </c>
      <c r="I4634" s="3" t="s">
        <v>31</v>
      </c>
      <c r="J4634" s="3" t="s">
        <v>80</v>
      </c>
      <c r="K4634" s="3" t="s">
        <v>40</v>
      </c>
      <c r="L4634" s="3" t="s">
        <v>41</v>
      </c>
      <c r="M4634">
        <v>1</v>
      </c>
      <c r="N4634">
        <v>0</v>
      </c>
      <c r="O4634">
        <v>0</v>
      </c>
      <c r="P4634">
        <v>0</v>
      </c>
      <c r="Q4634">
        <v>1</v>
      </c>
      <c r="R4634">
        <v>0</v>
      </c>
      <c r="S4634">
        <v>0</v>
      </c>
      <c r="T4634">
        <v>1</v>
      </c>
      <c r="U4634">
        <v>-19.527400449999998</v>
      </c>
      <c r="V4634">
        <v>-42.669895289999999</v>
      </c>
      <c r="W4634" s="2">
        <v>0</v>
      </c>
      <c r="X4634">
        <v>1</v>
      </c>
      <c r="Y4634" s="3" t="s">
        <v>281</v>
      </c>
    </row>
    <row r="4635" spans="1:25">
      <c r="A4635" s="1">
        <v>43170</v>
      </c>
      <c r="B4635" s="2">
        <v>0.71180555555555558</v>
      </c>
      <c r="C4635" s="3" t="s">
        <v>95</v>
      </c>
      <c r="D4635" s="3" t="s">
        <v>244</v>
      </c>
      <c r="E4635" s="3" t="s">
        <v>56</v>
      </c>
      <c r="F4635" s="3" t="s">
        <v>90</v>
      </c>
      <c r="G4635" s="3" t="s">
        <v>29</v>
      </c>
      <c r="H4635" s="3" t="s">
        <v>73</v>
      </c>
      <c r="I4635" s="3" t="s">
        <v>39</v>
      </c>
      <c r="J4635" s="3" t="s">
        <v>80</v>
      </c>
      <c r="K4635" s="3" t="s">
        <v>40</v>
      </c>
      <c r="L4635" s="3" t="s">
        <v>41</v>
      </c>
      <c r="M4635">
        <v>2</v>
      </c>
      <c r="N4635">
        <v>0</v>
      </c>
      <c r="O4635">
        <v>0</v>
      </c>
      <c r="P4635">
        <v>1</v>
      </c>
      <c r="Q4635">
        <v>1</v>
      </c>
      <c r="R4635">
        <v>0</v>
      </c>
      <c r="S4635">
        <v>1</v>
      </c>
      <c r="T4635">
        <v>1</v>
      </c>
      <c r="U4635">
        <v>-19.829673</v>
      </c>
      <c r="V4635">
        <v>-40.369799</v>
      </c>
      <c r="W4635" s="2">
        <v>0.75</v>
      </c>
      <c r="X4635">
        <v>1</v>
      </c>
      <c r="Y4635" s="3" t="s">
        <v>281</v>
      </c>
    </row>
    <row r="4636" spans="1:25">
      <c r="A4636" s="1">
        <v>43170</v>
      </c>
      <c r="B4636" s="2">
        <v>0.70138888888888884</v>
      </c>
      <c r="C4636" s="3" t="s">
        <v>57</v>
      </c>
      <c r="D4636" s="3" t="s">
        <v>301</v>
      </c>
      <c r="E4636" s="3" t="s">
        <v>44</v>
      </c>
      <c r="F4636" s="3" t="s">
        <v>84</v>
      </c>
      <c r="G4636" s="3" t="s">
        <v>29</v>
      </c>
      <c r="H4636" s="3" t="s">
        <v>67</v>
      </c>
      <c r="I4636" s="3" t="s">
        <v>39</v>
      </c>
      <c r="J4636" s="3" t="s">
        <v>124</v>
      </c>
      <c r="K4636" s="3" t="s">
        <v>40</v>
      </c>
      <c r="L4636" s="3" t="s">
        <v>61</v>
      </c>
      <c r="M4636">
        <v>3</v>
      </c>
      <c r="N4636">
        <v>0</v>
      </c>
      <c r="O4636">
        <v>1</v>
      </c>
      <c r="P4636">
        <v>1</v>
      </c>
      <c r="Q4636">
        <v>1</v>
      </c>
      <c r="R4636">
        <v>0</v>
      </c>
      <c r="S4636">
        <v>2</v>
      </c>
      <c r="T4636">
        <v>2</v>
      </c>
      <c r="U4636">
        <v>-22.180813690000001</v>
      </c>
      <c r="V4636">
        <v>-44.976882959999998</v>
      </c>
      <c r="W4636" s="2">
        <v>0.70833333333333337</v>
      </c>
      <c r="X4636">
        <v>1</v>
      </c>
      <c r="Y4636" s="3" t="s">
        <v>281</v>
      </c>
    </row>
    <row r="4637" spans="1:25">
      <c r="A4637" s="1">
        <v>43170</v>
      </c>
      <c r="B4637" s="2">
        <v>0.99305555555555558</v>
      </c>
      <c r="C4637" s="3" t="s">
        <v>95</v>
      </c>
      <c r="D4637" s="3" t="s">
        <v>218</v>
      </c>
      <c r="E4637" s="3" t="s">
        <v>63</v>
      </c>
      <c r="F4637" s="3" t="s">
        <v>60</v>
      </c>
      <c r="G4637" s="3" t="s">
        <v>45</v>
      </c>
      <c r="H4637" s="3" t="s">
        <v>30</v>
      </c>
      <c r="I4637" s="3" t="s">
        <v>39</v>
      </c>
      <c r="J4637" s="3" t="s">
        <v>54</v>
      </c>
      <c r="K4637" s="3" t="s">
        <v>40</v>
      </c>
      <c r="L4637" s="3" t="s">
        <v>34</v>
      </c>
      <c r="M4637">
        <v>2</v>
      </c>
      <c r="N4637">
        <v>0</v>
      </c>
      <c r="O4637">
        <v>0</v>
      </c>
      <c r="P4637">
        <v>0</v>
      </c>
      <c r="Q4637">
        <v>2</v>
      </c>
      <c r="R4637">
        <v>0</v>
      </c>
      <c r="S4637">
        <v>0</v>
      </c>
      <c r="T4637">
        <v>2</v>
      </c>
      <c r="U4637">
        <v>-19.197053440000001</v>
      </c>
      <c r="V4637">
        <v>-40.093231199999998</v>
      </c>
      <c r="W4637" s="2">
        <v>0</v>
      </c>
      <c r="X4637">
        <v>1</v>
      </c>
      <c r="Y4637" s="3" t="s">
        <v>281</v>
      </c>
    </row>
    <row r="4638" spans="1:25">
      <c r="A4638" s="1">
        <v>43170</v>
      </c>
      <c r="B4638" s="2">
        <v>0.75</v>
      </c>
      <c r="C4638" s="3" t="s">
        <v>25</v>
      </c>
      <c r="D4638" s="3" t="s">
        <v>93</v>
      </c>
      <c r="E4638" s="3" t="s">
        <v>63</v>
      </c>
      <c r="F4638" s="3" t="s">
        <v>49</v>
      </c>
      <c r="G4638" s="3" t="s">
        <v>29</v>
      </c>
      <c r="H4638" s="3" t="s">
        <v>67</v>
      </c>
      <c r="I4638" s="3" t="s">
        <v>31</v>
      </c>
      <c r="J4638" s="3" t="s">
        <v>54</v>
      </c>
      <c r="K4638" s="3" t="s">
        <v>40</v>
      </c>
      <c r="L4638" s="3" t="s">
        <v>34</v>
      </c>
      <c r="M4638">
        <v>2</v>
      </c>
      <c r="N4638">
        <v>0</v>
      </c>
      <c r="O4638">
        <v>0</v>
      </c>
      <c r="P4638">
        <v>1</v>
      </c>
      <c r="Q4638">
        <v>1</v>
      </c>
      <c r="R4638">
        <v>0</v>
      </c>
      <c r="S4638">
        <v>1</v>
      </c>
      <c r="T4638">
        <v>2</v>
      </c>
      <c r="U4638">
        <v>-22.957000000000001</v>
      </c>
      <c r="V4638">
        <v>-44.308999999999997</v>
      </c>
      <c r="W4638" s="2">
        <v>0.75</v>
      </c>
      <c r="X4638">
        <v>1</v>
      </c>
      <c r="Y4638" s="3" t="s">
        <v>281</v>
      </c>
    </row>
    <row r="4639" spans="1:25">
      <c r="A4639" s="1">
        <v>43170</v>
      </c>
      <c r="B4639" s="2">
        <v>0.65625</v>
      </c>
      <c r="C4639" s="3" t="s">
        <v>42</v>
      </c>
      <c r="D4639" s="3" t="s">
        <v>200</v>
      </c>
      <c r="E4639" s="3" t="s">
        <v>44</v>
      </c>
      <c r="F4639" s="3" t="s">
        <v>84</v>
      </c>
      <c r="G4639" s="3" t="s">
        <v>45</v>
      </c>
      <c r="H4639" s="3" t="s">
        <v>73</v>
      </c>
      <c r="I4639" s="3" t="s">
        <v>31</v>
      </c>
      <c r="J4639" s="3" t="s">
        <v>32</v>
      </c>
      <c r="K4639" s="3" t="s">
        <v>46</v>
      </c>
      <c r="L4639" s="3" t="s">
        <v>41</v>
      </c>
      <c r="M4639">
        <v>1</v>
      </c>
      <c r="N4639">
        <v>0</v>
      </c>
      <c r="O4639">
        <v>0</v>
      </c>
      <c r="P4639">
        <v>0</v>
      </c>
      <c r="Q4639">
        <v>1</v>
      </c>
      <c r="R4639">
        <v>0</v>
      </c>
      <c r="S4639">
        <v>0</v>
      </c>
      <c r="T4639">
        <v>1</v>
      </c>
      <c r="U4639">
        <v>-24.966730999999999</v>
      </c>
      <c r="V4639">
        <v>-48.467545999999999</v>
      </c>
      <c r="W4639" s="2">
        <v>0.66666666666666663</v>
      </c>
      <c r="X4639">
        <v>1</v>
      </c>
      <c r="Y4639" s="3" t="s">
        <v>281</v>
      </c>
    </row>
    <row r="4640" spans="1:25">
      <c r="A4640" s="1">
        <v>43170</v>
      </c>
      <c r="B4640" s="2">
        <v>0.67708333333333337</v>
      </c>
      <c r="C4640" s="3" t="s">
        <v>57</v>
      </c>
      <c r="D4640" s="3" t="s">
        <v>168</v>
      </c>
      <c r="E4640" s="3" t="s">
        <v>44</v>
      </c>
      <c r="F4640" s="3" t="s">
        <v>38</v>
      </c>
      <c r="G4640" s="3" t="s">
        <v>29</v>
      </c>
      <c r="H4640" s="3" t="s">
        <v>73</v>
      </c>
      <c r="I4640" s="3" t="s">
        <v>31</v>
      </c>
      <c r="J4640" s="3" t="s">
        <v>80</v>
      </c>
      <c r="K4640" s="3" t="s">
        <v>40</v>
      </c>
      <c r="L4640" s="3" t="s">
        <v>41</v>
      </c>
      <c r="M4640">
        <v>2</v>
      </c>
      <c r="N4640">
        <v>0</v>
      </c>
      <c r="O4640">
        <v>0</v>
      </c>
      <c r="P4640">
        <v>1</v>
      </c>
      <c r="Q4640">
        <v>1</v>
      </c>
      <c r="R4640">
        <v>0</v>
      </c>
      <c r="S4640">
        <v>1</v>
      </c>
      <c r="T4640">
        <v>2</v>
      </c>
      <c r="U4640">
        <v>-19.79925188</v>
      </c>
      <c r="V4640">
        <v>-43.76094818</v>
      </c>
      <c r="W4640" s="2">
        <v>0.70833333333333337</v>
      </c>
      <c r="X4640">
        <v>1</v>
      </c>
      <c r="Y4640" s="3" t="s">
        <v>281</v>
      </c>
    </row>
    <row r="4641" spans="1:25">
      <c r="A4641" s="1">
        <v>43170</v>
      </c>
      <c r="B4641" s="2">
        <v>0.63194444444444442</v>
      </c>
      <c r="C4641" s="3" t="s">
        <v>57</v>
      </c>
      <c r="D4641" s="3" t="s">
        <v>110</v>
      </c>
      <c r="E4641" s="3" t="s">
        <v>105</v>
      </c>
      <c r="F4641" s="3" t="s">
        <v>28</v>
      </c>
      <c r="G4641" s="3" t="s">
        <v>29</v>
      </c>
      <c r="H4641" s="3" t="s">
        <v>73</v>
      </c>
      <c r="I4641" s="3" t="s">
        <v>39</v>
      </c>
      <c r="J4641" s="3" t="s">
        <v>80</v>
      </c>
      <c r="K4641" s="3" t="s">
        <v>46</v>
      </c>
      <c r="L4641" s="3" t="s">
        <v>41</v>
      </c>
      <c r="M4641">
        <v>1</v>
      </c>
      <c r="N4641">
        <v>0</v>
      </c>
      <c r="O4641">
        <v>1</v>
      </c>
      <c r="P4641">
        <v>0</v>
      </c>
      <c r="Q4641">
        <v>0</v>
      </c>
      <c r="R4641">
        <v>0</v>
      </c>
      <c r="S4641">
        <v>1</v>
      </c>
      <c r="T4641">
        <v>1</v>
      </c>
      <c r="U4641">
        <v>-19.937799999999999</v>
      </c>
      <c r="V4641">
        <v>-44.452199999999998</v>
      </c>
      <c r="W4641" s="2">
        <v>0.66666666666666663</v>
      </c>
      <c r="X4641">
        <v>1</v>
      </c>
      <c r="Y4641" s="3" t="s">
        <v>281</v>
      </c>
    </row>
    <row r="4642" spans="1:25">
      <c r="A4642" s="1">
        <v>43170</v>
      </c>
      <c r="B4642" s="2">
        <v>0.57638888888888884</v>
      </c>
      <c r="C4642" s="3" t="s">
        <v>42</v>
      </c>
      <c r="D4642" s="3" t="s">
        <v>100</v>
      </c>
      <c r="E4642" s="3" t="s">
        <v>83</v>
      </c>
      <c r="F4642" s="3" t="s">
        <v>178</v>
      </c>
      <c r="G4642" s="3" t="s">
        <v>29</v>
      </c>
      <c r="H4642" s="3" t="s">
        <v>73</v>
      </c>
      <c r="I4642" s="3" t="s">
        <v>39</v>
      </c>
      <c r="J4642" s="3" t="s">
        <v>54</v>
      </c>
      <c r="K4642" s="3" t="s">
        <v>33</v>
      </c>
      <c r="L4642" s="3" t="s">
        <v>34</v>
      </c>
      <c r="M4642">
        <v>2</v>
      </c>
      <c r="N4642">
        <v>0</v>
      </c>
      <c r="O4642">
        <v>1</v>
      </c>
      <c r="P4642">
        <v>0</v>
      </c>
      <c r="Q4642">
        <v>1</v>
      </c>
      <c r="R4642">
        <v>0</v>
      </c>
      <c r="S4642">
        <v>1</v>
      </c>
      <c r="T4642">
        <v>2</v>
      </c>
      <c r="U4642">
        <v>-23.434534889999998</v>
      </c>
      <c r="V4642">
        <v>-46.42428786</v>
      </c>
      <c r="W4642" s="2">
        <v>0.58333333333333337</v>
      </c>
      <c r="X4642">
        <v>1</v>
      </c>
      <c r="Y4642" s="3" t="s">
        <v>281</v>
      </c>
    </row>
    <row r="4643" spans="1:25">
      <c r="A4643" s="1">
        <v>43170</v>
      </c>
      <c r="B4643" s="2">
        <v>0.5625</v>
      </c>
      <c r="C4643" s="3" t="s">
        <v>57</v>
      </c>
      <c r="D4643" s="3" t="s">
        <v>168</v>
      </c>
      <c r="E4643" s="3" t="s">
        <v>56</v>
      </c>
      <c r="F4643" s="3" t="s">
        <v>64</v>
      </c>
      <c r="G4643" s="3" t="s">
        <v>45</v>
      </c>
      <c r="H4643" s="3" t="s">
        <v>73</v>
      </c>
      <c r="I4643" s="3" t="s">
        <v>39</v>
      </c>
      <c r="J4643" s="3" t="s">
        <v>80</v>
      </c>
      <c r="K4643" s="3" t="s">
        <v>40</v>
      </c>
      <c r="L4643" s="3" t="s">
        <v>34</v>
      </c>
      <c r="M4643">
        <v>1</v>
      </c>
      <c r="N4643">
        <v>0</v>
      </c>
      <c r="O4643">
        <v>0</v>
      </c>
      <c r="P4643">
        <v>0</v>
      </c>
      <c r="Q4643">
        <v>1</v>
      </c>
      <c r="R4643">
        <v>0</v>
      </c>
      <c r="S4643">
        <v>0</v>
      </c>
      <c r="T4643">
        <v>1</v>
      </c>
      <c r="U4643">
        <v>-19.841900899999999</v>
      </c>
      <c r="V4643">
        <v>-43.866466279999997</v>
      </c>
      <c r="W4643" s="2">
        <v>0.58333333333333337</v>
      </c>
      <c r="X4643">
        <v>1</v>
      </c>
      <c r="Y4643" s="3" t="s">
        <v>281</v>
      </c>
    </row>
    <row r="4644" spans="1:25">
      <c r="A4644" s="1">
        <v>43170</v>
      </c>
      <c r="B4644" s="2">
        <v>0.54861111111111116</v>
      </c>
      <c r="C4644" s="3" t="s">
        <v>25</v>
      </c>
      <c r="D4644" s="3" t="s">
        <v>292</v>
      </c>
      <c r="E4644" s="3" t="s">
        <v>56</v>
      </c>
      <c r="F4644" s="3" t="s">
        <v>90</v>
      </c>
      <c r="G4644" s="3" t="s">
        <v>45</v>
      </c>
      <c r="H4644" s="3" t="s">
        <v>73</v>
      </c>
      <c r="I4644" s="3" t="s">
        <v>31</v>
      </c>
      <c r="J4644" s="3" t="s">
        <v>54</v>
      </c>
      <c r="K4644" s="3" t="s">
        <v>46</v>
      </c>
      <c r="L4644" s="3" t="s">
        <v>34</v>
      </c>
      <c r="M4644">
        <v>1</v>
      </c>
      <c r="N4644">
        <v>0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1</v>
      </c>
      <c r="U4644">
        <v>-22.700907000000001</v>
      </c>
      <c r="V4644">
        <v>-43.757046000000003</v>
      </c>
      <c r="W4644" s="2">
        <v>0.58333333333333337</v>
      </c>
      <c r="X4644">
        <v>1</v>
      </c>
      <c r="Y4644" s="3" t="s">
        <v>281</v>
      </c>
    </row>
    <row r="4645" spans="1:25">
      <c r="A4645" s="1">
        <v>43170</v>
      </c>
      <c r="B4645" s="2">
        <v>0.60416666666666663</v>
      </c>
      <c r="C4645" s="3" t="s">
        <v>57</v>
      </c>
      <c r="D4645" s="3" t="s">
        <v>82</v>
      </c>
      <c r="E4645" s="3" t="s">
        <v>56</v>
      </c>
      <c r="F4645" s="3" t="s">
        <v>49</v>
      </c>
      <c r="G4645" s="3" t="s">
        <v>29</v>
      </c>
      <c r="H4645" s="3" t="s">
        <v>73</v>
      </c>
      <c r="I4645" s="3" t="s">
        <v>31</v>
      </c>
      <c r="J4645" s="3" t="s">
        <v>32</v>
      </c>
      <c r="K4645" s="3" t="s">
        <v>40</v>
      </c>
      <c r="L4645" s="3" t="s">
        <v>34</v>
      </c>
      <c r="M4645">
        <v>2</v>
      </c>
      <c r="N4645">
        <v>0</v>
      </c>
      <c r="O4645">
        <v>0</v>
      </c>
      <c r="P4645">
        <v>1</v>
      </c>
      <c r="Q4645">
        <v>1</v>
      </c>
      <c r="R4645">
        <v>0</v>
      </c>
      <c r="S4645">
        <v>1</v>
      </c>
      <c r="T4645">
        <v>2</v>
      </c>
      <c r="U4645">
        <v>-17.8769566</v>
      </c>
      <c r="V4645">
        <v>-41.516266299999998</v>
      </c>
      <c r="W4645" s="2">
        <v>0.625</v>
      </c>
      <c r="X4645">
        <v>1</v>
      </c>
      <c r="Y4645" s="3" t="s">
        <v>281</v>
      </c>
    </row>
    <row r="4646" spans="1:25">
      <c r="A4646" s="1">
        <v>43170</v>
      </c>
      <c r="B4646" s="2">
        <v>0.5</v>
      </c>
      <c r="C4646" s="3" t="s">
        <v>25</v>
      </c>
      <c r="D4646" s="3" t="s">
        <v>181</v>
      </c>
      <c r="E4646" s="3" t="s">
        <v>88</v>
      </c>
      <c r="F4646" s="3" t="s">
        <v>84</v>
      </c>
      <c r="G4646" s="3" t="s">
        <v>45</v>
      </c>
      <c r="H4646" s="3" t="s">
        <v>73</v>
      </c>
      <c r="I4646" s="3" t="s">
        <v>39</v>
      </c>
      <c r="J4646" s="3" t="s">
        <v>80</v>
      </c>
      <c r="K4646" s="3" t="s">
        <v>46</v>
      </c>
      <c r="L4646" s="3" t="s">
        <v>41</v>
      </c>
      <c r="M4646">
        <v>7</v>
      </c>
      <c r="N4646">
        <v>0</v>
      </c>
      <c r="O4646">
        <v>0</v>
      </c>
      <c r="P4646">
        <v>0</v>
      </c>
      <c r="Q4646">
        <v>7</v>
      </c>
      <c r="R4646">
        <v>0</v>
      </c>
      <c r="S4646">
        <v>0</v>
      </c>
      <c r="T4646">
        <v>1</v>
      </c>
      <c r="U4646">
        <v>-21.875847</v>
      </c>
      <c r="V4646">
        <v>-41.583336000000003</v>
      </c>
      <c r="W4646" s="2">
        <v>0.5</v>
      </c>
      <c r="X4646">
        <v>1</v>
      </c>
      <c r="Y4646" s="3" t="s">
        <v>281</v>
      </c>
    </row>
    <row r="4647" spans="1:25">
      <c r="A4647" s="1">
        <v>43170</v>
      </c>
      <c r="B4647" s="2">
        <v>0.48958333333333331</v>
      </c>
      <c r="C4647" s="3" t="s">
        <v>42</v>
      </c>
      <c r="D4647" s="3" t="s">
        <v>94</v>
      </c>
      <c r="E4647" s="3" t="s">
        <v>56</v>
      </c>
      <c r="F4647" s="3" t="s">
        <v>90</v>
      </c>
      <c r="G4647" s="3" t="s">
        <v>45</v>
      </c>
      <c r="H4647" s="3" t="s">
        <v>73</v>
      </c>
      <c r="I4647" s="3" t="s">
        <v>31</v>
      </c>
      <c r="J4647" s="3" t="s">
        <v>32</v>
      </c>
      <c r="K4647" s="3" t="s">
        <v>33</v>
      </c>
      <c r="L4647" s="3" t="s">
        <v>34</v>
      </c>
      <c r="M4647">
        <v>1</v>
      </c>
      <c r="N4647">
        <v>0</v>
      </c>
      <c r="O4647">
        <v>0</v>
      </c>
      <c r="P4647">
        <v>0</v>
      </c>
      <c r="Q4647">
        <v>1</v>
      </c>
      <c r="R4647">
        <v>0</v>
      </c>
      <c r="S4647">
        <v>0</v>
      </c>
      <c r="T4647">
        <v>1</v>
      </c>
      <c r="U4647">
        <v>-23.219809000000001</v>
      </c>
      <c r="V4647">
        <v>-45.899918</v>
      </c>
      <c r="W4647" s="2">
        <v>0.5</v>
      </c>
      <c r="X4647">
        <v>1</v>
      </c>
      <c r="Y4647" s="3" t="s">
        <v>281</v>
      </c>
    </row>
    <row r="4648" spans="1:25">
      <c r="A4648" s="1">
        <v>43170</v>
      </c>
      <c r="B4648" s="2">
        <v>0.64583333333333337</v>
      </c>
      <c r="C4648" s="3" t="s">
        <v>57</v>
      </c>
      <c r="D4648" s="3" t="s">
        <v>110</v>
      </c>
      <c r="E4648" s="3" t="s">
        <v>44</v>
      </c>
      <c r="F4648" s="3" t="s">
        <v>28</v>
      </c>
      <c r="G4648" s="3" t="s">
        <v>45</v>
      </c>
      <c r="H4648" s="3" t="s">
        <v>73</v>
      </c>
      <c r="I4648" s="3" t="s">
        <v>39</v>
      </c>
      <c r="J4648" s="3" t="s">
        <v>80</v>
      </c>
      <c r="K4648" s="3" t="s">
        <v>46</v>
      </c>
      <c r="L4648" s="3" t="s">
        <v>41</v>
      </c>
      <c r="M4648">
        <v>1</v>
      </c>
      <c r="N4648">
        <v>0</v>
      </c>
      <c r="O4648">
        <v>0</v>
      </c>
      <c r="P4648">
        <v>0</v>
      </c>
      <c r="Q4648">
        <v>1</v>
      </c>
      <c r="R4648">
        <v>0</v>
      </c>
      <c r="S4648">
        <v>0</v>
      </c>
      <c r="T4648">
        <v>1</v>
      </c>
      <c r="U4648">
        <v>-19.937799999999999</v>
      </c>
      <c r="V4648">
        <v>-44.452199999999998</v>
      </c>
      <c r="W4648" s="2">
        <v>0.66666666666666663</v>
      </c>
      <c r="X4648">
        <v>1</v>
      </c>
      <c r="Y4648" s="3" t="s">
        <v>281</v>
      </c>
    </row>
    <row r="4649" spans="1:25">
      <c r="A4649" s="1">
        <v>43170</v>
      </c>
      <c r="B4649" s="2">
        <v>0.47222222222222221</v>
      </c>
      <c r="C4649" s="3" t="s">
        <v>25</v>
      </c>
      <c r="D4649" s="3" t="s">
        <v>323</v>
      </c>
      <c r="E4649" s="3" t="s">
        <v>56</v>
      </c>
      <c r="F4649" s="3" t="s">
        <v>84</v>
      </c>
      <c r="G4649" s="3" t="s">
        <v>29</v>
      </c>
      <c r="H4649" s="3" t="s">
        <v>73</v>
      </c>
      <c r="I4649" s="3" t="s">
        <v>39</v>
      </c>
      <c r="J4649" s="3" t="s">
        <v>86</v>
      </c>
      <c r="K4649" s="3" t="s">
        <v>40</v>
      </c>
      <c r="L4649" s="3" t="s">
        <v>34</v>
      </c>
      <c r="M4649">
        <v>1</v>
      </c>
      <c r="N4649">
        <v>0</v>
      </c>
      <c r="O4649">
        <v>1</v>
      </c>
      <c r="P4649">
        <v>0</v>
      </c>
      <c r="Q4649">
        <v>0</v>
      </c>
      <c r="R4649">
        <v>0</v>
      </c>
      <c r="S4649">
        <v>1</v>
      </c>
      <c r="T4649">
        <v>1</v>
      </c>
      <c r="U4649">
        <v>-22.429358700000002</v>
      </c>
      <c r="V4649">
        <v>-43.695485300000001</v>
      </c>
      <c r="W4649" s="2">
        <v>0.5</v>
      </c>
      <c r="X4649">
        <v>1</v>
      </c>
      <c r="Y4649" s="3" t="s">
        <v>281</v>
      </c>
    </row>
    <row r="4650" spans="1:25">
      <c r="A4650" s="1">
        <v>43170</v>
      </c>
      <c r="B4650" s="2">
        <v>0.39930555555555558</v>
      </c>
      <c r="C4650" s="3" t="s">
        <v>57</v>
      </c>
      <c r="D4650" s="3" t="s">
        <v>125</v>
      </c>
      <c r="E4650" s="3" t="s">
        <v>44</v>
      </c>
      <c r="F4650" s="3" t="s">
        <v>28</v>
      </c>
      <c r="G4650" s="3" t="s">
        <v>29</v>
      </c>
      <c r="H4650" s="3" t="s">
        <v>73</v>
      </c>
      <c r="I4650" s="3" t="s">
        <v>31</v>
      </c>
      <c r="J4650" s="3" t="s">
        <v>80</v>
      </c>
      <c r="K4650" s="3" t="s">
        <v>46</v>
      </c>
      <c r="L4650" s="3" t="s">
        <v>34</v>
      </c>
      <c r="M4650">
        <v>5</v>
      </c>
      <c r="N4650">
        <v>0</v>
      </c>
      <c r="O4650">
        <v>1</v>
      </c>
      <c r="P4650">
        <v>2</v>
      </c>
      <c r="Q4650">
        <v>2</v>
      </c>
      <c r="R4650">
        <v>0</v>
      </c>
      <c r="S4650">
        <v>3</v>
      </c>
      <c r="T4650">
        <v>1</v>
      </c>
      <c r="U4650">
        <v>-18.871300000000002</v>
      </c>
      <c r="V4650">
        <v>-48.5486</v>
      </c>
      <c r="W4650" s="2">
        <v>0.41666666666666669</v>
      </c>
      <c r="X4650">
        <v>1</v>
      </c>
      <c r="Y4650" s="3" t="s">
        <v>281</v>
      </c>
    </row>
    <row r="4651" spans="1:25">
      <c r="A4651" s="1">
        <v>43170</v>
      </c>
      <c r="B4651" s="2">
        <v>0.43402777777777779</v>
      </c>
      <c r="C4651" s="3" t="s">
        <v>42</v>
      </c>
      <c r="D4651" s="3" t="s">
        <v>402</v>
      </c>
      <c r="E4651" s="3" t="s">
        <v>56</v>
      </c>
      <c r="F4651" s="3" t="s">
        <v>38</v>
      </c>
      <c r="G4651" s="3" t="s">
        <v>29</v>
      </c>
      <c r="H4651" s="3" t="s">
        <v>73</v>
      </c>
      <c r="I4651" s="3" t="s">
        <v>39</v>
      </c>
      <c r="J4651" s="3" t="s">
        <v>54</v>
      </c>
      <c r="K4651" s="3" t="s">
        <v>40</v>
      </c>
      <c r="L4651" s="3" t="s">
        <v>34</v>
      </c>
      <c r="M4651">
        <v>2</v>
      </c>
      <c r="N4651">
        <v>0</v>
      </c>
      <c r="O4651">
        <v>0</v>
      </c>
      <c r="P4651">
        <v>1</v>
      </c>
      <c r="Q4651">
        <v>1</v>
      </c>
      <c r="R4651">
        <v>0</v>
      </c>
      <c r="S4651">
        <v>1</v>
      </c>
      <c r="T4651">
        <v>2</v>
      </c>
      <c r="U4651">
        <v>-21.162095999999998</v>
      </c>
      <c r="V4651">
        <v>-49.71114</v>
      </c>
      <c r="W4651" s="2">
        <v>0.45833333333333331</v>
      </c>
      <c r="X4651">
        <v>1</v>
      </c>
      <c r="Y4651" s="3" t="s">
        <v>281</v>
      </c>
    </row>
    <row r="4652" spans="1:25">
      <c r="A4652" s="1">
        <v>43170</v>
      </c>
      <c r="B4652" s="2">
        <v>0.54166666666666663</v>
      </c>
      <c r="C4652" s="3" t="s">
        <v>57</v>
      </c>
      <c r="D4652" s="3" t="s">
        <v>219</v>
      </c>
      <c r="E4652" s="3" t="s">
        <v>44</v>
      </c>
      <c r="F4652" s="3" t="s">
        <v>84</v>
      </c>
      <c r="G4652" s="3" t="s">
        <v>45</v>
      </c>
      <c r="H4652" s="3" t="s">
        <v>73</v>
      </c>
      <c r="I4652" s="3" t="s">
        <v>31</v>
      </c>
      <c r="J4652" s="3" t="s">
        <v>54</v>
      </c>
      <c r="K4652" s="3" t="s">
        <v>46</v>
      </c>
      <c r="L4652" s="3" t="s">
        <v>34</v>
      </c>
      <c r="M4652">
        <v>1</v>
      </c>
      <c r="N4652">
        <v>0</v>
      </c>
      <c r="O4652">
        <v>0</v>
      </c>
      <c r="P4652">
        <v>0</v>
      </c>
      <c r="Q4652">
        <v>1</v>
      </c>
      <c r="R4652">
        <v>0</v>
      </c>
      <c r="S4652">
        <v>0</v>
      </c>
      <c r="T4652">
        <v>1</v>
      </c>
      <c r="U4652">
        <v>-20.162299999999998</v>
      </c>
      <c r="V4652">
        <v>-44.348399999999998</v>
      </c>
      <c r="W4652" s="2">
        <v>0.54166666666666663</v>
      </c>
      <c r="X4652">
        <v>1</v>
      </c>
      <c r="Y4652" s="3" t="s">
        <v>281</v>
      </c>
    </row>
    <row r="4653" spans="1:25">
      <c r="A4653" s="1">
        <v>43170</v>
      </c>
      <c r="B4653" s="2">
        <v>0.3888888888888889</v>
      </c>
      <c r="C4653" s="3" t="s">
        <v>57</v>
      </c>
      <c r="D4653" s="3" t="s">
        <v>257</v>
      </c>
      <c r="E4653" s="3" t="s">
        <v>105</v>
      </c>
      <c r="F4653" s="3" t="s">
        <v>28</v>
      </c>
      <c r="G4653" s="3" t="s">
        <v>29</v>
      </c>
      <c r="H4653" s="3" t="s">
        <v>73</v>
      </c>
      <c r="I4653" s="3" t="s">
        <v>31</v>
      </c>
      <c r="J4653" s="3" t="s">
        <v>80</v>
      </c>
      <c r="K4653" s="3" t="s">
        <v>46</v>
      </c>
      <c r="L4653" s="3" t="s">
        <v>34</v>
      </c>
      <c r="M4653">
        <v>4</v>
      </c>
      <c r="N4653">
        <v>0</v>
      </c>
      <c r="O4653">
        <v>2</v>
      </c>
      <c r="P4653">
        <v>0</v>
      </c>
      <c r="Q4653">
        <v>2</v>
      </c>
      <c r="R4653">
        <v>0</v>
      </c>
      <c r="S4653">
        <v>2</v>
      </c>
      <c r="T4653">
        <v>1</v>
      </c>
      <c r="U4653">
        <v>-19.6585</v>
      </c>
      <c r="V4653">
        <v>-44.198099999999997</v>
      </c>
      <c r="W4653" s="2">
        <v>0.41666666666666669</v>
      </c>
      <c r="X4653">
        <v>1</v>
      </c>
      <c r="Y4653" s="3" t="s">
        <v>281</v>
      </c>
    </row>
    <row r="4654" spans="1:25">
      <c r="A4654" s="1">
        <v>43170</v>
      </c>
      <c r="B4654" s="2">
        <v>0.43055555555555558</v>
      </c>
      <c r="C4654" s="3" t="s">
        <v>57</v>
      </c>
      <c r="D4654" s="3" t="s">
        <v>102</v>
      </c>
      <c r="E4654" s="3" t="s">
        <v>44</v>
      </c>
      <c r="F4654" s="3" t="s">
        <v>64</v>
      </c>
      <c r="G4654" s="3" t="s">
        <v>29</v>
      </c>
      <c r="H4654" s="3" t="s">
        <v>73</v>
      </c>
      <c r="I4654" s="3" t="s">
        <v>31</v>
      </c>
      <c r="J4654" s="3" t="s">
        <v>80</v>
      </c>
      <c r="K4654" s="3" t="s">
        <v>40</v>
      </c>
      <c r="L4654" s="3" t="s">
        <v>61</v>
      </c>
      <c r="M4654">
        <v>1</v>
      </c>
      <c r="N4654">
        <v>0</v>
      </c>
      <c r="O4654">
        <v>1</v>
      </c>
      <c r="P4654">
        <v>0</v>
      </c>
      <c r="Q4654">
        <v>0</v>
      </c>
      <c r="R4654">
        <v>0</v>
      </c>
      <c r="S4654">
        <v>1</v>
      </c>
      <c r="T4654">
        <v>1</v>
      </c>
      <c r="U4654">
        <v>-16.609000000000002</v>
      </c>
      <c r="V4654">
        <v>-43.659199999999998</v>
      </c>
      <c r="W4654" s="2">
        <v>0.45833333333333331</v>
      </c>
      <c r="X4654">
        <v>1</v>
      </c>
      <c r="Y4654" s="3" t="s">
        <v>281</v>
      </c>
    </row>
    <row r="4655" spans="1:25">
      <c r="A4655" s="1">
        <v>43170</v>
      </c>
      <c r="B4655" s="2">
        <v>0.34375</v>
      </c>
      <c r="C4655" s="3" t="s">
        <v>57</v>
      </c>
      <c r="D4655" s="3" t="s">
        <v>104</v>
      </c>
      <c r="E4655" s="3" t="s">
        <v>56</v>
      </c>
      <c r="F4655" s="3" t="s">
        <v>90</v>
      </c>
      <c r="G4655" s="3" t="s">
        <v>29</v>
      </c>
      <c r="H4655" s="3" t="s">
        <v>73</v>
      </c>
      <c r="I4655" s="3" t="s">
        <v>31</v>
      </c>
      <c r="J4655" s="3" t="s">
        <v>54</v>
      </c>
      <c r="K4655" s="3" t="s">
        <v>40</v>
      </c>
      <c r="L4655" s="3" t="s">
        <v>34</v>
      </c>
      <c r="M4655">
        <v>3</v>
      </c>
      <c r="N4655">
        <v>0</v>
      </c>
      <c r="O4655">
        <v>3</v>
      </c>
      <c r="P4655">
        <v>0</v>
      </c>
      <c r="Q4655">
        <v>0</v>
      </c>
      <c r="R4655">
        <v>0</v>
      </c>
      <c r="S4655">
        <v>3</v>
      </c>
      <c r="T4655">
        <v>1</v>
      </c>
      <c r="U4655">
        <v>-21.568764600000002</v>
      </c>
      <c r="V4655">
        <v>-42.706439099999997</v>
      </c>
      <c r="W4655" s="2">
        <v>0.375</v>
      </c>
      <c r="X4655">
        <v>1</v>
      </c>
      <c r="Y4655" s="3" t="s">
        <v>281</v>
      </c>
    </row>
    <row r="4656" spans="1:25">
      <c r="A4656" s="1">
        <v>43170</v>
      </c>
      <c r="B4656" s="2">
        <v>0.33333333333333331</v>
      </c>
      <c r="C4656" s="3" t="s">
        <v>57</v>
      </c>
      <c r="D4656" s="3" t="s">
        <v>125</v>
      </c>
      <c r="E4656" s="3" t="s">
        <v>56</v>
      </c>
      <c r="F4656" s="3" t="s">
        <v>60</v>
      </c>
      <c r="G4656" s="3" t="s">
        <v>29</v>
      </c>
      <c r="H4656" s="3" t="s">
        <v>73</v>
      </c>
      <c r="I4656" s="3" t="s">
        <v>31</v>
      </c>
      <c r="J4656" s="3" t="s">
        <v>32</v>
      </c>
      <c r="K4656" s="3" t="s">
        <v>46</v>
      </c>
      <c r="L4656" s="3" t="s">
        <v>34</v>
      </c>
      <c r="M4656">
        <v>1</v>
      </c>
      <c r="N4656">
        <v>0</v>
      </c>
      <c r="O4656">
        <v>1</v>
      </c>
      <c r="P4656">
        <v>0</v>
      </c>
      <c r="Q4656">
        <v>0</v>
      </c>
      <c r="R4656">
        <v>0</v>
      </c>
      <c r="S4656">
        <v>1</v>
      </c>
      <c r="T4656">
        <v>1</v>
      </c>
      <c r="U4656">
        <v>-18.811399999999999</v>
      </c>
      <c r="V4656">
        <v>-48.246899999999997</v>
      </c>
      <c r="W4656" s="2">
        <v>0.33333333333333331</v>
      </c>
      <c r="X4656">
        <v>1</v>
      </c>
      <c r="Y4656" s="3" t="s">
        <v>281</v>
      </c>
    </row>
    <row r="4657" spans="1:25">
      <c r="A4657" s="1">
        <v>43170</v>
      </c>
      <c r="B4657" s="2">
        <v>0.5</v>
      </c>
      <c r="C4657" s="3" t="s">
        <v>57</v>
      </c>
      <c r="D4657" s="3" t="s">
        <v>321</v>
      </c>
      <c r="E4657" s="3" t="s">
        <v>44</v>
      </c>
      <c r="F4657" s="3" t="s">
        <v>28</v>
      </c>
      <c r="G4657" s="3" t="s">
        <v>29</v>
      </c>
      <c r="H4657" s="3" t="s">
        <v>73</v>
      </c>
      <c r="I4657" s="3" t="s">
        <v>39</v>
      </c>
      <c r="J4657" s="3" t="s">
        <v>80</v>
      </c>
      <c r="K4657" s="3" t="s">
        <v>46</v>
      </c>
      <c r="L4657" s="3" t="s">
        <v>101</v>
      </c>
      <c r="M4657">
        <v>5</v>
      </c>
      <c r="N4657">
        <v>0</v>
      </c>
      <c r="O4657">
        <v>5</v>
      </c>
      <c r="P4657">
        <v>0</v>
      </c>
      <c r="Q4657">
        <v>0</v>
      </c>
      <c r="R4657">
        <v>0</v>
      </c>
      <c r="S4657">
        <v>5</v>
      </c>
      <c r="T4657">
        <v>1</v>
      </c>
      <c r="U4657">
        <v>-18.60474</v>
      </c>
      <c r="V4657">
        <v>-48.051437</v>
      </c>
      <c r="W4657" s="2">
        <v>0.5</v>
      </c>
      <c r="X4657">
        <v>1</v>
      </c>
      <c r="Y4657" s="3" t="s">
        <v>281</v>
      </c>
    </row>
    <row r="4658" spans="1:25">
      <c r="A4658" s="1">
        <v>43170</v>
      </c>
      <c r="B4658" s="2">
        <v>0.30208333333333331</v>
      </c>
      <c r="C4658" s="3" t="s">
        <v>25</v>
      </c>
      <c r="D4658" s="3" t="s">
        <v>51</v>
      </c>
      <c r="E4658" s="3" t="s">
        <v>56</v>
      </c>
      <c r="F4658" s="3" t="s">
        <v>64</v>
      </c>
      <c r="G4658" s="3" t="s">
        <v>29</v>
      </c>
      <c r="H4658" s="3" t="s">
        <v>73</v>
      </c>
      <c r="I4658" s="3" t="s">
        <v>31</v>
      </c>
      <c r="J4658" s="3" t="s">
        <v>54</v>
      </c>
      <c r="K4658" s="3" t="s">
        <v>40</v>
      </c>
      <c r="L4658" s="3" t="s">
        <v>41</v>
      </c>
      <c r="M4658">
        <v>2</v>
      </c>
      <c r="N4658">
        <v>0</v>
      </c>
      <c r="O4658">
        <v>1</v>
      </c>
      <c r="P4658">
        <v>0</v>
      </c>
      <c r="Q4658">
        <v>1</v>
      </c>
      <c r="R4658">
        <v>0</v>
      </c>
      <c r="S4658">
        <v>1</v>
      </c>
      <c r="T4658">
        <v>1</v>
      </c>
      <c r="U4658">
        <v>-22.161964000000001</v>
      </c>
      <c r="V4658">
        <v>-42.812278999999997</v>
      </c>
      <c r="W4658" s="2">
        <v>0.33333333333333331</v>
      </c>
      <c r="X4658">
        <v>1</v>
      </c>
      <c r="Y4658" s="3" t="s">
        <v>281</v>
      </c>
    </row>
    <row r="4659" spans="1:25">
      <c r="A4659" s="1">
        <v>43170</v>
      </c>
      <c r="B4659" s="2">
        <v>0.29166666666666669</v>
      </c>
      <c r="C4659" s="3" t="s">
        <v>57</v>
      </c>
      <c r="D4659" s="3" t="s">
        <v>219</v>
      </c>
      <c r="E4659" s="3" t="s">
        <v>44</v>
      </c>
      <c r="F4659" s="3" t="s">
        <v>84</v>
      </c>
      <c r="G4659" s="3" t="s">
        <v>29</v>
      </c>
      <c r="H4659" s="3" t="s">
        <v>73</v>
      </c>
      <c r="I4659" s="3" t="s">
        <v>39</v>
      </c>
      <c r="J4659" s="3" t="s">
        <v>54</v>
      </c>
      <c r="K4659" s="3" t="s">
        <v>46</v>
      </c>
      <c r="L4659" s="3" t="s">
        <v>41</v>
      </c>
      <c r="M4659">
        <v>2</v>
      </c>
      <c r="N4659">
        <v>0</v>
      </c>
      <c r="O4659">
        <v>0</v>
      </c>
      <c r="P4659">
        <v>1</v>
      </c>
      <c r="Q4659">
        <v>1</v>
      </c>
      <c r="R4659">
        <v>0</v>
      </c>
      <c r="S4659">
        <v>1</v>
      </c>
      <c r="T4659">
        <v>2</v>
      </c>
      <c r="U4659">
        <v>-20.1265</v>
      </c>
      <c r="V4659">
        <v>-44.302399999999999</v>
      </c>
      <c r="W4659" s="2">
        <v>0.29166666666666669</v>
      </c>
      <c r="X4659">
        <v>1</v>
      </c>
      <c r="Y4659" s="3" t="s">
        <v>281</v>
      </c>
    </row>
    <row r="4660" spans="1:25">
      <c r="A4660" s="1">
        <v>43170</v>
      </c>
      <c r="B4660" s="2">
        <v>0.3263888888888889</v>
      </c>
      <c r="C4660" s="3" t="s">
        <v>95</v>
      </c>
      <c r="D4660" s="3" t="s">
        <v>177</v>
      </c>
      <c r="E4660" s="3" t="s">
        <v>44</v>
      </c>
      <c r="F4660" s="3" t="s">
        <v>38</v>
      </c>
      <c r="G4660" s="3" t="s">
        <v>50</v>
      </c>
      <c r="H4660" s="3" t="s">
        <v>73</v>
      </c>
      <c r="I4660" s="3" t="s">
        <v>31</v>
      </c>
      <c r="J4660" s="3" t="s">
        <v>80</v>
      </c>
      <c r="K4660" s="3" t="s">
        <v>40</v>
      </c>
      <c r="L4660" s="3" t="s">
        <v>34</v>
      </c>
      <c r="M4660">
        <v>4</v>
      </c>
      <c r="N4660">
        <v>2</v>
      </c>
      <c r="O4660">
        <v>0</v>
      </c>
      <c r="P4660">
        <v>1</v>
      </c>
      <c r="Q4660">
        <v>1</v>
      </c>
      <c r="R4660">
        <v>0</v>
      </c>
      <c r="S4660">
        <v>1</v>
      </c>
      <c r="T4660">
        <v>2</v>
      </c>
      <c r="U4660">
        <v>-20.697659999999999</v>
      </c>
      <c r="V4660">
        <v>-40.711485600000003</v>
      </c>
      <c r="W4660" s="2">
        <v>0.33333333333333331</v>
      </c>
      <c r="X4660">
        <v>1</v>
      </c>
      <c r="Y4660" s="3" t="s">
        <v>281</v>
      </c>
    </row>
    <row r="4661" spans="1:25">
      <c r="A4661" s="1">
        <v>43170</v>
      </c>
      <c r="B4661" s="2">
        <v>0.29166666666666669</v>
      </c>
      <c r="C4661" s="3" t="s">
        <v>57</v>
      </c>
      <c r="D4661" s="3" t="s">
        <v>121</v>
      </c>
      <c r="E4661" s="3" t="s">
        <v>172</v>
      </c>
      <c r="F4661" s="3" t="s">
        <v>75</v>
      </c>
      <c r="G4661" s="3" t="s">
        <v>29</v>
      </c>
      <c r="H4661" s="3" t="s">
        <v>73</v>
      </c>
      <c r="I4661" s="3" t="s">
        <v>31</v>
      </c>
      <c r="J4661" s="3" t="s">
        <v>54</v>
      </c>
      <c r="K4661" s="3" t="s">
        <v>46</v>
      </c>
      <c r="L4661" s="3" t="s">
        <v>34</v>
      </c>
      <c r="M4661">
        <v>2</v>
      </c>
      <c r="N4661">
        <v>0</v>
      </c>
      <c r="O4661">
        <v>1</v>
      </c>
      <c r="P4661">
        <v>0</v>
      </c>
      <c r="Q4661">
        <v>1</v>
      </c>
      <c r="R4661">
        <v>0</v>
      </c>
      <c r="S4661">
        <v>1</v>
      </c>
      <c r="T4661">
        <v>1</v>
      </c>
      <c r="U4661">
        <v>-21.8523</v>
      </c>
      <c r="V4661">
        <v>-43.380200000000002</v>
      </c>
      <c r="W4661" s="2">
        <v>0.29166666666666669</v>
      </c>
      <c r="X4661">
        <v>1</v>
      </c>
      <c r="Y4661" s="3" t="s">
        <v>281</v>
      </c>
    </row>
    <row r="4662" spans="1:25">
      <c r="A4662" s="1">
        <v>43170</v>
      </c>
      <c r="B4662" s="2">
        <v>0.29166666666666669</v>
      </c>
      <c r="C4662" s="3" t="s">
        <v>25</v>
      </c>
      <c r="D4662" s="3" t="s">
        <v>152</v>
      </c>
      <c r="E4662" s="3" t="s">
        <v>63</v>
      </c>
      <c r="F4662" s="3" t="s">
        <v>90</v>
      </c>
      <c r="G4662" s="3" t="s">
        <v>29</v>
      </c>
      <c r="H4662" s="3" t="s">
        <v>73</v>
      </c>
      <c r="I4662" s="3" t="s">
        <v>39</v>
      </c>
      <c r="J4662" s="3" t="s">
        <v>54</v>
      </c>
      <c r="K4662" s="3" t="s">
        <v>40</v>
      </c>
      <c r="L4662" s="3" t="s">
        <v>41</v>
      </c>
      <c r="M4662">
        <v>1</v>
      </c>
      <c r="N4662">
        <v>0</v>
      </c>
      <c r="O4662">
        <v>1</v>
      </c>
      <c r="P4662">
        <v>0</v>
      </c>
      <c r="Q4662">
        <v>0</v>
      </c>
      <c r="R4662">
        <v>0</v>
      </c>
      <c r="S4662">
        <v>1</v>
      </c>
      <c r="T4662">
        <v>1</v>
      </c>
      <c r="U4662">
        <v>-22.01682739</v>
      </c>
      <c r="V4662">
        <v>-42.957433459999997</v>
      </c>
      <c r="W4662" s="2">
        <v>0.29166666666666669</v>
      </c>
      <c r="X4662">
        <v>1</v>
      </c>
      <c r="Y4662" s="3" t="s">
        <v>281</v>
      </c>
    </row>
    <row r="4663" spans="1:25">
      <c r="A4663" s="1">
        <v>43170</v>
      </c>
      <c r="B4663" s="2">
        <v>0.29166666666666669</v>
      </c>
      <c r="C4663" s="3" t="s">
        <v>95</v>
      </c>
      <c r="D4663" s="3" t="s">
        <v>207</v>
      </c>
      <c r="E4663" s="3" t="s">
        <v>48</v>
      </c>
      <c r="F4663" s="3" t="s">
        <v>49</v>
      </c>
      <c r="G4663" s="3" t="s">
        <v>29</v>
      </c>
      <c r="H4663" s="3" t="s">
        <v>73</v>
      </c>
      <c r="I4663" s="3" t="s">
        <v>31</v>
      </c>
      <c r="J4663" s="3" t="s">
        <v>32</v>
      </c>
      <c r="K4663" s="3" t="s">
        <v>33</v>
      </c>
      <c r="L4663" s="3" t="s">
        <v>61</v>
      </c>
      <c r="M4663">
        <v>3</v>
      </c>
      <c r="N4663">
        <v>0</v>
      </c>
      <c r="O4663">
        <v>1</v>
      </c>
      <c r="P4663">
        <v>1</v>
      </c>
      <c r="Q4663">
        <v>1</v>
      </c>
      <c r="R4663">
        <v>0</v>
      </c>
      <c r="S4663">
        <v>2</v>
      </c>
      <c r="T4663">
        <v>2</v>
      </c>
      <c r="U4663">
        <v>-19.36427174</v>
      </c>
      <c r="V4663">
        <v>-40.064392089999998</v>
      </c>
      <c r="W4663" s="2">
        <v>0.29166666666666669</v>
      </c>
      <c r="X4663">
        <v>1</v>
      </c>
      <c r="Y4663" s="3" t="s">
        <v>281</v>
      </c>
    </row>
    <row r="4664" spans="1:25">
      <c r="A4664" s="1">
        <v>43170</v>
      </c>
      <c r="B4664" s="2">
        <v>0.2986111111111111</v>
      </c>
      <c r="C4664" s="3" t="s">
        <v>57</v>
      </c>
      <c r="D4664" s="3" t="s">
        <v>282</v>
      </c>
      <c r="E4664" s="3" t="s">
        <v>56</v>
      </c>
      <c r="F4664" s="3" t="s">
        <v>49</v>
      </c>
      <c r="G4664" s="3" t="s">
        <v>29</v>
      </c>
      <c r="H4664" s="3" t="s">
        <v>73</v>
      </c>
      <c r="I4664" s="3" t="s">
        <v>31</v>
      </c>
      <c r="J4664" s="3" t="s">
        <v>54</v>
      </c>
      <c r="K4664" s="3" t="s">
        <v>40</v>
      </c>
      <c r="L4664" s="3" t="s">
        <v>34</v>
      </c>
      <c r="M4664">
        <v>2</v>
      </c>
      <c r="N4664">
        <v>0</v>
      </c>
      <c r="O4664">
        <v>1</v>
      </c>
      <c r="P4664">
        <v>0</v>
      </c>
      <c r="Q4664">
        <v>1</v>
      </c>
      <c r="R4664">
        <v>0</v>
      </c>
      <c r="S4664">
        <v>1</v>
      </c>
      <c r="T4664">
        <v>2</v>
      </c>
      <c r="U4664">
        <v>-18.96709972</v>
      </c>
      <c r="V4664">
        <v>-49.477615360000001</v>
      </c>
      <c r="W4664" s="2">
        <v>0.33333333333333331</v>
      </c>
      <c r="X4664">
        <v>1</v>
      </c>
      <c r="Y4664" s="3" t="s">
        <v>281</v>
      </c>
    </row>
    <row r="4665" spans="1:25">
      <c r="A4665" s="1">
        <v>43170</v>
      </c>
      <c r="B4665" s="2">
        <v>0.27083333333333331</v>
      </c>
      <c r="C4665" s="3" t="s">
        <v>42</v>
      </c>
      <c r="D4665" s="3" t="s">
        <v>100</v>
      </c>
      <c r="E4665" s="3" t="s">
        <v>59</v>
      </c>
      <c r="F4665" s="3" t="s">
        <v>79</v>
      </c>
      <c r="G4665" s="3" t="s">
        <v>29</v>
      </c>
      <c r="H4665" s="3" t="s">
        <v>113</v>
      </c>
      <c r="I4665" s="3" t="s">
        <v>39</v>
      </c>
      <c r="J4665" s="3" t="s">
        <v>32</v>
      </c>
      <c r="K4665" s="3" t="s">
        <v>33</v>
      </c>
      <c r="L4665" s="3" t="s">
        <v>34</v>
      </c>
      <c r="M4665">
        <v>3</v>
      </c>
      <c r="N4665">
        <v>0</v>
      </c>
      <c r="O4665">
        <v>1</v>
      </c>
      <c r="P4665">
        <v>0</v>
      </c>
      <c r="Q4665">
        <v>1</v>
      </c>
      <c r="R4665">
        <v>1</v>
      </c>
      <c r="S4665">
        <v>1</v>
      </c>
      <c r="T4665">
        <v>3</v>
      </c>
      <c r="U4665">
        <v>-23.452301869999999</v>
      </c>
      <c r="V4665">
        <v>-46.467189789999999</v>
      </c>
      <c r="W4665" s="2">
        <v>0.29166666666666669</v>
      </c>
      <c r="X4665">
        <v>1</v>
      </c>
      <c r="Y4665" s="3" t="s">
        <v>281</v>
      </c>
    </row>
    <row r="4666" spans="1:25">
      <c r="A4666" s="1">
        <v>43170</v>
      </c>
      <c r="B4666" s="2">
        <v>0.25</v>
      </c>
      <c r="C4666" s="3" t="s">
        <v>57</v>
      </c>
      <c r="D4666" s="3" t="s">
        <v>265</v>
      </c>
      <c r="E4666" s="3" t="s">
        <v>27</v>
      </c>
      <c r="F4666" s="3" t="s">
        <v>28</v>
      </c>
      <c r="G4666" s="3" t="s">
        <v>29</v>
      </c>
      <c r="H4666" s="3" t="s">
        <v>113</v>
      </c>
      <c r="I4666" s="3" t="s">
        <v>39</v>
      </c>
      <c r="J4666" s="3" t="s">
        <v>54</v>
      </c>
      <c r="K4666" s="3" t="s">
        <v>40</v>
      </c>
      <c r="L4666" s="3" t="s">
        <v>161</v>
      </c>
      <c r="M4666">
        <v>1</v>
      </c>
      <c r="N4666">
        <v>0</v>
      </c>
      <c r="O4666">
        <v>1</v>
      </c>
      <c r="P4666">
        <v>0</v>
      </c>
      <c r="Q4666">
        <v>0</v>
      </c>
      <c r="R4666">
        <v>0</v>
      </c>
      <c r="S4666">
        <v>1</v>
      </c>
      <c r="T4666">
        <v>1</v>
      </c>
      <c r="U4666">
        <v>-20.022478</v>
      </c>
      <c r="V4666">
        <v>-48.898184000000001</v>
      </c>
      <c r="W4666" s="2">
        <v>0.25</v>
      </c>
      <c r="X4666">
        <v>1</v>
      </c>
      <c r="Y4666" s="3" t="s">
        <v>281</v>
      </c>
    </row>
    <row r="4667" spans="1:25">
      <c r="A4667" s="1">
        <v>43170</v>
      </c>
      <c r="B4667" s="2">
        <v>0.27083333333333331</v>
      </c>
      <c r="C4667" s="3" t="s">
        <v>57</v>
      </c>
      <c r="D4667" s="3" t="s">
        <v>194</v>
      </c>
      <c r="E4667" s="3" t="s">
        <v>56</v>
      </c>
      <c r="F4667" s="3" t="s">
        <v>64</v>
      </c>
      <c r="G4667" s="3" t="s">
        <v>45</v>
      </c>
      <c r="H4667" s="3" t="s">
        <v>73</v>
      </c>
      <c r="I4667" s="3" t="s">
        <v>31</v>
      </c>
      <c r="J4667" s="3" t="s">
        <v>54</v>
      </c>
      <c r="K4667" s="3" t="s">
        <v>40</v>
      </c>
      <c r="L4667" s="3" t="s">
        <v>34</v>
      </c>
      <c r="M4667">
        <v>1</v>
      </c>
      <c r="N4667">
        <v>0</v>
      </c>
      <c r="O4667">
        <v>0</v>
      </c>
      <c r="P4667">
        <v>0</v>
      </c>
      <c r="Q4667">
        <v>1</v>
      </c>
      <c r="R4667">
        <v>0</v>
      </c>
      <c r="S4667">
        <v>0</v>
      </c>
      <c r="T4667">
        <v>1</v>
      </c>
      <c r="U4667">
        <v>-21.0198</v>
      </c>
      <c r="V4667">
        <v>-43.783000000000001</v>
      </c>
      <c r="W4667" s="2">
        <v>0.29166666666666669</v>
      </c>
      <c r="X4667">
        <v>1</v>
      </c>
      <c r="Y4667" s="3" t="s">
        <v>281</v>
      </c>
    </row>
    <row r="4668" spans="1:25">
      <c r="A4668" s="1">
        <v>43170</v>
      </c>
      <c r="B4668" s="2">
        <v>0.35694444444444445</v>
      </c>
      <c r="C4668" s="3" t="s">
        <v>57</v>
      </c>
      <c r="D4668" s="3" t="s">
        <v>68</v>
      </c>
      <c r="E4668" s="3" t="s">
        <v>63</v>
      </c>
      <c r="F4668" s="3" t="s">
        <v>28</v>
      </c>
      <c r="G4668" s="3" t="s">
        <v>29</v>
      </c>
      <c r="H4668" s="3" t="s">
        <v>73</v>
      </c>
      <c r="I4668" s="3" t="s">
        <v>31</v>
      </c>
      <c r="J4668" s="3" t="s">
        <v>54</v>
      </c>
      <c r="K4668" s="3" t="s">
        <v>46</v>
      </c>
      <c r="L4668" s="3" t="s">
        <v>34</v>
      </c>
      <c r="M4668">
        <v>1</v>
      </c>
      <c r="N4668">
        <v>0</v>
      </c>
      <c r="O4668">
        <v>1</v>
      </c>
      <c r="P4668">
        <v>0</v>
      </c>
      <c r="Q4668">
        <v>0</v>
      </c>
      <c r="R4668">
        <v>0</v>
      </c>
      <c r="S4668">
        <v>1</v>
      </c>
      <c r="T4668">
        <v>1</v>
      </c>
      <c r="U4668">
        <v>-19.493600000000001</v>
      </c>
      <c r="V4668">
        <v>-48.048099999999998</v>
      </c>
      <c r="W4668" s="2">
        <v>0.375</v>
      </c>
      <c r="X4668">
        <v>1</v>
      </c>
      <c r="Y4668" s="3" t="s">
        <v>281</v>
      </c>
    </row>
    <row r="4669" spans="1:25">
      <c r="A4669" s="1">
        <v>43170</v>
      </c>
      <c r="B4669" s="2">
        <v>0.20833333333333334</v>
      </c>
      <c r="C4669" s="3" t="s">
        <v>95</v>
      </c>
      <c r="D4669" s="3" t="s">
        <v>345</v>
      </c>
      <c r="E4669" s="3" t="s">
        <v>105</v>
      </c>
      <c r="F4669" s="3" t="s">
        <v>28</v>
      </c>
      <c r="G4669" s="3" t="s">
        <v>29</v>
      </c>
      <c r="H4669" s="3" t="s">
        <v>30</v>
      </c>
      <c r="I4669" s="3" t="s">
        <v>39</v>
      </c>
      <c r="J4669" s="3" t="s">
        <v>80</v>
      </c>
      <c r="K4669" s="3" t="s">
        <v>40</v>
      </c>
      <c r="L4669" s="3" t="s">
        <v>41</v>
      </c>
      <c r="M4669">
        <v>1</v>
      </c>
      <c r="N4669">
        <v>0</v>
      </c>
      <c r="O4669">
        <v>0</v>
      </c>
      <c r="P4669">
        <v>1</v>
      </c>
      <c r="Q4669">
        <v>0</v>
      </c>
      <c r="R4669">
        <v>0</v>
      </c>
      <c r="S4669">
        <v>1</v>
      </c>
      <c r="T4669">
        <v>1</v>
      </c>
      <c r="U4669">
        <v>-20.412099999999999</v>
      </c>
      <c r="V4669">
        <v>-40.6965</v>
      </c>
      <c r="W4669" s="2">
        <v>0.20833333333333334</v>
      </c>
      <c r="X4669">
        <v>1</v>
      </c>
      <c r="Y4669" s="3" t="s">
        <v>281</v>
      </c>
    </row>
    <row r="4670" spans="1:25">
      <c r="A4670" s="1">
        <v>43170</v>
      </c>
      <c r="B4670" s="2">
        <v>0.21180555555555555</v>
      </c>
      <c r="C4670" s="3" t="s">
        <v>95</v>
      </c>
      <c r="D4670" s="3" t="s">
        <v>99</v>
      </c>
      <c r="E4670" s="3" t="s">
        <v>48</v>
      </c>
      <c r="F4670" s="3" t="s">
        <v>38</v>
      </c>
      <c r="G4670" s="3" t="s">
        <v>50</v>
      </c>
      <c r="H4670" s="3" t="s">
        <v>30</v>
      </c>
      <c r="I4670" s="3" t="s">
        <v>39</v>
      </c>
      <c r="J4670" s="3" t="s">
        <v>80</v>
      </c>
      <c r="K4670" s="3" t="s">
        <v>46</v>
      </c>
      <c r="L4670" s="3" t="s">
        <v>34</v>
      </c>
      <c r="M4670">
        <v>5</v>
      </c>
      <c r="N4670">
        <v>1</v>
      </c>
      <c r="O4670">
        <v>0</v>
      </c>
      <c r="P4670">
        <v>2</v>
      </c>
      <c r="Q4670">
        <v>1</v>
      </c>
      <c r="R4670">
        <v>1</v>
      </c>
      <c r="S4670">
        <v>2</v>
      </c>
      <c r="T4670">
        <v>3</v>
      </c>
      <c r="U4670">
        <v>-19.76541117</v>
      </c>
      <c r="V4670">
        <v>-40.37475586</v>
      </c>
      <c r="W4670" s="2">
        <v>0.25</v>
      </c>
      <c r="X4670">
        <v>1</v>
      </c>
      <c r="Y4670" s="3" t="s">
        <v>281</v>
      </c>
    </row>
    <row r="4671" spans="1:25">
      <c r="A4671" s="1">
        <v>43170</v>
      </c>
      <c r="B4671" s="2">
        <v>0.1875</v>
      </c>
      <c r="C4671" s="3" t="s">
        <v>25</v>
      </c>
      <c r="D4671" s="3" t="s">
        <v>324</v>
      </c>
      <c r="E4671" s="3" t="s">
        <v>48</v>
      </c>
      <c r="F4671" s="3" t="s">
        <v>60</v>
      </c>
      <c r="G4671" s="3" t="s">
        <v>29</v>
      </c>
      <c r="H4671" s="3" t="s">
        <v>113</v>
      </c>
      <c r="I4671" s="3" t="s">
        <v>31</v>
      </c>
      <c r="J4671" s="3" t="s">
        <v>54</v>
      </c>
      <c r="K4671" s="3" t="s">
        <v>40</v>
      </c>
      <c r="L4671" s="3" t="s">
        <v>34</v>
      </c>
      <c r="M4671">
        <v>4</v>
      </c>
      <c r="N4671">
        <v>0</v>
      </c>
      <c r="O4671">
        <v>0</v>
      </c>
      <c r="P4671">
        <v>1</v>
      </c>
      <c r="Q4671">
        <v>0</v>
      </c>
      <c r="R4671">
        <v>3</v>
      </c>
      <c r="S4671">
        <v>1</v>
      </c>
      <c r="T4671">
        <v>2</v>
      </c>
      <c r="U4671">
        <v>-22.14176887</v>
      </c>
      <c r="V4671">
        <v>-43.273848299999997</v>
      </c>
      <c r="W4671" s="2">
        <v>0.20833333333333334</v>
      </c>
      <c r="X4671">
        <v>1</v>
      </c>
      <c r="Y4671" s="3" t="s">
        <v>281</v>
      </c>
    </row>
    <row r="4672" spans="1:25">
      <c r="A4672" s="1">
        <v>43170</v>
      </c>
      <c r="B4672" s="2">
        <v>0.18055555555555555</v>
      </c>
      <c r="C4672" s="3" t="s">
        <v>25</v>
      </c>
      <c r="D4672" s="3" t="s">
        <v>148</v>
      </c>
      <c r="E4672" s="3" t="s">
        <v>105</v>
      </c>
      <c r="F4672" s="3" t="s">
        <v>75</v>
      </c>
      <c r="G4672" s="3" t="s">
        <v>29</v>
      </c>
      <c r="H4672" s="3" t="s">
        <v>30</v>
      </c>
      <c r="I4672" s="3" t="s">
        <v>39</v>
      </c>
      <c r="J4672" s="3" t="s">
        <v>54</v>
      </c>
      <c r="K4672" s="3" t="s">
        <v>40</v>
      </c>
      <c r="L4672" s="3" t="s">
        <v>41</v>
      </c>
      <c r="M4672">
        <v>1</v>
      </c>
      <c r="N4672">
        <v>0</v>
      </c>
      <c r="O4672">
        <v>1</v>
      </c>
      <c r="P4672">
        <v>0</v>
      </c>
      <c r="Q4672">
        <v>0</v>
      </c>
      <c r="R4672">
        <v>0</v>
      </c>
      <c r="S4672">
        <v>1</v>
      </c>
      <c r="T4672">
        <v>1</v>
      </c>
      <c r="U4672">
        <v>-22.47193468</v>
      </c>
      <c r="V4672">
        <v>-43.23790133</v>
      </c>
      <c r="W4672" s="2">
        <v>0.20833333333333334</v>
      </c>
      <c r="X4672">
        <v>1</v>
      </c>
      <c r="Y4672" s="3" t="s">
        <v>281</v>
      </c>
    </row>
    <row r="4673" spans="1:25">
      <c r="A4673" s="1">
        <v>43170</v>
      </c>
      <c r="B4673" s="2">
        <v>0.16666666666666666</v>
      </c>
      <c r="C4673" s="3" t="s">
        <v>42</v>
      </c>
      <c r="D4673" s="3" t="s">
        <v>206</v>
      </c>
      <c r="E4673" s="3" t="s">
        <v>435</v>
      </c>
      <c r="F4673" s="3" t="s">
        <v>179</v>
      </c>
      <c r="G4673" s="3" t="s">
        <v>50</v>
      </c>
      <c r="H4673" s="3" t="s">
        <v>30</v>
      </c>
      <c r="I4673" s="3" t="s">
        <v>31</v>
      </c>
      <c r="J4673" s="3" t="s">
        <v>32</v>
      </c>
      <c r="K4673" s="3" t="s">
        <v>46</v>
      </c>
      <c r="L4673" s="3" t="s">
        <v>34</v>
      </c>
      <c r="M4673">
        <v>2</v>
      </c>
      <c r="N4673">
        <v>1</v>
      </c>
      <c r="O4673">
        <v>1</v>
      </c>
      <c r="P4673">
        <v>0</v>
      </c>
      <c r="Q4673">
        <v>0</v>
      </c>
      <c r="R4673">
        <v>0</v>
      </c>
      <c r="S4673">
        <v>1</v>
      </c>
      <c r="T4673">
        <v>1</v>
      </c>
      <c r="U4673">
        <v>-23.934799720000001</v>
      </c>
      <c r="V4673">
        <v>-47.025604250000001</v>
      </c>
      <c r="W4673" s="2">
        <v>0.16666666666666666</v>
      </c>
      <c r="X4673">
        <v>1</v>
      </c>
      <c r="Y4673" s="3" t="s">
        <v>281</v>
      </c>
    </row>
    <row r="4674" spans="1:25">
      <c r="A4674" s="1">
        <v>43170</v>
      </c>
      <c r="B4674" s="2">
        <v>0.65277777777777779</v>
      </c>
      <c r="C4674" s="3" t="s">
        <v>95</v>
      </c>
      <c r="D4674" s="3" t="s">
        <v>171</v>
      </c>
      <c r="E4674" s="3" t="s">
        <v>56</v>
      </c>
      <c r="F4674" s="3" t="s">
        <v>79</v>
      </c>
      <c r="G4674" s="3" t="s">
        <v>29</v>
      </c>
      <c r="H4674" s="3" t="s">
        <v>30</v>
      </c>
      <c r="I4674" s="3" t="s">
        <v>39</v>
      </c>
      <c r="J4674" s="3" t="s">
        <v>32</v>
      </c>
      <c r="K4674" s="3" t="s">
        <v>40</v>
      </c>
      <c r="L4674" s="3" t="s">
        <v>34</v>
      </c>
      <c r="M4674">
        <v>2</v>
      </c>
      <c r="N4674">
        <v>0</v>
      </c>
      <c r="O4674">
        <v>1</v>
      </c>
      <c r="P4674">
        <v>0</v>
      </c>
      <c r="Q4674">
        <v>0</v>
      </c>
      <c r="R4674">
        <v>1</v>
      </c>
      <c r="S4674">
        <v>1</v>
      </c>
      <c r="T4674">
        <v>2</v>
      </c>
      <c r="U4674">
        <v>-18.720545000000001</v>
      </c>
      <c r="V4674">
        <v>-39.865882999999997</v>
      </c>
      <c r="W4674" s="2">
        <v>0.66666666666666663</v>
      </c>
      <c r="X4674">
        <v>1</v>
      </c>
      <c r="Y4674" s="3" t="s">
        <v>281</v>
      </c>
    </row>
    <row r="4675" spans="1:25">
      <c r="A4675" s="1">
        <v>43170</v>
      </c>
      <c r="B4675" s="2">
        <v>0.11805555555555555</v>
      </c>
      <c r="C4675" s="3" t="s">
        <v>25</v>
      </c>
      <c r="D4675" s="3" t="s">
        <v>112</v>
      </c>
      <c r="E4675" s="3" t="s">
        <v>56</v>
      </c>
      <c r="F4675" s="3" t="s">
        <v>84</v>
      </c>
      <c r="G4675" s="3" t="s">
        <v>29</v>
      </c>
      <c r="H4675" s="3" t="s">
        <v>30</v>
      </c>
      <c r="I4675" s="3" t="s">
        <v>39</v>
      </c>
      <c r="J4675" s="3" t="s">
        <v>54</v>
      </c>
      <c r="K4675" s="3" t="s">
        <v>46</v>
      </c>
      <c r="L4675" s="3" t="s">
        <v>41</v>
      </c>
      <c r="M4675">
        <v>1</v>
      </c>
      <c r="N4675">
        <v>0</v>
      </c>
      <c r="O4675">
        <v>1</v>
      </c>
      <c r="P4675">
        <v>0</v>
      </c>
      <c r="Q4675">
        <v>0</v>
      </c>
      <c r="R4675">
        <v>0</v>
      </c>
      <c r="S4675">
        <v>1</v>
      </c>
      <c r="T4675">
        <v>1</v>
      </c>
      <c r="U4675">
        <v>-22.560883</v>
      </c>
      <c r="V4675">
        <v>-44.122238000000003</v>
      </c>
      <c r="W4675" s="2">
        <v>0.125</v>
      </c>
      <c r="X4675">
        <v>1</v>
      </c>
      <c r="Y4675" s="3" t="s">
        <v>281</v>
      </c>
    </row>
    <row r="4676" spans="1:25">
      <c r="A4676" s="1">
        <v>43170</v>
      </c>
      <c r="B4676" s="2">
        <v>0.14583333333333334</v>
      </c>
      <c r="C4676" s="3" t="s">
        <v>42</v>
      </c>
      <c r="D4676" s="3" t="s">
        <v>206</v>
      </c>
      <c r="E4676" s="3" t="s">
        <v>189</v>
      </c>
      <c r="F4676" s="3" t="s">
        <v>60</v>
      </c>
      <c r="G4676" s="3" t="s">
        <v>29</v>
      </c>
      <c r="H4676" s="3" t="s">
        <v>30</v>
      </c>
      <c r="I4676" s="3" t="s">
        <v>31</v>
      </c>
      <c r="J4676" s="3" t="s">
        <v>54</v>
      </c>
      <c r="K4676" s="3" t="s">
        <v>46</v>
      </c>
      <c r="L4676" s="3" t="s">
        <v>34</v>
      </c>
      <c r="M4676">
        <v>3</v>
      </c>
      <c r="N4676">
        <v>0</v>
      </c>
      <c r="O4676">
        <v>1</v>
      </c>
      <c r="P4676">
        <v>0</v>
      </c>
      <c r="Q4676">
        <v>2</v>
      </c>
      <c r="R4676">
        <v>0</v>
      </c>
      <c r="S4676">
        <v>1</v>
      </c>
      <c r="T4676">
        <v>3</v>
      </c>
      <c r="U4676">
        <v>-23.937741559999999</v>
      </c>
      <c r="V4676">
        <v>-47.064077849999997</v>
      </c>
      <c r="W4676" s="2">
        <v>0.16666666666666666</v>
      </c>
      <c r="X4676">
        <v>1</v>
      </c>
      <c r="Y4676" s="3" t="s">
        <v>281</v>
      </c>
    </row>
    <row r="4677" spans="1:25">
      <c r="A4677" s="1">
        <v>43170</v>
      </c>
      <c r="B4677" s="2">
        <v>0.14930555555555555</v>
      </c>
      <c r="C4677" s="3" t="s">
        <v>57</v>
      </c>
      <c r="D4677" s="3" t="s">
        <v>82</v>
      </c>
      <c r="E4677" s="3" t="s">
        <v>56</v>
      </c>
      <c r="F4677" s="3" t="s">
        <v>179</v>
      </c>
      <c r="G4677" s="3" t="s">
        <v>29</v>
      </c>
      <c r="H4677" s="3" t="s">
        <v>30</v>
      </c>
      <c r="I4677" s="3" t="s">
        <v>39</v>
      </c>
      <c r="J4677" s="3" t="s">
        <v>32</v>
      </c>
      <c r="K4677" s="3" t="s">
        <v>40</v>
      </c>
      <c r="L4677" s="3" t="s">
        <v>41</v>
      </c>
      <c r="M4677">
        <v>2</v>
      </c>
      <c r="N4677">
        <v>0</v>
      </c>
      <c r="O4677">
        <v>0</v>
      </c>
      <c r="P4677">
        <v>1</v>
      </c>
      <c r="Q4677">
        <v>0</v>
      </c>
      <c r="R4677">
        <v>1</v>
      </c>
      <c r="S4677">
        <v>1</v>
      </c>
      <c r="T4677">
        <v>1</v>
      </c>
      <c r="U4677">
        <v>-17.8769566</v>
      </c>
      <c r="V4677">
        <v>-41.516266299999998</v>
      </c>
      <c r="W4677" s="2">
        <v>0.16666666666666666</v>
      </c>
      <c r="X4677">
        <v>1</v>
      </c>
      <c r="Y4677" s="3" t="s">
        <v>281</v>
      </c>
    </row>
    <row r="4678" spans="1:25">
      <c r="A4678" s="1">
        <v>43170</v>
      </c>
      <c r="B4678" s="2">
        <v>0.2013888888888889</v>
      </c>
      <c r="C4678" s="3" t="s">
        <v>25</v>
      </c>
      <c r="D4678" s="3" t="s">
        <v>160</v>
      </c>
      <c r="E4678" s="3" t="s">
        <v>48</v>
      </c>
      <c r="F4678" s="3" t="s">
        <v>60</v>
      </c>
      <c r="G4678" s="3" t="s">
        <v>29</v>
      </c>
      <c r="H4678" s="3" t="s">
        <v>30</v>
      </c>
      <c r="I4678" s="3" t="s">
        <v>61</v>
      </c>
      <c r="J4678" s="3" t="s">
        <v>54</v>
      </c>
      <c r="K4678" s="3" t="s">
        <v>40</v>
      </c>
      <c r="L4678" s="3" t="s">
        <v>34</v>
      </c>
      <c r="M4678">
        <v>3</v>
      </c>
      <c r="N4678">
        <v>0</v>
      </c>
      <c r="O4678">
        <v>1</v>
      </c>
      <c r="P4678">
        <v>0</v>
      </c>
      <c r="Q4678">
        <v>2</v>
      </c>
      <c r="R4678">
        <v>0</v>
      </c>
      <c r="S4678">
        <v>1</v>
      </c>
      <c r="T4678">
        <v>2</v>
      </c>
      <c r="U4678">
        <v>-22.729971509999999</v>
      </c>
      <c r="V4678">
        <v>-42.718292570000003</v>
      </c>
      <c r="W4678" s="2">
        <v>0.20833333333333334</v>
      </c>
      <c r="X4678">
        <v>1</v>
      </c>
      <c r="Y4678" s="3" t="s">
        <v>281</v>
      </c>
    </row>
    <row r="4679" spans="1:25">
      <c r="A4679" s="1">
        <v>43170</v>
      </c>
      <c r="B4679" s="2">
        <v>5.5555555555555552E-2</v>
      </c>
      <c r="C4679" s="3" t="s">
        <v>95</v>
      </c>
      <c r="D4679" s="3" t="s">
        <v>363</v>
      </c>
      <c r="E4679" s="3" t="s">
        <v>88</v>
      </c>
      <c r="F4679" s="3" t="s">
        <v>84</v>
      </c>
      <c r="G4679" s="3" t="s">
        <v>29</v>
      </c>
      <c r="H4679" s="3" t="s">
        <v>30</v>
      </c>
      <c r="I4679" s="3" t="s">
        <v>31</v>
      </c>
      <c r="J4679" s="3" t="s">
        <v>80</v>
      </c>
      <c r="K4679" s="3" t="s">
        <v>40</v>
      </c>
      <c r="L4679" s="3" t="s">
        <v>34</v>
      </c>
      <c r="M4679">
        <v>1</v>
      </c>
      <c r="N4679">
        <v>0</v>
      </c>
      <c r="O4679">
        <v>1</v>
      </c>
      <c r="P4679">
        <v>0</v>
      </c>
      <c r="Q4679">
        <v>0</v>
      </c>
      <c r="R4679">
        <v>0</v>
      </c>
      <c r="S4679">
        <v>1</v>
      </c>
      <c r="T4679">
        <v>1</v>
      </c>
      <c r="U4679">
        <v>-20.00178</v>
      </c>
      <c r="V4679">
        <v>-40.413221</v>
      </c>
      <c r="W4679" s="2">
        <v>8.3333333333333329E-2</v>
      </c>
      <c r="X4679">
        <v>1</v>
      </c>
      <c r="Y4679" s="3" t="s">
        <v>281</v>
      </c>
    </row>
    <row r="4680" spans="1:25">
      <c r="A4680" s="1">
        <v>43170</v>
      </c>
      <c r="B4680" s="2">
        <v>3.8194444444444448E-2</v>
      </c>
      <c r="C4680" s="3" t="s">
        <v>42</v>
      </c>
      <c r="D4680" s="3" t="s">
        <v>55</v>
      </c>
      <c r="E4680" s="3" t="s">
        <v>63</v>
      </c>
      <c r="F4680" s="3" t="s">
        <v>79</v>
      </c>
      <c r="G4680" s="3" t="s">
        <v>45</v>
      </c>
      <c r="H4680" s="3" t="s">
        <v>30</v>
      </c>
      <c r="I4680" s="3" t="s">
        <v>31</v>
      </c>
      <c r="J4680" s="3" t="s">
        <v>54</v>
      </c>
      <c r="K4680" s="3" t="s">
        <v>40</v>
      </c>
      <c r="L4680" s="3" t="s">
        <v>34</v>
      </c>
      <c r="M4680">
        <v>4</v>
      </c>
      <c r="N4680">
        <v>0</v>
      </c>
      <c r="O4680">
        <v>0</v>
      </c>
      <c r="P4680">
        <v>0</v>
      </c>
      <c r="Q4680">
        <v>4</v>
      </c>
      <c r="R4680">
        <v>0</v>
      </c>
      <c r="S4680">
        <v>0</v>
      </c>
      <c r="T4680">
        <v>2</v>
      </c>
      <c r="U4680">
        <v>-23.444123999999999</v>
      </c>
      <c r="V4680">
        <v>-45.083739999999999</v>
      </c>
      <c r="W4680" s="2">
        <v>4.1666666666666664E-2</v>
      </c>
      <c r="X4680">
        <v>1</v>
      </c>
      <c r="Y4680" s="3" t="s">
        <v>281</v>
      </c>
    </row>
    <row r="4681" spans="1:25">
      <c r="A4681" s="1">
        <v>43170</v>
      </c>
      <c r="B4681" s="2">
        <v>4.1666666666666664E-2</v>
      </c>
      <c r="C4681" s="3" t="s">
        <v>25</v>
      </c>
      <c r="D4681" s="3" t="s">
        <v>150</v>
      </c>
      <c r="E4681" s="3" t="s">
        <v>209</v>
      </c>
      <c r="F4681" s="3" t="s">
        <v>64</v>
      </c>
      <c r="G4681" s="3" t="s">
        <v>29</v>
      </c>
      <c r="H4681" s="3" t="s">
        <v>30</v>
      </c>
      <c r="I4681" s="3" t="s">
        <v>31</v>
      </c>
      <c r="J4681" s="3" t="s">
        <v>54</v>
      </c>
      <c r="K4681" s="3" t="s">
        <v>40</v>
      </c>
      <c r="L4681" s="3" t="s">
        <v>340</v>
      </c>
      <c r="M4681">
        <v>1</v>
      </c>
      <c r="N4681">
        <v>0</v>
      </c>
      <c r="O4681">
        <v>1</v>
      </c>
      <c r="P4681">
        <v>0</v>
      </c>
      <c r="Q4681">
        <v>0</v>
      </c>
      <c r="R4681">
        <v>0</v>
      </c>
      <c r="S4681">
        <v>1</v>
      </c>
      <c r="T4681">
        <v>1</v>
      </c>
      <c r="U4681">
        <v>-22.659310999999999</v>
      </c>
      <c r="V4681">
        <v>-43.053299000000003</v>
      </c>
      <c r="W4681" s="2">
        <v>4.1666666666666664E-2</v>
      </c>
      <c r="X4681">
        <v>1</v>
      </c>
      <c r="Y4681" s="3" t="s">
        <v>281</v>
      </c>
    </row>
    <row r="4682" spans="1:25">
      <c r="A4682" s="1">
        <v>43170</v>
      </c>
      <c r="B4682" s="2">
        <v>5.5555555555555552E-2</v>
      </c>
      <c r="C4682" s="3" t="s">
        <v>57</v>
      </c>
      <c r="D4682" s="3" t="s">
        <v>320</v>
      </c>
      <c r="E4682" s="3" t="s">
        <v>44</v>
      </c>
      <c r="F4682" s="3" t="s">
        <v>28</v>
      </c>
      <c r="G4682" s="3" t="s">
        <v>29</v>
      </c>
      <c r="H4682" s="3" t="s">
        <v>73</v>
      </c>
      <c r="I4682" s="3" t="s">
        <v>31</v>
      </c>
      <c r="J4682" s="3" t="s">
        <v>54</v>
      </c>
      <c r="K4682" s="3" t="s">
        <v>40</v>
      </c>
      <c r="L4682" s="3" t="s">
        <v>41</v>
      </c>
      <c r="M4682">
        <v>1</v>
      </c>
      <c r="N4682">
        <v>0</v>
      </c>
      <c r="O4682">
        <v>1</v>
      </c>
      <c r="P4682">
        <v>0</v>
      </c>
      <c r="Q4682">
        <v>0</v>
      </c>
      <c r="R4682">
        <v>0</v>
      </c>
      <c r="S4682">
        <v>1</v>
      </c>
      <c r="T4682">
        <v>1</v>
      </c>
      <c r="U4682">
        <v>-20.296977550000001</v>
      </c>
      <c r="V4682">
        <v>-42.146301270000002</v>
      </c>
      <c r="W4682" s="2">
        <v>8.3333333333333329E-2</v>
      </c>
      <c r="X4682">
        <v>1</v>
      </c>
      <c r="Y4682" s="3" t="s">
        <v>281</v>
      </c>
    </row>
    <row r="4683" spans="1:25">
      <c r="A4683" s="1">
        <v>43171</v>
      </c>
      <c r="B4683" s="2">
        <v>0.99652777777777779</v>
      </c>
      <c r="C4683" s="3" t="s">
        <v>57</v>
      </c>
      <c r="D4683" s="3" t="s">
        <v>125</v>
      </c>
      <c r="E4683" s="3" t="s">
        <v>83</v>
      </c>
      <c r="F4683" s="3" t="s">
        <v>28</v>
      </c>
      <c r="G4683" s="3" t="s">
        <v>45</v>
      </c>
      <c r="H4683" s="3" t="s">
        <v>30</v>
      </c>
      <c r="I4683" s="3" t="s">
        <v>31</v>
      </c>
      <c r="J4683" s="3" t="s">
        <v>54</v>
      </c>
      <c r="K4683" s="3" t="s">
        <v>46</v>
      </c>
      <c r="L4683" s="3" t="s">
        <v>41</v>
      </c>
      <c r="M4683">
        <v>1</v>
      </c>
      <c r="N4683">
        <v>0</v>
      </c>
      <c r="O4683">
        <v>0</v>
      </c>
      <c r="P4683">
        <v>0</v>
      </c>
      <c r="Q4683">
        <v>1</v>
      </c>
      <c r="R4683">
        <v>0</v>
      </c>
      <c r="S4683">
        <v>0</v>
      </c>
      <c r="T4683">
        <v>1</v>
      </c>
      <c r="U4683">
        <v>-18.7819</v>
      </c>
      <c r="V4683">
        <v>-48.234400000000001</v>
      </c>
      <c r="W4683" s="2">
        <v>0</v>
      </c>
      <c r="X4683">
        <v>2</v>
      </c>
      <c r="Y4683" s="3" t="s">
        <v>35</v>
      </c>
    </row>
    <row r="4684" spans="1:25">
      <c r="A4684" s="1">
        <v>43171</v>
      </c>
      <c r="B4684" s="2">
        <v>0.95833333333333337</v>
      </c>
      <c r="C4684" s="3" t="s">
        <v>25</v>
      </c>
      <c r="D4684" s="3" t="s">
        <v>181</v>
      </c>
      <c r="E4684" s="3" t="s">
        <v>37</v>
      </c>
      <c r="F4684" s="3" t="s">
        <v>38</v>
      </c>
      <c r="G4684" s="3" t="s">
        <v>50</v>
      </c>
      <c r="H4684" s="3" t="s">
        <v>30</v>
      </c>
      <c r="I4684" s="3" t="s">
        <v>39</v>
      </c>
      <c r="J4684" s="3" t="s">
        <v>32</v>
      </c>
      <c r="K4684" s="3" t="s">
        <v>40</v>
      </c>
      <c r="L4684" s="3" t="s">
        <v>34</v>
      </c>
      <c r="M4684">
        <v>5</v>
      </c>
      <c r="N4684">
        <v>2</v>
      </c>
      <c r="O4684">
        <v>0</v>
      </c>
      <c r="P4684">
        <v>1</v>
      </c>
      <c r="Q4684">
        <v>1</v>
      </c>
      <c r="R4684">
        <v>1</v>
      </c>
      <c r="S4684">
        <v>1</v>
      </c>
      <c r="T4684">
        <v>2</v>
      </c>
      <c r="U4684">
        <v>-21.611830999999999</v>
      </c>
      <c r="V4684">
        <v>-41.316605000000003</v>
      </c>
      <c r="W4684" s="2">
        <v>0.95833333333333337</v>
      </c>
      <c r="X4684">
        <v>2</v>
      </c>
      <c r="Y4684" s="3" t="s">
        <v>35</v>
      </c>
    </row>
    <row r="4685" spans="1:25">
      <c r="A4685" s="1">
        <v>43171</v>
      </c>
      <c r="B4685" s="2">
        <v>0.9375</v>
      </c>
      <c r="C4685" s="3" t="s">
        <v>25</v>
      </c>
      <c r="D4685" s="3" t="s">
        <v>279</v>
      </c>
      <c r="E4685" s="3" t="s">
        <v>27</v>
      </c>
      <c r="F4685" s="3" t="s">
        <v>90</v>
      </c>
      <c r="G4685" s="3" t="s">
        <v>29</v>
      </c>
      <c r="H4685" s="3" t="s">
        <v>30</v>
      </c>
      <c r="I4685" s="3" t="s">
        <v>31</v>
      </c>
      <c r="J4685" s="3" t="s">
        <v>32</v>
      </c>
      <c r="K4685" s="3" t="s">
        <v>46</v>
      </c>
      <c r="L4685" s="3" t="s">
        <v>34</v>
      </c>
      <c r="M4685">
        <v>1</v>
      </c>
      <c r="N4685">
        <v>0</v>
      </c>
      <c r="O4685">
        <v>0</v>
      </c>
      <c r="P4685">
        <v>1</v>
      </c>
      <c r="Q4685">
        <v>0</v>
      </c>
      <c r="R4685">
        <v>0</v>
      </c>
      <c r="S4685">
        <v>1</v>
      </c>
      <c r="T4685">
        <v>1</v>
      </c>
      <c r="U4685">
        <v>-22.449370999999999</v>
      </c>
      <c r="V4685">
        <v>-44.321711999999998</v>
      </c>
      <c r="W4685" s="2">
        <v>0.95833333333333337</v>
      </c>
      <c r="X4685">
        <v>2</v>
      </c>
      <c r="Y4685" s="3" t="s">
        <v>35</v>
      </c>
    </row>
    <row r="4686" spans="1:25">
      <c r="A4686" s="1">
        <v>43171</v>
      </c>
      <c r="B4686" s="2">
        <v>0.99930555555555556</v>
      </c>
      <c r="C4686" s="3" t="s">
        <v>95</v>
      </c>
      <c r="D4686" s="3" t="s">
        <v>345</v>
      </c>
      <c r="E4686" s="3" t="s">
        <v>122</v>
      </c>
      <c r="F4686" s="3" t="s">
        <v>28</v>
      </c>
      <c r="G4686" s="3" t="s">
        <v>29</v>
      </c>
      <c r="H4686" s="3" t="s">
        <v>30</v>
      </c>
      <c r="I4686" s="3" t="s">
        <v>39</v>
      </c>
      <c r="J4686" s="3" t="s">
        <v>80</v>
      </c>
      <c r="K4686" s="3" t="s">
        <v>40</v>
      </c>
      <c r="L4686" s="3" t="s">
        <v>34</v>
      </c>
      <c r="M4686">
        <v>2</v>
      </c>
      <c r="N4686">
        <v>0</v>
      </c>
      <c r="O4686">
        <v>1</v>
      </c>
      <c r="P4686">
        <v>0</v>
      </c>
      <c r="Q4686">
        <v>0</v>
      </c>
      <c r="R4686">
        <v>1</v>
      </c>
      <c r="S4686">
        <v>1</v>
      </c>
      <c r="T4686">
        <v>2</v>
      </c>
      <c r="U4686">
        <v>-20.392057000000001</v>
      </c>
      <c r="V4686">
        <v>-40.670329500000001</v>
      </c>
      <c r="W4686" s="2">
        <v>0</v>
      </c>
      <c r="X4686">
        <v>2</v>
      </c>
      <c r="Y4686" s="3" t="s">
        <v>35</v>
      </c>
    </row>
    <row r="4687" spans="1:25">
      <c r="A4687" s="1">
        <v>43170</v>
      </c>
      <c r="B4687" s="2">
        <v>0.125</v>
      </c>
      <c r="C4687" s="3" t="s">
        <v>57</v>
      </c>
      <c r="D4687" s="3" t="s">
        <v>131</v>
      </c>
      <c r="E4687" s="3" t="s">
        <v>27</v>
      </c>
      <c r="F4687" s="3" t="s">
        <v>28</v>
      </c>
      <c r="G4687" s="3" t="s">
        <v>45</v>
      </c>
      <c r="H4687" s="3" t="s">
        <v>30</v>
      </c>
      <c r="I4687" s="3" t="s">
        <v>31</v>
      </c>
      <c r="J4687" s="3" t="s">
        <v>32</v>
      </c>
      <c r="K4687" s="3" t="s">
        <v>40</v>
      </c>
      <c r="L4687" s="3" t="s">
        <v>34</v>
      </c>
      <c r="M4687">
        <v>1</v>
      </c>
      <c r="N4687">
        <v>0</v>
      </c>
      <c r="O4687">
        <v>0</v>
      </c>
      <c r="P4687">
        <v>0</v>
      </c>
      <c r="Q4687">
        <v>1</v>
      </c>
      <c r="R4687">
        <v>0</v>
      </c>
      <c r="S4687">
        <v>0</v>
      </c>
      <c r="T4687">
        <v>1</v>
      </c>
      <c r="U4687">
        <v>-19.855852330000001</v>
      </c>
      <c r="V4687">
        <v>-43.110351559999998</v>
      </c>
      <c r="W4687" s="2">
        <v>0.125</v>
      </c>
      <c r="X4687">
        <v>1</v>
      </c>
      <c r="Y4687" s="3" t="s">
        <v>281</v>
      </c>
    </row>
    <row r="4688" spans="1:25">
      <c r="A4688" s="1">
        <v>43171</v>
      </c>
      <c r="B4688" s="2">
        <v>0.95833333333333337</v>
      </c>
      <c r="C4688" s="3" t="s">
        <v>57</v>
      </c>
      <c r="D4688" s="3" t="s">
        <v>205</v>
      </c>
      <c r="E4688" s="3" t="s">
        <v>56</v>
      </c>
      <c r="F4688" s="3" t="s">
        <v>75</v>
      </c>
      <c r="G4688" s="3" t="s">
        <v>29</v>
      </c>
      <c r="H4688" s="3" t="s">
        <v>30</v>
      </c>
      <c r="I4688" s="3" t="s">
        <v>31</v>
      </c>
      <c r="J4688" s="3" t="s">
        <v>54</v>
      </c>
      <c r="K4688" s="3" t="s">
        <v>46</v>
      </c>
      <c r="L4688" s="3" t="s">
        <v>34</v>
      </c>
      <c r="M4688">
        <v>1</v>
      </c>
      <c r="N4688">
        <v>0</v>
      </c>
      <c r="O4688">
        <v>1</v>
      </c>
      <c r="P4688">
        <v>0</v>
      </c>
      <c r="Q4688">
        <v>0</v>
      </c>
      <c r="R4688">
        <v>0</v>
      </c>
      <c r="S4688">
        <v>1</v>
      </c>
      <c r="T4688">
        <v>1</v>
      </c>
      <c r="U4688">
        <v>-20.456299999999999</v>
      </c>
      <c r="V4688">
        <v>-44.569600000000001</v>
      </c>
      <c r="W4688" s="2">
        <v>0.95833333333333337</v>
      </c>
      <c r="X4688">
        <v>2</v>
      </c>
      <c r="Y4688" s="3" t="s">
        <v>35</v>
      </c>
    </row>
    <row r="4689" spans="1:25">
      <c r="A4689" s="1">
        <v>43171</v>
      </c>
      <c r="B4689" s="2">
        <v>0.93055555555555558</v>
      </c>
      <c r="C4689" s="3" t="s">
        <v>42</v>
      </c>
      <c r="D4689" s="3" t="s">
        <v>221</v>
      </c>
      <c r="E4689" s="3" t="s">
        <v>63</v>
      </c>
      <c r="F4689" s="3" t="s">
        <v>38</v>
      </c>
      <c r="G4689" s="3" t="s">
        <v>29</v>
      </c>
      <c r="H4689" s="3" t="s">
        <v>30</v>
      </c>
      <c r="I4689" s="3" t="s">
        <v>39</v>
      </c>
      <c r="J4689" s="3" t="s">
        <v>54</v>
      </c>
      <c r="K4689" s="3" t="s">
        <v>33</v>
      </c>
      <c r="L4689" s="3" t="s">
        <v>61</v>
      </c>
      <c r="M4689">
        <v>4</v>
      </c>
      <c r="N4689">
        <v>0</v>
      </c>
      <c r="O4689">
        <v>1</v>
      </c>
      <c r="P4689">
        <v>2</v>
      </c>
      <c r="Q4689">
        <v>0</v>
      </c>
      <c r="R4689">
        <v>1</v>
      </c>
      <c r="S4689">
        <v>3</v>
      </c>
      <c r="T4689">
        <v>3</v>
      </c>
      <c r="U4689">
        <v>-23.253122999999999</v>
      </c>
      <c r="V4689">
        <v>-46.594819999999999</v>
      </c>
      <c r="W4689" s="2">
        <v>0.95833333333333337</v>
      </c>
      <c r="X4689">
        <v>2</v>
      </c>
      <c r="Y4689" s="3" t="s">
        <v>35</v>
      </c>
    </row>
    <row r="4690" spans="1:25">
      <c r="A4690" s="1">
        <v>43171</v>
      </c>
      <c r="B4690" s="2">
        <v>0.85416666666666663</v>
      </c>
      <c r="C4690" s="3" t="s">
        <v>25</v>
      </c>
      <c r="D4690" s="3" t="s">
        <v>184</v>
      </c>
      <c r="E4690" s="3" t="s">
        <v>83</v>
      </c>
      <c r="F4690" s="3" t="s">
        <v>79</v>
      </c>
      <c r="G4690" s="3" t="s">
        <v>29</v>
      </c>
      <c r="H4690" s="3" t="s">
        <v>30</v>
      </c>
      <c r="I4690" s="3" t="s">
        <v>31</v>
      </c>
      <c r="J4690" s="3" t="s">
        <v>54</v>
      </c>
      <c r="K4690" s="3" t="s">
        <v>46</v>
      </c>
      <c r="L4690" s="3" t="s">
        <v>34</v>
      </c>
      <c r="M4690">
        <v>3</v>
      </c>
      <c r="N4690">
        <v>0</v>
      </c>
      <c r="O4690">
        <v>2</v>
      </c>
      <c r="P4690">
        <v>0</v>
      </c>
      <c r="Q4690">
        <v>1</v>
      </c>
      <c r="R4690">
        <v>0</v>
      </c>
      <c r="S4690">
        <v>2</v>
      </c>
      <c r="T4690">
        <v>2</v>
      </c>
      <c r="U4690">
        <v>-22.878705719999999</v>
      </c>
      <c r="V4690">
        <v>-43.103485110000001</v>
      </c>
      <c r="W4690" s="2">
        <v>0.875</v>
      </c>
      <c r="X4690">
        <v>2</v>
      </c>
      <c r="Y4690" s="3" t="s">
        <v>35</v>
      </c>
    </row>
    <row r="4691" spans="1:25">
      <c r="A4691" s="1">
        <v>43171</v>
      </c>
      <c r="B4691" s="2">
        <v>0.83333333333333337</v>
      </c>
      <c r="C4691" s="3" t="s">
        <v>25</v>
      </c>
      <c r="D4691" s="3" t="s">
        <v>62</v>
      </c>
      <c r="E4691" s="3" t="s">
        <v>212</v>
      </c>
      <c r="F4691" s="3" t="s">
        <v>64</v>
      </c>
      <c r="G4691" s="3" t="s">
        <v>29</v>
      </c>
      <c r="H4691" s="3" t="s">
        <v>30</v>
      </c>
      <c r="I4691" s="3" t="s">
        <v>31</v>
      </c>
      <c r="J4691" s="3" t="s">
        <v>54</v>
      </c>
      <c r="K4691" s="3" t="s">
        <v>40</v>
      </c>
      <c r="L4691" s="3" t="s">
        <v>34</v>
      </c>
      <c r="M4691">
        <v>1</v>
      </c>
      <c r="N4691">
        <v>0</v>
      </c>
      <c r="O4691">
        <v>1</v>
      </c>
      <c r="P4691">
        <v>0</v>
      </c>
      <c r="Q4691">
        <v>0</v>
      </c>
      <c r="R4691">
        <v>0</v>
      </c>
      <c r="S4691">
        <v>1</v>
      </c>
      <c r="T4691">
        <v>1</v>
      </c>
      <c r="U4691">
        <v>-22.640806300000001</v>
      </c>
      <c r="V4691">
        <v>-43.285981399999997</v>
      </c>
      <c r="W4691" s="2">
        <v>0.83333333333333337</v>
      </c>
      <c r="X4691">
        <v>2</v>
      </c>
      <c r="Y4691" s="3" t="s">
        <v>35</v>
      </c>
    </row>
    <row r="4692" spans="1:25">
      <c r="A4692" s="1">
        <v>43171</v>
      </c>
      <c r="B4692" s="2">
        <v>0.80555555555555558</v>
      </c>
      <c r="C4692" s="3" t="s">
        <v>42</v>
      </c>
      <c r="D4692" s="3" t="s">
        <v>43</v>
      </c>
      <c r="E4692" s="3" t="s">
        <v>56</v>
      </c>
      <c r="F4692" s="3" t="s">
        <v>64</v>
      </c>
      <c r="G4692" s="3" t="s">
        <v>29</v>
      </c>
      <c r="H4692" s="3" t="s">
        <v>67</v>
      </c>
      <c r="I4692" s="3" t="s">
        <v>31</v>
      </c>
      <c r="J4692" s="3" t="s">
        <v>32</v>
      </c>
      <c r="K4692" s="3" t="s">
        <v>46</v>
      </c>
      <c r="L4692" s="3" t="s">
        <v>34</v>
      </c>
      <c r="M4692">
        <v>1</v>
      </c>
      <c r="N4692">
        <v>0</v>
      </c>
      <c r="O4692">
        <v>1</v>
      </c>
      <c r="P4692">
        <v>0</v>
      </c>
      <c r="Q4692">
        <v>0</v>
      </c>
      <c r="R4692">
        <v>0</v>
      </c>
      <c r="S4692">
        <v>1</v>
      </c>
      <c r="T4692">
        <v>1</v>
      </c>
      <c r="U4692">
        <v>-22.98237</v>
      </c>
      <c r="V4692">
        <v>-45.464367000000003</v>
      </c>
      <c r="W4692" s="2">
        <v>0.83333333333333337</v>
      </c>
      <c r="X4692">
        <v>2</v>
      </c>
      <c r="Y4692" s="3" t="s">
        <v>35</v>
      </c>
    </row>
    <row r="4693" spans="1:25">
      <c r="A4693" s="1">
        <v>43171</v>
      </c>
      <c r="B4693" s="2">
        <v>0.84375</v>
      </c>
      <c r="C4693" s="3" t="s">
        <v>25</v>
      </c>
      <c r="D4693" s="3" t="s">
        <v>111</v>
      </c>
      <c r="E4693" s="3" t="s">
        <v>122</v>
      </c>
      <c r="F4693" s="3" t="s">
        <v>134</v>
      </c>
      <c r="G4693" s="3" t="s">
        <v>45</v>
      </c>
      <c r="H4693" s="3" t="s">
        <v>30</v>
      </c>
      <c r="I4693" s="3" t="s">
        <v>31</v>
      </c>
      <c r="J4693" s="3" t="s">
        <v>54</v>
      </c>
      <c r="K4693" s="3" t="s">
        <v>46</v>
      </c>
      <c r="L4693" s="3" t="s">
        <v>41</v>
      </c>
      <c r="M4693">
        <v>1</v>
      </c>
      <c r="N4693">
        <v>0</v>
      </c>
      <c r="O4693">
        <v>0</v>
      </c>
      <c r="P4693">
        <v>0</v>
      </c>
      <c r="Q4693">
        <v>1</v>
      </c>
      <c r="R4693">
        <v>0</v>
      </c>
      <c r="S4693">
        <v>0</v>
      </c>
      <c r="T4693">
        <v>1</v>
      </c>
      <c r="U4693">
        <v>-22.68198542</v>
      </c>
      <c r="V4693">
        <v>-43.828582760000003</v>
      </c>
      <c r="W4693" s="2">
        <v>0.875</v>
      </c>
      <c r="X4693">
        <v>2</v>
      </c>
      <c r="Y4693" s="3" t="s">
        <v>35</v>
      </c>
    </row>
    <row r="4694" spans="1:25">
      <c r="A4694" s="1">
        <v>43171</v>
      </c>
      <c r="B4694" s="2">
        <v>0.70833333333333337</v>
      </c>
      <c r="C4694" s="3" t="s">
        <v>25</v>
      </c>
      <c r="D4694" s="3" t="s">
        <v>323</v>
      </c>
      <c r="E4694" s="3" t="s">
        <v>56</v>
      </c>
      <c r="F4694" s="3" t="s">
        <v>90</v>
      </c>
      <c r="G4694" s="3" t="s">
        <v>29</v>
      </c>
      <c r="H4694" s="3" t="s">
        <v>67</v>
      </c>
      <c r="I4694" s="3" t="s">
        <v>39</v>
      </c>
      <c r="J4694" s="3" t="s">
        <v>54</v>
      </c>
      <c r="K4694" s="3" t="s">
        <v>40</v>
      </c>
      <c r="L4694" s="3" t="s">
        <v>61</v>
      </c>
      <c r="M4694">
        <v>3</v>
      </c>
      <c r="N4694">
        <v>0</v>
      </c>
      <c r="O4694">
        <v>2</v>
      </c>
      <c r="P4694">
        <v>0</v>
      </c>
      <c r="Q4694">
        <v>1</v>
      </c>
      <c r="R4694">
        <v>0</v>
      </c>
      <c r="S4694">
        <v>2</v>
      </c>
      <c r="T4694">
        <v>1</v>
      </c>
      <c r="U4694">
        <v>-22.3805555</v>
      </c>
      <c r="V4694">
        <v>-43.63700867</v>
      </c>
      <c r="W4694" s="2">
        <v>0.70833333333333337</v>
      </c>
      <c r="X4694">
        <v>2</v>
      </c>
      <c r="Y4694" s="3" t="s">
        <v>35</v>
      </c>
    </row>
    <row r="4695" spans="1:25">
      <c r="A4695" s="1">
        <v>43171</v>
      </c>
      <c r="B4695" s="2">
        <v>0.70833333333333337</v>
      </c>
      <c r="C4695" s="3" t="s">
        <v>57</v>
      </c>
      <c r="D4695" s="3" t="s">
        <v>245</v>
      </c>
      <c r="E4695" s="3" t="s">
        <v>59</v>
      </c>
      <c r="F4695" s="3" t="s">
        <v>60</v>
      </c>
      <c r="G4695" s="3" t="s">
        <v>29</v>
      </c>
      <c r="H4695" s="3" t="s">
        <v>73</v>
      </c>
      <c r="I4695" s="3" t="s">
        <v>39</v>
      </c>
      <c r="J4695" s="3" t="s">
        <v>32</v>
      </c>
      <c r="K4695" s="3" t="s">
        <v>46</v>
      </c>
      <c r="L4695" s="3" t="s">
        <v>34</v>
      </c>
      <c r="M4695">
        <v>2</v>
      </c>
      <c r="N4695">
        <v>0</v>
      </c>
      <c r="O4695">
        <v>1</v>
      </c>
      <c r="P4695">
        <v>0</v>
      </c>
      <c r="Q4695">
        <v>1</v>
      </c>
      <c r="R4695">
        <v>0</v>
      </c>
      <c r="S4695">
        <v>1</v>
      </c>
      <c r="T4695">
        <v>2</v>
      </c>
      <c r="U4695">
        <v>-19.879000000000001</v>
      </c>
      <c r="V4695">
        <v>-44.051000000000002</v>
      </c>
      <c r="W4695" s="2">
        <v>0.70833333333333337</v>
      </c>
      <c r="X4695">
        <v>2</v>
      </c>
      <c r="Y4695" s="3" t="s">
        <v>35</v>
      </c>
    </row>
    <row r="4696" spans="1:25">
      <c r="A4696" s="1">
        <v>43171</v>
      </c>
      <c r="B4696" s="2">
        <v>0.67361111111111116</v>
      </c>
      <c r="C4696" s="3" t="s">
        <v>25</v>
      </c>
      <c r="D4696" s="3" t="s">
        <v>127</v>
      </c>
      <c r="E4696" s="3" t="s">
        <v>56</v>
      </c>
      <c r="F4696" s="3" t="s">
        <v>60</v>
      </c>
      <c r="G4696" s="3" t="s">
        <v>45</v>
      </c>
      <c r="H4696" s="3" t="s">
        <v>73</v>
      </c>
      <c r="I4696" s="3" t="s">
        <v>31</v>
      </c>
      <c r="J4696" s="3" t="s">
        <v>54</v>
      </c>
      <c r="K4696" s="3" t="s">
        <v>46</v>
      </c>
      <c r="L4696" s="3" t="s">
        <v>34</v>
      </c>
      <c r="M4696">
        <v>2</v>
      </c>
      <c r="N4696">
        <v>0</v>
      </c>
      <c r="O4696">
        <v>0</v>
      </c>
      <c r="P4696">
        <v>0</v>
      </c>
      <c r="Q4696">
        <v>2</v>
      </c>
      <c r="R4696">
        <v>0</v>
      </c>
      <c r="S4696">
        <v>0</v>
      </c>
      <c r="T4696">
        <v>2</v>
      </c>
      <c r="U4696">
        <v>-22.727467000000001</v>
      </c>
      <c r="V4696">
        <v>-43.641682000000003</v>
      </c>
      <c r="W4696" s="2">
        <v>0.70833333333333337</v>
      </c>
      <c r="X4696">
        <v>2</v>
      </c>
      <c r="Y4696" s="3" t="s">
        <v>35</v>
      </c>
    </row>
    <row r="4697" spans="1:25">
      <c r="A4697" s="1">
        <v>43171</v>
      </c>
      <c r="B4697" s="2">
        <v>0.71875</v>
      </c>
      <c r="C4697" s="3" t="s">
        <v>57</v>
      </c>
      <c r="D4697" s="3" t="s">
        <v>351</v>
      </c>
      <c r="E4697" s="3" t="s">
        <v>44</v>
      </c>
      <c r="F4697" s="3" t="s">
        <v>28</v>
      </c>
      <c r="G4697" s="3" t="s">
        <v>29</v>
      </c>
      <c r="H4697" s="3" t="s">
        <v>67</v>
      </c>
      <c r="I4697" s="3" t="s">
        <v>39</v>
      </c>
      <c r="J4697" s="3" t="s">
        <v>54</v>
      </c>
      <c r="K4697" s="3" t="s">
        <v>40</v>
      </c>
      <c r="L4697" s="3" t="s">
        <v>34</v>
      </c>
      <c r="M4697">
        <v>1</v>
      </c>
      <c r="N4697">
        <v>0</v>
      </c>
      <c r="O4697">
        <v>1</v>
      </c>
      <c r="P4697">
        <v>0</v>
      </c>
      <c r="Q4697">
        <v>0</v>
      </c>
      <c r="R4697">
        <v>0</v>
      </c>
      <c r="S4697">
        <v>1</v>
      </c>
      <c r="T4697">
        <v>1</v>
      </c>
      <c r="U4697">
        <v>-21.512</v>
      </c>
      <c r="V4697">
        <v>-43.525300000000001</v>
      </c>
      <c r="W4697" s="2">
        <v>0.75</v>
      </c>
      <c r="X4697">
        <v>2</v>
      </c>
      <c r="Y4697" s="3" t="s">
        <v>35</v>
      </c>
    </row>
    <row r="4698" spans="1:25">
      <c r="A4698" s="1">
        <v>43171</v>
      </c>
      <c r="B4698" s="2">
        <v>0.68263888888888891</v>
      </c>
      <c r="C4698" s="3" t="s">
        <v>42</v>
      </c>
      <c r="D4698" s="3" t="s">
        <v>100</v>
      </c>
      <c r="E4698" s="3" t="s">
        <v>48</v>
      </c>
      <c r="F4698" s="3" t="s">
        <v>60</v>
      </c>
      <c r="G4698" s="3" t="s">
        <v>29</v>
      </c>
      <c r="H4698" s="3" t="s">
        <v>73</v>
      </c>
      <c r="I4698" s="3" t="s">
        <v>39</v>
      </c>
      <c r="J4698" s="3" t="s">
        <v>54</v>
      </c>
      <c r="K4698" s="3" t="s">
        <v>46</v>
      </c>
      <c r="L4698" s="3" t="s">
        <v>34</v>
      </c>
      <c r="M4698">
        <v>1</v>
      </c>
      <c r="N4698">
        <v>0</v>
      </c>
      <c r="O4698">
        <v>1</v>
      </c>
      <c r="P4698">
        <v>0</v>
      </c>
      <c r="Q4698">
        <v>0</v>
      </c>
      <c r="R4698">
        <v>0</v>
      </c>
      <c r="S4698">
        <v>1</v>
      </c>
      <c r="T4698">
        <v>1</v>
      </c>
      <c r="U4698">
        <v>-23.511107819999999</v>
      </c>
      <c r="V4698">
        <v>-46.575164790000002</v>
      </c>
      <c r="W4698" s="2">
        <v>0.70833333333333337</v>
      </c>
      <c r="X4698">
        <v>2</v>
      </c>
      <c r="Y4698" s="3" t="s">
        <v>35</v>
      </c>
    </row>
    <row r="4699" spans="1:25">
      <c r="A4699" s="1">
        <v>43171</v>
      </c>
      <c r="B4699" s="2">
        <v>0.64583333333333337</v>
      </c>
      <c r="C4699" s="3" t="s">
        <v>42</v>
      </c>
      <c r="D4699" s="3" t="s">
        <v>100</v>
      </c>
      <c r="E4699" s="3" t="s">
        <v>56</v>
      </c>
      <c r="F4699" s="3" t="s">
        <v>79</v>
      </c>
      <c r="G4699" s="3" t="s">
        <v>29</v>
      </c>
      <c r="H4699" s="3" t="s">
        <v>73</v>
      </c>
      <c r="I4699" s="3" t="s">
        <v>31</v>
      </c>
      <c r="J4699" s="3" t="s">
        <v>86</v>
      </c>
      <c r="K4699" s="3" t="s">
        <v>33</v>
      </c>
      <c r="L4699" s="3" t="s">
        <v>34</v>
      </c>
      <c r="M4699">
        <v>3</v>
      </c>
      <c r="N4699">
        <v>0</v>
      </c>
      <c r="O4699">
        <v>1</v>
      </c>
      <c r="P4699">
        <v>0</v>
      </c>
      <c r="Q4699">
        <v>2</v>
      </c>
      <c r="R4699">
        <v>0</v>
      </c>
      <c r="S4699">
        <v>1</v>
      </c>
      <c r="T4699">
        <v>2</v>
      </c>
      <c r="U4699">
        <v>-23.444746599999998</v>
      </c>
      <c r="V4699">
        <v>-46.449135839999997</v>
      </c>
      <c r="W4699" s="2">
        <v>0.66666666666666663</v>
      </c>
      <c r="X4699">
        <v>2</v>
      </c>
      <c r="Y4699" s="3" t="s">
        <v>35</v>
      </c>
    </row>
    <row r="4700" spans="1:25">
      <c r="A4700" s="1">
        <v>43171</v>
      </c>
      <c r="B4700" s="2">
        <v>0.65625</v>
      </c>
      <c r="C4700" s="3" t="s">
        <v>95</v>
      </c>
      <c r="D4700" s="3" t="s">
        <v>227</v>
      </c>
      <c r="E4700" s="3" t="s">
        <v>212</v>
      </c>
      <c r="F4700" s="3" t="s">
        <v>28</v>
      </c>
      <c r="G4700" s="3" t="s">
        <v>29</v>
      </c>
      <c r="H4700" s="3" t="s">
        <v>73</v>
      </c>
      <c r="I4700" s="3" t="s">
        <v>31</v>
      </c>
      <c r="J4700" s="3" t="s">
        <v>54</v>
      </c>
      <c r="K4700" s="3" t="s">
        <v>40</v>
      </c>
      <c r="L4700" s="3" t="s">
        <v>34</v>
      </c>
      <c r="M4700">
        <v>1</v>
      </c>
      <c r="N4700">
        <v>0</v>
      </c>
      <c r="O4700">
        <v>1</v>
      </c>
      <c r="P4700">
        <v>0</v>
      </c>
      <c r="Q4700">
        <v>0</v>
      </c>
      <c r="R4700">
        <v>0</v>
      </c>
      <c r="S4700">
        <v>1</v>
      </c>
      <c r="T4700">
        <v>1</v>
      </c>
      <c r="U4700">
        <v>-19.501633139999999</v>
      </c>
      <c r="V4700">
        <v>-40.656008730000003</v>
      </c>
      <c r="W4700" s="2">
        <v>0.66666666666666663</v>
      </c>
      <c r="X4700">
        <v>2</v>
      </c>
      <c r="Y4700" s="3" t="s">
        <v>35</v>
      </c>
    </row>
    <row r="4701" spans="1:25">
      <c r="A4701" s="1">
        <v>43171</v>
      </c>
      <c r="B4701" s="2">
        <v>0.52777777777777779</v>
      </c>
      <c r="C4701" s="3" t="s">
        <v>57</v>
      </c>
      <c r="D4701" s="3" t="s">
        <v>163</v>
      </c>
      <c r="E4701" s="3" t="s">
        <v>433</v>
      </c>
      <c r="F4701" s="3" t="s">
        <v>84</v>
      </c>
      <c r="G4701" s="3" t="s">
        <v>29</v>
      </c>
      <c r="H4701" s="3" t="s">
        <v>73</v>
      </c>
      <c r="I4701" s="3" t="s">
        <v>39</v>
      </c>
      <c r="J4701" s="3" t="s">
        <v>86</v>
      </c>
      <c r="K4701" s="3" t="s">
        <v>46</v>
      </c>
      <c r="L4701" s="3" t="s">
        <v>41</v>
      </c>
      <c r="M4701">
        <v>1</v>
      </c>
      <c r="N4701">
        <v>0</v>
      </c>
      <c r="O4701">
        <v>1</v>
      </c>
      <c r="P4701">
        <v>0</v>
      </c>
      <c r="Q4701">
        <v>0</v>
      </c>
      <c r="R4701">
        <v>0</v>
      </c>
      <c r="S4701">
        <v>1</v>
      </c>
      <c r="T4701">
        <v>1</v>
      </c>
      <c r="U4701">
        <v>-22.466000000000001</v>
      </c>
      <c r="V4701">
        <v>-46.009399999999999</v>
      </c>
      <c r="W4701" s="2">
        <v>0.54166666666666663</v>
      </c>
      <c r="X4701">
        <v>2</v>
      </c>
      <c r="Y4701" s="3" t="s">
        <v>35</v>
      </c>
    </row>
    <row r="4702" spans="1:25">
      <c r="A4702" s="1">
        <v>43171</v>
      </c>
      <c r="B4702" s="2">
        <v>0.67361111111111116</v>
      </c>
      <c r="C4702" s="3" t="s">
        <v>57</v>
      </c>
      <c r="D4702" s="3" t="s">
        <v>166</v>
      </c>
      <c r="E4702" s="3" t="s">
        <v>56</v>
      </c>
      <c r="F4702" s="3" t="s">
        <v>49</v>
      </c>
      <c r="G4702" s="3" t="s">
        <v>29</v>
      </c>
      <c r="H4702" s="3" t="s">
        <v>73</v>
      </c>
      <c r="I4702" s="3" t="s">
        <v>31</v>
      </c>
      <c r="J4702" s="3" t="s">
        <v>54</v>
      </c>
      <c r="K4702" s="3" t="s">
        <v>40</v>
      </c>
      <c r="L4702" s="3" t="s">
        <v>161</v>
      </c>
      <c r="M4702">
        <v>2</v>
      </c>
      <c r="N4702">
        <v>0</v>
      </c>
      <c r="O4702">
        <v>1</v>
      </c>
      <c r="P4702">
        <v>0</v>
      </c>
      <c r="Q4702">
        <v>1</v>
      </c>
      <c r="R4702">
        <v>0</v>
      </c>
      <c r="S4702">
        <v>1</v>
      </c>
      <c r="T4702">
        <v>2</v>
      </c>
      <c r="U4702">
        <v>-21.128397190000001</v>
      </c>
      <c r="V4702">
        <v>-42.364212870000003</v>
      </c>
      <c r="W4702" s="2">
        <v>0.70833333333333337</v>
      </c>
      <c r="X4702">
        <v>2</v>
      </c>
      <c r="Y4702" s="3" t="s">
        <v>35</v>
      </c>
    </row>
    <row r="4703" spans="1:25">
      <c r="A4703" s="1">
        <v>43171</v>
      </c>
      <c r="B4703" s="2">
        <v>0.61111111111111116</v>
      </c>
      <c r="C4703" s="3" t="s">
        <v>25</v>
      </c>
      <c r="D4703" s="3" t="s">
        <v>223</v>
      </c>
      <c r="E4703" s="3" t="s">
        <v>27</v>
      </c>
      <c r="F4703" s="3" t="s">
        <v>64</v>
      </c>
      <c r="G4703" s="3" t="s">
        <v>29</v>
      </c>
      <c r="H4703" s="3" t="s">
        <v>73</v>
      </c>
      <c r="I4703" s="3" t="s">
        <v>31</v>
      </c>
      <c r="J4703" s="3" t="s">
        <v>86</v>
      </c>
      <c r="K4703" s="3" t="s">
        <v>46</v>
      </c>
      <c r="L4703" s="3" t="s">
        <v>34</v>
      </c>
      <c r="M4703">
        <v>21</v>
      </c>
      <c r="N4703">
        <v>0</v>
      </c>
      <c r="O4703">
        <v>19</v>
      </c>
      <c r="P4703">
        <v>0</v>
      </c>
      <c r="Q4703">
        <v>1</v>
      </c>
      <c r="R4703">
        <v>1</v>
      </c>
      <c r="S4703">
        <v>19</v>
      </c>
      <c r="T4703">
        <v>2</v>
      </c>
      <c r="U4703">
        <v>-22.471485999999999</v>
      </c>
      <c r="V4703">
        <v>-42.078882</v>
      </c>
      <c r="W4703" s="2">
        <v>0.625</v>
      </c>
      <c r="X4703">
        <v>2</v>
      </c>
      <c r="Y4703" s="3" t="s">
        <v>35</v>
      </c>
    </row>
    <row r="4704" spans="1:25">
      <c r="A4704" s="1">
        <v>43171</v>
      </c>
      <c r="B4704" s="2">
        <v>0.45833333333333331</v>
      </c>
      <c r="C4704" s="3" t="s">
        <v>25</v>
      </c>
      <c r="D4704" s="3" t="s">
        <v>62</v>
      </c>
      <c r="E4704" s="3" t="s">
        <v>59</v>
      </c>
      <c r="F4704" s="3" t="s">
        <v>75</v>
      </c>
      <c r="G4704" s="3" t="s">
        <v>29</v>
      </c>
      <c r="H4704" s="3" t="s">
        <v>73</v>
      </c>
      <c r="I4704" s="3" t="s">
        <v>39</v>
      </c>
      <c r="J4704" s="3" t="s">
        <v>54</v>
      </c>
      <c r="K4704" s="3" t="s">
        <v>33</v>
      </c>
      <c r="L4704" s="3" t="s">
        <v>34</v>
      </c>
      <c r="M4704">
        <v>1</v>
      </c>
      <c r="N4704">
        <v>0</v>
      </c>
      <c r="O4704">
        <v>1</v>
      </c>
      <c r="P4704">
        <v>0</v>
      </c>
      <c r="Q4704">
        <v>0</v>
      </c>
      <c r="R4704">
        <v>0</v>
      </c>
      <c r="S4704">
        <v>1</v>
      </c>
      <c r="T4704">
        <v>1</v>
      </c>
      <c r="U4704">
        <v>-22.76351884</v>
      </c>
      <c r="V4704">
        <v>-43.286132809999998</v>
      </c>
      <c r="W4704" s="2">
        <v>0.45833333333333331</v>
      </c>
      <c r="X4704">
        <v>2</v>
      </c>
      <c r="Y4704" s="3" t="s">
        <v>35</v>
      </c>
    </row>
    <row r="4705" spans="1:25">
      <c r="A4705" s="1">
        <v>43171</v>
      </c>
      <c r="B4705" s="2">
        <v>0.43194444444444446</v>
      </c>
      <c r="C4705" s="3" t="s">
        <v>95</v>
      </c>
      <c r="D4705" s="3" t="s">
        <v>139</v>
      </c>
      <c r="E4705" s="3" t="s">
        <v>83</v>
      </c>
      <c r="F4705" s="3" t="s">
        <v>75</v>
      </c>
      <c r="G4705" s="3" t="s">
        <v>29</v>
      </c>
      <c r="H4705" s="3" t="s">
        <v>73</v>
      </c>
      <c r="I4705" s="3" t="s">
        <v>31</v>
      </c>
      <c r="J4705" s="3" t="s">
        <v>54</v>
      </c>
      <c r="K4705" s="3" t="s">
        <v>33</v>
      </c>
      <c r="L4705" s="3" t="s">
        <v>34</v>
      </c>
      <c r="M4705">
        <v>2</v>
      </c>
      <c r="N4705">
        <v>0</v>
      </c>
      <c r="O4705">
        <v>1</v>
      </c>
      <c r="P4705">
        <v>1</v>
      </c>
      <c r="Q4705">
        <v>0</v>
      </c>
      <c r="R4705">
        <v>0</v>
      </c>
      <c r="S4705">
        <v>2</v>
      </c>
      <c r="T4705">
        <v>1</v>
      </c>
      <c r="U4705">
        <v>-20.332614450000001</v>
      </c>
      <c r="V4705">
        <v>-40.400116150000002</v>
      </c>
      <c r="W4705" s="2">
        <v>0.45833333333333331</v>
      </c>
      <c r="X4705">
        <v>2</v>
      </c>
      <c r="Y4705" s="3" t="s">
        <v>35</v>
      </c>
    </row>
    <row r="4706" spans="1:25">
      <c r="A4706" s="1">
        <v>43171</v>
      </c>
      <c r="B4706" s="2">
        <v>0.44861111111111113</v>
      </c>
      <c r="C4706" s="3" t="s">
        <v>42</v>
      </c>
      <c r="D4706" s="3" t="s">
        <v>251</v>
      </c>
      <c r="E4706" s="3" t="s">
        <v>133</v>
      </c>
      <c r="F4706" s="3" t="s">
        <v>178</v>
      </c>
      <c r="G4706" s="3" t="s">
        <v>45</v>
      </c>
      <c r="H4706" s="3" t="s">
        <v>73</v>
      </c>
      <c r="I4706" s="3" t="s">
        <v>31</v>
      </c>
      <c r="J4706" s="3" t="s">
        <v>54</v>
      </c>
      <c r="K4706" s="3" t="s">
        <v>40</v>
      </c>
      <c r="L4706" s="3" t="s">
        <v>34</v>
      </c>
      <c r="M4706">
        <v>2</v>
      </c>
      <c r="N4706">
        <v>0</v>
      </c>
      <c r="O4706">
        <v>0</v>
      </c>
      <c r="P4706">
        <v>0</v>
      </c>
      <c r="Q4706">
        <v>2</v>
      </c>
      <c r="R4706">
        <v>0</v>
      </c>
      <c r="S4706">
        <v>0</v>
      </c>
      <c r="T4706">
        <v>2</v>
      </c>
      <c r="U4706">
        <v>-22.268149999999999</v>
      </c>
      <c r="V4706">
        <v>-49.923610099999998</v>
      </c>
      <c r="W4706" s="2">
        <v>0.45833333333333331</v>
      </c>
      <c r="X4706">
        <v>2</v>
      </c>
      <c r="Y4706" s="3" t="s">
        <v>35</v>
      </c>
    </row>
    <row r="4707" spans="1:25">
      <c r="A4707" s="1">
        <v>43171</v>
      </c>
      <c r="B4707" s="2">
        <v>0.4548611111111111</v>
      </c>
      <c r="C4707" s="3" t="s">
        <v>57</v>
      </c>
      <c r="D4707" s="3" t="s">
        <v>316</v>
      </c>
      <c r="E4707" s="3" t="s">
        <v>56</v>
      </c>
      <c r="F4707" s="3" t="s">
        <v>28</v>
      </c>
      <c r="G4707" s="3" t="s">
        <v>45</v>
      </c>
      <c r="H4707" s="3" t="s">
        <v>73</v>
      </c>
      <c r="I4707" s="3" t="s">
        <v>31</v>
      </c>
      <c r="J4707" s="3" t="s">
        <v>86</v>
      </c>
      <c r="K4707" s="3" t="s">
        <v>33</v>
      </c>
      <c r="L4707" s="3" t="s">
        <v>34</v>
      </c>
      <c r="M4707">
        <v>1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v>1</v>
      </c>
      <c r="U4707">
        <v>-18.714302</v>
      </c>
      <c r="V4707">
        <v>-49.131861999999998</v>
      </c>
      <c r="W4707" s="2">
        <v>0.45833333333333331</v>
      </c>
      <c r="X4707">
        <v>2</v>
      </c>
      <c r="Y4707" s="3" t="s">
        <v>35</v>
      </c>
    </row>
    <row r="4708" spans="1:25">
      <c r="A4708" s="1">
        <v>43171</v>
      </c>
      <c r="B4708" s="2">
        <v>0.39583333333333331</v>
      </c>
      <c r="C4708" s="3" t="s">
        <v>57</v>
      </c>
      <c r="D4708" s="3" t="s">
        <v>131</v>
      </c>
      <c r="E4708" s="3" t="s">
        <v>56</v>
      </c>
      <c r="F4708" s="3" t="s">
        <v>49</v>
      </c>
      <c r="G4708" s="3" t="s">
        <v>29</v>
      </c>
      <c r="H4708" s="3" t="s">
        <v>73</v>
      </c>
      <c r="I4708" s="3" t="s">
        <v>31</v>
      </c>
      <c r="J4708" s="3" t="s">
        <v>86</v>
      </c>
      <c r="K4708" s="3" t="s">
        <v>40</v>
      </c>
      <c r="L4708" s="3" t="s">
        <v>41</v>
      </c>
      <c r="M4708">
        <v>4</v>
      </c>
      <c r="N4708">
        <v>0</v>
      </c>
      <c r="O4708">
        <v>1</v>
      </c>
      <c r="P4708">
        <v>0</v>
      </c>
      <c r="Q4708">
        <v>3</v>
      </c>
      <c r="R4708">
        <v>0</v>
      </c>
      <c r="S4708">
        <v>1</v>
      </c>
      <c r="T4708">
        <v>2</v>
      </c>
      <c r="U4708">
        <v>-19.841098599999999</v>
      </c>
      <c r="V4708">
        <v>-43.19892883</v>
      </c>
      <c r="W4708" s="2">
        <v>0.41666666666666669</v>
      </c>
      <c r="X4708">
        <v>2</v>
      </c>
      <c r="Y4708" s="3" t="s">
        <v>35</v>
      </c>
    </row>
    <row r="4709" spans="1:25">
      <c r="A4709" s="1">
        <v>43171</v>
      </c>
      <c r="B4709" s="2">
        <v>0.3888888888888889</v>
      </c>
      <c r="C4709" s="3" t="s">
        <v>95</v>
      </c>
      <c r="D4709" s="3" t="s">
        <v>311</v>
      </c>
      <c r="E4709" s="3" t="s">
        <v>83</v>
      </c>
      <c r="F4709" s="3" t="s">
        <v>75</v>
      </c>
      <c r="G4709" s="3" t="s">
        <v>29</v>
      </c>
      <c r="H4709" s="3" t="s">
        <v>73</v>
      </c>
      <c r="I4709" s="3" t="s">
        <v>31</v>
      </c>
      <c r="J4709" s="3" t="s">
        <v>54</v>
      </c>
      <c r="K4709" s="3" t="s">
        <v>40</v>
      </c>
      <c r="L4709" s="3" t="s">
        <v>34</v>
      </c>
      <c r="M4709">
        <v>2</v>
      </c>
      <c r="N4709">
        <v>0</v>
      </c>
      <c r="O4709">
        <v>1</v>
      </c>
      <c r="P4709">
        <v>0</v>
      </c>
      <c r="Q4709">
        <v>1</v>
      </c>
      <c r="R4709">
        <v>0</v>
      </c>
      <c r="S4709">
        <v>1</v>
      </c>
      <c r="T4709">
        <v>1</v>
      </c>
      <c r="U4709">
        <v>-19.63038083</v>
      </c>
      <c r="V4709">
        <v>-40.225281719999998</v>
      </c>
      <c r="W4709" s="2">
        <v>0.41666666666666669</v>
      </c>
      <c r="X4709">
        <v>2</v>
      </c>
      <c r="Y4709" s="3" t="s">
        <v>35</v>
      </c>
    </row>
    <row r="4710" spans="1:25">
      <c r="A4710" s="1">
        <v>43171</v>
      </c>
      <c r="B4710" s="2">
        <v>0.37152777777777779</v>
      </c>
      <c r="C4710" s="3" t="s">
        <v>42</v>
      </c>
      <c r="D4710" s="3" t="s">
        <v>94</v>
      </c>
      <c r="E4710" s="3" t="s">
        <v>56</v>
      </c>
      <c r="F4710" s="3" t="s">
        <v>79</v>
      </c>
      <c r="G4710" s="3" t="s">
        <v>29</v>
      </c>
      <c r="H4710" s="3" t="s">
        <v>73</v>
      </c>
      <c r="I4710" s="3" t="s">
        <v>39</v>
      </c>
      <c r="J4710" s="3" t="s">
        <v>54</v>
      </c>
      <c r="K4710" s="3" t="s">
        <v>46</v>
      </c>
      <c r="L4710" s="3" t="s">
        <v>161</v>
      </c>
      <c r="M4710">
        <v>2</v>
      </c>
      <c r="N4710">
        <v>0</v>
      </c>
      <c r="O4710">
        <v>1</v>
      </c>
      <c r="P4710">
        <v>0</v>
      </c>
      <c r="Q4710">
        <v>1</v>
      </c>
      <c r="R4710">
        <v>0</v>
      </c>
      <c r="S4710">
        <v>1</v>
      </c>
      <c r="T4710">
        <v>2</v>
      </c>
      <c r="U4710">
        <v>-23.193743000000001</v>
      </c>
      <c r="V4710">
        <v>-45.868940000000002</v>
      </c>
      <c r="W4710" s="2">
        <v>0.375</v>
      </c>
      <c r="X4710">
        <v>2</v>
      </c>
      <c r="Y4710" s="3" t="s">
        <v>35</v>
      </c>
    </row>
    <row r="4711" spans="1:25">
      <c r="A4711" s="1">
        <v>43171</v>
      </c>
      <c r="B4711" s="2">
        <v>0.36458333333333331</v>
      </c>
      <c r="C4711" s="3" t="s">
        <v>95</v>
      </c>
      <c r="D4711" s="3" t="s">
        <v>227</v>
      </c>
      <c r="E4711" s="3" t="s">
        <v>48</v>
      </c>
      <c r="F4711" s="3" t="s">
        <v>79</v>
      </c>
      <c r="G4711" s="3" t="s">
        <v>29</v>
      </c>
      <c r="H4711" s="3" t="s">
        <v>73</v>
      </c>
      <c r="I4711" s="3" t="s">
        <v>39</v>
      </c>
      <c r="J4711" s="3" t="s">
        <v>54</v>
      </c>
      <c r="K4711" s="3" t="s">
        <v>40</v>
      </c>
      <c r="L4711" s="3" t="s">
        <v>41</v>
      </c>
      <c r="M4711">
        <v>2</v>
      </c>
      <c r="N4711">
        <v>0</v>
      </c>
      <c r="O4711">
        <v>1</v>
      </c>
      <c r="P4711">
        <v>0</v>
      </c>
      <c r="Q4711">
        <v>1</v>
      </c>
      <c r="R4711">
        <v>0</v>
      </c>
      <c r="S4711">
        <v>1</v>
      </c>
      <c r="T4711">
        <v>2</v>
      </c>
      <c r="U4711">
        <v>-19.524946400000001</v>
      </c>
      <c r="V4711">
        <v>-40.590658699999999</v>
      </c>
      <c r="W4711" s="2">
        <v>0.375</v>
      </c>
      <c r="X4711">
        <v>2</v>
      </c>
      <c r="Y4711" s="3" t="s">
        <v>35</v>
      </c>
    </row>
    <row r="4712" spans="1:25">
      <c r="A4712" s="1">
        <v>43171</v>
      </c>
      <c r="B4712" s="2">
        <v>0.35416666666666669</v>
      </c>
      <c r="C4712" s="3" t="s">
        <v>57</v>
      </c>
      <c r="D4712" s="3" t="s">
        <v>417</v>
      </c>
      <c r="E4712" s="3" t="s">
        <v>44</v>
      </c>
      <c r="F4712" s="3" t="s">
        <v>28</v>
      </c>
      <c r="G4712" s="3" t="s">
        <v>29</v>
      </c>
      <c r="H4712" s="3" t="s">
        <v>73</v>
      </c>
      <c r="I4712" s="3" t="s">
        <v>39</v>
      </c>
      <c r="J4712" s="3" t="s">
        <v>54</v>
      </c>
      <c r="K4712" s="3" t="s">
        <v>40</v>
      </c>
      <c r="L4712" s="3" t="s">
        <v>76</v>
      </c>
      <c r="M4712">
        <v>1</v>
      </c>
      <c r="N4712">
        <v>0</v>
      </c>
      <c r="O4712">
        <v>0</v>
      </c>
      <c r="P4712">
        <v>1</v>
      </c>
      <c r="Q4712">
        <v>0</v>
      </c>
      <c r="R4712">
        <v>0</v>
      </c>
      <c r="S4712">
        <v>1</v>
      </c>
      <c r="T4712">
        <v>1</v>
      </c>
      <c r="U4712">
        <v>-19.728250809999999</v>
      </c>
      <c r="V4712">
        <v>-48.974229100000002</v>
      </c>
      <c r="W4712" s="2">
        <v>0.375</v>
      </c>
      <c r="X4712">
        <v>2</v>
      </c>
      <c r="Y4712" s="3" t="s">
        <v>35</v>
      </c>
    </row>
    <row r="4713" spans="1:25">
      <c r="A4713" s="1">
        <v>43171</v>
      </c>
      <c r="B4713" s="2">
        <v>0.55208333333333337</v>
      </c>
      <c r="C4713" s="3" t="s">
        <v>57</v>
      </c>
      <c r="D4713" s="3" t="s">
        <v>230</v>
      </c>
      <c r="E4713" s="3" t="s">
        <v>83</v>
      </c>
      <c r="F4713" s="3" t="s">
        <v>28</v>
      </c>
      <c r="G4713" s="3" t="s">
        <v>45</v>
      </c>
      <c r="H4713" s="3" t="s">
        <v>73</v>
      </c>
      <c r="I4713" s="3" t="s">
        <v>31</v>
      </c>
      <c r="J4713" s="3" t="s">
        <v>54</v>
      </c>
      <c r="K4713" s="3" t="s">
        <v>46</v>
      </c>
      <c r="L4713" s="3" t="s">
        <v>41</v>
      </c>
      <c r="M4713">
        <v>1</v>
      </c>
      <c r="N4713">
        <v>0</v>
      </c>
      <c r="O4713">
        <v>0</v>
      </c>
      <c r="P4713">
        <v>0</v>
      </c>
      <c r="Q4713">
        <v>1</v>
      </c>
      <c r="R4713">
        <v>0</v>
      </c>
      <c r="S4713">
        <v>0</v>
      </c>
      <c r="T4713">
        <v>1</v>
      </c>
      <c r="U4713">
        <v>-18.624759000000001</v>
      </c>
      <c r="V4713">
        <v>-49.186227000000002</v>
      </c>
      <c r="W4713" s="2">
        <v>0.58333333333333337</v>
      </c>
      <c r="X4713">
        <v>2</v>
      </c>
      <c r="Y4713" s="3" t="s">
        <v>35</v>
      </c>
    </row>
    <row r="4714" spans="1:25">
      <c r="A4714" s="1">
        <v>43171</v>
      </c>
      <c r="B4714" s="2">
        <v>0.34027777777777779</v>
      </c>
      <c r="C4714" s="3" t="s">
        <v>57</v>
      </c>
      <c r="D4714" s="3" t="s">
        <v>89</v>
      </c>
      <c r="E4714" s="3" t="s">
        <v>56</v>
      </c>
      <c r="F4714" s="3" t="s">
        <v>28</v>
      </c>
      <c r="G4714" s="3" t="s">
        <v>29</v>
      </c>
      <c r="H4714" s="3" t="s">
        <v>73</v>
      </c>
      <c r="I4714" s="3" t="s">
        <v>39</v>
      </c>
      <c r="J4714" s="3" t="s">
        <v>54</v>
      </c>
      <c r="K4714" s="3" t="s">
        <v>46</v>
      </c>
      <c r="L4714" s="3" t="s">
        <v>101</v>
      </c>
      <c r="M4714">
        <v>2</v>
      </c>
      <c r="N4714">
        <v>0</v>
      </c>
      <c r="O4714">
        <v>1</v>
      </c>
      <c r="P4714">
        <v>0</v>
      </c>
      <c r="Q4714">
        <v>1</v>
      </c>
      <c r="R4714">
        <v>0</v>
      </c>
      <c r="S4714">
        <v>1</v>
      </c>
      <c r="T4714">
        <v>1</v>
      </c>
      <c r="U4714">
        <v>-19.436900000000001</v>
      </c>
      <c r="V4714">
        <v>-44.332599999999999</v>
      </c>
      <c r="W4714" s="2">
        <v>0.375</v>
      </c>
      <c r="X4714">
        <v>2</v>
      </c>
      <c r="Y4714" s="3" t="s">
        <v>35</v>
      </c>
    </row>
    <row r="4715" spans="1:25">
      <c r="A4715" s="1">
        <v>43171</v>
      </c>
      <c r="B4715" s="2">
        <v>0.33333333333333331</v>
      </c>
      <c r="C4715" s="3" t="s">
        <v>57</v>
      </c>
      <c r="D4715" s="3" t="s">
        <v>85</v>
      </c>
      <c r="E4715" s="3" t="s">
        <v>27</v>
      </c>
      <c r="F4715" s="3" t="s">
        <v>49</v>
      </c>
      <c r="G4715" s="3" t="s">
        <v>29</v>
      </c>
      <c r="H4715" s="3" t="s">
        <v>113</v>
      </c>
      <c r="I4715" s="3" t="s">
        <v>31</v>
      </c>
      <c r="J4715" s="3" t="s">
        <v>54</v>
      </c>
      <c r="K4715" s="3" t="s">
        <v>33</v>
      </c>
      <c r="L4715" s="3" t="s">
        <v>34</v>
      </c>
      <c r="M4715">
        <v>2</v>
      </c>
      <c r="N4715">
        <v>0</v>
      </c>
      <c r="O4715">
        <v>1</v>
      </c>
      <c r="P4715">
        <v>0</v>
      </c>
      <c r="Q4715">
        <v>1</v>
      </c>
      <c r="R4715">
        <v>0</v>
      </c>
      <c r="S4715">
        <v>1</v>
      </c>
      <c r="T4715">
        <v>2</v>
      </c>
      <c r="U4715">
        <v>-20.002554</v>
      </c>
      <c r="V4715">
        <v>-44.211959999999998</v>
      </c>
      <c r="W4715" s="2">
        <v>0.33333333333333331</v>
      </c>
      <c r="X4715">
        <v>2</v>
      </c>
      <c r="Y4715" s="3" t="s">
        <v>35</v>
      </c>
    </row>
    <row r="4716" spans="1:25">
      <c r="A4716" s="1">
        <v>43171</v>
      </c>
      <c r="B4716" s="2">
        <v>0.3263888888888889</v>
      </c>
      <c r="C4716" s="3" t="s">
        <v>57</v>
      </c>
      <c r="D4716" s="3" t="s">
        <v>121</v>
      </c>
      <c r="E4716" s="3" t="s">
        <v>83</v>
      </c>
      <c r="F4716" s="3" t="s">
        <v>75</v>
      </c>
      <c r="G4716" s="3" t="s">
        <v>29</v>
      </c>
      <c r="H4716" s="3" t="s">
        <v>73</v>
      </c>
      <c r="I4716" s="3" t="s">
        <v>39</v>
      </c>
      <c r="J4716" s="3" t="s">
        <v>54</v>
      </c>
      <c r="K4716" s="3" t="s">
        <v>40</v>
      </c>
      <c r="L4716" s="3" t="s">
        <v>41</v>
      </c>
      <c r="M4716">
        <v>1</v>
      </c>
      <c r="N4716">
        <v>0</v>
      </c>
      <c r="O4716">
        <v>0</v>
      </c>
      <c r="P4716">
        <v>1</v>
      </c>
      <c r="Q4716">
        <v>0</v>
      </c>
      <c r="R4716">
        <v>0</v>
      </c>
      <c r="S4716">
        <v>1</v>
      </c>
      <c r="T4716">
        <v>1</v>
      </c>
      <c r="U4716">
        <v>-21.8278</v>
      </c>
      <c r="V4716">
        <v>-43.374000000000002</v>
      </c>
      <c r="W4716" s="2">
        <v>0.33333333333333331</v>
      </c>
      <c r="X4716">
        <v>2</v>
      </c>
      <c r="Y4716" s="3" t="s">
        <v>35</v>
      </c>
    </row>
    <row r="4717" spans="1:25">
      <c r="A4717" s="1">
        <v>43171</v>
      </c>
      <c r="B4717" s="2">
        <v>0.2986111111111111</v>
      </c>
      <c r="C4717" s="3" t="s">
        <v>42</v>
      </c>
      <c r="D4717" s="3" t="s">
        <v>167</v>
      </c>
      <c r="E4717" s="3" t="s">
        <v>63</v>
      </c>
      <c r="F4717" s="3" t="s">
        <v>79</v>
      </c>
      <c r="G4717" s="3" t="s">
        <v>29</v>
      </c>
      <c r="H4717" s="3" t="s">
        <v>73</v>
      </c>
      <c r="I4717" s="3" t="s">
        <v>39</v>
      </c>
      <c r="J4717" s="3" t="s">
        <v>54</v>
      </c>
      <c r="K4717" s="3" t="s">
        <v>46</v>
      </c>
      <c r="L4717" s="3" t="s">
        <v>34</v>
      </c>
      <c r="M4717">
        <v>2</v>
      </c>
      <c r="N4717">
        <v>0</v>
      </c>
      <c r="O4717">
        <v>1</v>
      </c>
      <c r="P4717">
        <v>0</v>
      </c>
      <c r="Q4717">
        <v>1</v>
      </c>
      <c r="R4717">
        <v>0</v>
      </c>
      <c r="S4717">
        <v>1</v>
      </c>
      <c r="T4717">
        <v>2</v>
      </c>
      <c r="U4717">
        <v>-23.155680459999999</v>
      </c>
      <c r="V4717">
        <v>-46.57403558</v>
      </c>
      <c r="W4717" s="2">
        <v>0.33333333333333331</v>
      </c>
      <c r="X4717">
        <v>2</v>
      </c>
      <c r="Y4717" s="3" t="s">
        <v>35</v>
      </c>
    </row>
    <row r="4718" spans="1:25">
      <c r="A4718" s="1">
        <v>43171</v>
      </c>
      <c r="B4718" s="2">
        <v>0.33333333333333331</v>
      </c>
      <c r="C4718" s="3" t="s">
        <v>57</v>
      </c>
      <c r="D4718" s="3" t="s">
        <v>143</v>
      </c>
      <c r="E4718" s="3" t="s">
        <v>44</v>
      </c>
      <c r="F4718" s="3" t="s">
        <v>28</v>
      </c>
      <c r="G4718" s="3" t="s">
        <v>29</v>
      </c>
      <c r="H4718" s="3" t="s">
        <v>73</v>
      </c>
      <c r="I4718" s="3" t="s">
        <v>39</v>
      </c>
      <c r="J4718" s="3" t="s">
        <v>54</v>
      </c>
      <c r="K4718" s="3" t="s">
        <v>40</v>
      </c>
      <c r="L4718" s="3" t="s">
        <v>41</v>
      </c>
      <c r="M4718">
        <v>1</v>
      </c>
      <c r="N4718">
        <v>0</v>
      </c>
      <c r="O4718">
        <v>1</v>
      </c>
      <c r="P4718">
        <v>0</v>
      </c>
      <c r="Q4718">
        <v>0</v>
      </c>
      <c r="R4718">
        <v>0</v>
      </c>
      <c r="S4718">
        <v>1</v>
      </c>
      <c r="T4718">
        <v>1</v>
      </c>
      <c r="U4718">
        <v>-22.106401000000002</v>
      </c>
      <c r="V4718">
        <v>-46.178806000000002</v>
      </c>
      <c r="W4718" s="2">
        <v>0.33333333333333331</v>
      </c>
      <c r="X4718">
        <v>2</v>
      </c>
      <c r="Y4718" s="3" t="s">
        <v>35</v>
      </c>
    </row>
    <row r="4719" spans="1:25">
      <c r="A4719" s="1">
        <v>43171</v>
      </c>
      <c r="B4719" s="2">
        <v>0.3263888888888889</v>
      </c>
      <c r="C4719" s="3" t="s">
        <v>25</v>
      </c>
      <c r="D4719" s="3" t="s">
        <v>112</v>
      </c>
      <c r="E4719" s="3" t="s">
        <v>56</v>
      </c>
      <c r="F4719" s="3" t="s">
        <v>79</v>
      </c>
      <c r="G4719" s="3" t="s">
        <v>29</v>
      </c>
      <c r="H4719" s="3" t="s">
        <v>113</v>
      </c>
      <c r="I4719" s="3" t="s">
        <v>39</v>
      </c>
      <c r="J4719" s="3" t="s">
        <v>54</v>
      </c>
      <c r="K4719" s="3" t="s">
        <v>46</v>
      </c>
      <c r="L4719" s="3" t="s">
        <v>41</v>
      </c>
      <c r="M4719">
        <v>4</v>
      </c>
      <c r="N4719">
        <v>0</v>
      </c>
      <c r="O4719">
        <v>0</v>
      </c>
      <c r="P4719">
        <v>1</v>
      </c>
      <c r="Q4719">
        <v>2</v>
      </c>
      <c r="R4719">
        <v>1</v>
      </c>
      <c r="S4719">
        <v>1</v>
      </c>
      <c r="T4719">
        <v>3</v>
      </c>
      <c r="U4719">
        <v>-22.560883</v>
      </c>
      <c r="V4719">
        <v>-44.122238000000003</v>
      </c>
      <c r="W4719" s="2">
        <v>0.33333333333333331</v>
      </c>
      <c r="X4719">
        <v>2</v>
      </c>
      <c r="Y4719" s="3" t="s">
        <v>35</v>
      </c>
    </row>
    <row r="4720" spans="1:25">
      <c r="A4720" s="1">
        <v>43171</v>
      </c>
      <c r="B4720" s="2">
        <v>0.3125</v>
      </c>
      <c r="C4720" s="3" t="s">
        <v>42</v>
      </c>
      <c r="D4720" s="3" t="s">
        <v>285</v>
      </c>
      <c r="E4720" s="3" t="s">
        <v>44</v>
      </c>
      <c r="F4720" s="3" t="s">
        <v>84</v>
      </c>
      <c r="G4720" s="3" t="s">
        <v>29</v>
      </c>
      <c r="H4720" s="3" t="s">
        <v>73</v>
      </c>
      <c r="I4720" s="3" t="s">
        <v>31</v>
      </c>
      <c r="J4720" s="3" t="s">
        <v>86</v>
      </c>
      <c r="K4720" s="3" t="s">
        <v>40</v>
      </c>
      <c r="L4720" s="3" t="s">
        <v>161</v>
      </c>
      <c r="M4720">
        <v>2</v>
      </c>
      <c r="N4720">
        <v>0</v>
      </c>
      <c r="O4720">
        <v>0</v>
      </c>
      <c r="P4720">
        <v>1</v>
      </c>
      <c r="Q4720">
        <v>1</v>
      </c>
      <c r="R4720">
        <v>0</v>
      </c>
      <c r="S4720">
        <v>1</v>
      </c>
      <c r="T4720">
        <v>1</v>
      </c>
      <c r="U4720">
        <v>-22.836945920000002</v>
      </c>
      <c r="V4720">
        <v>-45.223846440000003</v>
      </c>
      <c r="W4720" s="2">
        <v>0.33333333333333331</v>
      </c>
      <c r="X4720">
        <v>2</v>
      </c>
      <c r="Y4720" s="3" t="s">
        <v>35</v>
      </c>
    </row>
    <row r="4721" spans="1:25">
      <c r="A4721" s="1">
        <v>43171</v>
      </c>
      <c r="B4721" s="2">
        <v>0.30555555555555558</v>
      </c>
      <c r="C4721" s="3" t="s">
        <v>42</v>
      </c>
      <c r="D4721" s="3" t="s">
        <v>327</v>
      </c>
      <c r="E4721" s="3" t="s">
        <v>133</v>
      </c>
      <c r="F4721" s="3" t="s">
        <v>134</v>
      </c>
      <c r="G4721" s="3" t="s">
        <v>29</v>
      </c>
      <c r="H4721" s="3" t="s">
        <v>73</v>
      </c>
      <c r="I4721" s="3" t="s">
        <v>31</v>
      </c>
      <c r="J4721" s="3" t="s">
        <v>54</v>
      </c>
      <c r="K4721" s="3" t="s">
        <v>46</v>
      </c>
      <c r="L4721" s="3" t="s">
        <v>34</v>
      </c>
      <c r="M4721">
        <v>1</v>
      </c>
      <c r="N4721">
        <v>0</v>
      </c>
      <c r="O4721">
        <v>1</v>
      </c>
      <c r="P4721">
        <v>0</v>
      </c>
      <c r="Q4721">
        <v>0</v>
      </c>
      <c r="R4721">
        <v>0</v>
      </c>
      <c r="S4721">
        <v>1</v>
      </c>
      <c r="T4721">
        <v>1</v>
      </c>
      <c r="U4721">
        <v>-23.307547190000001</v>
      </c>
      <c r="V4721">
        <v>-46.050857309999998</v>
      </c>
      <c r="W4721" s="2">
        <v>0.33333333333333331</v>
      </c>
      <c r="X4721">
        <v>2</v>
      </c>
      <c r="Y4721" s="3" t="s">
        <v>35</v>
      </c>
    </row>
    <row r="4722" spans="1:25">
      <c r="A4722" s="1">
        <v>43171</v>
      </c>
      <c r="B4722" s="2">
        <v>0.22916666666666666</v>
      </c>
      <c r="C4722" s="3" t="s">
        <v>57</v>
      </c>
      <c r="D4722" s="3" t="s">
        <v>166</v>
      </c>
      <c r="E4722" s="3" t="s">
        <v>48</v>
      </c>
      <c r="F4722" s="3" t="s">
        <v>38</v>
      </c>
      <c r="G4722" s="3" t="s">
        <v>29</v>
      </c>
      <c r="H4722" s="3" t="s">
        <v>30</v>
      </c>
      <c r="I4722" s="3" t="s">
        <v>39</v>
      </c>
      <c r="J4722" s="3" t="s">
        <v>69</v>
      </c>
      <c r="K4722" s="3" t="s">
        <v>40</v>
      </c>
      <c r="L4722" s="3" t="s">
        <v>61</v>
      </c>
      <c r="M4722">
        <v>2</v>
      </c>
      <c r="N4722">
        <v>0</v>
      </c>
      <c r="O4722">
        <v>1</v>
      </c>
      <c r="P4722">
        <v>0</v>
      </c>
      <c r="Q4722">
        <v>1</v>
      </c>
      <c r="R4722">
        <v>0</v>
      </c>
      <c r="S4722">
        <v>1</v>
      </c>
      <c r="T4722">
        <v>2</v>
      </c>
      <c r="U4722">
        <v>-21.108013</v>
      </c>
      <c r="V4722">
        <v>-42.379567620000003</v>
      </c>
      <c r="W4722" s="2">
        <v>0.25</v>
      </c>
      <c r="X4722">
        <v>2</v>
      </c>
      <c r="Y4722" s="3" t="s">
        <v>35</v>
      </c>
    </row>
    <row r="4723" spans="1:25">
      <c r="A4723" s="1">
        <v>43171</v>
      </c>
      <c r="B4723" s="2">
        <v>0.24305555555555555</v>
      </c>
      <c r="C4723" s="3" t="s">
        <v>95</v>
      </c>
      <c r="D4723" s="3" t="s">
        <v>269</v>
      </c>
      <c r="E4723" s="3" t="s">
        <v>48</v>
      </c>
      <c r="F4723" s="3" t="s">
        <v>79</v>
      </c>
      <c r="G4723" s="3" t="s">
        <v>29</v>
      </c>
      <c r="H4723" s="3" t="s">
        <v>30</v>
      </c>
      <c r="I4723" s="3" t="s">
        <v>39</v>
      </c>
      <c r="J4723" s="3" t="s">
        <v>54</v>
      </c>
      <c r="K4723" s="3" t="s">
        <v>40</v>
      </c>
      <c r="L4723" s="3" t="s">
        <v>34</v>
      </c>
      <c r="M4723">
        <v>4</v>
      </c>
      <c r="N4723">
        <v>0</v>
      </c>
      <c r="O4723">
        <v>2</v>
      </c>
      <c r="P4723">
        <v>0</v>
      </c>
      <c r="Q4723">
        <v>2</v>
      </c>
      <c r="R4723">
        <v>0</v>
      </c>
      <c r="S4723">
        <v>2</v>
      </c>
      <c r="T4723">
        <v>3</v>
      </c>
      <c r="U4723">
        <v>-20.381963500000001</v>
      </c>
      <c r="V4723">
        <v>-41.03187561</v>
      </c>
      <c r="W4723" s="2">
        <v>0.25</v>
      </c>
      <c r="X4723">
        <v>2</v>
      </c>
      <c r="Y4723" s="3" t="s">
        <v>35</v>
      </c>
    </row>
    <row r="4724" spans="1:25">
      <c r="A4724" s="1">
        <v>43171</v>
      </c>
      <c r="B4724" s="2">
        <v>0.21527777777777779</v>
      </c>
      <c r="C4724" s="3" t="s">
        <v>57</v>
      </c>
      <c r="D4724" s="3" t="s">
        <v>71</v>
      </c>
      <c r="E4724" s="3" t="s">
        <v>56</v>
      </c>
      <c r="F4724" s="3" t="s">
        <v>28</v>
      </c>
      <c r="G4724" s="3" t="s">
        <v>29</v>
      </c>
      <c r="H4724" s="3" t="s">
        <v>30</v>
      </c>
      <c r="I4724" s="3" t="s">
        <v>31</v>
      </c>
      <c r="J4724" s="3" t="s">
        <v>54</v>
      </c>
      <c r="K4724" s="3" t="s">
        <v>40</v>
      </c>
      <c r="L4724" s="3" t="s">
        <v>41</v>
      </c>
      <c r="M4724">
        <v>1</v>
      </c>
      <c r="N4724">
        <v>0</v>
      </c>
      <c r="O4724">
        <v>1</v>
      </c>
      <c r="P4724">
        <v>0</v>
      </c>
      <c r="Q4724">
        <v>0</v>
      </c>
      <c r="R4724">
        <v>0</v>
      </c>
      <c r="S4724">
        <v>1</v>
      </c>
      <c r="T4724">
        <v>1</v>
      </c>
      <c r="U4724">
        <v>-20.310500000000001</v>
      </c>
      <c r="V4724">
        <v>-43.934899999999999</v>
      </c>
      <c r="W4724" s="2">
        <v>0.25</v>
      </c>
      <c r="X4724">
        <v>2</v>
      </c>
      <c r="Y4724" s="3" t="s">
        <v>35</v>
      </c>
    </row>
    <row r="4725" spans="1:25">
      <c r="A4725" s="1">
        <v>43171</v>
      </c>
      <c r="B4725" s="2">
        <v>0.21736111111111112</v>
      </c>
      <c r="C4725" s="3" t="s">
        <v>42</v>
      </c>
      <c r="D4725" s="3" t="s">
        <v>100</v>
      </c>
      <c r="E4725" s="3" t="s">
        <v>56</v>
      </c>
      <c r="F4725" s="3" t="s">
        <v>79</v>
      </c>
      <c r="G4725" s="3" t="s">
        <v>29</v>
      </c>
      <c r="H4725" s="3" t="s">
        <v>113</v>
      </c>
      <c r="I4725" s="3" t="s">
        <v>31</v>
      </c>
      <c r="J4725" s="3" t="s">
        <v>80</v>
      </c>
      <c r="K4725" s="3" t="s">
        <v>33</v>
      </c>
      <c r="L4725" s="3" t="s">
        <v>34</v>
      </c>
      <c r="M4725">
        <v>2</v>
      </c>
      <c r="N4725">
        <v>0</v>
      </c>
      <c r="O4725">
        <v>1</v>
      </c>
      <c r="P4725">
        <v>0</v>
      </c>
      <c r="Q4725">
        <v>1</v>
      </c>
      <c r="R4725">
        <v>0</v>
      </c>
      <c r="S4725">
        <v>1</v>
      </c>
      <c r="T4725">
        <v>2</v>
      </c>
      <c r="U4725">
        <v>-23.505440920000002</v>
      </c>
      <c r="V4725">
        <v>-46.568984989999997</v>
      </c>
      <c r="W4725" s="2">
        <v>0.25</v>
      </c>
      <c r="X4725">
        <v>2</v>
      </c>
      <c r="Y4725" s="3" t="s">
        <v>35</v>
      </c>
    </row>
    <row r="4726" spans="1:25">
      <c r="A4726" s="1">
        <v>43171</v>
      </c>
      <c r="B4726" s="2">
        <v>0.21527777777777779</v>
      </c>
      <c r="C4726" s="3" t="s">
        <v>95</v>
      </c>
      <c r="D4726" s="3" t="s">
        <v>103</v>
      </c>
      <c r="E4726" s="3" t="s">
        <v>56</v>
      </c>
      <c r="F4726" s="3" t="s">
        <v>64</v>
      </c>
      <c r="G4726" s="3" t="s">
        <v>50</v>
      </c>
      <c r="H4726" s="3" t="s">
        <v>30</v>
      </c>
      <c r="I4726" s="3" t="s">
        <v>39</v>
      </c>
      <c r="J4726" s="3" t="s">
        <v>54</v>
      </c>
      <c r="K4726" s="3" t="s">
        <v>40</v>
      </c>
      <c r="L4726" s="3" t="s">
        <v>34</v>
      </c>
      <c r="M4726">
        <v>1</v>
      </c>
      <c r="N4726">
        <v>1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</v>
      </c>
      <c r="U4726">
        <v>-20.432292</v>
      </c>
      <c r="V4726">
        <v>-40.459480999999997</v>
      </c>
      <c r="W4726" s="2">
        <v>0.25</v>
      </c>
      <c r="X4726">
        <v>2</v>
      </c>
      <c r="Y4726" s="3" t="s">
        <v>35</v>
      </c>
    </row>
    <row r="4727" spans="1:25">
      <c r="A4727" s="1">
        <v>43171</v>
      </c>
      <c r="B4727" s="2">
        <v>0.25</v>
      </c>
      <c r="C4727" s="3" t="s">
        <v>42</v>
      </c>
      <c r="D4727" s="3" t="s">
        <v>100</v>
      </c>
      <c r="E4727" s="3" t="s">
        <v>56</v>
      </c>
      <c r="F4727" s="3" t="s">
        <v>79</v>
      </c>
      <c r="G4727" s="3" t="s">
        <v>29</v>
      </c>
      <c r="H4727" s="3" t="s">
        <v>113</v>
      </c>
      <c r="I4727" s="3" t="s">
        <v>39</v>
      </c>
      <c r="J4727" s="3" t="s">
        <v>32</v>
      </c>
      <c r="K4727" s="3" t="s">
        <v>33</v>
      </c>
      <c r="L4727" s="3" t="s">
        <v>61</v>
      </c>
      <c r="M4727">
        <v>3</v>
      </c>
      <c r="N4727">
        <v>0</v>
      </c>
      <c r="O4727">
        <v>1</v>
      </c>
      <c r="P4727">
        <v>0</v>
      </c>
      <c r="Q4727">
        <v>2</v>
      </c>
      <c r="R4727">
        <v>0</v>
      </c>
      <c r="S4727">
        <v>1</v>
      </c>
      <c r="T4727">
        <v>2</v>
      </c>
      <c r="U4727">
        <v>-23.45403817</v>
      </c>
      <c r="V4727">
        <v>-46.473334729999998</v>
      </c>
      <c r="W4727" s="2">
        <v>0.25</v>
      </c>
      <c r="X4727">
        <v>2</v>
      </c>
      <c r="Y4727" s="3" t="s">
        <v>35</v>
      </c>
    </row>
    <row r="4728" spans="1:25">
      <c r="A4728" s="1">
        <v>43171</v>
      </c>
      <c r="B4728" s="2">
        <v>0.125</v>
      </c>
      <c r="C4728" s="3" t="s">
        <v>57</v>
      </c>
      <c r="D4728" s="3" t="s">
        <v>367</v>
      </c>
      <c r="E4728" s="3" t="s">
        <v>56</v>
      </c>
      <c r="F4728" s="3" t="s">
        <v>60</v>
      </c>
      <c r="G4728" s="3" t="s">
        <v>29</v>
      </c>
      <c r="H4728" s="3" t="s">
        <v>30</v>
      </c>
      <c r="I4728" s="3" t="s">
        <v>31</v>
      </c>
      <c r="J4728" s="3" t="s">
        <v>54</v>
      </c>
      <c r="K4728" s="3" t="s">
        <v>46</v>
      </c>
      <c r="L4728" s="3" t="s">
        <v>41</v>
      </c>
      <c r="M4728">
        <v>3</v>
      </c>
      <c r="N4728">
        <v>0</v>
      </c>
      <c r="O4728">
        <v>1</v>
      </c>
      <c r="P4728">
        <v>0</v>
      </c>
      <c r="Q4728">
        <v>2</v>
      </c>
      <c r="R4728">
        <v>0</v>
      </c>
      <c r="S4728">
        <v>1</v>
      </c>
      <c r="T4728">
        <v>2</v>
      </c>
      <c r="U4728">
        <v>-19.789964569999999</v>
      </c>
      <c r="V4728">
        <v>-43.691253660000001</v>
      </c>
      <c r="W4728" s="2">
        <v>0.125</v>
      </c>
      <c r="X4728">
        <v>2</v>
      </c>
      <c r="Y4728" s="3" t="s">
        <v>35</v>
      </c>
    </row>
    <row r="4729" spans="1:25">
      <c r="A4729" s="1">
        <v>43171</v>
      </c>
      <c r="B4729" s="2">
        <v>0.1736111111111111</v>
      </c>
      <c r="C4729" s="3" t="s">
        <v>57</v>
      </c>
      <c r="D4729" s="3" t="s">
        <v>87</v>
      </c>
      <c r="E4729" s="3" t="s">
        <v>56</v>
      </c>
      <c r="F4729" s="3" t="s">
        <v>28</v>
      </c>
      <c r="G4729" s="3" t="s">
        <v>45</v>
      </c>
      <c r="H4729" s="3" t="s">
        <v>30</v>
      </c>
      <c r="I4729" s="3" t="s">
        <v>39</v>
      </c>
      <c r="J4729" s="3" t="s">
        <v>54</v>
      </c>
      <c r="K4729" s="3" t="s">
        <v>46</v>
      </c>
      <c r="L4729" s="3" t="s">
        <v>61</v>
      </c>
      <c r="M4729">
        <v>1</v>
      </c>
      <c r="N4729">
        <v>0</v>
      </c>
      <c r="O4729">
        <v>0</v>
      </c>
      <c r="P4729">
        <v>0</v>
      </c>
      <c r="Q4729">
        <v>1</v>
      </c>
      <c r="R4729">
        <v>0</v>
      </c>
      <c r="S4729">
        <v>0</v>
      </c>
      <c r="T4729">
        <v>1</v>
      </c>
      <c r="U4729">
        <v>-20.419029590000001</v>
      </c>
      <c r="V4729">
        <v>-43.884080349999998</v>
      </c>
      <c r="W4729" s="2">
        <v>0.20833333333333334</v>
      </c>
      <c r="X4729">
        <v>2</v>
      </c>
      <c r="Y4729" s="3" t="s">
        <v>35</v>
      </c>
    </row>
    <row r="4730" spans="1:25">
      <c r="A4730" s="1">
        <v>43171</v>
      </c>
      <c r="B4730" s="2">
        <v>8.3333333333333329E-2</v>
      </c>
      <c r="C4730" s="3" t="s">
        <v>57</v>
      </c>
      <c r="D4730" s="3" t="s">
        <v>295</v>
      </c>
      <c r="E4730" s="3" t="s">
        <v>63</v>
      </c>
      <c r="F4730" s="3" t="s">
        <v>179</v>
      </c>
      <c r="G4730" s="3" t="s">
        <v>50</v>
      </c>
      <c r="H4730" s="3" t="s">
        <v>30</v>
      </c>
      <c r="I4730" s="3" t="s">
        <v>39</v>
      </c>
      <c r="J4730" s="3" t="s">
        <v>268</v>
      </c>
      <c r="K4730" s="3" t="s">
        <v>40</v>
      </c>
      <c r="L4730" s="3" t="s">
        <v>34</v>
      </c>
      <c r="M4730">
        <v>2</v>
      </c>
      <c r="N4730">
        <v>1</v>
      </c>
      <c r="O4730">
        <v>0</v>
      </c>
      <c r="P4730">
        <v>0</v>
      </c>
      <c r="Q4730">
        <v>0</v>
      </c>
      <c r="R4730">
        <v>1</v>
      </c>
      <c r="S4730">
        <v>0</v>
      </c>
      <c r="T4730">
        <v>1</v>
      </c>
      <c r="U4730">
        <v>-20.63131855</v>
      </c>
      <c r="V4730">
        <v>-42.231174969999998</v>
      </c>
      <c r="W4730" s="2">
        <v>8.3333333333333329E-2</v>
      </c>
      <c r="X4730">
        <v>2</v>
      </c>
      <c r="Y4730" s="3" t="s">
        <v>35</v>
      </c>
    </row>
    <row r="4731" spans="1:25">
      <c r="A4731" s="1">
        <v>43171</v>
      </c>
      <c r="B4731" s="2">
        <v>0.3125</v>
      </c>
      <c r="C4731" s="3" t="s">
        <v>42</v>
      </c>
      <c r="D4731" s="3" t="s">
        <v>115</v>
      </c>
      <c r="E4731" s="3" t="s">
        <v>105</v>
      </c>
      <c r="F4731" s="3" t="s">
        <v>79</v>
      </c>
      <c r="G4731" s="3" t="s">
        <v>45</v>
      </c>
      <c r="H4731" s="3" t="s">
        <v>73</v>
      </c>
      <c r="I4731" s="3" t="s">
        <v>31</v>
      </c>
      <c r="J4731" s="3" t="s">
        <v>80</v>
      </c>
      <c r="K4731" s="3" t="s">
        <v>46</v>
      </c>
      <c r="L4731" s="3" t="s">
        <v>34</v>
      </c>
      <c r="M4731">
        <v>2</v>
      </c>
      <c r="N4731">
        <v>0</v>
      </c>
      <c r="O4731">
        <v>0</v>
      </c>
      <c r="P4731">
        <v>0</v>
      </c>
      <c r="Q4731">
        <v>2</v>
      </c>
      <c r="R4731">
        <v>0</v>
      </c>
      <c r="S4731">
        <v>0</v>
      </c>
      <c r="T4731">
        <v>2</v>
      </c>
      <c r="U4731">
        <v>-23.643079449999998</v>
      </c>
      <c r="V4731">
        <v>-46.838579180000004</v>
      </c>
      <c r="W4731" s="2">
        <v>0.33333333333333331</v>
      </c>
      <c r="X4731">
        <v>2</v>
      </c>
      <c r="Y4731" s="3" t="s">
        <v>35</v>
      </c>
    </row>
    <row r="4732" spans="1:25">
      <c r="A4732" s="1">
        <v>43171</v>
      </c>
      <c r="B4732" s="2">
        <v>0.1388888888888889</v>
      </c>
      <c r="C4732" s="3" t="s">
        <v>57</v>
      </c>
      <c r="D4732" s="3" t="s">
        <v>102</v>
      </c>
      <c r="E4732" s="3" t="s">
        <v>44</v>
      </c>
      <c r="F4732" s="3" t="s">
        <v>84</v>
      </c>
      <c r="G4732" s="3" t="s">
        <v>29</v>
      </c>
      <c r="H4732" s="3" t="s">
        <v>30</v>
      </c>
      <c r="I4732" s="3" t="s">
        <v>39</v>
      </c>
      <c r="J4732" s="3" t="s">
        <v>54</v>
      </c>
      <c r="K4732" s="3" t="s">
        <v>40</v>
      </c>
      <c r="L4732" s="3" t="s">
        <v>34</v>
      </c>
      <c r="M4732">
        <v>2</v>
      </c>
      <c r="N4732">
        <v>0</v>
      </c>
      <c r="O4732">
        <v>1</v>
      </c>
      <c r="P4732">
        <v>0</v>
      </c>
      <c r="Q4732">
        <v>1</v>
      </c>
      <c r="R4732">
        <v>0</v>
      </c>
      <c r="S4732">
        <v>1</v>
      </c>
      <c r="T4732">
        <v>1</v>
      </c>
      <c r="U4732">
        <v>-16.4663</v>
      </c>
      <c r="V4732">
        <v>-43.438499999999998</v>
      </c>
      <c r="W4732" s="2">
        <v>0.16666666666666666</v>
      </c>
      <c r="X4732">
        <v>2</v>
      </c>
      <c r="Y4732" s="3" t="s">
        <v>35</v>
      </c>
    </row>
    <row r="4733" spans="1:25">
      <c r="A4733" s="1">
        <v>43171</v>
      </c>
      <c r="B4733" s="2">
        <v>0.10416666666666667</v>
      </c>
      <c r="C4733" s="3" t="s">
        <v>42</v>
      </c>
      <c r="D4733" s="3" t="s">
        <v>200</v>
      </c>
      <c r="E4733" s="3" t="s">
        <v>59</v>
      </c>
      <c r="F4733" s="3" t="s">
        <v>60</v>
      </c>
      <c r="G4733" s="3" t="s">
        <v>29</v>
      </c>
      <c r="H4733" s="3" t="s">
        <v>30</v>
      </c>
      <c r="I4733" s="3" t="s">
        <v>39</v>
      </c>
      <c r="J4733" s="3" t="s">
        <v>80</v>
      </c>
      <c r="K4733" s="3" t="s">
        <v>46</v>
      </c>
      <c r="L4733" s="3" t="s">
        <v>41</v>
      </c>
      <c r="M4733">
        <v>2</v>
      </c>
      <c r="N4733">
        <v>0</v>
      </c>
      <c r="O4733">
        <v>1</v>
      </c>
      <c r="P4733">
        <v>0</v>
      </c>
      <c r="Q4733">
        <v>1</v>
      </c>
      <c r="R4733">
        <v>0</v>
      </c>
      <c r="S4733">
        <v>1</v>
      </c>
      <c r="T4733">
        <v>2</v>
      </c>
      <c r="U4733">
        <v>-24.89141948</v>
      </c>
      <c r="V4733">
        <v>-48.225860599999997</v>
      </c>
      <c r="W4733" s="2">
        <v>0.125</v>
      </c>
      <c r="X4733">
        <v>2</v>
      </c>
      <c r="Y4733" s="3" t="s">
        <v>35</v>
      </c>
    </row>
    <row r="4734" spans="1:25">
      <c r="A4734" s="1">
        <v>43171</v>
      </c>
      <c r="B4734" s="2">
        <v>0.1111111111111111</v>
      </c>
      <c r="C4734" s="3" t="s">
        <v>42</v>
      </c>
      <c r="D4734" s="3" t="s">
        <v>200</v>
      </c>
      <c r="E4734" s="3" t="s">
        <v>44</v>
      </c>
      <c r="F4734" s="3" t="s">
        <v>64</v>
      </c>
      <c r="G4734" s="3" t="s">
        <v>29</v>
      </c>
      <c r="H4734" s="3" t="s">
        <v>30</v>
      </c>
      <c r="I4734" s="3" t="s">
        <v>39</v>
      </c>
      <c r="J4734" s="3" t="s">
        <v>80</v>
      </c>
      <c r="K4734" s="3" t="s">
        <v>46</v>
      </c>
      <c r="L4734" s="3" t="s">
        <v>41</v>
      </c>
      <c r="M4734">
        <v>2</v>
      </c>
      <c r="N4734">
        <v>0</v>
      </c>
      <c r="O4734">
        <v>1</v>
      </c>
      <c r="P4734">
        <v>0</v>
      </c>
      <c r="Q4734">
        <v>1</v>
      </c>
      <c r="R4734">
        <v>0</v>
      </c>
      <c r="S4734">
        <v>1</v>
      </c>
      <c r="T4734">
        <v>1</v>
      </c>
      <c r="U4734">
        <v>-24.89141948</v>
      </c>
      <c r="V4734">
        <v>-48.225860599999997</v>
      </c>
      <c r="W4734" s="2">
        <v>0.125</v>
      </c>
      <c r="X4734">
        <v>2</v>
      </c>
      <c r="Y4734" s="3" t="s">
        <v>35</v>
      </c>
    </row>
    <row r="4735" spans="1:25">
      <c r="A4735" s="1">
        <v>43171</v>
      </c>
      <c r="B4735" s="2">
        <v>2.0833333333333332E-2</v>
      </c>
      <c r="C4735" s="3" t="s">
        <v>42</v>
      </c>
      <c r="D4735" s="3" t="s">
        <v>98</v>
      </c>
      <c r="E4735" s="3" t="s">
        <v>209</v>
      </c>
      <c r="F4735" s="3" t="s">
        <v>64</v>
      </c>
      <c r="G4735" s="3" t="s">
        <v>45</v>
      </c>
      <c r="H4735" s="3" t="s">
        <v>30</v>
      </c>
      <c r="I4735" s="3" t="s">
        <v>31</v>
      </c>
      <c r="J4735" s="3" t="s">
        <v>124</v>
      </c>
      <c r="K4735" s="3" t="s">
        <v>46</v>
      </c>
      <c r="L4735" s="3" t="s">
        <v>41</v>
      </c>
      <c r="M4735">
        <v>2</v>
      </c>
      <c r="N4735">
        <v>0</v>
      </c>
      <c r="O4735">
        <v>0</v>
      </c>
      <c r="P4735">
        <v>0</v>
      </c>
      <c r="Q4735">
        <v>1</v>
      </c>
      <c r="R4735">
        <v>1</v>
      </c>
      <c r="S4735">
        <v>0</v>
      </c>
      <c r="T4735">
        <v>2</v>
      </c>
      <c r="U4735">
        <v>-22.823273</v>
      </c>
      <c r="V4735">
        <v>-45.192805999999997</v>
      </c>
      <c r="W4735" s="2">
        <v>4.1666666666666664E-2</v>
      </c>
      <c r="X4735">
        <v>2</v>
      </c>
      <c r="Y4735" s="3" t="s">
        <v>35</v>
      </c>
    </row>
    <row r="4736" spans="1:25">
      <c r="A4736" s="1">
        <v>43171</v>
      </c>
      <c r="B4736" s="2">
        <v>2.0833333333333332E-2</v>
      </c>
      <c r="C4736" s="3" t="s">
        <v>42</v>
      </c>
      <c r="D4736" s="3" t="s">
        <v>116</v>
      </c>
      <c r="E4736" s="3" t="s">
        <v>435</v>
      </c>
      <c r="F4736" s="3" t="s">
        <v>179</v>
      </c>
      <c r="G4736" s="3" t="s">
        <v>50</v>
      </c>
      <c r="H4736" s="3" t="s">
        <v>30</v>
      </c>
      <c r="I4736" s="3" t="s">
        <v>39</v>
      </c>
      <c r="J4736" s="3" t="s">
        <v>80</v>
      </c>
      <c r="K4736" s="3" t="s">
        <v>46</v>
      </c>
      <c r="L4736" s="3" t="s">
        <v>34</v>
      </c>
      <c r="M4736">
        <v>2</v>
      </c>
      <c r="N4736">
        <v>1</v>
      </c>
      <c r="O4736">
        <v>0</v>
      </c>
      <c r="P4736">
        <v>0</v>
      </c>
      <c r="Q4736">
        <v>1</v>
      </c>
      <c r="R4736">
        <v>0</v>
      </c>
      <c r="S4736">
        <v>0</v>
      </c>
      <c r="T4736">
        <v>1</v>
      </c>
      <c r="U4736">
        <v>-24.519360710000001</v>
      </c>
      <c r="V4736">
        <v>-47.852020250000002</v>
      </c>
      <c r="W4736" s="2">
        <v>4.1666666666666664E-2</v>
      </c>
      <c r="X4736">
        <v>2</v>
      </c>
      <c r="Y4736" s="3" t="s">
        <v>35</v>
      </c>
    </row>
    <row r="4737" spans="1:25">
      <c r="A4737" s="1">
        <v>43171</v>
      </c>
      <c r="B4737" s="2">
        <v>1.3888888888888888E-2</v>
      </c>
      <c r="C4737" s="3" t="s">
        <v>57</v>
      </c>
      <c r="D4737" s="3" t="s">
        <v>242</v>
      </c>
      <c r="E4737" s="3" t="s">
        <v>83</v>
      </c>
      <c r="F4737" s="3" t="s">
        <v>118</v>
      </c>
      <c r="G4737" s="3" t="s">
        <v>45</v>
      </c>
      <c r="H4737" s="3" t="s">
        <v>30</v>
      </c>
      <c r="I4737" s="3" t="s">
        <v>39</v>
      </c>
      <c r="J4737" s="3" t="s">
        <v>54</v>
      </c>
      <c r="K4737" s="3" t="s">
        <v>40</v>
      </c>
      <c r="L4737" s="3" t="s">
        <v>101</v>
      </c>
      <c r="M4737">
        <v>1</v>
      </c>
      <c r="N4737">
        <v>0</v>
      </c>
      <c r="O4737">
        <v>0</v>
      </c>
      <c r="P4737">
        <v>0</v>
      </c>
      <c r="Q4737">
        <v>1</v>
      </c>
      <c r="R4737">
        <v>0</v>
      </c>
      <c r="S4737">
        <v>0</v>
      </c>
      <c r="T4737">
        <v>1</v>
      </c>
      <c r="U4737">
        <v>-19.435578</v>
      </c>
      <c r="V4737">
        <v>-48.888941000000003</v>
      </c>
      <c r="W4737" s="2">
        <v>4.1666666666666664E-2</v>
      </c>
      <c r="X4737">
        <v>2</v>
      </c>
      <c r="Y4737" s="3" t="s">
        <v>35</v>
      </c>
    </row>
    <row r="4738" spans="1:25">
      <c r="A4738" s="1">
        <v>43172</v>
      </c>
      <c r="B4738" s="2">
        <v>0.87152777777777779</v>
      </c>
      <c r="C4738" s="3" t="s">
        <v>42</v>
      </c>
      <c r="D4738" s="3" t="s">
        <v>153</v>
      </c>
      <c r="E4738" s="3" t="s">
        <v>48</v>
      </c>
      <c r="F4738" s="3" t="s">
        <v>64</v>
      </c>
      <c r="G4738" s="3" t="s">
        <v>29</v>
      </c>
      <c r="H4738" s="3" t="s">
        <v>30</v>
      </c>
      <c r="I4738" s="3" t="s">
        <v>39</v>
      </c>
      <c r="J4738" s="3" t="s">
        <v>54</v>
      </c>
      <c r="K4738" s="3" t="s">
        <v>46</v>
      </c>
      <c r="L4738" s="3" t="s">
        <v>41</v>
      </c>
      <c r="M4738">
        <v>1</v>
      </c>
      <c r="N4738">
        <v>0</v>
      </c>
      <c r="O4738">
        <v>0</v>
      </c>
      <c r="P4738">
        <v>1</v>
      </c>
      <c r="Q4738">
        <v>0</v>
      </c>
      <c r="R4738">
        <v>0</v>
      </c>
      <c r="S4738">
        <v>1</v>
      </c>
      <c r="T4738">
        <v>1</v>
      </c>
      <c r="U4738">
        <v>-22.986209680000002</v>
      </c>
      <c r="V4738">
        <v>-46.531219479999997</v>
      </c>
      <c r="W4738" s="2">
        <v>0.875</v>
      </c>
      <c r="X4738">
        <v>3</v>
      </c>
      <c r="Y4738" s="3" t="s">
        <v>129</v>
      </c>
    </row>
    <row r="4739" spans="1:25">
      <c r="A4739" s="1">
        <v>43172</v>
      </c>
      <c r="B4739" s="2">
        <v>0.97916666666666663</v>
      </c>
      <c r="C4739" s="3" t="s">
        <v>57</v>
      </c>
      <c r="D4739" s="3" t="s">
        <v>141</v>
      </c>
      <c r="E4739" s="3" t="s">
        <v>27</v>
      </c>
      <c r="F4739" s="3" t="s">
        <v>28</v>
      </c>
      <c r="G4739" s="3" t="s">
        <v>45</v>
      </c>
      <c r="H4739" s="3" t="s">
        <v>30</v>
      </c>
      <c r="I4739" s="3" t="s">
        <v>31</v>
      </c>
      <c r="J4739" s="3" t="s">
        <v>54</v>
      </c>
      <c r="K4739" s="3" t="s">
        <v>40</v>
      </c>
      <c r="L4739" s="3" t="s">
        <v>34</v>
      </c>
      <c r="M4739">
        <v>1</v>
      </c>
      <c r="N4739">
        <v>0</v>
      </c>
      <c r="O4739">
        <v>0</v>
      </c>
      <c r="P4739">
        <v>0</v>
      </c>
      <c r="Q4739">
        <v>1</v>
      </c>
      <c r="R4739">
        <v>0</v>
      </c>
      <c r="S4739">
        <v>0</v>
      </c>
      <c r="T4739">
        <v>1</v>
      </c>
      <c r="U4739">
        <v>-19.592907</v>
      </c>
      <c r="V4739">
        <v>-46.489998</v>
      </c>
      <c r="W4739" s="2">
        <v>0</v>
      </c>
      <c r="X4739">
        <v>3</v>
      </c>
      <c r="Y4739" s="3" t="s">
        <v>129</v>
      </c>
    </row>
    <row r="4740" spans="1:25">
      <c r="A4740" s="1">
        <v>43171</v>
      </c>
      <c r="B4740" s="2">
        <v>0.42708333333333331</v>
      </c>
      <c r="C4740" s="3" t="s">
        <v>42</v>
      </c>
      <c r="D4740" s="3" t="s">
        <v>156</v>
      </c>
      <c r="E4740" s="3" t="s">
        <v>56</v>
      </c>
      <c r="F4740" s="3" t="s">
        <v>75</v>
      </c>
      <c r="G4740" s="3" t="s">
        <v>29</v>
      </c>
      <c r="H4740" s="3" t="s">
        <v>73</v>
      </c>
      <c r="I4740" s="3" t="s">
        <v>31</v>
      </c>
      <c r="J4740" s="3" t="s">
        <v>54</v>
      </c>
      <c r="K4740" s="3" t="s">
        <v>40</v>
      </c>
      <c r="L4740" s="3" t="s">
        <v>34</v>
      </c>
      <c r="M4740">
        <v>2</v>
      </c>
      <c r="N4740">
        <v>0</v>
      </c>
      <c r="O4740">
        <v>1</v>
      </c>
      <c r="P4740">
        <v>0</v>
      </c>
      <c r="Q4740">
        <v>1</v>
      </c>
      <c r="R4740">
        <v>0</v>
      </c>
      <c r="S4740">
        <v>1</v>
      </c>
      <c r="T4740">
        <v>1</v>
      </c>
      <c r="U4740">
        <v>-24.767892939999999</v>
      </c>
      <c r="V4740">
        <v>-48.169250480000002</v>
      </c>
      <c r="W4740" s="2">
        <v>0.45833333333333331</v>
      </c>
      <c r="X4740">
        <v>2</v>
      </c>
      <c r="Y4740" s="3" t="s">
        <v>35</v>
      </c>
    </row>
    <row r="4741" spans="1:25">
      <c r="A4741" s="1">
        <v>43172</v>
      </c>
      <c r="B4741" s="2">
        <v>0.77430555555555558</v>
      </c>
      <c r="C4741" s="3" t="s">
        <v>25</v>
      </c>
      <c r="D4741" s="3" t="s">
        <v>160</v>
      </c>
      <c r="E4741" s="3" t="s">
        <v>56</v>
      </c>
      <c r="F4741" s="3" t="s">
        <v>49</v>
      </c>
      <c r="G4741" s="3" t="s">
        <v>29</v>
      </c>
      <c r="H4741" s="3" t="s">
        <v>30</v>
      </c>
      <c r="I4741" s="3" t="s">
        <v>39</v>
      </c>
      <c r="J4741" s="3" t="s">
        <v>32</v>
      </c>
      <c r="K4741" s="3" t="s">
        <v>46</v>
      </c>
      <c r="L4741" s="3" t="s">
        <v>61</v>
      </c>
      <c r="M4741">
        <v>2</v>
      </c>
      <c r="N4741">
        <v>0</v>
      </c>
      <c r="O4741">
        <v>0</v>
      </c>
      <c r="P4741">
        <v>1</v>
      </c>
      <c r="Q4741">
        <v>1</v>
      </c>
      <c r="R4741">
        <v>0</v>
      </c>
      <c r="S4741">
        <v>1</v>
      </c>
      <c r="T4741">
        <v>2</v>
      </c>
      <c r="U4741">
        <v>-22.732951100000001</v>
      </c>
      <c r="V4741">
        <v>-42.714442400000003</v>
      </c>
      <c r="W4741" s="2">
        <v>0.79166666666666663</v>
      </c>
      <c r="X4741">
        <v>3</v>
      </c>
      <c r="Y4741" s="3" t="s">
        <v>129</v>
      </c>
    </row>
    <row r="4742" spans="1:25">
      <c r="A4742" s="1">
        <v>43172</v>
      </c>
      <c r="B4742" s="2">
        <v>0.78472222222222221</v>
      </c>
      <c r="C4742" s="3" t="s">
        <v>57</v>
      </c>
      <c r="D4742" s="3" t="s">
        <v>338</v>
      </c>
      <c r="E4742" s="3" t="s">
        <v>44</v>
      </c>
      <c r="F4742" s="3" t="s">
        <v>84</v>
      </c>
      <c r="G4742" s="3" t="s">
        <v>50</v>
      </c>
      <c r="H4742" s="3" t="s">
        <v>67</v>
      </c>
      <c r="I4742" s="3" t="s">
        <v>31</v>
      </c>
      <c r="J4742" s="3" t="s">
        <v>54</v>
      </c>
      <c r="K4742" s="3" t="s">
        <v>40</v>
      </c>
      <c r="L4742" s="3" t="s">
        <v>61</v>
      </c>
      <c r="M4742">
        <v>1</v>
      </c>
      <c r="N4742">
        <v>1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</v>
      </c>
      <c r="U4742">
        <v>-21.772953999999999</v>
      </c>
      <c r="V4742">
        <v>-46.422150999999999</v>
      </c>
      <c r="W4742" s="2">
        <v>0.79166666666666663</v>
      </c>
      <c r="X4742">
        <v>3</v>
      </c>
      <c r="Y4742" s="3" t="s">
        <v>129</v>
      </c>
    </row>
    <row r="4743" spans="1:25">
      <c r="A4743" s="1">
        <v>43172</v>
      </c>
      <c r="B4743" s="2">
        <v>0.77083333333333337</v>
      </c>
      <c r="C4743" s="3" t="s">
        <v>25</v>
      </c>
      <c r="D4743" s="3" t="s">
        <v>127</v>
      </c>
      <c r="E4743" s="3" t="s">
        <v>83</v>
      </c>
      <c r="F4743" s="3" t="s">
        <v>75</v>
      </c>
      <c r="G4743" s="3" t="s">
        <v>29</v>
      </c>
      <c r="H4743" s="3" t="s">
        <v>67</v>
      </c>
      <c r="I4743" s="3" t="s">
        <v>31</v>
      </c>
      <c r="J4743" s="3" t="s">
        <v>54</v>
      </c>
      <c r="K4743" s="3" t="s">
        <v>46</v>
      </c>
      <c r="L4743" s="3" t="s">
        <v>34</v>
      </c>
      <c r="M4743">
        <v>1</v>
      </c>
      <c r="N4743">
        <v>0</v>
      </c>
      <c r="O4743">
        <v>1</v>
      </c>
      <c r="P4743">
        <v>0</v>
      </c>
      <c r="Q4743">
        <v>0</v>
      </c>
      <c r="R4743">
        <v>0</v>
      </c>
      <c r="S4743">
        <v>1</v>
      </c>
      <c r="T4743">
        <v>1</v>
      </c>
      <c r="U4743">
        <v>-22.723901139999999</v>
      </c>
      <c r="V4743">
        <v>-43.672456070000003</v>
      </c>
      <c r="W4743" s="2">
        <v>0.79166666666666663</v>
      </c>
      <c r="X4743">
        <v>3</v>
      </c>
      <c r="Y4743" s="3" t="s">
        <v>129</v>
      </c>
    </row>
    <row r="4744" spans="1:25">
      <c r="A4744" s="1">
        <v>43172</v>
      </c>
      <c r="B4744" s="2">
        <v>0.72222222222222221</v>
      </c>
      <c r="C4744" s="3" t="s">
        <v>57</v>
      </c>
      <c r="D4744" s="3" t="s">
        <v>151</v>
      </c>
      <c r="E4744" s="3" t="s">
        <v>27</v>
      </c>
      <c r="F4744" s="3" t="s">
        <v>28</v>
      </c>
      <c r="G4744" s="3" t="s">
        <v>29</v>
      </c>
      <c r="H4744" s="3" t="s">
        <v>73</v>
      </c>
      <c r="I4744" s="3" t="s">
        <v>39</v>
      </c>
      <c r="J4744" s="3" t="s">
        <v>54</v>
      </c>
      <c r="K4744" s="3" t="s">
        <v>46</v>
      </c>
      <c r="L4744" s="3" t="s">
        <v>34</v>
      </c>
      <c r="M4744">
        <v>2</v>
      </c>
      <c r="N4744">
        <v>0</v>
      </c>
      <c r="O4744">
        <v>1</v>
      </c>
      <c r="P4744">
        <v>0</v>
      </c>
      <c r="Q4744">
        <v>1</v>
      </c>
      <c r="R4744">
        <v>0</v>
      </c>
      <c r="S4744">
        <v>1</v>
      </c>
      <c r="T4744">
        <v>1</v>
      </c>
      <c r="U4744">
        <v>-21.5412</v>
      </c>
      <c r="V4744">
        <v>-45.237400000000001</v>
      </c>
      <c r="W4744" s="2">
        <v>0.75</v>
      </c>
      <c r="X4744">
        <v>3</v>
      </c>
      <c r="Y4744" s="3" t="s">
        <v>129</v>
      </c>
    </row>
    <row r="4745" spans="1:25">
      <c r="A4745" s="1">
        <v>43171</v>
      </c>
      <c r="B4745" s="2">
        <v>0.43055555555555558</v>
      </c>
      <c r="C4745" s="3" t="s">
        <v>57</v>
      </c>
      <c r="D4745" s="3" t="s">
        <v>125</v>
      </c>
      <c r="E4745" s="3" t="s">
        <v>56</v>
      </c>
      <c r="F4745" s="3" t="s">
        <v>60</v>
      </c>
      <c r="G4745" s="3" t="s">
        <v>29</v>
      </c>
      <c r="H4745" s="3" t="s">
        <v>73</v>
      </c>
      <c r="I4745" s="3" t="s">
        <v>31</v>
      </c>
      <c r="J4745" s="3" t="s">
        <v>54</v>
      </c>
      <c r="K4745" s="3" t="s">
        <v>33</v>
      </c>
      <c r="L4745" s="3" t="s">
        <v>34</v>
      </c>
      <c r="M4745">
        <v>3</v>
      </c>
      <c r="N4745">
        <v>0</v>
      </c>
      <c r="O4745">
        <v>1</v>
      </c>
      <c r="P4745">
        <v>1</v>
      </c>
      <c r="Q4745">
        <v>1</v>
      </c>
      <c r="R4745">
        <v>0</v>
      </c>
      <c r="S4745">
        <v>2</v>
      </c>
      <c r="T4745">
        <v>2</v>
      </c>
      <c r="U4745">
        <v>-18.9101</v>
      </c>
      <c r="V4745">
        <v>-48.2239</v>
      </c>
      <c r="W4745" s="2">
        <v>0.45833333333333331</v>
      </c>
      <c r="X4745">
        <v>2</v>
      </c>
      <c r="Y4745" s="3" t="s">
        <v>35</v>
      </c>
    </row>
    <row r="4746" spans="1:25">
      <c r="A4746" s="1">
        <v>43172</v>
      </c>
      <c r="B4746" s="2">
        <v>0.74305555555555558</v>
      </c>
      <c r="C4746" s="3" t="s">
        <v>57</v>
      </c>
      <c r="D4746" s="3" t="s">
        <v>258</v>
      </c>
      <c r="E4746" s="3" t="s">
        <v>56</v>
      </c>
      <c r="F4746" s="3" t="s">
        <v>49</v>
      </c>
      <c r="G4746" s="3" t="s">
        <v>29</v>
      </c>
      <c r="H4746" s="3" t="s">
        <v>73</v>
      </c>
      <c r="I4746" s="3" t="s">
        <v>39</v>
      </c>
      <c r="J4746" s="3" t="s">
        <v>54</v>
      </c>
      <c r="K4746" s="3" t="s">
        <v>46</v>
      </c>
      <c r="L4746" s="3" t="s">
        <v>34</v>
      </c>
      <c r="M4746">
        <v>4</v>
      </c>
      <c r="N4746">
        <v>0</v>
      </c>
      <c r="O4746">
        <v>0</v>
      </c>
      <c r="P4746">
        <v>2</v>
      </c>
      <c r="Q4746">
        <v>1</v>
      </c>
      <c r="R4746">
        <v>1</v>
      </c>
      <c r="S4746">
        <v>2</v>
      </c>
      <c r="T4746">
        <v>3</v>
      </c>
      <c r="U4746">
        <v>-18.721837000000001</v>
      </c>
      <c r="V4746">
        <v>-41.989142000000001</v>
      </c>
      <c r="W4746" s="2">
        <v>0.75</v>
      </c>
      <c r="X4746">
        <v>3</v>
      </c>
      <c r="Y4746" s="3" t="s">
        <v>129</v>
      </c>
    </row>
    <row r="4747" spans="1:25">
      <c r="A4747" s="1">
        <v>43172</v>
      </c>
      <c r="B4747" s="2">
        <v>0.75</v>
      </c>
      <c r="C4747" s="3" t="s">
        <v>95</v>
      </c>
      <c r="D4747" s="3" t="s">
        <v>312</v>
      </c>
      <c r="E4747" s="3" t="s">
        <v>56</v>
      </c>
      <c r="F4747" s="3" t="s">
        <v>84</v>
      </c>
      <c r="G4747" s="3" t="s">
        <v>45</v>
      </c>
      <c r="H4747" s="3" t="s">
        <v>67</v>
      </c>
      <c r="I4747" s="3" t="s">
        <v>39</v>
      </c>
      <c r="J4747" s="3" t="s">
        <v>54</v>
      </c>
      <c r="K4747" s="3" t="s">
        <v>40</v>
      </c>
      <c r="L4747" s="3" t="s">
        <v>41</v>
      </c>
      <c r="M4747">
        <v>1</v>
      </c>
      <c r="N4747">
        <v>0</v>
      </c>
      <c r="O4747">
        <v>0</v>
      </c>
      <c r="P4747">
        <v>0</v>
      </c>
      <c r="Q4747">
        <v>1</v>
      </c>
      <c r="R4747">
        <v>0</v>
      </c>
      <c r="S4747">
        <v>0</v>
      </c>
      <c r="T4747">
        <v>1</v>
      </c>
      <c r="U4747">
        <v>-21.142149660000001</v>
      </c>
      <c r="V4747">
        <v>-41.275634770000003</v>
      </c>
      <c r="W4747" s="2">
        <v>0.75</v>
      </c>
      <c r="X4747">
        <v>3</v>
      </c>
      <c r="Y4747" s="3" t="s">
        <v>129</v>
      </c>
    </row>
    <row r="4748" spans="1:25">
      <c r="A4748" s="1">
        <v>43172</v>
      </c>
      <c r="B4748" s="2">
        <v>0.72569444444444442</v>
      </c>
      <c r="C4748" s="3" t="s">
        <v>42</v>
      </c>
      <c r="D4748" s="3" t="s">
        <v>115</v>
      </c>
      <c r="E4748" s="3" t="s">
        <v>56</v>
      </c>
      <c r="F4748" s="3" t="s">
        <v>60</v>
      </c>
      <c r="G4748" s="3" t="s">
        <v>29</v>
      </c>
      <c r="H4748" s="3" t="s">
        <v>67</v>
      </c>
      <c r="I4748" s="3" t="s">
        <v>31</v>
      </c>
      <c r="J4748" s="3" t="s">
        <v>32</v>
      </c>
      <c r="K4748" s="3" t="s">
        <v>46</v>
      </c>
      <c r="L4748" s="3" t="s">
        <v>101</v>
      </c>
      <c r="M4748">
        <v>4</v>
      </c>
      <c r="N4748">
        <v>0</v>
      </c>
      <c r="O4748">
        <v>2</v>
      </c>
      <c r="P4748">
        <v>0</v>
      </c>
      <c r="Q4748">
        <v>2</v>
      </c>
      <c r="R4748">
        <v>0</v>
      </c>
      <c r="S4748">
        <v>2</v>
      </c>
      <c r="T4748">
        <v>3</v>
      </c>
      <c r="U4748">
        <v>-23.64311876</v>
      </c>
      <c r="V4748">
        <v>-46.838616729999998</v>
      </c>
      <c r="W4748" s="2">
        <v>0.75</v>
      </c>
      <c r="X4748">
        <v>3</v>
      </c>
      <c r="Y4748" s="3" t="s">
        <v>129</v>
      </c>
    </row>
    <row r="4749" spans="1:25">
      <c r="A4749" s="1">
        <v>43172</v>
      </c>
      <c r="B4749" s="2">
        <v>0.67708333333333337</v>
      </c>
      <c r="C4749" s="3" t="s">
        <v>57</v>
      </c>
      <c r="D4749" s="3" t="s">
        <v>74</v>
      </c>
      <c r="E4749" s="3" t="s">
        <v>44</v>
      </c>
      <c r="F4749" s="3" t="s">
        <v>90</v>
      </c>
      <c r="G4749" s="3" t="s">
        <v>29</v>
      </c>
      <c r="H4749" s="3" t="s">
        <v>73</v>
      </c>
      <c r="I4749" s="3" t="s">
        <v>39</v>
      </c>
      <c r="J4749" s="3" t="s">
        <v>54</v>
      </c>
      <c r="K4749" s="3" t="s">
        <v>46</v>
      </c>
      <c r="L4749" s="3" t="s">
        <v>41</v>
      </c>
      <c r="M4749">
        <v>2</v>
      </c>
      <c r="N4749">
        <v>0</v>
      </c>
      <c r="O4749">
        <v>1</v>
      </c>
      <c r="P4749">
        <v>0</v>
      </c>
      <c r="Q4749">
        <v>1</v>
      </c>
      <c r="R4749">
        <v>0</v>
      </c>
      <c r="S4749">
        <v>1</v>
      </c>
      <c r="T4749">
        <v>1</v>
      </c>
      <c r="U4749">
        <v>-22.714192520000001</v>
      </c>
      <c r="V4749">
        <v>-46.122418639999999</v>
      </c>
      <c r="W4749" s="2">
        <v>0.70833333333333337</v>
      </c>
      <c r="X4749">
        <v>3</v>
      </c>
      <c r="Y4749" s="3" t="s">
        <v>129</v>
      </c>
    </row>
    <row r="4750" spans="1:25">
      <c r="A4750" s="1">
        <v>43172</v>
      </c>
      <c r="B4750" s="2">
        <v>0.71875</v>
      </c>
      <c r="C4750" s="3" t="s">
        <v>57</v>
      </c>
      <c r="D4750" s="3" t="s">
        <v>250</v>
      </c>
      <c r="E4750" s="3" t="s">
        <v>172</v>
      </c>
      <c r="F4750" s="3" t="s">
        <v>28</v>
      </c>
      <c r="G4750" s="3" t="s">
        <v>45</v>
      </c>
      <c r="H4750" s="3" t="s">
        <v>67</v>
      </c>
      <c r="I4750" s="3" t="s">
        <v>31</v>
      </c>
      <c r="J4750" s="3" t="s">
        <v>54</v>
      </c>
      <c r="K4750" s="3" t="s">
        <v>40</v>
      </c>
      <c r="L4750" s="3" t="s">
        <v>34</v>
      </c>
      <c r="M4750">
        <v>1</v>
      </c>
      <c r="N4750">
        <v>0</v>
      </c>
      <c r="O4750">
        <v>0</v>
      </c>
      <c r="P4750">
        <v>0</v>
      </c>
      <c r="Q4750">
        <v>1</v>
      </c>
      <c r="R4750">
        <v>0</v>
      </c>
      <c r="S4750">
        <v>0</v>
      </c>
      <c r="T4750">
        <v>1</v>
      </c>
      <c r="U4750">
        <v>-19.77187296</v>
      </c>
      <c r="V4750">
        <v>-45.499877929999997</v>
      </c>
      <c r="W4750" s="2">
        <v>0.75</v>
      </c>
      <c r="X4750">
        <v>3</v>
      </c>
      <c r="Y4750" s="3" t="s">
        <v>129</v>
      </c>
    </row>
    <row r="4751" spans="1:25">
      <c r="A4751" s="1">
        <v>43172</v>
      </c>
      <c r="B4751" s="2">
        <v>0.70833333333333337</v>
      </c>
      <c r="C4751" s="3" t="s">
        <v>25</v>
      </c>
      <c r="D4751" s="3" t="s">
        <v>201</v>
      </c>
      <c r="E4751" s="3" t="s">
        <v>48</v>
      </c>
      <c r="F4751" s="3" t="s">
        <v>49</v>
      </c>
      <c r="G4751" s="3" t="s">
        <v>29</v>
      </c>
      <c r="H4751" s="3" t="s">
        <v>73</v>
      </c>
      <c r="I4751" s="3" t="s">
        <v>31</v>
      </c>
      <c r="J4751" s="3" t="s">
        <v>54</v>
      </c>
      <c r="K4751" s="3" t="s">
        <v>33</v>
      </c>
      <c r="L4751" s="3" t="s">
        <v>34</v>
      </c>
      <c r="M4751">
        <v>3</v>
      </c>
      <c r="N4751">
        <v>0</v>
      </c>
      <c r="O4751">
        <v>1</v>
      </c>
      <c r="P4751">
        <v>0</v>
      </c>
      <c r="Q4751">
        <v>2</v>
      </c>
      <c r="R4751">
        <v>0</v>
      </c>
      <c r="S4751">
        <v>1</v>
      </c>
      <c r="T4751">
        <v>2</v>
      </c>
      <c r="U4751">
        <v>-22.802769269999999</v>
      </c>
      <c r="V4751">
        <v>-43.34587097</v>
      </c>
      <c r="W4751" s="2">
        <v>0.70833333333333337</v>
      </c>
      <c r="X4751">
        <v>3</v>
      </c>
      <c r="Y4751" s="3" t="s">
        <v>129</v>
      </c>
    </row>
    <row r="4752" spans="1:25">
      <c r="A4752" s="1">
        <v>43172</v>
      </c>
      <c r="B4752" s="2">
        <v>0.64583333333333337</v>
      </c>
      <c r="C4752" s="3" t="s">
        <v>25</v>
      </c>
      <c r="D4752" s="3" t="s">
        <v>62</v>
      </c>
      <c r="E4752" s="3" t="s">
        <v>59</v>
      </c>
      <c r="F4752" s="3" t="s">
        <v>79</v>
      </c>
      <c r="G4752" s="3" t="s">
        <v>29</v>
      </c>
      <c r="H4752" s="3" t="s">
        <v>73</v>
      </c>
      <c r="I4752" s="3" t="s">
        <v>39</v>
      </c>
      <c r="J4752" s="3" t="s">
        <v>32</v>
      </c>
      <c r="K4752" s="3" t="s">
        <v>33</v>
      </c>
      <c r="L4752" s="3" t="s">
        <v>34</v>
      </c>
      <c r="M4752">
        <v>2</v>
      </c>
      <c r="N4752">
        <v>0</v>
      </c>
      <c r="O4752">
        <v>1</v>
      </c>
      <c r="P4752">
        <v>0</v>
      </c>
      <c r="Q4752">
        <v>1</v>
      </c>
      <c r="R4752">
        <v>0</v>
      </c>
      <c r="S4752">
        <v>1</v>
      </c>
      <c r="T4752">
        <v>2</v>
      </c>
      <c r="U4752">
        <v>-22.6345305</v>
      </c>
      <c r="V4752">
        <v>-43.285981399999997</v>
      </c>
      <c r="W4752" s="2">
        <v>0.66666666666666663</v>
      </c>
      <c r="X4752">
        <v>3</v>
      </c>
      <c r="Y4752" s="3" t="s">
        <v>129</v>
      </c>
    </row>
    <row r="4753" spans="1:25">
      <c r="A4753" s="1">
        <v>43155</v>
      </c>
      <c r="B4753" s="2">
        <v>0.94444444444444442</v>
      </c>
      <c r="C4753" s="3" t="s">
        <v>42</v>
      </c>
      <c r="D4753" s="3" t="s">
        <v>167</v>
      </c>
      <c r="E4753" s="3" t="s">
        <v>63</v>
      </c>
      <c r="F4753" s="3" t="s">
        <v>79</v>
      </c>
      <c r="G4753" s="3" t="s">
        <v>45</v>
      </c>
      <c r="H4753" s="3" t="s">
        <v>30</v>
      </c>
      <c r="I4753" s="3" t="s">
        <v>31</v>
      </c>
      <c r="J4753" s="3" t="s">
        <v>54</v>
      </c>
      <c r="K4753" s="3" t="s">
        <v>46</v>
      </c>
      <c r="L4753" s="3" t="s">
        <v>34</v>
      </c>
      <c r="M4753">
        <v>3</v>
      </c>
      <c r="N4753">
        <v>0</v>
      </c>
      <c r="O4753">
        <v>0</v>
      </c>
      <c r="P4753">
        <v>0</v>
      </c>
      <c r="Q4753">
        <v>2</v>
      </c>
      <c r="R4753">
        <v>1</v>
      </c>
      <c r="S4753">
        <v>0</v>
      </c>
      <c r="T4753">
        <v>2</v>
      </c>
      <c r="U4753">
        <v>-23.048935</v>
      </c>
      <c r="V4753">
        <v>-46.564892</v>
      </c>
      <c r="W4753" s="2">
        <v>0.95833333333333337</v>
      </c>
      <c r="X4753">
        <v>7</v>
      </c>
      <c r="Y4753" s="3" t="s">
        <v>267</v>
      </c>
    </row>
    <row r="4754" spans="1:25">
      <c r="A4754" s="1">
        <v>43172</v>
      </c>
      <c r="B4754" s="2">
        <v>0.64583333333333337</v>
      </c>
      <c r="C4754" s="3" t="s">
        <v>95</v>
      </c>
      <c r="D4754" s="3" t="s">
        <v>139</v>
      </c>
      <c r="E4754" s="3" t="s">
        <v>56</v>
      </c>
      <c r="F4754" s="3" t="s">
        <v>60</v>
      </c>
      <c r="G4754" s="3" t="s">
        <v>29</v>
      </c>
      <c r="H4754" s="3" t="s">
        <v>73</v>
      </c>
      <c r="I4754" s="3" t="s">
        <v>31</v>
      </c>
      <c r="J4754" s="3" t="s">
        <v>54</v>
      </c>
      <c r="K4754" s="3" t="s">
        <v>33</v>
      </c>
      <c r="L4754" s="3" t="s">
        <v>34</v>
      </c>
      <c r="M4754">
        <v>2</v>
      </c>
      <c r="N4754">
        <v>0</v>
      </c>
      <c r="O4754">
        <v>1</v>
      </c>
      <c r="P4754">
        <v>0</v>
      </c>
      <c r="Q4754">
        <v>0</v>
      </c>
      <c r="R4754">
        <v>1</v>
      </c>
      <c r="S4754">
        <v>1</v>
      </c>
      <c r="T4754">
        <v>2</v>
      </c>
      <c r="U4754">
        <v>-20.334325620000001</v>
      </c>
      <c r="V4754">
        <v>-40.358276369999999</v>
      </c>
      <c r="W4754" s="2">
        <v>0.66666666666666663</v>
      </c>
      <c r="X4754">
        <v>3</v>
      </c>
      <c r="Y4754" s="3" t="s">
        <v>129</v>
      </c>
    </row>
    <row r="4755" spans="1:25">
      <c r="A4755" s="1">
        <v>43172</v>
      </c>
      <c r="B4755" s="2">
        <v>0.625</v>
      </c>
      <c r="C4755" s="3" t="s">
        <v>42</v>
      </c>
      <c r="D4755" s="3" t="s">
        <v>100</v>
      </c>
      <c r="E4755" s="3" t="s">
        <v>59</v>
      </c>
      <c r="F4755" s="3" t="s">
        <v>79</v>
      </c>
      <c r="G4755" s="3" t="s">
        <v>29</v>
      </c>
      <c r="H4755" s="3" t="s">
        <v>73</v>
      </c>
      <c r="I4755" s="3" t="s">
        <v>39</v>
      </c>
      <c r="J4755" s="3" t="s">
        <v>32</v>
      </c>
      <c r="K4755" s="3" t="s">
        <v>33</v>
      </c>
      <c r="L4755" s="3" t="s">
        <v>34</v>
      </c>
      <c r="M4755">
        <v>2</v>
      </c>
      <c r="N4755">
        <v>0</v>
      </c>
      <c r="O4755">
        <v>0</v>
      </c>
      <c r="P4755">
        <v>1</v>
      </c>
      <c r="Q4755">
        <v>0</v>
      </c>
      <c r="R4755">
        <v>1</v>
      </c>
      <c r="S4755">
        <v>1</v>
      </c>
      <c r="T4755">
        <v>2</v>
      </c>
      <c r="U4755">
        <v>-23.45529397</v>
      </c>
      <c r="V4755">
        <v>-46.474485399999999</v>
      </c>
      <c r="W4755" s="2">
        <v>0.625</v>
      </c>
      <c r="X4755">
        <v>3</v>
      </c>
      <c r="Y4755" s="3" t="s">
        <v>129</v>
      </c>
    </row>
    <row r="4756" spans="1:25">
      <c r="A4756" s="1">
        <v>43172</v>
      </c>
      <c r="B4756" s="2">
        <v>0.70833333333333337</v>
      </c>
      <c r="C4756" s="3" t="s">
        <v>57</v>
      </c>
      <c r="D4756" s="3" t="s">
        <v>58</v>
      </c>
      <c r="E4756" s="3" t="s">
        <v>56</v>
      </c>
      <c r="F4756" s="3" t="s">
        <v>79</v>
      </c>
      <c r="G4756" s="3" t="s">
        <v>29</v>
      </c>
      <c r="H4756" s="3" t="s">
        <v>73</v>
      </c>
      <c r="I4756" s="3" t="s">
        <v>31</v>
      </c>
      <c r="J4756" s="3" t="s">
        <v>54</v>
      </c>
      <c r="K4756" s="3" t="s">
        <v>46</v>
      </c>
      <c r="L4756" s="3" t="s">
        <v>81</v>
      </c>
      <c r="M4756">
        <v>2</v>
      </c>
      <c r="N4756">
        <v>0</v>
      </c>
      <c r="O4756">
        <v>1</v>
      </c>
      <c r="P4756">
        <v>0</v>
      </c>
      <c r="Q4756">
        <v>1</v>
      </c>
      <c r="R4756">
        <v>0</v>
      </c>
      <c r="S4756">
        <v>1</v>
      </c>
      <c r="T4756">
        <v>2</v>
      </c>
      <c r="U4756">
        <v>-19.782372809999998</v>
      </c>
      <c r="V4756">
        <v>-44.11654472</v>
      </c>
      <c r="W4756" s="2">
        <v>0.70833333333333337</v>
      </c>
      <c r="X4756">
        <v>3</v>
      </c>
      <c r="Y4756" s="3" t="s">
        <v>129</v>
      </c>
    </row>
    <row r="4757" spans="1:25">
      <c r="A4757" s="1">
        <v>43172</v>
      </c>
      <c r="B4757" s="2">
        <v>0.59722222222222221</v>
      </c>
      <c r="C4757" s="3" t="s">
        <v>57</v>
      </c>
      <c r="D4757" s="3" t="s">
        <v>85</v>
      </c>
      <c r="E4757" s="3" t="s">
        <v>56</v>
      </c>
      <c r="F4757" s="3" t="s">
        <v>84</v>
      </c>
      <c r="G4757" s="3" t="s">
        <v>29</v>
      </c>
      <c r="H4757" s="3" t="s">
        <v>73</v>
      </c>
      <c r="I4757" s="3" t="s">
        <v>39</v>
      </c>
      <c r="J4757" s="3" t="s">
        <v>54</v>
      </c>
      <c r="K4757" s="3" t="s">
        <v>33</v>
      </c>
      <c r="L4757" s="3" t="s">
        <v>41</v>
      </c>
      <c r="M4757">
        <v>1</v>
      </c>
      <c r="N4757">
        <v>0</v>
      </c>
      <c r="O4757">
        <v>1</v>
      </c>
      <c r="P4757">
        <v>0</v>
      </c>
      <c r="Q4757">
        <v>0</v>
      </c>
      <c r="R4757">
        <v>0</v>
      </c>
      <c r="S4757">
        <v>1</v>
      </c>
      <c r="T4757">
        <v>1</v>
      </c>
      <c r="U4757">
        <v>-19.959599999999998</v>
      </c>
      <c r="V4757">
        <v>-44.087699999999998</v>
      </c>
      <c r="W4757" s="2">
        <v>0.625</v>
      </c>
      <c r="X4757">
        <v>3</v>
      </c>
      <c r="Y4757" s="3" t="s">
        <v>129</v>
      </c>
    </row>
    <row r="4758" spans="1:25">
      <c r="A4758" s="1">
        <v>43172</v>
      </c>
      <c r="B4758" s="2">
        <v>0.63888888888888884</v>
      </c>
      <c r="C4758" s="3" t="s">
        <v>42</v>
      </c>
      <c r="D4758" s="3" t="s">
        <v>294</v>
      </c>
      <c r="E4758" s="3" t="s">
        <v>133</v>
      </c>
      <c r="F4758" s="3" t="s">
        <v>84</v>
      </c>
      <c r="G4758" s="3" t="s">
        <v>45</v>
      </c>
      <c r="H4758" s="3" t="s">
        <v>73</v>
      </c>
      <c r="I4758" s="3" t="s">
        <v>39</v>
      </c>
      <c r="J4758" s="3" t="s">
        <v>86</v>
      </c>
      <c r="K4758" s="3" t="s">
        <v>40</v>
      </c>
      <c r="L4758" s="3" t="s">
        <v>61</v>
      </c>
      <c r="M4758">
        <v>1</v>
      </c>
      <c r="N4758">
        <v>0</v>
      </c>
      <c r="O4758">
        <v>0</v>
      </c>
      <c r="P4758">
        <v>0</v>
      </c>
      <c r="Q4758">
        <v>1</v>
      </c>
      <c r="R4758">
        <v>0</v>
      </c>
      <c r="S4758">
        <v>0</v>
      </c>
      <c r="T4758">
        <v>1</v>
      </c>
      <c r="U4758">
        <v>-21.471409000000001</v>
      </c>
      <c r="V4758">
        <v>-49.781815000000002</v>
      </c>
      <c r="W4758" s="2">
        <v>0.66666666666666663</v>
      </c>
      <c r="X4758">
        <v>3</v>
      </c>
      <c r="Y4758" s="3" t="s">
        <v>129</v>
      </c>
    </row>
    <row r="4759" spans="1:25">
      <c r="A4759" s="1">
        <v>43166</v>
      </c>
      <c r="B4759" s="2">
        <v>0.29166666666666669</v>
      </c>
      <c r="C4759" s="3" t="s">
        <v>95</v>
      </c>
      <c r="D4759" s="3" t="s">
        <v>233</v>
      </c>
      <c r="E4759" s="3" t="s">
        <v>37</v>
      </c>
      <c r="F4759" s="3" t="s">
        <v>38</v>
      </c>
      <c r="G4759" s="3" t="s">
        <v>29</v>
      </c>
      <c r="H4759" s="3" t="s">
        <v>113</v>
      </c>
      <c r="I4759" s="3" t="s">
        <v>31</v>
      </c>
      <c r="J4759" s="3" t="s">
        <v>54</v>
      </c>
      <c r="K4759" s="3" t="s">
        <v>40</v>
      </c>
      <c r="L4759" s="3" t="s">
        <v>41</v>
      </c>
      <c r="M4759">
        <v>6</v>
      </c>
      <c r="N4759">
        <v>0</v>
      </c>
      <c r="O4759">
        <v>3</v>
      </c>
      <c r="P4759">
        <v>3</v>
      </c>
      <c r="Q4759">
        <v>0</v>
      </c>
      <c r="R4759">
        <v>0</v>
      </c>
      <c r="S4759">
        <v>6</v>
      </c>
      <c r="T4759">
        <v>3</v>
      </c>
      <c r="U4759">
        <v>-20.659512800000002</v>
      </c>
      <c r="V4759">
        <v>-40.648329599999997</v>
      </c>
      <c r="W4759" s="2">
        <v>0.29166666666666669</v>
      </c>
      <c r="X4759">
        <v>4</v>
      </c>
      <c r="Y4759" s="3" t="s">
        <v>186</v>
      </c>
    </row>
    <row r="4760" spans="1:25">
      <c r="A4760" s="1">
        <v>43172</v>
      </c>
      <c r="B4760" s="2">
        <v>0.60416666666666663</v>
      </c>
      <c r="C4760" s="3" t="s">
        <v>25</v>
      </c>
      <c r="D4760" s="3" t="s">
        <v>62</v>
      </c>
      <c r="E4760" s="3" t="s">
        <v>88</v>
      </c>
      <c r="F4760" s="3" t="s">
        <v>75</v>
      </c>
      <c r="G4760" s="3" t="s">
        <v>29</v>
      </c>
      <c r="H4760" s="3" t="s">
        <v>73</v>
      </c>
      <c r="I4760" s="3" t="s">
        <v>39</v>
      </c>
      <c r="J4760" s="3" t="s">
        <v>32</v>
      </c>
      <c r="K4760" s="3" t="s">
        <v>46</v>
      </c>
      <c r="L4760" s="3" t="s">
        <v>34</v>
      </c>
      <c r="M4760">
        <v>1</v>
      </c>
      <c r="N4760">
        <v>0</v>
      </c>
      <c r="O4760">
        <v>1</v>
      </c>
      <c r="P4760">
        <v>0</v>
      </c>
      <c r="Q4760">
        <v>0</v>
      </c>
      <c r="R4760">
        <v>0</v>
      </c>
      <c r="S4760">
        <v>1</v>
      </c>
      <c r="T4760">
        <v>1</v>
      </c>
      <c r="U4760">
        <v>-22.758453450000001</v>
      </c>
      <c r="V4760">
        <v>-43.287506100000002</v>
      </c>
      <c r="W4760" s="2">
        <v>0.625</v>
      </c>
      <c r="X4760">
        <v>3</v>
      </c>
      <c r="Y4760" s="3" t="s">
        <v>129</v>
      </c>
    </row>
    <row r="4761" spans="1:25">
      <c r="A4761" s="1">
        <v>43165</v>
      </c>
      <c r="B4761" s="2">
        <v>0.875</v>
      </c>
      <c r="C4761" s="3" t="s">
        <v>25</v>
      </c>
      <c r="D4761" s="3" t="s">
        <v>62</v>
      </c>
      <c r="E4761" s="3" t="s">
        <v>180</v>
      </c>
      <c r="F4761" s="3" t="s">
        <v>179</v>
      </c>
      <c r="G4761" s="3" t="s">
        <v>50</v>
      </c>
      <c r="H4761" s="3" t="s">
        <v>30</v>
      </c>
      <c r="I4761" s="3" t="s">
        <v>39</v>
      </c>
      <c r="J4761" s="3" t="s">
        <v>32</v>
      </c>
      <c r="K4761" s="3" t="s">
        <v>40</v>
      </c>
      <c r="L4761" s="3" t="s">
        <v>41</v>
      </c>
      <c r="M4761">
        <v>2</v>
      </c>
      <c r="N4761">
        <v>1</v>
      </c>
      <c r="O4761">
        <v>0</v>
      </c>
      <c r="P4761">
        <v>0</v>
      </c>
      <c r="Q4761">
        <v>1</v>
      </c>
      <c r="R4761">
        <v>0</v>
      </c>
      <c r="S4761">
        <v>0</v>
      </c>
      <c r="T4761">
        <v>1</v>
      </c>
      <c r="U4761">
        <v>-22.773649070000001</v>
      </c>
      <c r="V4761">
        <v>-43.286132809999998</v>
      </c>
      <c r="W4761" s="2">
        <v>0.875</v>
      </c>
      <c r="X4761">
        <v>3</v>
      </c>
      <c r="Y4761" s="3" t="s">
        <v>129</v>
      </c>
    </row>
    <row r="4762" spans="1:25">
      <c r="A4762" s="1">
        <v>43172</v>
      </c>
      <c r="B4762" s="2">
        <v>0.49652777777777779</v>
      </c>
      <c r="C4762" s="3" t="s">
        <v>57</v>
      </c>
      <c r="D4762" s="3" t="s">
        <v>85</v>
      </c>
      <c r="E4762" s="3" t="s">
        <v>56</v>
      </c>
      <c r="F4762" s="3" t="s">
        <v>79</v>
      </c>
      <c r="G4762" s="3" t="s">
        <v>45</v>
      </c>
      <c r="H4762" s="3" t="s">
        <v>73</v>
      </c>
      <c r="I4762" s="3" t="s">
        <v>39</v>
      </c>
      <c r="J4762" s="3" t="s">
        <v>54</v>
      </c>
      <c r="K4762" s="3" t="s">
        <v>46</v>
      </c>
      <c r="L4762" s="3" t="s">
        <v>34</v>
      </c>
      <c r="M4762">
        <v>2</v>
      </c>
      <c r="N4762">
        <v>0</v>
      </c>
      <c r="O4762">
        <v>0</v>
      </c>
      <c r="P4762">
        <v>0</v>
      </c>
      <c r="Q4762">
        <v>2</v>
      </c>
      <c r="R4762">
        <v>0</v>
      </c>
      <c r="S4762">
        <v>0</v>
      </c>
      <c r="T4762">
        <v>2</v>
      </c>
      <c r="U4762">
        <v>-20.0304</v>
      </c>
      <c r="V4762">
        <v>-44.235999999999997</v>
      </c>
      <c r="W4762" s="2">
        <v>0.5</v>
      </c>
      <c r="X4762">
        <v>3</v>
      </c>
      <c r="Y4762" s="3" t="s">
        <v>129</v>
      </c>
    </row>
    <row r="4763" spans="1:25">
      <c r="A4763" s="1">
        <v>43172</v>
      </c>
      <c r="B4763" s="2">
        <v>0.65277777777777779</v>
      </c>
      <c r="C4763" s="3" t="s">
        <v>25</v>
      </c>
      <c r="D4763" s="3" t="s">
        <v>62</v>
      </c>
      <c r="E4763" s="3" t="s">
        <v>44</v>
      </c>
      <c r="F4763" s="3" t="s">
        <v>84</v>
      </c>
      <c r="G4763" s="3" t="s">
        <v>45</v>
      </c>
      <c r="H4763" s="3" t="s">
        <v>73</v>
      </c>
      <c r="I4763" s="3" t="s">
        <v>31</v>
      </c>
      <c r="J4763" s="3" t="s">
        <v>32</v>
      </c>
      <c r="K4763" s="3" t="s">
        <v>40</v>
      </c>
      <c r="L4763" s="3" t="s">
        <v>41</v>
      </c>
      <c r="M4763">
        <v>1</v>
      </c>
      <c r="N4763">
        <v>0</v>
      </c>
      <c r="O4763">
        <v>0</v>
      </c>
      <c r="P4763">
        <v>0</v>
      </c>
      <c r="Q4763">
        <v>1</v>
      </c>
      <c r="R4763">
        <v>0</v>
      </c>
      <c r="S4763">
        <v>0</v>
      </c>
      <c r="T4763">
        <v>1</v>
      </c>
      <c r="U4763">
        <v>-22.586200000000002</v>
      </c>
      <c r="V4763">
        <v>-43.2622</v>
      </c>
      <c r="W4763" s="2">
        <v>0.66666666666666663</v>
      </c>
      <c r="X4763">
        <v>3</v>
      </c>
      <c r="Y4763" s="3" t="s">
        <v>129</v>
      </c>
    </row>
    <row r="4764" spans="1:25">
      <c r="A4764" s="1">
        <v>43172</v>
      </c>
      <c r="B4764" s="2">
        <v>0.59722222222222221</v>
      </c>
      <c r="C4764" s="3" t="s">
        <v>25</v>
      </c>
      <c r="D4764" s="3" t="s">
        <v>148</v>
      </c>
      <c r="E4764" s="3" t="s">
        <v>56</v>
      </c>
      <c r="F4764" s="3" t="s">
        <v>79</v>
      </c>
      <c r="G4764" s="3" t="s">
        <v>29</v>
      </c>
      <c r="H4764" s="3" t="s">
        <v>73</v>
      </c>
      <c r="I4764" s="3" t="s">
        <v>31</v>
      </c>
      <c r="J4764" s="3" t="s">
        <v>32</v>
      </c>
      <c r="K4764" s="3" t="s">
        <v>40</v>
      </c>
      <c r="L4764" s="3" t="s">
        <v>34</v>
      </c>
      <c r="M4764">
        <v>2</v>
      </c>
      <c r="N4764">
        <v>0</v>
      </c>
      <c r="O4764">
        <v>1</v>
      </c>
      <c r="P4764">
        <v>0</v>
      </c>
      <c r="Q4764">
        <v>1</v>
      </c>
      <c r="R4764">
        <v>0</v>
      </c>
      <c r="S4764">
        <v>1</v>
      </c>
      <c r="T4764">
        <v>2</v>
      </c>
      <c r="U4764">
        <v>-22.399601919999999</v>
      </c>
      <c r="V4764">
        <v>-43.12133789</v>
      </c>
      <c r="W4764" s="2">
        <v>0.625</v>
      </c>
      <c r="X4764">
        <v>3</v>
      </c>
      <c r="Y4764" s="3" t="s">
        <v>129</v>
      </c>
    </row>
    <row r="4765" spans="1:25">
      <c r="A4765" s="1">
        <v>43172</v>
      </c>
      <c r="B4765" s="2">
        <v>0.43402777777777779</v>
      </c>
      <c r="C4765" s="3" t="s">
        <v>57</v>
      </c>
      <c r="D4765" s="3" t="s">
        <v>85</v>
      </c>
      <c r="E4765" s="3" t="s">
        <v>59</v>
      </c>
      <c r="F4765" s="3" t="s">
        <v>79</v>
      </c>
      <c r="G4765" s="3" t="s">
        <v>29</v>
      </c>
      <c r="H4765" s="3" t="s">
        <v>73</v>
      </c>
      <c r="I4765" s="3" t="s">
        <v>39</v>
      </c>
      <c r="J4765" s="3" t="s">
        <v>86</v>
      </c>
      <c r="K4765" s="3" t="s">
        <v>33</v>
      </c>
      <c r="L4765" s="3" t="s">
        <v>34</v>
      </c>
      <c r="M4765">
        <v>2</v>
      </c>
      <c r="N4765">
        <v>0</v>
      </c>
      <c r="O4765">
        <v>1</v>
      </c>
      <c r="P4765">
        <v>0</v>
      </c>
      <c r="Q4765">
        <v>1</v>
      </c>
      <c r="R4765">
        <v>0</v>
      </c>
      <c r="S4765">
        <v>1</v>
      </c>
      <c r="T4765">
        <v>2</v>
      </c>
      <c r="U4765">
        <v>-19.992970079999999</v>
      </c>
      <c r="V4765">
        <v>-44.207766650000003</v>
      </c>
      <c r="W4765" s="2">
        <v>0.45833333333333331</v>
      </c>
      <c r="X4765">
        <v>3</v>
      </c>
      <c r="Y4765" s="3" t="s">
        <v>129</v>
      </c>
    </row>
    <row r="4766" spans="1:25">
      <c r="A4766" s="1">
        <v>43172</v>
      </c>
      <c r="B4766" s="2">
        <v>0.3888888888888889</v>
      </c>
      <c r="C4766" s="3" t="s">
        <v>57</v>
      </c>
      <c r="D4766" s="3" t="s">
        <v>149</v>
      </c>
      <c r="E4766" s="3" t="s">
        <v>44</v>
      </c>
      <c r="F4766" s="3" t="s">
        <v>28</v>
      </c>
      <c r="G4766" s="3" t="s">
        <v>45</v>
      </c>
      <c r="H4766" s="3" t="s">
        <v>73</v>
      </c>
      <c r="I4766" s="3" t="s">
        <v>39</v>
      </c>
      <c r="J4766" s="3" t="s">
        <v>80</v>
      </c>
      <c r="K4766" s="3" t="s">
        <v>40</v>
      </c>
      <c r="L4766" s="3" t="s">
        <v>41</v>
      </c>
      <c r="M4766">
        <v>2</v>
      </c>
      <c r="N4766">
        <v>0</v>
      </c>
      <c r="O4766">
        <v>0</v>
      </c>
      <c r="P4766">
        <v>0</v>
      </c>
      <c r="Q4766">
        <v>1</v>
      </c>
      <c r="R4766">
        <v>1</v>
      </c>
      <c r="S4766">
        <v>0</v>
      </c>
      <c r="T4766">
        <v>1</v>
      </c>
      <c r="U4766">
        <v>-21.492177550000001</v>
      </c>
      <c r="V4766">
        <v>-43.536149770000002</v>
      </c>
      <c r="W4766" s="2">
        <v>0.41666666666666669</v>
      </c>
      <c r="X4766">
        <v>3</v>
      </c>
      <c r="Y4766" s="3" t="s">
        <v>129</v>
      </c>
    </row>
    <row r="4767" spans="1:25">
      <c r="A4767" s="1">
        <v>43172</v>
      </c>
      <c r="B4767" s="2">
        <v>0.3611111111111111</v>
      </c>
      <c r="C4767" s="3" t="s">
        <v>57</v>
      </c>
      <c r="D4767" s="3" t="s">
        <v>410</v>
      </c>
      <c r="E4767" s="3" t="s">
        <v>83</v>
      </c>
      <c r="F4767" s="3" t="s">
        <v>90</v>
      </c>
      <c r="G4767" s="3" t="s">
        <v>29</v>
      </c>
      <c r="H4767" s="3" t="s">
        <v>73</v>
      </c>
      <c r="I4767" s="3" t="s">
        <v>31</v>
      </c>
      <c r="J4767" s="3" t="s">
        <v>54</v>
      </c>
      <c r="K4767" s="3" t="s">
        <v>40</v>
      </c>
      <c r="L4767" s="3" t="s">
        <v>41</v>
      </c>
      <c r="M4767">
        <v>2</v>
      </c>
      <c r="N4767">
        <v>0</v>
      </c>
      <c r="O4767">
        <v>2</v>
      </c>
      <c r="P4767">
        <v>0</v>
      </c>
      <c r="Q4767">
        <v>0</v>
      </c>
      <c r="R4767">
        <v>0</v>
      </c>
      <c r="S4767">
        <v>2</v>
      </c>
      <c r="T4767">
        <v>1</v>
      </c>
      <c r="U4767">
        <v>-15.761115</v>
      </c>
      <c r="V4767">
        <v>-41.332664000000001</v>
      </c>
      <c r="W4767" s="2">
        <v>0.375</v>
      </c>
      <c r="X4767">
        <v>3</v>
      </c>
      <c r="Y4767" s="3" t="s">
        <v>129</v>
      </c>
    </row>
    <row r="4768" spans="1:25">
      <c r="A4768" s="1">
        <v>43172</v>
      </c>
      <c r="B4768" s="2">
        <v>0.35486111111111113</v>
      </c>
      <c r="C4768" s="3" t="s">
        <v>95</v>
      </c>
      <c r="D4768" s="3" t="s">
        <v>218</v>
      </c>
      <c r="E4768" s="3" t="s">
        <v>56</v>
      </c>
      <c r="F4768" s="3" t="s">
        <v>38</v>
      </c>
      <c r="G4768" s="3" t="s">
        <v>50</v>
      </c>
      <c r="H4768" s="3" t="s">
        <v>73</v>
      </c>
      <c r="I4768" s="3" t="s">
        <v>39</v>
      </c>
      <c r="J4768" s="3" t="s">
        <v>54</v>
      </c>
      <c r="K4768" s="3" t="s">
        <v>40</v>
      </c>
      <c r="L4768" s="3" t="s">
        <v>34</v>
      </c>
      <c r="M4768">
        <v>2</v>
      </c>
      <c r="N4768">
        <v>1</v>
      </c>
      <c r="O4768">
        <v>0</v>
      </c>
      <c r="P4768">
        <v>0</v>
      </c>
      <c r="Q4768">
        <v>1</v>
      </c>
      <c r="R4768">
        <v>0</v>
      </c>
      <c r="S4768">
        <v>0</v>
      </c>
      <c r="T4768">
        <v>2</v>
      </c>
      <c r="U4768">
        <v>-19.157495699999998</v>
      </c>
      <c r="V4768">
        <v>-40.081915260000002</v>
      </c>
      <c r="W4768" s="2">
        <v>0.375</v>
      </c>
      <c r="X4768">
        <v>3</v>
      </c>
      <c r="Y4768" s="3" t="s">
        <v>129</v>
      </c>
    </row>
    <row r="4769" spans="1:25">
      <c r="A4769" s="1">
        <v>43172</v>
      </c>
      <c r="B4769" s="2">
        <v>0.35972222222222222</v>
      </c>
      <c r="C4769" s="3" t="s">
        <v>42</v>
      </c>
      <c r="D4769" s="3" t="s">
        <v>273</v>
      </c>
      <c r="E4769" s="3" t="s">
        <v>56</v>
      </c>
      <c r="F4769" s="3" t="s">
        <v>60</v>
      </c>
      <c r="G4769" s="3" t="s">
        <v>45</v>
      </c>
      <c r="H4769" s="3" t="s">
        <v>73</v>
      </c>
      <c r="I4769" s="3" t="s">
        <v>31</v>
      </c>
      <c r="J4769" s="3" t="s">
        <v>54</v>
      </c>
      <c r="K4769" s="3" t="s">
        <v>46</v>
      </c>
      <c r="L4769" s="3" t="s">
        <v>76</v>
      </c>
      <c r="M4769">
        <v>2</v>
      </c>
      <c r="N4769">
        <v>0</v>
      </c>
      <c r="O4769">
        <v>0</v>
      </c>
      <c r="P4769">
        <v>0</v>
      </c>
      <c r="Q4769">
        <v>2</v>
      </c>
      <c r="R4769">
        <v>0</v>
      </c>
      <c r="S4769">
        <v>0</v>
      </c>
      <c r="T4769">
        <v>2</v>
      </c>
      <c r="U4769">
        <v>-23.34209822</v>
      </c>
      <c r="V4769">
        <v>-46.156311039999999</v>
      </c>
      <c r="W4769" s="2">
        <v>0.375</v>
      </c>
      <c r="X4769">
        <v>3</v>
      </c>
      <c r="Y4769" s="3" t="s">
        <v>129</v>
      </c>
    </row>
    <row r="4770" spans="1:25">
      <c r="A4770" s="1">
        <v>43169</v>
      </c>
      <c r="B4770" s="2">
        <v>0.95833333333333337</v>
      </c>
      <c r="C4770" s="3" t="s">
        <v>57</v>
      </c>
      <c r="D4770" s="3" t="s">
        <v>68</v>
      </c>
      <c r="E4770" s="3" t="s">
        <v>83</v>
      </c>
      <c r="F4770" s="3" t="s">
        <v>28</v>
      </c>
      <c r="G4770" s="3" t="s">
        <v>29</v>
      </c>
      <c r="H4770" s="3" t="s">
        <v>30</v>
      </c>
      <c r="I4770" s="3" t="s">
        <v>31</v>
      </c>
      <c r="J4770" s="3" t="s">
        <v>54</v>
      </c>
      <c r="K4770" s="3" t="s">
        <v>46</v>
      </c>
      <c r="L4770" s="3" t="s">
        <v>34</v>
      </c>
      <c r="M4770">
        <v>1</v>
      </c>
      <c r="N4770">
        <v>0</v>
      </c>
      <c r="O4770">
        <v>1</v>
      </c>
      <c r="P4770">
        <v>0</v>
      </c>
      <c r="Q4770">
        <v>0</v>
      </c>
      <c r="R4770">
        <v>0</v>
      </c>
      <c r="S4770">
        <v>1</v>
      </c>
      <c r="T4770">
        <v>1</v>
      </c>
      <c r="U4770">
        <v>-19.775096999999999</v>
      </c>
      <c r="V4770">
        <v>-47.972019000000003</v>
      </c>
      <c r="W4770" s="2">
        <v>0.95833333333333337</v>
      </c>
      <c r="X4770">
        <v>7</v>
      </c>
      <c r="Y4770" s="3" t="s">
        <v>267</v>
      </c>
    </row>
    <row r="4771" spans="1:25">
      <c r="A4771" s="1">
        <v>43172</v>
      </c>
      <c r="B4771" s="2">
        <v>0.30694444444444446</v>
      </c>
      <c r="C4771" s="3" t="s">
        <v>57</v>
      </c>
      <c r="D4771" s="3" t="s">
        <v>252</v>
      </c>
      <c r="E4771" s="3" t="s">
        <v>56</v>
      </c>
      <c r="F4771" s="3" t="s">
        <v>79</v>
      </c>
      <c r="G4771" s="3" t="s">
        <v>45</v>
      </c>
      <c r="H4771" s="3" t="s">
        <v>73</v>
      </c>
      <c r="I4771" s="3" t="s">
        <v>39</v>
      </c>
      <c r="J4771" s="3" t="s">
        <v>124</v>
      </c>
      <c r="K4771" s="3" t="s">
        <v>40</v>
      </c>
      <c r="L4771" s="3" t="s">
        <v>61</v>
      </c>
      <c r="M4771">
        <v>2</v>
      </c>
      <c r="N4771">
        <v>0</v>
      </c>
      <c r="O4771">
        <v>0</v>
      </c>
      <c r="P4771">
        <v>0</v>
      </c>
      <c r="Q4771">
        <v>2</v>
      </c>
      <c r="R4771">
        <v>0</v>
      </c>
      <c r="S4771">
        <v>0</v>
      </c>
      <c r="T4771">
        <v>2</v>
      </c>
      <c r="U4771">
        <v>-18.249314999999999</v>
      </c>
      <c r="V4771">
        <v>-45.202117999999999</v>
      </c>
      <c r="W4771" s="2">
        <v>0.33333333333333331</v>
      </c>
      <c r="X4771">
        <v>3</v>
      </c>
      <c r="Y4771" s="3" t="s">
        <v>129</v>
      </c>
    </row>
    <row r="4772" spans="1:25">
      <c r="A4772" s="1">
        <v>43149</v>
      </c>
      <c r="B4772" s="2">
        <v>0.73750000000000004</v>
      </c>
      <c r="C4772" s="3" t="s">
        <v>57</v>
      </c>
      <c r="D4772" s="3" t="s">
        <v>259</v>
      </c>
      <c r="E4772" s="3" t="s">
        <v>105</v>
      </c>
      <c r="F4772" s="3" t="s">
        <v>75</v>
      </c>
      <c r="G4772" s="3" t="s">
        <v>29</v>
      </c>
      <c r="H4772" s="3" t="s">
        <v>73</v>
      </c>
      <c r="I4772" s="3" t="s">
        <v>39</v>
      </c>
      <c r="J4772" s="3" t="s">
        <v>80</v>
      </c>
      <c r="K4772" s="3" t="s">
        <v>40</v>
      </c>
      <c r="L4772" s="3" t="s">
        <v>161</v>
      </c>
      <c r="M4772">
        <v>1</v>
      </c>
      <c r="N4772">
        <v>0</v>
      </c>
      <c r="O4772">
        <v>1</v>
      </c>
      <c r="P4772">
        <v>0</v>
      </c>
      <c r="Q4772">
        <v>0</v>
      </c>
      <c r="R4772">
        <v>0</v>
      </c>
      <c r="S4772">
        <v>1</v>
      </c>
      <c r="T4772">
        <v>1</v>
      </c>
      <c r="U4772">
        <v>-22.238259930000002</v>
      </c>
      <c r="V4772">
        <v>-45.866546630000002</v>
      </c>
      <c r="W4772" s="2">
        <v>0.75</v>
      </c>
      <c r="X4772">
        <v>1</v>
      </c>
      <c r="Y4772" s="3" t="s">
        <v>281</v>
      </c>
    </row>
    <row r="4773" spans="1:25">
      <c r="A4773" s="1">
        <v>43170</v>
      </c>
      <c r="B4773" s="2">
        <v>0.2048611111111111</v>
      </c>
      <c r="C4773" s="3" t="s">
        <v>57</v>
      </c>
      <c r="D4773" s="3" t="s">
        <v>421</v>
      </c>
      <c r="E4773" s="3" t="s">
        <v>83</v>
      </c>
      <c r="F4773" s="3" t="s">
        <v>118</v>
      </c>
      <c r="G4773" s="3" t="s">
        <v>45</v>
      </c>
      <c r="H4773" s="3" t="s">
        <v>30</v>
      </c>
      <c r="I4773" s="3" t="s">
        <v>31</v>
      </c>
      <c r="J4773" s="3" t="s">
        <v>32</v>
      </c>
      <c r="K4773" s="3" t="s">
        <v>46</v>
      </c>
      <c r="L4773" s="3" t="s">
        <v>41</v>
      </c>
      <c r="M4773">
        <v>1</v>
      </c>
      <c r="N4773">
        <v>0</v>
      </c>
      <c r="O4773">
        <v>0</v>
      </c>
      <c r="P4773">
        <v>0</v>
      </c>
      <c r="Q4773">
        <v>1</v>
      </c>
      <c r="R4773">
        <v>0</v>
      </c>
      <c r="S4773">
        <v>0</v>
      </c>
      <c r="T4773">
        <v>1</v>
      </c>
      <c r="U4773">
        <v>-20.049399999999999</v>
      </c>
      <c r="V4773">
        <v>-44.276699999999998</v>
      </c>
      <c r="W4773" s="2">
        <v>0.20833333333333334</v>
      </c>
      <c r="X4773">
        <v>1</v>
      </c>
      <c r="Y4773" s="3" t="s">
        <v>281</v>
      </c>
    </row>
    <row r="4774" spans="1:25">
      <c r="A4774" s="1">
        <v>43172</v>
      </c>
      <c r="B4774" s="2">
        <v>0.22222222222222221</v>
      </c>
      <c r="C4774" s="3" t="s">
        <v>25</v>
      </c>
      <c r="D4774" s="3" t="s">
        <v>271</v>
      </c>
      <c r="E4774" s="3" t="s">
        <v>83</v>
      </c>
      <c r="F4774" s="3" t="s">
        <v>64</v>
      </c>
      <c r="G4774" s="3" t="s">
        <v>29</v>
      </c>
      <c r="H4774" s="3" t="s">
        <v>73</v>
      </c>
      <c r="I4774" s="3" t="s">
        <v>31</v>
      </c>
      <c r="J4774" s="3" t="s">
        <v>54</v>
      </c>
      <c r="K4774" s="3" t="s">
        <v>46</v>
      </c>
      <c r="L4774" s="3" t="s">
        <v>101</v>
      </c>
      <c r="M4774">
        <v>3</v>
      </c>
      <c r="N4774">
        <v>0</v>
      </c>
      <c r="O4774">
        <v>1</v>
      </c>
      <c r="P4774">
        <v>0</v>
      </c>
      <c r="Q4774">
        <v>2</v>
      </c>
      <c r="R4774">
        <v>0</v>
      </c>
      <c r="S4774">
        <v>1</v>
      </c>
      <c r="T4774">
        <v>2</v>
      </c>
      <c r="U4774">
        <v>-22.583582539999998</v>
      </c>
      <c r="V4774">
        <v>-44.041442869999997</v>
      </c>
      <c r="W4774" s="2">
        <v>0.25</v>
      </c>
      <c r="X4774">
        <v>3</v>
      </c>
      <c r="Y4774" s="3" t="s">
        <v>129</v>
      </c>
    </row>
    <row r="4775" spans="1:25">
      <c r="A4775" s="1">
        <v>43172</v>
      </c>
      <c r="B4775" s="2">
        <v>0.29166666666666669</v>
      </c>
      <c r="C4775" s="3" t="s">
        <v>42</v>
      </c>
      <c r="D4775" s="3" t="s">
        <v>66</v>
      </c>
      <c r="E4775" s="3" t="s">
        <v>83</v>
      </c>
      <c r="F4775" s="3" t="s">
        <v>226</v>
      </c>
      <c r="G4775" s="3" t="s">
        <v>45</v>
      </c>
      <c r="H4775" s="3" t="s">
        <v>73</v>
      </c>
      <c r="I4775" s="3" t="s">
        <v>31</v>
      </c>
      <c r="J4775" s="3" t="s">
        <v>54</v>
      </c>
      <c r="K4775" s="3" t="s">
        <v>33</v>
      </c>
      <c r="L4775" s="3" t="s">
        <v>34</v>
      </c>
      <c r="M4775">
        <v>1</v>
      </c>
      <c r="N4775">
        <v>0</v>
      </c>
      <c r="O4775">
        <v>0</v>
      </c>
      <c r="P4775">
        <v>0</v>
      </c>
      <c r="Q4775">
        <v>1</v>
      </c>
      <c r="R4775">
        <v>0</v>
      </c>
      <c r="S4775">
        <v>0</v>
      </c>
      <c r="T4775">
        <v>1</v>
      </c>
      <c r="U4775">
        <v>-23.502922219999999</v>
      </c>
      <c r="V4775">
        <v>-46.565680499999999</v>
      </c>
      <c r="W4775" s="2">
        <v>0.29166666666666669</v>
      </c>
      <c r="X4775">
        <v>3</v>
      </c>
      <c r="Y4775" s="3" t="s">
        <v>129</v>
      </c>
    </row>
    <row r="4776" spans="1:25">
      <c r="A4776" s="1">
        <v>43172</v>
      </c>
      <c r="B4776" s="2">
        <v>0.22916666666666666</v>
      </c>
      <c r="C4776" s="3" t="s">
        <v>25</v>
      </c>
      <c r="D4776" s="3" t="s">
        <v>181</v>
      </c>
      <c r="E4776" s="3" t="s">
        <v>52</v>
      </c>
      <c r="F4776" s="3" t="s">
        <v>53</v>
      </c>
      <c r="G4776" s="3" t="s">
        <v>29</v>
      </c>
      <c r="H4776" s="3" t="s">
        <v>113</v>
      </c>
      <c r="I4776" s="3" t="s">
        <v>39</v>
      </c>
      <c r="J4776" s="3" t="s">
        <v>80</v>
      </c>
      <c r="K4776" s="3" t="s">
        <v>40</v>
      </c>
      <c r="L4776" s="3" t="s">
        <v>34</v>
      </c>
      <c r="M4776">
        <v>2</v>
      </c>
      <c r="N4776">
        <v>0</v>
      </c>
      <c r="O4776">
        <v>2</v>
      </c>
      <c r="P4776">
        <v>0</v>
      </c>
      <c r="Q4776">
        <v>0</v>
      </c>
      <c r="R4776">
        <v>0</v>
      </c>
      <c r="S4776">
        <v>2</v>
      </c>
      <c r="T4776">
        <v>1</v>
      </c>
      <c r="U4776">
        <v>-21.777777</v>
      </c>
      <c r="V4776">
        <v>-41.306713000000002</v>
      </c>
      <c r="W4776" s="2">
        <v>0.25</v>
      </c>
      <c r="X4776">
        <v>3</v>
      </c>
      <c r="Y4776" s="3" t="s">
        <v>129</v>
      </c>
    </row>
    <row r="4777" spans="1:25">
      <c r="A4777" s="1">
        <v>43172</v>
      </c>
      <c r="B4777" s="2">
        <v>0.31944444444444442</v>
      </c>
      <c r="C4777" s="3" t="s">
        <v>57</v>
      </c>
      <c r="D4777" s="3" t="s">
        <v>388</v>
      </c>
      <c r="E4777" s="3" t="s">
        <v>56</v>
      </c>
      <c r="F4777" s="3" t="s">
        <v>28</v>
      </c>
      <c r="G4777" s="3" t="s">
        <v>45</v>
      </c>
      <c r="H4777" s="3" t="s">
        <v>73</v>
      </c>
      <c r="I4777" s="3" t="s">
        <v>39</v>
      </c>
      <c r="J4777" s="3" t="s">
        <v>80</v>
      </c>
      <c r="K4777" s="3" t="s">
        <v>40</v>
      </c>
      <c r="L4777" s="3" t="s">
        <v>41</v>
      </c>
      <c r="M4777">
        <v>1</v>
      </c>
      <c r="N4777">
        <v>0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v>1</v>
      </c>
      <c r="U4777">
        <v>-16.146215779999999</v>
      </c>
      <c r="V4777">
        <v>-41.422340869999999</v>
      </c>
      <c r="W4777" s="2">
        <v>0.33333333333333331</v>
      </c>
      <c r="X4777">
        <v>3</v>
      </c>
      <c r="Y4777" s="3" t="s">
        <v>129</v>
      </c>
    </row>
    <row r="4778" spans="1:25">
      <c r="A4778" s="1">
        <v>43172</v>
      </c>
      <c r="B4778" s="2">
        <v>0.21388888888888888</v>
      </c>
      <c r="C4778" s="3" t="s">
        <v>42</v>
      </c>
      <c r="D4778" s="3" t="s">
        <v>43</v>
      </c>
      <c r="E4778" s="3" t="s">
        <v>48</v>
      </c>
      <c r="F4778" s="3" t="s">
        <v>38</v>
      </c>
      <c r="G4778" s="3" t="s">
        <v>29</v>
      </c>
      <c r="H4778" s="3" t="s">
        <v>30</v>
      </c>
      <c r="I4778" s="3" t="s">
        <v>31</v>
      </c>
      <c r="J4778" s="3" t="s">
        <v>54</v>
      </c>
      <c r="K4778" s="3" t="s">
        <v>40</v>
      </c>
      <c r="L4778" s="3" t="s">
        <v>41</v>
      </c>
      <c r="M4778">
        <v>2</v>
      </c>
      <c r="N4778">
        <v>0</v>
      </c>
      <c r="O4778">
        <v>1</v>
      </c>
      <c r="P4778">
        <v>0</v>
      </c>
      <c r="Q4778">
        <v>1</v>
      </c>
      <c r="R4778">
        <v>0</v>
      </c>
      <c r="S4778">
        <v>1</v>
      </c>
      <c r="T4778">
        <v>2</v>
      </c>
      <c r="U4778">
        <v>-22.922148</v>
      </c>
      <c r="V4778">
        <v>-45.344574000000001</v>
      </c>
      <c r="W4778" s="2">
        <v>0.25</v>
      </c>
      <c r="X4778">
        <v>3</v>
      </c>
      <c r="Y4778" s="3" t="s">
        <v>129</v>
      </c>
    </row>
    <row r="4779" spans="1:25">
      <c r="A4779" s="1">
        <v>43172</v>
      </c>
      <c r="B4779" s="2">
        <v>0.27083333333333331</v>
      </c>
      <c r="C4779" s="3" t="s">
        <v>57</v>
      </c>
      <c r="D4779" s="3" t="s">
        <v>149</v>
      </c>
      <c r="E4779" s="3" t="s">
        <v>48</v>
      </c>
      <c r="F4779" s="3" t="s">
        <v>28</v>
      </c>
      <c r="G4779" s="3" t="s">
        <v>45</v>
      </c>
      <c r="H4779" s="3" t="s">
        <v>113</v>
      </c>
      <c r="I4779" s="3" t="s">
        <v>31</v>
      </c>
      <c r="J4779" s="3" t="s">
        <v>124</v>
      </c>
      <c r="K4779" s="3" t="s">
        <v>40</v>
      </c>
      <c r="L4779" s="3" t="s">
        <v>41</v>
      </c>
      <c r="M4779">
        <v>1</v>
      </c>
      <c r="N4779">
        <v>0</v>
      </c>
      <c r="O4779">
        <v>0</v>
      </c>
      <c r="P4779">
        <v>0</v>
      </c>
      <c r="Q4779">
        <v>1</v>
      </c>
      <c r="R4779">
        <v>0</v>
      </c>
      <c r="S4779">
        <v>0</v>
      </c>
      <c r="T4779">
        <v>1</v>
      </c>
      <c r="U4779">
        <v>-21.498899999999999</v>
      </c>
      <c r="V4779">
        <v>-43.535699999999999</v>
      </c>
      <c r="W4779" s="2">
        <v>0.29166666666666669</v>
      </c>
      <c r="X4779">
        <v>3</v>
      </c>
      <c r="Y4779" s="3" t="s">
        <v>129</v>
      </c>
    </row>
    <row r="4780" spans="1:25">
      <c r="A4780" s="1">
        <v>43172</v>
      </c>
      <c r="B4780" s="2">
        <v>0.19444444444444445</v>
      </c>
      <c r="C4780" s="3" t="s">
        <v>57</v>
      </c>
      <c r="D4780" s="3" t="s">
        <v>78</v>
      </c>
      <c r="E4780" s="3" t="s">
        <v>44</v>
      </c>
      <c r="F4780" s="3" t="s">
        <v>28</v>
      </c>
      <c r="G4780" s="3" t="s">
        <v>29</v>
      </c>
      <c r="H4780" s="3" t="s">
        <v>30</v>
      </c>
      <c r="I4780" s="3" t="s">
        <v>31</v>
      </c>
      <c r="J4780" s="3" t="s">
        <v>32</v>
      </c>
      <c r="K4780" s="3" t="s">
        <v>40</v>
      </c>
      <c r="L4780" s="3" t="s">
        <v>41</v>
      </c>
      <c r="M4780">
        <v>1</v>
      </c>
      <c r="N4780">
        <v>0</v>
      </c>
      <c r="O4780">
        <v>1</v>
      </c>
      <c r="P4780">
        <v>0</v>
      </c>
      <c r="Q4780">
        <v>0</v>
      </c>
      <c r="R4780">
        <v>0</v>
      </c>
      <c r="S4780">
        <v>1</v>
      </c>
      <c r="T4780">
        <v>1</v>
      </c>
      <c r="U4780">
        <v>-17.048715999999999</v>
      </c>
      <c r="V4780">
        <v>-47.134749999999997</v>
      </c>
      <c r="W4780" s="2">
        <v>0.20833333333333334</v>
      </c>
      <c r="X4780">
        <v>3</v>
      </c>
      <c r="Y4780" s="3" t="s">
        <v>129</v>
      </c>
    </row>
    <row r="4781" spans="1:25">
      <c r="A4781" s="1">
        <v>43172</v>
      </c>
      <c r="B4781" s="2">
        <v>0.25694444444444442</v>
      </c>
      <c r="C4781" s="3" t="s">
        <v>57</v>
      </c>
      <c r="D4781" s="3" t="s">
        <v>263</v>
      </c>
      <c r="E4781" s="3" t="s">
        <v>59</v>
      </c>
      <c r="F4781" s="3" t="s">
        <v>136</v>
      </c>
      <c r="G4781" s="3" t="s">
        <v>29</v>
      </c>
      <c r="H4781" s="3" t="s">
        <v>73</v>
      </c>
      <c r="I4781" s="3" t="s">
        <v>31</v>
      </c>
      <c r="J4781" s="3" t="s">
        <v>54</v>
      </c>
      <c r="K4781" s="3" t="s">
        <v>40</v>
      </c>
      <c r="L4781" s="3" t="s">
        <v>34</v>
      </c>
      <c r="M4781">
        <v>4</v>
      </c>
      <c r="N4781">
        <v>0</v>
      </c>
      <c r="O4781">
        <v>0</v>
      </c>
      <c r="P4781">
        <v>1</v>
      </c>
      <c r="Q4781">
        <v>3</v>
      </c>
      <c r="R4781">
        <v>0</v>
      </c>
      <c r="S4781">
        <v>1</v>
      </c>
      <c r="T4781">
        <v>4</v>
      </c>
      <c r="U4781">
        <v>-19.779626759999999</v>
      </c>
      <c r="V4781">
        <v>-45.546698569999997</v>
      </c>
      <c r="W4781" s="2">
        <v>0.29166666666666669</v>
      </c>
      <c r="X4781">
        <v>3</v>
      </c>
      <c r="Y4781" s="3" t="s">
        <v>129</v>
      </c>
    </row>
    <row r="4782" spans="1:25">
      <c r="A4782" s="1">
        <v>43172</v>
      </c>
      <c r="B4782" s="2">
        <v>0.2986111111111111</v>
      </c>
      <c r="C4782" s="3" t="s">
        <v>57</v>
      </c>
      <c r="D4782" s="3" t="s">
        <v>272</v>
      </c>
      <c r="E4782" s="3" t="s">
        <v>133</v>
      </c>
      <c r="F4782" s="3" t="s">
        <v>134</v>
      </c>
      <c r="G4782" s="3" t="s">
        <v>45</v>
      </c>
      <c r="H4782" s="3" t="s">
        <v>73</v>
      </c>
      <c r="I4782" s="3" t="s">
        <v>31</v>
      </c>
      <c r="J4782" s="3" t="s">
        <v>32</v>
      </c>
      <c r="K4782" s="3" t="s">
        <v>46</v>
      </c>
      <c r="L4782" s="3" t="s">
        <v>41</v>
      </c>
      <c r="M4782">
        <v>1</v>
      </c>
      <c r="N4782">
        <v>0</v>
      </c>
      <c r="O4782">
        <v>0</v>
      </c>
      <c r="P4782">
        <v>0</v>
      </c>
      <c r="Q4782">
        <v>1</v>
      </c>
      <c r="R4782">
        <v>0</v>
      </c>
      <c r="S4782">
        <v>0</v>
      </c>
      <c r="T4782">
        <v>1</v>
      </c>
      <c r="U4782">
        <v>-22.78742853</v>
      </c>
      <c r="V4782">
        <v>-46.242055890000003</v>
      </c>
      <c r="W4782" s="2">
        <v>0.33333333333333331</v>
      </c>
      <c r="X4782">
        <v>3</v>
      </c>
      <c r="Y4782" s="3" t="s">
        <v>129</v>
      </c>
    </row>
    <row r="4783" spans="1:25">
      <c r="A4783" s="1">
        <v>43172</v>
      </c>
      <c r="B4783" s="2">
        <v>0.29166666666666669</v>
      </c>
      <c r="C4783" s="3" t="s">
        <v>57</v>
      </c>
      <c r="D4783" s="3" t="s">
        <v>74</v>
      </c>
      <c r="E4783" s="3" t="s">
        <v>44</v>
      </c>
      <c r="F4783" s="3" t="s">
        <v>64</v>
      </c>
      <c r="G4783" s="3" t="s">
        <v>45</v>
      </c>
      <c r="H4783" s="3" t="s">
        <v>73</v>
      </c>
      <c r="I4783" s="3" t="s">
        <v>39</v>
      </c>
      <c r="J4783" s="3" t="s">
        <v>80</v>
      </c>
      <c r="K4783" s="3" t="s">
        <v>46</v>
      </c>
      <c r="L4783" s="3" t="s">
        <v>61</v>
      </c>
      <c r="M4783">
        <v>1</v>
      </c>
      <c r="N4783">
        <v>0</v>
      </c>
      <c r="O4783">
        <v>0</v>
      </c>
      <c r="P4783">
        <v>0</v>
      </c>
      <c r="Q4783">
        <v>1</v>
      </c>
      <c r="R4783">
        <v>0</v>
      </c>
      <c r="S4783">
        <v>0</v>
      </c>
      <c r="T4783">
        <v>1</v>
      </c>
      <c r="U4783">
        <v>-22.761075210000001</v>
      </c>
      <c r="V4783">
        <v>-46.16898715</v>
      </c>
      <c r="W4783" s="2">
        <v>0.29166666666666669</v>
      </c>
      <c r="X4783">
        <v>3</v>
      </c>
      <c r="Y4783" s="3" t="s">
        <v>129</v>
      </c>
    </row>
    <row r="4784" spans="1:25">
      <c r="A4784" s="1">
        <v>43172</v>
      </c>
      <c r="B4784" s="2">
        <v>0.29166666666666669</v>
      </c>
      <c r="C4784" s="3" t="s">
        <v>57</v>
      </c>
      <c r="D4784" s="3" t="s">
        <v>74</v>
      </c>
      <c r="E4784" s="3" t="s">
        <v>44</v>
      </c>
      <c r="F4784" s="3" t="s">
        <v>64</v>
      </c>
      <c r="G4784" s="3" t="s">
        <v>45</v>
      </c>
      <c r="H4784" s="3" t="s">
        <v>73</v>
      </c>
      <c r="I4784" s="3" t="s">
        <v>39</v>
      </c>
      <c r="J4784" s="3" t="s">
        <v>80</v>
      </c>
      <c r="K4784" s="3" t="s">
        <v>46</v>
      </c>
      <c r="L4784" s="3" t="s">
        <v>34</v>
      </c>
      <c r="M4784">
        <v>1</v>
      </c>
      <c r="N4784">
        <v>0</v>
      </c>
      <c r="O4784">
        <v>0</v>
      </c>
      <c r="P4784">
        <v>0</v>
      </c>
      <c r="Q4784">
        <v>1</v>
      </c>
      <c r="R4784">
        <v>0</v>
      </c>
      <c r="S4784">
        <v>0</v>
      </c>
      <c r="T4784">
        <v>1</v>
      </c>
      <c r="U4784">
        <v>-22.760986169999999</v>
      </c>
      <c r="V4784">
        <v>-46.1634618</v>
      </c>
      <c r="W4784" s="2">
        <v>0.29166666666666669</v>
      </c>
      <c r="X4784">
        <v>3</v>
      </c>
      <c r="Y4784" s="3" t="s">
        <v>129</v>
      </c>
    </row>
    <row r="4785" spans="1:25">
      <c r="A4785" s="1">
        <v>43172</v>
      </c>
      <c r="B4785" s="2">
        <v>0.27777777777777779</v>
      </c>
      <c r="C4785" s="3" t="s">
        <v>57</v>
      </c>
      <c r="D4785" s="3" t="s">
        <v>119</v>
      </c>
      <c r="E4785" s="3" t="s">
        <v>44</v>
      </c>
      <c r="F4785" s="3" t="s">
        <v>64</v>
      </c>
      <c r="G4785" s="3" t="s">
        <v>45</v>
      </c>
      <c r="H4785" s="3" t="s">
        <v>73</v>
      </c>
      <c r="I4785" s="3" t="s">
        <v>39</v>
      </c>
      <c r="J4785" s="3" t="s">
        <v>80</v>
      </c>
      <c r="K4785" s="3" t="s">
        <v>46</v>
      </c>
      <c r="L4785" s="3" t="s">
        <v>61</v>
      </c>
      <c r="M4785">
        <v>1</v>
      </c>
      <c r="N4785">
        <v>0</v>
      </c>
      <c r="O4785">
        <v>0</v>
      </c>
      <c r="P4785">
        <v>0</v>
      </c>
      <c r="Q4785">
        <v>1</v>
      </c>
      <c r="R4785">
        <v>0</v>
      </c>
      <c r="S4785">
        <v>0</v>
      </c>
      <c r="T4785">
        <v>1</v>
      </c>
      <c r="U4785">
        <v>-22.6662</v>
      </c>
      <c r="V4785">
        <v>-46.093000000000004</v>
      </c>
      <c r="W4785" s="2">
        <v>0.29166666666666669</v>
      </c>
      <c r="X4785">
        <v>3</v>
      </c>
      <c r="Y4785" s="3" t="s">
        <v>129</v>
      </c>
    </row>
    <row r="4786" spans="1:25">
      <c r="A4786" s="1">
        <v>43172</v>
      </c>
      <c r="B4786" s="2">
        <v>0.16666666666666666</v>
      </c>
      <c r="C4786" s="3" t="s">
        <v>42</v>
      </c>
      <c r="D4786" s="3" t="s">
        <v>192</v>
      </c>
      <c r="E4786" s="3" t="s">
        <v>56</v>
      </c>
      <c r="F4786" s="3" t="s">
        <v>90</v>
      </c>
      <c r="G4786" s="3" t="s">
        <v>29</v>
      </c>
      <c r="H4786" s="3" t="s">
        <v>30</v>
      </c>
      <c r="I4786" s="3" t="s">
        <v>39</v>
      </c>
      <c r="J4786" s="3" t="s">
        <v>54</v>
      </c>
      <c r="K4786" s="3" t="s">
        <v>46</v>
      </c>
      <c r="L4786" s="3" t="s">
        <v>41</v>
      </c>
      <c r="M4786">
        <v>1</v>
      </c>
      <c r="N4786">
        <v>0</v>
      </c>
      <c r="O4786">
        <v>1</v>
      </c>
      <c r="P4786">
        <v>0</v>
      </c>
      <c r="Q4786">
        <v>0</v>
      </c>
      <c r="R4786">
        <v>0</v>
      </c>
      <c r="S4786">
        <v>1</v>
      </c>
      <c r="T4786">
        <v>1</v>
      </c>
      <c r="U4786">
        <v>-23.804173519999999</v>
      </c>
      <c r="V4786">
        <v>-46.921590860000002</v>
      </c>
      <c r="W4786" s="2">
        <v>0.16666666666666666</v>
      </c>
      <c r="X4786">
        <v>3</v>
      </c>
      <c r="Y4786" s="3" t="s">
        <v>129</v>
      </c>
    </row>
    <row r="4787" spans="1:25">
      <c r="A4787" s="1">
        <v>43172</v>
      </c>
      <c r="B4787" s="2">
        <v>0.14583333333333334</v>
      </c>
      <c r="C4787" s="3" t="s">
        <v>57</v>
      </c>
      <c r="D4787" s="3" t="s">
        <v>260</v>
      </c>
      <c r="E4787" s="3" t="s">
        <v>212</v>
      </c>
      <c r="F4787" s="3" t="s">
        <v>64</v>
      </c>
      <c r="G4787" s="3" t="s">
        <v>29</v>
      </c>
      <c r="H4787" s="3" t="s">
        <v>30</v>
      </c>
      <c r="I4787" s="3" t="s">
        <v>31</v>
      </c>
      <c r="J4787" s="3" t="s">
        <v>32</v>
      </c>
      <c r="K4787" s="3" t="s">
        <v>46</v>
      </c>
      <c r="L4787" s="3" t="s">
        <v>61</v>
      </c>
      <c r="M4787">
        <v>1</v>
      </c>
      <c r="N4787">
        <v>0</v>
      </c>
      <c r="O4787">
        <v>1</v>
      </c>
      <c r="P4787">
        <v>0</v>
      </c>
      <c r="Q4787">
        <v>0</v>
      </c>
      <c r="R4787">
        <v>0</v>
      </c>
      <c r="S4787">
        <v>1</v>
      </c>
      <c r="T4787">
        <v>1</v>
      </c>
      <c r="U4787">
        <v>-19.908589259999999</v>
      </c>
      <c r="V4787">
        <v>-44.044543500000003</v>
      </c>
      <c r="W4787" s="2">
        <v>0.16666666666666666</v>
      </c>
      <c r="X4787">
        <v>3</v>
      </c>
      <c r="Y4787" s="3" t="s">
        <v>129</v>
      </c>
    </row>
    <row r="4788" spans="1:25">
      <c r="A4788" s="1">
        <v>43172</v>
      </c>
      <c r="B4788" s="2">
        <v>0.29166666666666669</v>
      </c>
      <c r="C4788" s="3" t="s">
        <v>57</v>
      </c>
      <c r="D4788" s="3" t="s">
        <v>217</v>
      </c>
      <c r="E4788" s="3" t="s">
        <v>432</v>
      </c>
      <c r="F4788" s="3" t="s">
        <v>64</v>
      </c>
      <c r="G4788" s="3" t="s">
        <v>45</v>
      </c>
      <c r="H4788" s="3" t="s">
        <v>73</v>
      </c>
      <c r="I4788" s="3" t="s">
        <v>31</v>
      </c>
      <c r="J4788" s="3" t="s">
        <v>86</v>
      </c>
      <c r="K4788" s="3" t="s">
        <v>40</v>
      </c>
      <c r="L4788" s="3" t="s">
        <v>34</v>
      </c>
      <c r="M4788">
        <v>1</v>
      </c>
      <c r="N4788">
        <v>0</v>
      </c>
      <c r="O4788">
        <v>0</v>
      </c>
      <c r="P4788">
        <v>0</v>
      </c>
      <c r="Q4788">
        <v>1</v>
      </c>
      <c r="R4788">
        <v>0</v>
      </c>
      <c r="S4788">
        <v>0</v>
      </c>
      <c r="T4788">
        <v>1</v>
      </c>
      <c r="U4788">
        <v>-20.76446069</v>
      </c>
      <c r="V4788">
        <v>-43.805633780000001</v>
      </c>
      <c r="W4788" s="2">
        <v>0.29166666666666669</v>
      </c>
      <c r="X4788">
        <v>3</v>
      </c>
      <c r="Y4788" s="3" t="s">
        <v>129</v>
      </c>
    </row>
    <row r="4789" spans="1:25">
      <c r="A4789" s="1">
        <v>43172</v>
      </c>
      <c r="B4789" s="2">
        <v>0.17708333333333334</v>
      </c>
      <c r="C4789" s="3" t="s">
        <v>57</v>
      </c>
      <c r="D4789" s="3" t="s">
        <v>289</v>
      </c>
      <c r="E4789" s="3" t="s">
        <v>56</v>
      </c>
      <c r="F4789" s="3" t="s">
        <v>28</v>
      </c>
      <c r="G4789" s="3" t="s">
        <v>29</v>
      </c>
      <c r="H4789" s="3" t="s">
        <v>30</v>
      </c>
      <c r="I4789" s="3" t="s">
        <v>31</v>
      </c>
      <c r="J4789" s="3" t="s">
        <v>54</v>
      </c>
      <c r="K4789" s="3" t="s">
        <v>40</v>
      </c>
      <c r="L4789" s="3" t="s">
        <v>76</v>
      </c>
      <c r="M4789">
        <v>4</v>
      </c>
      <c r="N4789">
        <v>0</v>
      </c>
      <c r="O4789">
        <v>3</v>
      </c>
      <c r="P4789">
        <v>1</v>
      </c>
      <c r="Q4789">
        <v>0</v>
      </c>
      <c r="R4789">
        <v>0</v>
      </c>
      <c r="S4789">
        <v>4</v>
      </c>
      <c r="T4789">
        <v>1</v>
      </c>
      <c r="U4789">
        <v>-21.358342</v>
      </c>
      <c r="V4789">
        <v>-46.473407000000002</v>
      </c>
      <c r="W4789" s="2">
        <v>0.20833333333333334</v>
      </c>
      <c r="X4789">
        <v>3</v>
      </c>
      <c r="Y4789" s="3" t="s">
        <v>129</v>
      </c>
    </row>
    <row r="4790" spans="1:25">
      <c r="A4790" s="1">
        <v>43172</v>
      </c>
      <c r="B4790" s="2">
        <v>5.5555555555555552E-2</v>
      </c>
      <c r="C4790" s="3" t="s">
        <v>42</v>
      </c>
      <c r="D4790" s="3" t="s">
        <v>144</v>
      </c>
      <c r="E4790" s="3" t="s">
        <v>48</v>
      </c>
      <c r="F4790" s="3" t="s">
        <v>64</v>
      </c>
      <c r="G4790" s="3" t="s">
        <v>29</v>
      </c>
      <c r="H4790" s="3" t="s">
        <v>30</v>
      </c>
      <c r="I4790" s="3" t="s">
        <v>31</v>
      </c>
      <c r="J4790" s="3" t="s">
        <v>54</v>
      </c>
      <c r="K4790" s="3" t="s">
        <v>46</v>
      </c>
      <c r="L4790" s="3" t="s">
        <v>34</v>
      </c>
      <c r="M4790">
        <v>1</v>
      </c>
      <c r="N4790">
        <v>0</v>
      </c>
      <c r="O4790">
        <v>1</v>
      </c>
      <c r="P4790">
        <v>0</v>
      </c>
      <c r="Q4790">
        <v>0</v>
      </c>
      <c r="R4790">
        <v>0</v>
      </c>
      <c r="S4790">
        <v>1</v>
      </c>
      <c r="T4790">
        <v>1</v>
      </c>
      <c r="U4790">
        <v>-23.687142000000001</v>
      </c>
      <c r="V4790">
        <v>-46.860558040000001</v>
      </c>
      <c r="W4790" s="2">
        <v>8.3333333333333329E-2</v>
      </c>
      <c r="X4790">
        <v>3</v>
      </c>
      <c r="Y4790" s="3" t="s">
        <v>129</v>
      </c>
    </row>
    <row r="4791" spans="1:25">
      <c r="A4791" s="1">
        <v>43172</v>
      </c>
      <c r="B4791" s="2">
        <v>5.5555555555555552E-2</v>
      </c>
      <c r="C4791" s="3" t="s">
        <v>95</v>
      </c>
      <c r="D4791" s="3" t="s">
        <v>207</v>
      </c>
      <c r="E4791" s="3" t="s">
        <v>133</v>
      </c>
      <c r="F4791" s="3" t="s">
        <v>64</v>
      </c>
      <c r="G4791" s="3" t="s">
        <v>45</v>
      </c>
      <c r="H4791" s="3" t="s">
        <v>30</v>
      </c>
      <c r="I4791" s="3" t="s">
        <v>39</v>
      </c>
      <c r="J4791" s="3" t="s">
        <v>54</v>
      </c>
      <c r="K4791" s="3" t="s">
        <v>33</v>
      </c>
      <c r="L4791" s="3" t="s">
        <v>76</v>
      </c>
      <c r="M4791">
        <v>1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v>1</v>
      </c>
      <c r="U4791">
        <v>-19.3940679</v>
      </c>
      <c r="V4791">
        <v>-40.064392089999998</v>
      </c>
      <c r="W4791" s="2">
        <v>8.3333333333333329E-2</v>
      </c>
      <c r="X4791">
        <v>3</v>
      </c>
      <c r="Y4791" s="3" t="s">
        <v>129</v>
      </c>
    </row>
    <row r="4792" spans="1:25">
      <c r="A4792" s="1">
        <v>43172</v>
      </c>
      <c r="B4792" s="2">
        <v>6.25E-2</v>
      </c>
      <c r="C4792" s="3" t="s">
        <v>57</v>
      </c>
      <c r="D4792" s="3" t="s">
        <v>58</v>
      </c>
      <c r="E4792" s="3" t="s">
        <v>83</v>
      </c>
      <c r="F4792" s="3" t="s">
        <v>75</v>
      </c>
      <c r="G4792" s="3" t="s">
        <v>29</v>
      </c>
      <c r="H4792" s="3" t="s">
        <v>30</v>
      </c>
      <c r="I4792" s="3" t="s">
        <v>31</v>
      </c>
      <c r="J4792" s="3" t="s">
        <v>32</v>
      </c>
      <c r="K4792" s="3" t="s">
        <v>46</v>
      </c>
      <c r="L4792" s="3" t="s">
        <v>34</v>
      </c>
      <c r="M4792">
        <v>2</v>
      </c>
      <c r="N4792">
        <v>0</v>
      </c>
      <c r="O4792">
        <v>2</v>
      </c>
      <c r="P4792">
        <v>0</v>
      </c>
      <c r="Q4792">
        <v>0</v>
      </c>
      <c r="R4792">
        <v>0</v>
      </c>
      <c r="S4792">
        <v>2</v>
      </c>
      <c r="T4792">
        <v>1</v>
      </c>
      <c r="U4792">
        <v>-19.777778000000001</v>
      </c>
      <c r="V4792">
        <v>-44.121251999999998</v>
      </c>
      <c r="W4792" s="2">
        <v>8.3333333333333329E-2</v>
      </c>
      <c r="X4792">
        <v>3</v>
      </c>
      <c r="Y4792" s="3" t="s">
        <v>129</v>
      </c>
    </row>
    <row r="4793" spans="1:25">
      <c r="A4793" s="1">
        <v>43173</v>
      </c>
      <c r="B4793" s="2">
        <v>0.90277777777777779</v>
      </c>
      <c r="C4793" s="3" t="s">
        <v>57</v>
      </c>
      <c r="D4793" s="3" t="s">
        <v>240</v>
      </c>
      <c r="E4793" s="3" t="s">
        <v>83</v>
      </c>
      <c r="F4793" s="3" t="s">
        <v>28</v>
      </c>
      <c r="G4793" s="3" t="s">
        <v>45</v>
      </c>
      <c r="H4793" s="3" t="s">
        <v>30</v>
      </c>
      <c r="I4793" s="3" t="s">
        <v>31</v>
      </c>
      <c r="J4793" s="3" t="s">
        <v>80</v>
      </c>
      <c r="K4793" s="3" t="s">
        <v>46</v>
      </c>
      <c r="L4793" s="3" t="s">
        <v>41</v>
      </c>
      <c r="M4793">
        <v>1</v>
      </c>
      <c r="N4793">
        <v>0</v>
      </c>
      <c r="O4793">
        <v>0</v>
      </c>
      <c r="P4793">
        <v>0</v>
      </c>
      <c r="Q4793">
        <v>1</v>
      </c>
      <c r="R4793">
        <v>0</v>
      </c>
      <c r="S4793">
        <v>0</v>
      </c>
      <c r="T4793">
        <v>1</v>
      </c>
      <c r="U4793">
        <v>-21.833100000000002</v>
      </c>
      <c r="V4793">
        <v>-45.501199999999997</v>
      </c>
      <c r="W4793" s="2">
        <v>0.91666666666666663</v>
      </c>
      <c r="X4793">
        <v>4</v>
      </c>
      <c r="Y4793" s="3" t="s">
        <v>186</v>
      </c>
    </row>
    <row r="4794" spans="1:25">
      <c r="A4794" s="1">
        <v>43172</v>
      </c>
      <c r="B4794" s="2">
        <v>3.4722222222222224E-2</v>
      </c>
      <c r="C4794" s="3" t="s">
        <v>57</v>
      </c>
      <c r="D4794" s="3" t="s">
        <v>321</v>
      </c>
      <c r="E4794" s="3" t="s">
        <v>27</v>
      </c>
      <c r="F4794" s="3" t="s">
        <v>28</v>
      </c>
      <c r="G4794" s="3" t="s">
        <v>29</v>
      </c>
      <c r="H4794" s="3" t="s">
        <v>30</v>
      </c>
      <c r="I4794" s="3" t="s">
        <v>39</v>
      </c>
      <c r="J4794" s="3" t="s">
        <v>54</v>
      </c>
      <c r="K4794" s="3" t="s">
        <v>46</v>
      </c>
      <c r="L4794" s="3" t="s">
        <v>34</v>
      </c>
      <c r="M4794">
        <v>3</v>
      </c>
      <c r="N4794">
        <v>0</v>
      </c>
      <c r="O4794">
        <v>2</v>
      </c>
      <c r="P4794">
        <v>0</v>
      </c>
      <c r="Q4794">
        <v>1</v>
      </c>
      <c r="R4794">
        <v>0</v>
      </c>
      <c r="S4794">
        <v>2</v>
      </c>
      <c r="T4794">
        <v>1</v>
      </c>
      <c r="U4794">
        <v>-18.5076</v>
      </c>
      <c r="V4794">
        <v>-48.039700000000003</v>
      </c>
      <c r="W4794" s="2">
        <v>4.1666666666666664E-2</v>
      </c>
      <c r="X4794">
        <v>3</v>
      </c>
      <c r="Y4794" s="3" t="s">
        <v>129</v>
      </c>
    </row>
    <row r="4795" spans="1:25">
      <c r="A4795" s="1">
        <v>43173</v>
      </c>
      <c r="B4795" s="2">
        <v>0.77777777777777779</v>
      </c>
      <c r="C4795" s="3" t="s">
        <v>42</v>
      </c>
      <c r="D4795" s="3" t="s">
        <v>221</v>
      </c>
      <c r="E4795" s="3" t="s">
        <v>27</v>
      </c>
      <c r="F4795" s="3" t="s">
        <v>60</v>
      </c>
      <c r="G4795" s="3" t="s">
        <v>45</v>
      </c>
      <c r="H4795" s="3" t="s">
        <v>73</v>
      </c>
      <c r="I4795" s="3" t="s">
        <v>39</v>
      </c>
      <c r="J4795" s="3" t="s">
        <v>54</v>
      </c>
      <c r="K4795" s="3" t="s">
        <v>46</v>
      </c>
      <c r="L4795" s="3" t="s">
        <v>34</v>
      </c>
      <c r="M4795">
        <v>2</v>
      </c>
      <c r="N4795">
        <v>0</v>
      </c>
      <c r="O4795">
        <v>0</v>
      </c>
      <c r="P4795">
        <v>0</v>
      </c>
      <c r="Q4795">
        <v>2</v>
      </c>
      <c r="R4795">
        <v>0</v>
      </c>
      <c r="S4795">
        <v>0</v>
      </c>
      <c r="T4795">
        <v>2</v>
      </c>
      <c r="U4795">
        <v>-23.276781620000001</v>
      </c>
      <c r="V4795">
        <v>-46.585881559999997</v>
      </c>
      <c r="W4795" s="2">
        <v>0.79166666666666663</v>
      </c>
      <c r="X4795">
        <v>4</v>
      </c>
      <c r="Y4795" s="3" t="s">
        <v>186</v>
      </c>
    </row>
    <row r="4796" spans="1:25">
      <c r="A4796" s="1">
        <v>43173</v>
      </c>
      <c r="B4796" s="2">
        <v>0.70138888888888884</v>
      </c>
      <c r="C4796" s="3" t="s">
        <v>25</v>
      </c>
      <c r="D4796" s="3" t="s">
        <v>150</v>
      </c>
      <c r="E4796" s="3" t="s">
        <v>56</v>
      </c>
      <c r="F4796" s="3" t="s">
        <v>49</v>
      </c>
      <c r="G4796" s="3" t="s">
        <v>29</v>
      </c>
      <c r="H4796" s="3" t="s">
        <v>73</v>
      </c>
      <c r="I4796" s="3" t="s">
        <v>39</v>
      </c>
      <c r="J4796" s="3" t="s">
        <v>86</v>
      </c>
      <c r="K4796" s="3" t="s">
        <v>40</v>
      </c>
      <c r="L4796" s="3" t="s">
        <v>34</v>
      </c>
      <c r="M4796">
        <v>2</v>
      </c>
      <c r="N4796">
        <v>0</v>
      </c>
      <c r="O4796">
        <v>1</v>
      </c>
      <c r="P4796">
        <v>0</v>
      </c>
      <c r="Q4796">
        <v>1</v>
      </c>
      <c r="R4796">
        <v>0</v>
      </c>
      <c r="S4796">
        <v>1</v>
      </c>
      <c r="T4796">
        <v>2</v>
      </c>
      <c r="U4796">
        <v>-22.668735999999999</v>
      </c>
      <c r="V4796">
        <v>-43.018757000000001</v>
      </c>
      <c r="W4796" s="2">
        <v>0.70833333333333337</v>
      </c>
      <c r="X4796">
        <v>4</v>
      </c>
      <c r="Y4796" s="3" t="s">
        <v>186</v>
      </c>
    </row>
    <row r="4797" spans="1:25">
      <c r="A4797" s="1">
        <v>43173</v>
      </c>
      <c r="B4797" s="2">
        <v>0.55763888888888891</v>
      </c>
      <c r="C4797" s="3" t="s">
        <v>42</v>
      </c>
      <c r="D4797" s="3" t="s">
        <v>100</v>
      </c>
      <c r="E4797" s="3" t="s">
        <v>56</v>
      </c>
      <c r="F4797" s="3" t="s">
        <v>60</v>
      </c>
      <c r="G4797" s="3" t="s">
        <v>29</v>
      </c>
      <c r="H4797" s="3" t="s">
        <v>73</v>
      </c>
      <c r="I4797" s="3" t="s">
        <v>31</v>
      </c>
      <c r="J4797" s="3" t="s">
        <v>54</v>
      </c>
      <c r="K4797" s="3" t="s">
        <v>33</v>
      </c>
      <c r="L4797" s="3" t="s">
        <v>34</v>
      </c>
      <c r="M4797">
        <v>2</v>
      </c>
      <c r="N4797">
        <v>0</v>
      </c>
      <c r="O4797">
        <v>1</v>
      </c>
      <c r="P4797">
        <v>0</v>
      </c>
      <c r="Q4797">
        <v>1</v>
      </c>
      <c r="R4797">
        <v>0</v>
      </c>
      <c r="S4797">
        <v>1</v>
      </c>
      <c r="T4797">
        <v>2</v>
      </c>
      <c r="U4797">
        <v>-23.47363</v>
      </c>
      <c r="V4797">
        <v>-46.521711000000003</v>
      </c>
      <c r="W4797" s="2">
        <v>0.58333333333333337</v>
      </c>
      <c r="X4797">
        <v>4</v>
      </c>
      <c r="Y4797" s="3" t="s">
        <v>186</v>
      </c>
    </row>
    <row r="4798" spans="1:25">
      <c r="A4798" s="1">
        <v>43173</v>
      </c>
      <c r="B4798" s="2">
        <v>0.72916666666666663</v>
      </c>
      <c r="C4798" s="3" t="s">
        <v>57</v>
      </c>
      <c r="D4798" s="3" t="s">
        <v>319</v>
      </c>
      <c r="E4798" s="3" t="s">
        <v>44</v>
      </c>
      <c r="F4798" s="3" t="s">
        <v>84</v>
      </c>
      <c r="G4798" s="3" t="s">
        <v>29</v>
      </c>
      <c r="H4798" s="3" t="s">
        <v>67</v>
      </c>
      <c r="I4798" s="3" t="s">
        <v>31</v>
      </c>
      <c r="J4798" s="3" t="s">
        <v>54</v>
      </c>
      <c r="K4798" s="3" t="s">
        <v>40</v>
      </c>
      <c r="L4798" s="3" t="s">
        <v>61</v>
      </c>
      <c r="M4798">
        <v>1</v>
      </c>
      <c r="N4798">
        <v>0</v>
      </c>
      <c r="O4798">
        <v>0</v>
      </c>
      <c r="P4798">
        <v>1</v>
      </c>
      <c r="Q4798">
        <v>0</v>
      </c>
      <c r="R4798">
        <v>0</v>
      </c>
      <c r="S4798">
        <v>1</v>
      </c>
      <c r="T4798">
        <v>1</v>
      </c>
      <c r="U4798">
        <v>-20.770690399999999</v>
      </c>
      <c r="V4798">
        <v>-42.299703010000002</v>
      </c>
      <c r="W4798" s="2">
        <v>0.75</v>
      </c>
      <c r="X4798">
        <v>4</v>
      </c>
      <c r="Y4798" s="3" t="s">
        <v>186</v>
      </c>
    </row>
    <row r="4799" spans="1:25">
      <c r="A4799" s="1">
        <v>43173</v>
      </c>
      <c r="B4799" s="2">
        <v>0.56597222222222221</v>
      </c>
      <c r="C4799" s="3" t="s">
        <v>42</v>
      </c>
      <c r="D4799" s="3" t="s">
        <v>66</v>
      </c>
      <c r="E4799" s="3" t="s">
        <v>83</v>
      </c>
      <c r="F4799" s="3" t="s">
        <v>60</v>
      </c>
      <c r="G4799" s="3" t="s">
        <v>45</v>
      </c>
      <c r="H4799" s="3" t="s">
        <v>73</v>
      </c>
      <c r="I4799" s="3" t="s">
        <v>39</v>
      </c>
      <c r="J4799" s="3" t="s">
        <v>54</v>
      </c>
      <c r="K4799" s="3" t="s">
        <v>46</v>
      </c>
      <c r="L4799" s="3" t="s">
        <v>101</v>
      </c>
      <c r="M4799">
        <v>2</v>
      </c>
      <c r="N4799">
        <v>0</v>
      </c>
      <c r="O4799">
        <v>0</v>
      </c>
      <c r="P4799">
        <v>0</v>
      </c>
      <c r="Q4799">
        <v>2</v>
      </c>
      <c r="R4799">
        <v>0</v>
      </c>
      <c r="S4799">
        <v>0</v>
      </c>
      <c r="T4799">
        <v>2</v>
      </c>
      <c r="U4799">
        <v>-23.405387229999999</v>
      </c>
      <c r="V4799">
        <v>-46.579932990000003</v>
      </c>
      <c r="W4799" s="2">
        <v>0.58333333333333337</v>
      </c>
      <c r="X4799">
        <v>4</v>
      </c>
      <c r="Y4799" s="3" t="s">
        <v>186</v>
      </c>
    </row>
    <row r="4800" spans="1:25">
      <c r="A4800" s="1">
        <v>43173</v>
      </c>
      <c r="B4800" s="2">
        <v>0.54861111111111116</v>
      </c>
      <c r="C4800" s="3" t="s">
        <v>95</v>
      </c>
      <c r="D4800" s="3" t="s">
        <v>207</v>
      </c>
      <c r="E4800" s="3" t="s">
        <v>209</v>
      </c>
      <c r="F4800" s="3" t="s">
        <v>49</v>
      </c>
      <c r="G4800" s="3" t="s">
        <v>29</v>
      </c>
      <c r="H4800" s="3" t="s">
        <v>73</v>
      </c>
      <c r="I4800" s="3" t="s">
        <v>31</v>
      </c>
      <c r="J4800" s="3" t="s">
        <v>54</v>
      </c>
      <c r="K4800" s="3" t="s">
        <v>46</v>
      </c>
      <c r="L4800" s="3" t="s">
        <v>34</v>
      </c>
      <c r="M4800">
        <v>2</v>
      </c>
      <c r="N4800">
        <v>0</v>
      </c>
      <c r="O4800">
        <v>1</v>
      </c>
      <c r="P4800">
        <v>0</v>
      </c>
      <c r="Q4800">
        <v>1</v>
      </c>
      <c r="R4800">
        <v>0</v>
      </c>
      <c r="S4800">
        <v>1</v>
      </c>
      <c r="T4800">
        <v>2</v>
      </c>
      <c r="U4800">
        <v>-19.375476299999999</v>
      </c>
      <c r="V4800">
        <v>-40.066135529999997</v>
      </c>
      <c r="W4800" s="2">
        <v>0.58333333333333337</v>
      </c>
      <c r="X4800">
        <v>4</v>
      </c>
      <c r="Y4800" s="3" t="s">
        <v>186</v>
      </c>
    </row>
    <row r="4801" spans="1:25">
      <c r="A4801" s="1">
        <v>43173</v>
      </c>
      <c r="B4801" s="2">
        <v>0.67361111111111116</v>
      </c>
      <c r="C4801" s="3" t="s">
        <v>95</v>
      </c>
      <c r="D4801" s="3" t="s">
        <v>132</v>
      </c>
      <c r="E4801" s="3" t="s">
        <v>48</v>
      </c>
      <c r="F4801" s="3" t="s">
        <v>38</v>
      </c>
      <c r="G4801" s="3" t="s">
        <v>29</v>
      </c>
      <c r="H4801" s="3" t="s">
        <v>73</v>
      </c>
      <c r="I4801" s="3" t="s">
        <v>31</v>
      </c>
      <c r="J4801" s="3" t="s">
        <v>86</v>
      </c>
      <c r="K4801" s="3" t="s">
        <v>40</v>
      </c>
      <c r="L4801" s="3" t="s">
        <v>34</v>
      </c>
      <c r="M4801">
        <v>3</v>
      </c>
      <c r="N4801">
        <v>0</v>
      </c>
      <c r="O4801">
        <v>0</v>
      </c>
      <c r="P4801">
        <v>1</v>
      </c>
      <c r="Q4801">
        <v>1</v>
      </c>
      <c r="R4801">
        <v>1</v>
      </c>
      <c r="S4801">
        <v>1</v>
      </c>
      <c r="T4801">
        <v>2</v>
      </c>
      <c r="U4801">
        <v>-20.15430413</v>
      </c>
      <c r="V4801">
        <v>-40.277810100000004</v>
      </c>
      <c r="W4801" s="2">
        <v>0.70833333333333337</v>
      </c>
      <c r="X4801">
        <v>4</v>
      </c>
      <c r="Y4801" s="3" t="s">
        <v>186</v>
      </c>
    </row>
    <row r="4802" spans="1:25">
      <c r="A4802" s="1">
        <v>43173</v>
      </c>
      <c r="B4802" s="2">
        <v>0.59722222222222221</v>
      </c>
      <c r="C4802" s="3" t="s">
        <v>25</v>
      </c>
      <c r="D4802" s="3" t="s">
        <v>150</v>
      </c>
      <c r="E4802" s="3" t="s">
        <v>56</v>
      </c>
      <c r="F4802" s="3" t="s">
        <v>60</v>
      </c>
      <c r="G4802" s="3" t="s">
        <v>29</v>
      </c>
      <c r="H4802" s="3" t="s">
        <v>73</v>
      </c>
      <c r="I4802" s="3" t="s">
        <v>39</v>
      </c>
      <c r="J4802" s="3" t="s">
        <v>54</v>
      </c>
      <c r="K4802" s="3" t="s">
        <v>40</v>
      </c>
      <c r="L4802" s="3" t="s">
        <v>34</v>
      </c>
      <c r="M4802">
        <v>2</v>
      </c>
      <c r="N4802">
        <v>0</v>
      </c>
      <c r="O4802">
        <v>1</v>
      </c>
      <c r="P4802">
        <v>0</v>
      </c>
      <c r="Q4802">
        <v>0</v>
      </c>
      <c r="R4802">
        <v>1</v>
      </c>
      <c r="S4802">
        <v>1</v>
      </c>
      <c r="T4802">
        <v>2</v>
      </c>
      <c r="U4802">
        <v>-22.657053000000001</v>
      </c>
      <c r="V4802">
        <v>-43.061737000000001</v>
      </c>
      <c r="W4802" s="2">
        <v>0.625</v>
      </c>
      <c r="X4802">
        <v>4</v>
      </c>
      <c r="Y4802" s="3" t="s">
        <v>186</v>
      </c>
    </row>
    <row r="4803" spans="1:25">
      <c r="A4803" s="1">
        <v>43173</v>
      </c>
      <c r="B4803" s="2">
        <v>0.71875</v>
      </c>
      <c r="C4803" s="3" t="s">
        <v>57</v>
      </c>
      <c r="D4803" s="3" t="s">
        <v>119</v>
      </c>
      <c r="E4803" s="3" t="s">
        <v>56</v>
      </c>
      <c r="F4803" s="3" t="s">
        <v>64</v>
      </c>
      <c r="G4803" s="3" t="s">
        <v>29</v>
      </c>
      <c r="H4803" s="3" t="s">
        <v>73</v>
      </c>
      <c r="I4803" s="3" t="s">
        <v>39</v>
      </c>
      <c r="J4803" s="3" t="s">
        <v>54</v>
      </c>
      <c r="K4803" s="3" t="s">
        <v>46</v>
      </c>
      <c r="L4803" s="3" t="s">
        <v>41</v>
      </c>
      <c r="M4803">
        <v>1</v>
      </c>
      <c r="N4803">
        <v>0</v>
      </c>
      <c r="O4803">
        <v>1</v>
      </c>
      <c r="P4803">
        <v>0</v>
      </c>
      <c r="Q4803">
        <v>0</v>
      </c>
      <c r="R4803">
        <v>0</v>
      </c>
      <c r="S4803">
        <v>1</v>
      </c>
      <c r="T4803">
        <v>1</v>
      </c>
      <c r="U4803">
        <v>-22.572923110000001</v>
      </c>
      <c r="V4803">
        <v>-46.042369870000002</v>
      </c>
      <c r="W4803" s="2">
        <v>0.75</v>
      </c>
      <c r="X4803">
        <v>4</v>
      </c>
      <c r="Y4803" s="3" t="s">
        <v>186</v>
      </c>
    </row>
    <row r="4804" spans="1:25">
      <c r="A4804" s="1">
        <v>43173</v>
      </c>
      <c r="B4804" s="2">
        <v>0.6875</v>
      </c>
      <c r="C4804" s="3" t="s">
        <v>57</v>
      </c>
      <c r="D4804" s="3" t="s">
        <v>259</v>
      </c>
      <c r="E4804" s="3" t="s">
        <v>180</v>
      </c>
      <c r="F4804" s="3" t="s">
        <v>179</v>
      </c>
      <c r="G4804" s="3" t="s">
        <v>29</v>
      </c>
      <c r="H4804" s="3" t="s">
        <v>73</v>
      </c>
      <c r="I4804" s="3" t="s">
        <v>31</v>
      </c>
      <c r="J4804" s="3" t="s">
        <v>86</v>
      </c>
      <c r="K4804" s="3" t="s">
        <v>46</v>
      </c>
      <c r="L4804" s="3" t="s">
        <v>317</v>
      </c>
      <c r="M4804">
        <v>6</v>
      </c>
      <c r="N4804">
        <v>0</v>
      </c>
      <c r="O4804">
        <v>0</v>
      </c>
      <c r="P4804">
        <v>1</v>
      </c>
      <c r="Q4804">
        <v>1</v>
      </c>
      <c r="R4804">
        <v>4</v>
      </c>
      <c r="S4804">
        <v>1</v>
      </c>
      <c r="T4804">
        <v>1</v>
      </c>
      <c r="U4804">
        <v>-22.246600000000001</v>
      </c>
      <c r="V4804">
        <v>-45.884799999999998</v>
      </c>
      <c r="W4804" s="2">
        <v>0.70833333333333337</v>
      </c>
      <c r="X4804">
        <v>4</v>
      </c>
      <c r="Y4804" s="3" t="s">
        <v>186</v>
      </c>
    </row>
    <row r="4805" spans="1:25">
      <c r="A4805" s="1">
        <v>43173</v>
      </c>
      <c r="B4805" s="2">
        <v>0.65277777777777779</v>
      </c>
      <c r="C4805" s="3" t="s">
        <v>57</v>
      </c>
      <c r="D4805" s="3" t="s">
        <v>149</v>
      </c>
      <c r="E4805" s="3" t="s">
        <v>56</v>
      </c>
      <c r="F4805" s="3" t="s">
        <v>64</v>
      </c>
      <c r="G4805" s="3" t="s">
        <v>45</v>
      </c>
      <c r="H4805" s="3" t="s">
        <v>73</v>
      </c>
      <c r="I4805" s="3" t="s">
        <v>39</v>
      </c>
      <c r="J4805" s="3" t="s">
        <v>54</v>
      </c>
      <c r="K4805" s="3" t="s">
        <v>40</v>
      </c>
      <c r="L4805" s="3" t="s">
        <v>248</v>
      </c>
      <c r="M4805">
        <v>1</v>
      </c>
      <c r="N4805">
        <v>0</v>
      </c>
      <c r="O4805">
        <v>0</v>
      </c>
      <c r="P4805">
        <v>0</v>
      </c>
      <c r="Q4805">
        <v>1</v>
      </c>
      <c r="R4805">
        <v>0</v>
      </c>
      <c r="S4805">
        <v>0</v>
      </c>
      <c r="T4805">
        <v>1</v>
      </c>
      <c r="U4805">
        <v>-21.450352550000002</v>
      </c>
      <c r="V4805">
        <v>-43.557658199999999</v>
      </c>
      <c r="W4805" s="2">
        <v>0.66666666666666663</v>
      </c>
      <c r="X4805">
        <v>4</v>
      </c>
      <c r="Y4805" s="3" t="s">
        <v>186</v>
      </c>
    </row>
    <row r="4806" spans="1:25">
      <c r="A4806" s="1">
        <v>43173</v>
      </c>
      <c r="B4806" s="2">
        <v>0.63194444444444442</v>
      </c>
      <c r="C4806" s="3" t="s">
        <v>57</v>
      </c>
      <c r="D4806" s="3" t="s">
        <v>275</v>
      </c>
      <c r="E4806" s="3" t="s">
        <v>83</v>
      </c>
      <c r="F4806" s="3" t="s">
        <v>28</v>
      </c>
      <c r="G4806" s="3" t="s">
        <v>29</v>
      </c>
      <c r="H4806" s="3" t="s">
        <v>73</v>
      </c>
      <c r="I4806" s="3" t="s">
        <v>31</v>
      </c>
      <c r="J4806" s="3" t="s">
        <v>54</v>
      </c>
      <c r="K4806" s="3" t="s">
        <v>46</v>
      </c>
      <c r="L4806" s="3" t="s">
        <v>41</v>
      </c>
      <c r="M4806">
        <v>1</v>
      </c>
      <c r="N4806">
        <v>0</v>
      </c>
      <c r="O4806">
        <v>0</v>
      </c>
      <c r="P4806">
        <v>1</v>
      </c>
      <c r="Q4806">
        <v>0</v>
      </c>
      <c r="R4806">
        <v>0</v>
      </c>
      <c r="S4806">
        <v>1</v>
      </c>
      <c r="T4806">
        <v>1</v>
      </c>
      <c r="U4806">
        <v>-22.14092913</v>
      </c>
      <c r="V4806">
        <v>-45.815249379999997</v>
      </c>
      <c r="W4806" s="2">
        <v>0.66666666666666663</v>
      </c>
      <c r="X4806">
        <v>4</v>
      </c>
      <c r="Y4806" s="3" t="s">
        <v>186</v>
      </c>
    </row>
    <row r="4807" spans="1:25">
      <c r="A4807" s="1">
        <v>43173</v>
      </c>
      <c r="B4807" s="2">
        <v>0.64583333333333337</v>
      </c>
      <c r="C4807" s="3" t="s">
        <v>57</v>
      </c>
      <c r="D4807" s="3" t="s">
        <v>353</v>
      </c>
      <c r="E4807" s="3" t="s">
        <v>56</v>
      </c>
      <c r="F4807" s="3" t="s">
        <v>60</v>
      </c>
      <c r="G4807" s="3" t="s">
        <v>29</v>
      </c>
      <c r="H4807" s="3" t="s">
        <v>73</v>
      </c>
      <c r="I4807" s="3" t="s">
        <v>31</v>
      </c>
      <c r="J4807" s="3" t="s">
        <v>86</v>
      </c>
      <c r="K4807" s="3" t="s">
        <v>46</v>
      </c>
      <c r="L4807" s="3" t="s">
        <v>34</v>
      </c>
      <c r="M4807">
        <v>2</v>
      </c>
      <c r="N4807">
        <v>0</v>
      </c>
      <c r="O4807">
        <v>0</v>
      </c>
      <c r="P4807">
        <v>1</v>
      </c>
      <c r="Q4807">
        <v>1</v>
      </c>
      <c r="R4807">
        <v>0</v>
      </c>
      <c r="S4807">
        <v>1</v>
      </c>
      <c r="T4807">
        <v>2</v>
      </c>
      <c r="U4807">
        <v>-21.8445</v>
      </c>
      <c r="V4807">
        <v>-43.377000000000002</v>
      </c>
      <c r="W4807" s="2">
        <v>0.66666666666666663</v>
      </c>
      <c r="X4807">
        <v>4</v>
      </c>
      <c r="Y4807" s="3" t="s">
        <v>186</v>
      </c>
    </row>
    <row r="4808" spans="1:25">
      <c r="A4808" s="1">
        <v>43173</v>
      </c>
      <c r="B4808" s="2">
        <v>0.65277777777777779</v>
      </c>
      <c r="C4808" s="3" t="s">
        <v>42</v>
      </c>
      <c r="D4808" s="3" t="s">
        <v>238</v>
      </c>
      <c r="E4808" s="3" t="s">
        <v>59</v>
      </c>
      <c r="F4808" s="3" t="s">
        <v>136</v>
      </c>
      <c r="G4808" s="3" t="s">
        <v>29</v>
      </c>
      <c r="H4808" s="3" t="s">
        <v>73</v>
      </c>
      <c r="I4808" s="3" t="s">
        <v>39</v>
      </c>
      <c r="J4808" s="3" t="s">
        <v>86</v>
      </c>
      <c r="K4808" s="3" t="s">
        <v>46</v>
      </c>
      <c r="L4808" s="3" t="s">
        <v>61</v>
      </c>
      <c r="M4808">
        <v>5</v>
      </c>
      <c r="N4808">
        <v>0</v>
      </c>
      <c r="O4808">
        <v>1</v>
      </c>
      <c r="P4808">
        <v>0</v>
      </c>
      <c r="Q4808">
        <v>4</v>
      </c>
      <c r="R4808">
        <v>0</v>
      </c>
      <c r="S4808">
        <v>1</v>
      </c>
      <c r="T4808">
        <v>4</v>
      </c>
      <c r="U4808">
        <v>-20.816520740000001</v>
      </c>
      <c r="V4808">
        <v>-49.357187240000002</v>
      </c>
      <c r="W4808" s="2">
        <v>0.66666666666666663</v>
      </c>
      <c r="X4808">
        <v>4</v>
      </c>
      <c r="Y4808" s="3" t="s">
        <v>186</v>
      </c>
    </row>
    <row r="4809" spans="1:25">
      <c r="A4809" s="1">
        <v>43173</v>
      </c>
      <c r="B4809" s="2">
        <v>0.62916666666666665</v>
      </c>
      <c r="C4809" s="3" t="s">
        <v>25</v>
      </c>
      <c r="D4809" s="3" t="s">
        <v>165</v>
      </c>
      <c r="E4809" s="3" t="s">
        <v>56</v>
      </c>
      <c r="F4809" s="3" t="s">
        <v>79</v>
      </c>
      <c r="G4809" s="3" t="s">
        <v>29</v>
      </c>
      <c r="H4809" s="3" t="s">
        <v>73</v>
      </c>
      <c r="I4809" s="3" t="s">
        <v>39</v>
      </c>
      <c r="J4809" s="3" t="s">
        <v>54</v>
      </c>
      <c r="K4809" s="3" t="s">
        <v>46</v>
      </c>
      <c r="L4809" s="3" t="s">
        <v>34</v>
      </c>
      <c r="M4809">
        <v>2</v>
      </c>
      <c r="N4809">
        <v>0</v>
      </c>
      <c r="O4809">
        <v>1</v>
      </c>
      <c r="P4809">
        <v>0</v>
      </c>
      <c r="Q4809">
        <v>1</v>
      </c>
      <c r="R4809">
        <v>0</v>
      </c>
      <c r="S4809">
        <v>1</v>
      </c>
      <c r="T4809">
        <v>2</v>
      </c>
      <c r="U4809">
        <v>-22.878471000000001</v>
      </c>
      <c r="V4809">
        <v>-43.210720000000002</v>
      </c>
      <c r="W4809" s="2">
        <v>0.66666666666666663</v>
      </c>
      <c r="X4809">
        <v>4</v>
      </c>
      <c r="Y4809" s="3" t="s">
        <v>186</v>
      </c>
    </row>
    <row r="4810" spans="1:25">
      <c r="A4810" s="1">
        <v>43173</v>
      </c>
      <c r="B4810" s="2">
        <v>0.60902777777777772</v>
      </c>
      <c r="C4810" s="3" t="s">
        <v>25</v>
      </c>
      <c r="D4810" s="3" t="s">
        <v>146</v>
      </c>
      <c r="E4810" s="3" t="s">
        <v>48</v>
      </c>
      <c r="F4810" s="3" t="s">
        <v>49</v>
      </c>
      <c r="G4810" s="3" t="s">
        <v>29</v>
      </c>
      <c r="H4810" s="3" t="s">
        <v>73</v>
      </c>
      <c r="I4810" s="3" t="s">
        <v>39</v>
      </c>
      <c r="J4810" s="3" t="s">
        <v>54</v>
      </c>
      <c r="K4810" s="3" t="s">
        <v>46</v>
      </c>
      <c r="L4810" s="3" t="s">
        <v>61</v>
      </c>
      <c r="M4810">
        <v>4</v>
      </c>
      <c r="N4810">
        <v>0</v>
      </c>
      <c r="O4810">
        <v>2</v>
      </c>
      <c r="P4810">
        <v>0</v>
      </c>
      <c r="Q4810">
        <v>2</v>
      </c>
      <c r="R4810">
        <v>0</v>
      </c>
      <c r="S4810">
        <v>2</v>
      </c>
      <c r="T4810">
        <v>2</v>
      </c>
      <c r="U4810">
        <v>-22.91373948</v>
      </c>
      <c r="V4810">
        <v>-43.900951579999997</v>
      </c>
      <c r="W4810" s="2">
        <v>0.625</v>
      </c>
      <c r="X4810">
        <v>4</v>
      </c>
      <c r="Y4810" s="3" t="s">
        <v>186</v>
      </c>
    </row>
    <row r="4811" spans="1:25">
      <c r="A4811" s="1">
        <v>43173</v>
      </c>
      <c r="B4811" s="2">
        <v>0.61458333333333337</v>
      </c>
      <c r="C4811" s="3" t="s">
        <v>25</v>
      </c>
      <c r="D4811" s="3" t="s">
        <v>112</v>
      </c>
      <c r="E4811" s="3" t="s">
        <v>48</v>
      </c>
      <c r="F4811" s="3" t="s">
        <v>49</v>
      </c>
      <c r="G4811" s="3" t="s">
        <v>29</v>
      </c>
      <c r="H4811" s="3" t="s">
        <v>73</v>
      </c>
      <c r="I4811" s="3" t="s">
        <v>39</v>
      </c>
      <c r="J4811" s="3" t="s">
        <v>54</v>
      </c>
      <c r="K4811" s="3" t="s">
        <v>46</v>
      </c>
      <c r="L4811" s="3" t="s">
        <v>76</v>
      </c>
      <c r="M4811">
        <v>2</v>
      </c>
      <c r="N4811">
        <v>0</v>
      </c>
      <c r="O4811">
        <v>1</v>
      </c>
      <c r="P4811">
        <v>0</v>
      </c>
      <c r="Q4811">
        <v>1</v>
      </c>
      <c r="R4811">
        <v>0</v>
      </c>
      <c r="S4811">
        <v>1</v>
      </c>
      <c r="T4811">
        <v>2</v>
      </c>
      <c r="U4811">
        <v>-22.56143556</v>
      </c>
      <c r="V4811">
        <v>-44.165151719999997</v>
      </c>
      <c r="W4811" s="2">
        <v>0.625</v>
      </c>
      <c r="X4811">
        <v>4</v>
      </c>
      <c r="Y4811" s="3" t="s">
        <v>186</v>
      </c>
    </row>
    <row r="4812" spans="1:25">
      <c r="A4812" s="1">
        <v>43173</v>
      </c>
      <c r="B4812" s="2">
        <v>0.54166666666666663</v>
      </c>
      <c r="C4812" s="3" t="s">
        <v>25</v>
      </c>
      <c r="D4812" s="3" t="s">
        <v>47</v>
      </c>
      <c r="E4812" s="3" t="s">
        <v>83</v>
      </c>
      <c r="F4812" s="3" t="s">
        <v>60</v>
      </c>
      <c r="G4812" s="3" t="s">
        <v>29</v>
      </c>
      <c r="H4812" s="3" t="s">
        <v>73</v>
      </c>
      <c r="I4812" s="3" t="s">
        <v>31</v>
      </c>
      <c r="J4812" s="3" t="s">
        <v>54</v>
      </c>
      <c r="K4812" s="3" t="s">
        <v>46</v>
      </c>
      <c r="L4812" s="3" t="s">
        <v>34</v>
      </c>
      <c r="M4812">
        <v>2</v>
      </c>
      <c r="N4812">
        <v>0</v>
      </c>
      <c r="O4812">
        <v>1</v>
      </c>
      <c r="P4812">
        <v>0</v>
      </c>
      <c r="Q4812">
        <v>1</v>
      </c>
      <c r="R4812">
        <v>0</v>
      </c>
      <c r="S4812">
        <v>1</v>
      </c>
      <c r="T4812">
        <v>2</v>
      </c>
      <c r="U4812">
        <v>-22.742052000000001</v>
      </c>
      <c r="V4812">
        <v>-43.519337</v>
      </c>
      <c r="W4812" s="2">
        <v>0.54166666666666663</v>
      </c>
      <c r="X4812">
        <v>4</v>
      </c>
      <c r="Y4812" s="3" t="s">
        <v>186</v>
      </c>
    </row>
    <row r="4813" spans="1:25">
      <c r="A4813" s="1">
        <v>43173</v>
      </c>
      <c r="B4813" s="2">
        <v>0.52777777777777779</v>
      </c>
      <c r="C4813" s="3" t="s">
        <v>42</v>
      </c>
      <c r="D4813" s="3" t="s">
        <v>100</v>
      </c>
      <c r="E4813" s="3" t="s">
        <v>59</v>
      </c>
      <c r="F4813" s="3" t="s">
        <v>60</v>
      </c>
      <c r="G4813" s="3" t="s">
        <v>29</v>
      </c>
      <c r="H4813" s="3" t="s">
        <v>73</v>
      </c>
      <c r="I4813" s="3" t="s">
        <v>31</v>
      </c>
      <c r="J4813" s="3" t="s">
        <v>54</v>
      </c>
      <c r="K4813" s="3" t="s">
        <v>33</v>
      </c>
      <c r="L4813" s="3" t="s">
        <v>34</v>
      </c>
      <c r="M4813">
        <v>4</v>
      </c>
      <c r="N4813">
        <v>0</v>
      </c>
      <c r="O4813">
        <v>2</v>
      </c>
      <c r="P4813">
        <v>0</v>
      </c>
      <c r="Q4813">
        <v>2</v>
      </c>
      <c r="R4813">
        <v>0</v>
      </c>
      <c r="S4813">
        <v>2</v>
      </c>
      <c r="T4813">
        <v>2</v>
      </c>
      <c r="U4813">
        <v>-23.491311960000001</v>
      </c>
      <c r="V4813">
        <v>-46.549452219999999</v>
      </c>
      <c r="W4813" s="2">
        <v>0.54166666666666663</v>
      </c>
      <c r="X4813">
        <v>4</v>
      </c>
      <c r="Y4813" s="3" t="s">
        <v>186</v>
      </c>
    </row>
    <row r="4814" spans="1:25">
      <c r="A4814" s="1">
        <v>43173</v>
      </c>
      <c r="B4814" s="2">
        <v>0.50347222222222221</v>
      </c>
      <c r="C4814" s="3" t="s">
        <v>95</v>
      </c>
      <c r="D4814" s="3" t="s">
        <v>207</v>
      </c>
      <c r="E4814" s="3" t="s">
        <v>56</v>
      </c>
      <c r="F4814" s="3" t="s">
        <v>60</v>
      </c>
      <c r="G4814" s="3" t="s">
        <v>29</v>
      </c>
      <c r="H4814" s="3" t="s">
        <v>73</v>
      </c>
      <c r="I4814" s="3" t="s">
        <v>39</v>
      </c>
      <c r="J4814" s="3" t="s">
        <v>54</v>
      </c>
      <c r="K4814" s="3" t="s">
        <v>33</v>
      </c>
      <c r="L4814" s="3" t="s">
        <v>34</v>
      </c>
      <c r="M4814">
        <v>3</v>
      </c>
      <c r="N4814">
        <v>0</v>
      </c>
      <c r="O4814">
        <v>1</v>
      </c>
      <c r="P4814">
        <v>0</v>
      </c>
      <c r="Q4814">
        <v>2</v>
      </c>
      <c r="R4814">
        <v>0</v>
      </c>
      <c r="S4814">
        <v>1</v>
      </c>
      <c r="T4814">
        <v>2</v>
      </c>
      <c r="U4814">
        <v>-19.375668600000001</v>
      </c>
      <c r="V4814">
        <v>-40.066376920000003</v>
      </c>
      <c r="W4814" s="2">
        <v>0.54166666666666663</v>
      </c>
      <c r="X4814">
        <v>4</v>
      </c>
      <c r="Y4814" s="3" t="s">
        <v>186</v>
      </c>
    </row>
    <row r="4815" spans="1:25">
      <c r="A4815" s="1">
        <v>43173</v>
      </c>
      <c r="B4815" s="2">
        <v>0.66666666666666663</v>
      </c>
      <c r="C4815" s="3" t="s">
        <v>25</v>
      </c>
      <c r="D4815" s="3" t="s">
        <v>181</v>
      </c>
      <c r="E4815" s="3" t="s">
        <v>48</v>
      </c>
      <c r="F4815" s="3" t="s">
        <v>75</v>
      </c>
      <c r="G4815" s="3" t="s">
        <v>29</v>
      </c>
      <c r="H4815" s="3" t="s">
        <v>73</v>
      </c>
      <c r="I4815" s="3" t="s">
        <v>31</v>
      </c>
      <c r="J4815" s="3" t="s">
        <v>54</v>
      </c>
      <c r="K4815" s="3" t="s">
        <v>40</v>
      </c>
      <c r="L4815" s="3" t="s">
        <v>34</v>
      </c>
      <c r="M4815">
        <v>3</v>
      </c>
      <c r="N4815">
        <v>0</v>
      </c>
      <c r="O4815">
        <v>2</v>
      </c>
      <c r="P4815">
        <v>0</v>
      </c>
      <c r="Q4815">
        <v>1</v>
      </c>
      <c r="R4815">
        <v>0</v>
      </c>
      <c r="S4815">
        <v>2</v>
      </c>
      <c r="T4815">
        <v>2</v>
      </c>
      <c r="U4815">
        <v>-21.777777</v>
      </c>
      <c r="V4815">
        <v>-41.306713000000002</v>
      </c>
      <c r="W4815" s="2">
        <v>0.66666666666666663</v>
      </c>
      <c r="X4815">
        <v>4</v>
      </c>
      <c r="Y4815" s="3" t="s">
        <v>186</v>
      </c>
    </row>
    <row r="4816" spans="1:25">
      <c r="A4816" s="1">
        <v>43173</v>
      </c>
      <c r="B4816" s="2">
        <v>0.50138888888888888</v>
      </c>
      <c r="C4816" s="3" t="s">
        <v>42</v>
      </c>
      <c r="D4816" s="3" t="s">
        <v>100</v>
      </c>
      <c r="E4816" s="3" t="s">
        <v>83</v>
      </c>
      <c r="F4816" s="3" t="s">
        <v>64</v>
      </c>
      <c r="G4816" s="3" t="s">
        <v>29</v>
      </c>
      <c r="H4816" s="3" t="s">
        <v>73</v>
      </c>
      <c r="I4816" s="3" t="s">
        <v>31</v>
      </c>
      <c r="J4816" s="3" t="s">
        <v>86</v>
      </c>
      <c r="K4816" s="3" t="s">
        <v>33</v>
      </c>
      <c r="L4816" s="3" t="s">
        <v>34</v>
      </c>
      <c r="M4816">
        <v>2</v>
      </c>
      <c r="N4816">
        <v>0</v>
      </c>
      <c r="O4816">
        <v>1</v>
      </c>
      <c r="P4816">
        <v>0</v>
      </c>
      <c r="Q4816">
        <v>1</v>
      </c>
      <c r="R4816">
        <v>0</v>
      </c>
      <c r="S4816">
        <v>1</v>
      </c>
      <c r="T4816">
        <v>1</v>
      </c>
      <c r="U4816">
        <v>-23.475843139999998</v>
      </c>
      <c r="V4816">
        <v>-46.522979739999997</v>
      </c>
      <c r="W4816" s="2">
        <v>0.54166666666666663</v>
      </c>
      <c r="X4816">
        <v>4</v>
      </c>
      <c r="Y4816" s="3" t="s">
        <v>186</v>
      </c>
    </row>
    <row r="4817" spans="1:25">
      <c r="A4817" s="1">
        <v>43173</v>
      </c>
      <c r="B4817" s="2">
        <v>0.50694444444444442</v>
      </c>
      <c r="C4817" s="3" t="s">
        <v>42</v>
      </c>
      <c r="D4817" s="3" t="s">
        <v>238</v>
      </c>
      <c r="E4817" s="3" t="s">
        <v>56</v>
      </c>
      <c r="F4817" s="3" t="s">
        <v>60</v>
      </c>
      <c r="G4817" s="3" t="s">
        <v>29</v>
      </c>
      <c r="H4817" s="3" t="s">
        <v>73</v>
      </c>
      <c r="I4817" s="3" t="s">
        <v>39</v>
      </c>
      <c r="J4817" s="3" t="s">
        <v>54</v>
      </c>
      <c r="K4817" s="3" t="s">
        <v>40</v>
      </c>
      <c r="L4817" s="3" t="s">
        <v>61</v>
      </c>
      <c r="M4817">
        <v>2</v>
      </c>
      <c r="N4817">
        <v>0</v>
      </c>
      <c r="O4817">
        <v>0</v>
      </c>
      <c r="P4817">
        <v>1</v>
      </c>
      <c r="Q4817">
        <v>1</v>
      </c>
      <c r="R4817">
        <v>0</v>
      </c>
      <c r="S4817">
        <v>1</v>
      </c>
      <c r="T4817">
        <v>2</v>
      </c>
      <c r="U4817">
        <v>-20.838688909999998</v>
      </c>
      <c r="V4817">
        <v>-49.368157089999997</v>
      </c>
      <c r="W4817" s="2">
        <v>0.54166666666666663</v>
      </c>
      <c r="X4817">
        <v>4</v>
      </c>
      <c r="Y4817" s="3" t="s">
        <v>186</v>
      </c>
    </row>
    <row r="4818" spans="1:25">
      <c r="A4818" s="1">
        <v>43173</v>
      </c>
      <c r="B4818" s="2">
        <v>0.625</v>
      </c>
      <c r="C4818" s="3" t="s">
        <v>42</v>
      </c>
      <c r="D4818" s="3" t="s">
        <v>273</v>
      </c>
      <c r="E4818" s="3" t="s">
        <v>88</v>
      </c>
      <c r="F4818" s="3" t="s">
        <v>118</v>
      </c>
      <c r="G4818" s="3" t="s">
        <v>45</v>
      </c>
      <c r="H4818" s="3" t="s">
        <v>73</v>
      </c>
      <c r="I4818" s="3" t="s">
        <v>31</v>
      </c>
      <c r="J4818" s="3" t="s">
        <v>54</v>
      </c>
      <c r="K4818" s="3" t="s">
        <v>46</v>
      </c>
      <c r="L4818" s="3" t="s">
        <v>34</v>
      </c>
      <c r="M4818">
        <v>1</v>
      </c>
      <c r="N4818">
        <v>0</v>
      </c>
      <c r="O4818">
        <v>0</v>
      </c>
      <c r="P4818">
        <v>0</v>
      </c>
      <c r="Q4818">
        <v>1</v>
      </c>
      <c r="R4818">
        <v>0</v>
      </c>
      <c r="S4818">
        <v>0</v>
      </c>
      <c r="T4818">
        <v>1</v>
      </c>
      <c r="U4818">
        <v>-23.32296088</v>
      </c>
      <c r="V4818">
        <v>-46.118566100000002</v>
      </c>
      <c r="W4818" s="2">
        <v>0.625</v>
      </c>
      <c r="X4818">
        <v>4</v>
      </c>
      <c r="Y4818" s="3" t="s">
        <v>186</v>
      </c>
    </row>
    <row r="4819" spans="1:25">
      <c r="A4819" s="1">
        <v>43173</v>
      </c>
      <c r="B4819" s="2">
        <v>0.45833333333333331</v>
      </c>
      <c r="C4819" s="3" t="s">
        <v>95</v>
      </c>
      <c r="D4819" s="3" t="s">
        <v>269</v>
      </c>
      <c r="E4819" s="3" t="s">
        <v>172</v>
      </c>
      <c r="F4819" s="3" t="s">
        <v>38</v>
      </c>
      <c r="G4819" s="3" t="s">
        <v>50</v>
      </c>
      <c r="H4819" s="3" t="s">
        <v>73</v>
      </c>
      <c r="I4819" s="3" t="s">
        <v>31</v>
      </c>
      <c r="J4819" s="3" t="s">
        <v>54</v>
      </c>
      <c r="K4819" s="3" t="s">
        <v>40</v>
      </c>
      <c r="L4819" s="3" t="s">
        <v>34</v>
      </c>
      <c r="M4819">
        <v>4</v>
      </c>
      <c r="N4819">
        <v>2</v>
      </c>
      <c r="O4819">
        <v>1</v>
      </c>
      <c r="P4819">
        <v>1</v>
      </c>
      <c r="Q4819">
        <v>0</v>
      </c>
      <c r="R4819">
        <v>0</v>
      </c>
      <c r="S4819">
        <v>2</v>
      </c>
      <c r="T4819">
        <v>2</v>
      </c>
      <c r="U4819">
        <v>-20.382461320000001</v>
      </c>
      <c r="V4819">
        <v>-41.02224648</v>
      </c>
      <c r="W4819" s="2">
        <v>0.45833333333333331</v>
      </c>
      <c r="X4819">
        <v>4</v>
      </c>
      <c r="Y4819" s="3" t="s">
        <v>186</v>
      </c>
    </row>
    <row r="4820" spans="1:25">
      <c r="A4820" s="1">
        <v>43173</v>
      </c>
      <c r="B4820" s="2">
        <v>0.45833333333333331</v>
      </c>
      <c r="C4820" s="3" t="s">
        <v>25</v>
      </c>
      <c r="D4820" s="3" t="s">
        <v>62</v>
      </c>
      <c r="E4820" s="3" t="s">
        <v>56</v>
      </c>
      <c r="F4820" s="3" t="s">
        <v>75</v>
      </c>
      <c r="G4820" s="3" t="s">
        <v>29</v>
      </c>
      <c r="H4820" s="3" t="s">
        <v>73</v>
      </c>
      <c r="I4820" s="3" t="s">
        <v>39</v>
      </c>
      <c r="J4820" s="3" t="s">
        <v>54</v>
      </c>
      <c r="K4820" s="3" t="s">
        <v>40</v>
      </c>
      <c r="L4820" s="3" t="s">
        <v>34</v>
      </c>
      <c r="M4820">
        <v>1</v>
      </c>
      <c r="N4820">
        <v>0</v>
      </c>
      <c r="O4820">
        <v>1</v>
      </c>
      <c r="P4820">
        <v>0</v>
      </c>
      <c r="Q4820">
        <v>0</v>
      </c>
      <c r="R4820">
        <v>0</v>
      </c>
      <c r="S4820">
        <v>1</v>
      </c>
      <c r="T4820">
        <v>1</v>
      </c>
      <c r="U4820">
        <v>-22.696387139999999</v>
      </c>
      <c r="V4820">
        <v>-43.283150200000001</v>
      </c>
      <c r="W4820" s="2">
        <v>0.45833333333333331</v>
      </c>
      <c r="X4820">
        <v>4</v>
      </c>
      <c r="Y4820" s="3" t="s">
        <v>186</v>
      </c>
    </row>
    <row r="4821" spans="1:25">
      <c r="A4821" s="1">
        <v>43173</v>
      </c>
      <c r="B4821" s="2">
        <v>0.4201388888888889</v>
      </c>
      <c r="C4821" s="3" t="s">
        <v>57</v>
      </c>
      <c r="D4821" s="3" t="s">
        <v>68</v>
      </c>
      <c r="E4821" s="3" t="s">
        <v>27</v>
      </c>
      <c r="F4821" s="3" t="s">
        <v>28</v>
      </c>
      <c r="G4821" s="3" t="s">
        <v>29</v>
      </c>
      <c r="H4821" s="3" t="s">
        <v>73</v>
      </c>
      <c r="I4821" s="3" t="s">
        <v>31</v>
      </c>
      <c r="J4821" s="3" t="s">
        <v>54</v>
      </c>
      <c r="K4821" s="3" t="s">
        <v>46</v>
      </c>
      <c r="L4821" s="3" t="s">
        <v>61</v>
      </c>
      <c r="M4821">
        <v>3</v>
      </c>
      <c r="N4821">
        <v>0</v>
      </c>
      <c r="O4821">
        <v>2</v>
      </c>
      <c r="P4821">
        <v>0</v>
      </c>
      <c r="Q4821">
        <v>1</v>
      </c>
      <c r="R4821">
        <v>0</v>
      </c>
      <c r="S4821">
        <v>2</v>
      </c>
      <c r="T4821">
        <v>2</v>
      </c>
      <c r="U4821">
        <v>-19.4345</v>
      </c>
      <c r="V4821">
        <v>-48.066499999999998</v>
      </c>
      <c r="W4821" s="2">
        <v>0.45833333333333331</v>
      </c>
      <c r="X4821">
        <v>4</v>
      </c>
      <c r="Y4821" s="3" t="s">
        <v>186</v>
      </c>
    </row>
    <row r="4822" spans="1:25">
      <c r="A4822" s="1">
        <v>43173</v>
      </c>
      <c r="B4822" s="2">
        <v>0.41666666666666669</v>
      </c>
      <c r="C4822" s="3" t="s">
        <v>95</v>
      </c>
      <c r="D4822" s="3" t="s">
        <v>234</v>
      </c>
      <c r="E4822" s="3" t="s">
        <v>27</v>
      </c>
      <c r="F4822" s="3" t="s">
        <v>84</v>
      </c>
      <c r="G4822" s="3" t="s">
        <v>29</v>
      </c>
      <c r="H4822" s="3" t="s">
        <v>73</v>
      </c>
      <c r="I4822" s="3" t="s">
        <v>39</v>
      </c>
      <c r="J4822" s="3" t="s">
        <v>54</v>
      </c>
      <c r="K4822" s="3" t="s">
        <v>40</v>
      </c>
      <c r="L4822" s="3" t="s">
        <v>34</v>
      </c>
      <c r="M4822">
        <v>2</v>
      </c>
      <c r="N4822">
        <v>0</v>
      </c>
      <c r="O4822">
        <v>0</v>
      </c>
      <c r="P4822">
        <v>1</v>
      </c>
      <c r="Q4822">
        <v>1</v>
      </c>
      <c r="R4822">
        <v>0</v>
      </c>
      <c r="S4822">
        <v>1</v>
      </c>
      <c r="T4822">
        <v>1</v>
      </c>
      <c r="U4822">
        <v>-18.207812650000001</v>
      </c>
      <c r="V4822">
        <v>-39.939680099999997</v>
      </c>
      <c r="W4822" s="2">
        <v>0.41666666666666669</v>
      </c>
      <c r="X4822">
        <v>4</v>
      </c>
      <c r="Y4822" s="3" t="s">
        <v>186</v>
      </c>
    </row>
    <row r="4823" spans="1:25">
      <c r="A4823" s="1">
        <v>43173</v>
      </c>
      <c r="B4823" s="2">
        <v>0.4201388888888889</v>
      </c>
      <c r="C4823" s="3" t="s">
        <v>57</v>
      </c>
      <c r="D4823" s="3" t="s">
        <v>102</v>
      </c>
      <c r="E4823" s="3" t="s">
        <v>83</v>
      </c>
      <c r="F4823" s="3" t="s">
        <v>28</v>
      </c>
      <c r="G4823" s="3" t="s">
        <v>29</v>
      </c>
      <c r="H4823" s="3" t="s">
        <v>73</v>
      </c>
      <c r="I4823" s="3" t="s">
        <v>39</v>
      </c>
      <c r="J4823" s="3" t="s">
        <v>86</v>
      </c>
      <c r="K4823" s="3" t="s">
        <v>40</v>
      </c>
      <c r="L4823" s="3" t="s">
        <v>101</v>
      </c>
      <c r="M4823">
        <v>1</v>
      </c>
      <c r="N4823">
        <v>0</v>
      </c>
      <c r="O4823">
        <v>1</v>
      </c>
      <c r="P4823">
        <v>0</v>
      </c>
      <c r="Q4823">
        <v>0</v>
      </c>
      <c r="R4823">
        <v>0</v>
      </c>
      <c r="S4823">
        <v>1</v>
      </c>
      <c r="T4823">
        <v>1</v>
      </c>
      <c r="U4823">
        <v>-16.4663</v>
      </c>
      <c r="V4823">
        <v>-43.438499999999998</v>
      </c>
      <c r="W4823" s="2">
        <v>0.45833333333333331</v>
      </c>
      <c r="X4823">
        <v>4</v>
      </c>
      <c r="Y4823" s="3" t="s">
        <v>186</v>
      </c>
    </row>
    <row r="4824" spans="1:25">
      <c r="A4824" s="1">
        <v>43173</v>
      </c>
      <c r="B4824" s="2">
        <v>0.4236111111111111</v>
      </c>
      <c r="C4824" s="3" t="s">
        <v>57</v>
      </c>
      <c r="D4824" s="3" t="s">
        <v>78</v>
      </c>
      <c r="E4824" s="3" t="s">
        <v>37</v>
      </c>
      <c r="F4824" s="3" t="s">
        <v>79</v>
      </c>
      <c r="G4824" s="3" t="s">
        <v>29</v>
      </c>
      <c r="H4824" s="3" t="s">
        <v>73</v>
      </c>
      <c r="I4824" s="3" t="s">
        <v>39</v>
      </c>
      <c r="J4824" s="3" t="s">
        <v>86</v>
      </c>
      <c r="K4824" s="3" t="s">
        <v>40</v>
      </c>
      <c r="L4824" s="3" t="s">
        <v>34</v>
      </c>
      <c r="M4824">
        <v>4</v>
      </c>
      <c r="N4824">
        <v>0</v>
      </c>
      <c r="O4824">
        <v>1</v>
      </c>
      <c r="P4824">
        <v>0</v>
      </c>
      <c r="Q4824">
        <v>3</v>
      </c>
      <c r="R4824">
        <v>0</v>
      </c>
      <c r="S4824">
        <v>1</v>
      </c>
      <c r="T4824">
        <v>2</v>
      </c>
      <c r="U4824">
        <v>-17.360519</v>
      </c>
      <c r="V4824">
        <v>-46.746901999999999</v>
      </c>
      <c r="W4824" s="2">
        <v>0.45833333333333331</v>
      </c>
      <c r="X4824">
        <v>4</v>
      </c>
      <c r="Y4824" s="3" t="s">
        <v>186</v>
      </c>
    </row>
    <row r="4825" spans="1:25">
      <c r="A4825" s="1">
        <v>43173</v>
      </c>
      <c r="B4825" s="2">
        <v>0.45833333333333331</v>
      </c>
      <c r="C4825" s="3" t="s">
        <v>25</v>
      </c>
      <c r="D4825" s="3" t="s">
        <v>293</v>
      </c>
      <c r="E4825" s="3" t="s">
        <v>83</v>
      </c>
      <c r="F4825" s="3" t="s">
        <v>84</v>
      </c>
      <c r="G4825" s="3" t="s">
        <v>45</v>
      </c>
      <c r="H4825" s="3" t="s">
        <v>73</v>
      </c>
      <c r="I4825" s="3" t="s">
        <v>31</v>
      </c>
      <c r="J4825" s="3" t="s">
        <v>54</v>
      </c>
      <c r="K4825" s="3" t="s">
        <v>40</v>
      </c>
      <c r="L4825" s="3" t="s">
        <v>34</v>
      </c>
      <c r="M4825">
        <v>1</v>
      </c>
      <c r="N4825">
        <v>0</v>
      </c>
      <c r="O4825">
        <v>0</v>
      </c>
      <c r="P4825">
        <v>0</v>
      </c>
      <c r="Q4825">
        <v>1</v>
      </c>
      <c r="R4825">
        <v>0</v>
      </c>
      <c r="S4825">
        <v>0</v>
      </c>
      <c r="T4825">
        <v>1</v>
      </c>
      <c r="U4825">
        <v>-21.718328</v>
      </c>
      <c r="V4825">
        <v>-41.109524</v>
      </c>
      <c r="W4825" s="2">
        <v>0.45833333333333331</v>
      </c>
      <c r="X4825">
        <v>4</v>
      </c>
      <c r="Y4825" s="3" t="s">
        <v>186</v>
      </c>
    </row>
    <row r="4826" spans="1:25">
      <c r="A4826" s="1">
        <v>43173</v>
      </c>
      <c r="B4826" s="2">
        <v>0.3923611111111111</v>
      </c>
      <c r="C4826" s="3" t="s">
        <v>57</v>
      </c>
      <c r="D4826" s="3" t="s">
        <v>85</v>
      </c>
      <c r="E4826" s="3" t="s">
        <v>56</v>
      </c>
      <c r="F4826" s="3" t="s">
        <v>64</v>
      </c>
      <c r="G4826" s="3" t="s">
        <v>45</v>
      </c>
      <c r="H4826" s="3" t="s">
        <v>73</v>
      </c>
      <c r="I4826" s="3" t="s">
        <v>31</v>
      </c>
      <c r="J4826" s="3" t="s">
        <v>32</v>
      </c>
      <c r="K4826" s="3" t="s">
        <v>46</v>
      </c>
      <c r="L4826" s="3" t="s">
        <v>34</v>
      </c>
      <c r="M4826">
        <v>1</v>
      </c>
      <c r="N4826">
        <v>0</v>
      </c>
      <c r="O4826">
        <v>0</v>
      </c>
      <c r="P4826">
        <v>0</v>
      </c>
      <c r="Q4826">
        <v>1</v>
      </c>
      <c r="R4826">
        <v>0</v>
      </c>
      <c r="S4826">
        <v>0</v>
      </c>
      <c r="T4826">
        <v>1</v>
      </c>
      <c r="U4826">
        <v>-19.987400000000001</v>
      </c>
      <c r="V4826">
        <v>-44.203800000000001</v>
      </c>
      <c r="W4826" s="2">
        <v>0.41666666666666669</v>
      </c>
      <c r="X4826">
        <v>4</v>
      </c>
      <c r="Y4826" s="3" t="s">
        <v>186</v>
      </c>
    </row>
    <row r="4827" spans="1:25">
      <c r="A4827" s="1">
        <v>43173</v>
      </c>
      <c r="B4827" s="2">
        <v>0.375</v>
      </c>
      <c r="C4827" s="3" t="s">
        <v>95</v>
      </c>
      <c r="D4827" s="3" t="s">
        <v>139</v>
      </c>
      <c r="E4827" s="3" t="s">
        <v>44</v>
      </c>
      <c r="F4827" s="3" t="s">
        <v>64</v>
      </c>
      <c r="G4827" s="3" t="s">
        <v>29</v>
      </c>
      <c r="H4827" s="3" t="s">
        <v>73</v>
      </c>
      <c r="I4827" s="3" t="s">
        <v>39</v>
      </c>
      <c r="J4827" s="3" t="s">
        <v>54</v>
      </c>
      <c r="K4827" s="3" t="s">
        <v>46</v>
      </c>
      <c r="L4827" s="3" t="s">
        <v>41</v>
      </c>
      <c r="M4827">
        <v>1</v>
      </c>
      <c r="N4827">
        <v>0</v>
      </c>
      <c r="O4827">
        <v>1</v>
      </c>
      <c r="P4827">
        <v>0</v>
      </c>
      <c r="Q4827">
        <v>0</v>
      </c>
      <c r="R4827">
        <v>0</v>
      </c>
      <c r="S4827">
        <v>1</v>
      </c>
      <c r="T4827">
        <v>1</v>
      </c>
      <c r="U4827">
        <v>-20.338515640000001</v>
      </c>
      <c r="V4827">
        <v>-40.382349189999999</v>
      </c>
      <c r="W4827" s="2">
        <v>0.375</v>
      </c>
      <c r="X4827">
        <v>4</v>
      </c>
      <c r="Y4827" s="3" t="s">
        <v>186</v>
      </c>
    </row>
    <row r="4828" spans="1:25">
      <c r="A4828" s="1">
        <v>43173</v>
      </c>
      <c r="B4828" s="2">
        <v>0.43402777777777779</v>
      </c>
      <c r="C4828" s="3" t="s">
        <v>57</v>
      </c>
      <c r="D4828" s="3" t="s">
        <v>58</v>
      </c>
      <c r="E4828" s="3" t="s">
        <v>59</v>
      </c>
      <c r="F4828" s="3" t="s">
        <v>136</v>
      </c>
      <c r="G4828" s="3" t="s">
        <v>29</v>
      </c>
      <c r="H4828" s="3" t="s">
        <v>73</v>
      </c>
      <c r="I4828" s="3" t="s">
        <v>31</v>
      </c>
      <c r="J4828" s="3" t="s">
        <v>32</v>
      </c>
      <c r="K4828" s="3" t="s">
        <v>46</v>
      </c>
      <c r="L4828" s="3" t="s">
        <v>34</v>
      </c>
      <c r="M4828">
        <v>4</v>
      </c>
      <c r="N4828">
        <v>0</v>
      </c>
      <c r="O4828">
        <v>1</v>
      </c>
      <c r="P4828">
        <v>0</v>
      </c>
      <c r="Q4828">
        <v>3</v>
      </c>
      <c r="R4828">
        <v>0</v>
      </c>
      <c r="S4828">
        <v>1</v>
      </c>
      <c r="T4828">
        <v>3</v>
      </c>
      <c r="U4828">
        <v>-19.773221830000001</v>
      </c>
      <c r="V4828">
        <v>-44.124649820000002</v>
      </c>
      <c r="W4828" s="2">
        <v>0.45833333333333331</v>
      </c>
      <c r="X4828">
        <v>4</v>
      </c>
      <c r="Y4828" s="3" t="s">
        <v>186</v>
      </c>
    </row>
    <row r="4829" spans="1:25">
      <c r="A4829" s="1">
        <v>43173</v>
      </c>
      <c r="B4829" s="2">
        <v>0.4513888888888889</v>
      </c>
      <c r="C4829" s="3" t="s">
        <v>42</v>
      </c>
      <c r="D4829" s="3" t="s">
        <v>94</v>
      </c>
      <c r="E4829" s="3" t="s">
        <v>59</v>
      </c>
      <c r="F4829" s="3" t="s">
        <v>136</v>
      </c>
      <c r="G4829" s="3" t="s">
        <v>45</v>
      </c>
      <c r="H4829" s="3" t="s">
        <v>73</v>
      </c>
      <c r="I4829" s="3" t="s">
        <v>39</v>
      </c>
      <c r="J4829" s="3" t="s">
        <v>54</v>
      </c>
      <c r="K4829" s="3" t="s">
        <v>46</v>
      </c>
      <c r="L4829" s="3" t="s">
        <v>101</v>
      </c>
      <c r="M4829">
        <v>3</v>
      </c>
      <c r="N4829">
        <v>0</v>
      </c>
      <c r="O4829">
        <v>0</v>
      </c>
      <c r="P4829">
        <v>0</v>
      </c>
      <c r="Q4829">
        <v>3</v>
      </c>
      <c r="R4829">
        <v>0</v>
      </c>
      <c r="S4829">
        <v>0</v>
      </c>
      <c r="T4829">
        <v>3</v>
      </c>
      <c r="U4829">
        <v>-23.1888273</v>
      </c>
      <c r="V4829">
        <v>-45.858929500000002</v>
      </c>
      <c r="W4829" s="2">
        <v>0.45833333333333331</v>
      </c>
      <c r="X4829">
        <v>4</v>
      </c>
      <c r="Y4829" s="3" t="s">
        <v>186</v>
      </c>
    </row>
    <row r="4830" spans="1:25">
      <c r="A4830" s="1">
        <v>43173</v>
      </c>
      <c r="B4830" s="2">
        <v>0.38194444444444442</v>
      </c>
      <c r="C4830" s="3" t="s">
        <v>42</v>
      </c>
      <c r="D4830" s="3" t="s">
        <v>200</v>
      </c>
      <c r="E4830" s="3" t="s">
        <v>56</v>
      </c>
      <c r="F4830" s="3" t="s">
        <v>28</v>
      </c>
      <c r="G4830" s="3" t="s">
        <v>45</v>
      </c>
      <c r="H4830" s="3" t="s">
        <v>73</v>
      </c>
      <c r="I4830" s="3" t="s">
        <v>39</v>
      </c>
      <c r="J4830" s="3" t="s">
        <v>80</v>
      </c>
      <c r="K4830" s="3" t="s">
        <v>46</v>
      </c>
      <c r="L4830" s="3" t="s">
        <v>34</v>
      </c>
      <c r="M4830">
        <v>1</v>
      </c>
      <c r="N4830">
        <v>0</v>
      </c>
      <c r="O4830">
        <v>0</v>
      </c>
      <c r="P4830">
        <v>0</v>
      </c>
      <c r="Q4830">
        <v>1</v>
      </c>
      <c r="R4830">
        <v>0</v>
      </c>
      <c r="S4830">
        <v>0</v>
      </c>
      <c r="T4830">
        <v>1</v>
      </c>
      <c r="U4830">
        <v>-24.90788268</v>
      </c>
      <c r="V4830">
        <v>-48.247604340000002</v>
      </c>
      <c r="W4830" s="2">
        <v>0.41666666666666669</v>
      </c>
      <c r="X4830">
        <v>4</v>
      </c>
      <c r="Y4830" s="3" t="s">
        <v>186</v>
      </c>
    </row>
    <row r="4831" spans="1:25">
      <c r="A4831" s="1">
        <v>43173</v>
      </c>
      <c r="B4831" s="2">
        <v>0.40277777777777779</v>
      </c>
      <c r="C4831" s="3" t="s">
        <v>25</v>
      </c>
      <c r="D4831" s="3" t="s">
        <v>111</v>
      </c>
      <c r="E4831" s="3" t="s">
        <v>83</v>
      </c>
      <c r="F4831" s="3" t="s">
        <v>118</v>
      </c>
      <c r="G4831" s="3" t="s">
        <v>45</v>
      </c>
      <c r="H4831" s="3" t="s">
        <v>73</v>
      </c>
      <c r="I4831" s="3" t="s">
        <v>39</v>
      </c>
      <c r="J4831" s="3" t="s">
        <v>54</v>
      </c>
      <c r="K4831" s="3" t="s">
        <v>46</v>
      </c>
      <c r="L4831" s="3" t="s">
        <v>34</v>
      </c>
      <c r="M4831">
        <v>1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1</v>
      </c>
      <c r="U4831">
        <v>-22.615278579999998</v>
      </c>
      <c r="V4831">
        <v>-43.934326169999999</v>
      </c>
      <c r="W4831" s="2">
        <v>0.41666666666666669</v>
      </c>
      <c r="X4831">
        <v>4</v>
      </c>
      <c r="Y4831" s="3" t="s">
        <v>186</v>
      </c>
    </row>
    <row r="4832" spans="1:25">
      <c r="A4832" s="1">
        <v>43173</v>
      </c>
      <c r="B4832" s="2">
        <v>0.3125</v>
      </c>
      <c r="C4832" s="3" t="s">
        <v>42</v>
      </c>
      <c r="D4832" s="3" t="s">
        <v>337</v>
      </c>
      <c r="E4832" s="3" t="s">
        <v>56</v>
      </c>
      <c r="F4832" s="3" t="s">
        <v>79</v>
      </c>
      <c r="G4832" s="3" t="s">
        <v>29</v>
      </c>
      <c r="H4832" s="3" t="s">
        <v>73</v>
      </c>
      <c r="I4832" s="3" t="s">
        <v>39</v>
      </c>
      <c r="J4832" s="3" t="s">
        <v>124</v>
      </c>
      <c r="K4832" s="3" t="s">
        <v>40</v>
      </c>
      <c r="L4832" s="3" t="s">
        <v>34</v>
      </c>
      <c r="M4832">
        <v>3</v>
      </c>
      <c r="N4832">
        <v>0</v>
      </c>
      <c r="O4832">
        <v>2</v>
      </c>
      <c r="P4832">
        <v>0</v>
      </c>
      <c r="Q4832">
        <v>1</v>
      </c>
      <c r="R4832">
        <v>0</v>
      </c>
      <c r="S4832">
        <v>2</v>
      </c>
      <c r="T4832">
        <v>2</v>
      </c>
      <c r="U4832">
        <v>-21.063889</v>
      </c>
      <c r="V4832">
        <v>-49.662551999999998</v>
      </c>
      <c r="W4832" s="2">
        <v>0.33333333333333331</v>
      </c>
      <c r="X4832">
        <v>4</v>
      </c>
      <c r="Y4832" s="3" t="s">
        <v>186</v>
      </c>
    </row>
    <row r="4833" spans="1:25">
      <c r="A4833" s="1">
        <v>43173</v>
      </c>
      <c r="B4833" s="2">
        <v>0.68055555555555558</v>
      </c>
      <c r="C4833" s="3" t="s">
        <v>95</v>
      </c>
      <c r="D4833" s="3" t="s">
        <v>280</v>
      </c>
      <c r="E4833" s="3" t="s">
        <v>56</v>
      </c>
      <c r="F4833" s="3" t="s">
        <v>79</v>
      </c>
      <c r="G4833" s="3" t="s">
        <v>29</v>
      </c>
      <c r="H4833" s="3" t="s">
        <v>73</v>
      </c>
      <c r="I4833" s="3" t="s">
        <v>31</v>
      </c>
      <c r="J4833" s="3" t="s">
        <v>32</v>
      </c>
      <c r="K4833" s="3" t="s">
        <v>40</v>
      </c>
      <c r="L4833" s="3" t="s">
        <v>41</v>
      </c>
      <c r="M4833">
        <v>2</v>
      </c>
      <c r="N4833">
        <v>0</v>
      </c>
      <c r="O4833">
        <v>0</v>
      </c>
      <c r="P4833">
        <v>1</v>
      </c>
      <c r="Q4833">
        <v>1</v>
      </c>
      <c r="R4833">
        <v>0</v>
      </c>
      <c r="S4833">
        <v>1</v>
      </c>
      <c r="T4833">
        <v>2</v>
      </c>
      <c r="U4833">
        <v>-20.338431790000001</v>
      </c>
      <c r="V4833">
        <v>-41.119128940000003</v>
      </c>
      <c r="W4833" s="2">
        <v>0.70833333333333337</v>
      </c>
      <c r="X4833">
        <v>4</v>
      </c>
      <c r="Y4833" s="3" t="s">
        <v>186</v>
      </c>
    </row>
    <row r="4834" spans="1:25">
      <c r="A4834" s="1">
        <v>43173</v>
      </c>
      <c r="B4834" s="2">
        <v>0.27777777777777779</v>
      </c>
      <c r="C4834" s="3" t="s">
        <v>95</v>
      </c>
      <c r="D4834" s="3" t="s">
        <v>185</v>
      </c>
      <c r="E4834" s="3" t="s">
        <v>48</v>
      </c>
      <c r="F4834" s="3" t="s">
        <v>79</v>
      </c>
      <c r="G4834" s="3" t="s">
        <v>45</v>
      </c>
      <c r="H4834" s="3" t="s">
        <v>73</v>
      </c>
      <c r="I4834" s="3" t="s">
        <v>39</v>
      </c>
      <c r="J4834" s="3" t="s">
        <v>54</v>
      </c>
      <c r="K4834" s="3" t="s">
        <v>46</v>
      </c>
      <c r="L4834" s="3" t="s">
        <v>161</v>
      </c>
      <c r="M4834">
        <v>2</v>
      </c>
      <c r="N4834">
        <v>0</v>
      </c>
      <c r="O4834">
        <v>0</v>
      </c>
      <c r="P4834">
        <v>0</v>
      </c>
      <c r="Q4834">
        <v>2</v>
      </c>
      <c r="R4834">
        <v>0</v>
      </c>
      <c r="S4834">
        <v>0</v>
      </c>
      <c r="T4834">
        <v>2</v>
      </c>
      <c r="U4834">
        <v>-20.38471912</v>
      </c>
      <c r="V4834">
        <v>-40.462925429999999</v>
      </c>
      <c r="W4834" s="2">
        <v>0.29166666666666669</v>
      </c>
      <c r="X4834">
        <v>4</v>
      </c>
      <c r="Y4834" s="3" t="s">
        <v>186</v>
      </c>
    </row>
    <row r="4835" spans="1:25">
      <c r="A4835" s="1">
        <v>43173</v>
      </c>
      <c r="B4835" s="2">
        <v>0.26041666666666669</v>
      </c>
      <c r="C4835" s="3" t="s">
        <v>95</v>
      </c>
      <c r="D4835" s="3" t="s">
        <v>171</v>
      </c>
      <c r="E4835" s="3" t="s">
        <v>56</v>
      </c>
      <c r="F4835" s="3" t="s">
        <v>49</v>
      </c>
      <c r="G4835" s="3" t="s">
        <v>29</v>
      </c>
      <c r="H4835" s="3" t="s">
        <v>113</v>
      </c>
      <c r="I4835" s="3" t="s">
        <v>31</v>
      </c>
      <c r="J4835" s="3" t="s">
        <v>54</v>
      </c>
      <c r="K4835" s="3" t="s">
        <v>40</v>
      </c>
      <c r="L4835" s="3" t="s">
        <v>34</v>
      </c>
      <c r="M4835">
        <v>3</v>
      </c>
      <c r="N4835">
        <v>0</v>
      </c>
      <c r="O4835">
        <v>2</v>
      </c>
      <c r="P4835">
        <v>0</v>
      </c>
      <c r="Q4835">
        <v>0</v>
      </c>
      <c r="R4835">
        <v>1</v>
      </c>
      <c r="S4835">
        <v>2</v>
      </c>
      <c r="T4835">
        <v>2</v>
      </c>
      <c r="U4835">
        <v>-18.716522000000001</v>
      </c>
      <c r="V4835">
        <v>-39.874358999999998</v>
      </c>
      <c r="W4835" s="2">
        <v>0.29166666666666669</v>
      </c>
      <c r="X4835">
        <v>4</v>
      </c>
      <c r="Y4835" s="3" t="s">
        <v>186</v>
      </c>
    </row>
    <row r="4836" spans="1:25">
      <c r="A4836" s="1">
        <v>43173</v>
      </c>
      <c r="B4836" s="2">
        <v>0.27777777777777779</v>
      </c>
      <c r="C4836" s="3" t="s">
        <v>57</v>
      </c>
      <c r="D4836" s="3" t="s">
        <v>71</v>
      </c>
      <c r="E4836" s="3" t="s">
        <v>27</v>
      </c>
      <c r="F4836" s="3" t="s">
        <v>28</v>
      </c>
      <c r="G4836" s="3" t="s">
        <v>29</v>
      </c>
      <c r="H4836" s="3" t="s">
        <v>73</v>
      </c>
      <c r="I4836" s="3" t="s">
        <v>39</v>
      </c>
      <c r="J4836" s="3" t="s">
        <v>32</v>
      </c>
      <c r="K4836" s="3" t="s">
        <v>46</v>
      </c>
      <c r="L4836" s="3" t="s">
        <v>61</v>
      </c>
      <c r="M4836">
        <v>1</v>
      </c>
      <c r="N4836">
        <v>0</v>
      </c>
      <c r="O4836">
        <v>1</v>
      </c>
      <c r="P4836">
        <v>0</v>
      </c>
      <c r="Q4836">
        <v>0</v>
      </c>
      <c r="R4836">
        <v>0</v>
      </c>
      <c r="S4836">
        <v>1</v>
      </c>
      <c r="T4836">
        <v>1</v>
      </c>
      <c r="U4836">
        <v>-20.228200000000001</v>
      </c>
      <c r="V4836">
        <v>-43.969799999999999</v>
      </c>
      <c r="W4836" s="2">
        <v>0.29166666666666669</v>
      </c>
      <c r="X4836">
        <v>4</v>
      </c>
      <c r="Y4836" s="3" t="s">
        <v>186</v>
      </c>
    </row>
    <row r="4837" spans="1:25">
      <c r="A4837" s="1">
        <v>43173</v>
      </c>
      <c r="B4837" s="2">
        <v>0.27083333333333331</v>
      </c>
      <c r="C4837" s="3" t="s">
        <v>42</v>
      </c>
      <c r="D4837" s="3" t="s">
        <v>221</v>
      </c>
      <c r="E4837" s="3" t="s">
        <v>56</v>
      </c>
      <c r="F4837" s="3" t="s">
        <v>60</v>
      </c>
      <c r="G4837" s="3" t="s">
        <v>29</v>
      </c>
      <c r="H4837" s="3" t="s">
        <v>113</v>
      </c>
      <c r="I4837" s="3" t="s">
        <v>39</v>
      </c>
      <c r="J4837" s="3" t="s">
        <v>54</v>
      </c>
      <c r="K4837" s="3" t="s">
        <v>46</v>
      </c>
      <c r="L4837" s="3" t="s">
        <v>34</v>
      </c>
      <c r="M4837">
        <v>2</v>
      </c>
      <c r="N4837">
        <v>0</v>
      </c>
      <c r="O4837">
        <v>1</v>
      </c>
      <c r="P4837">
        <v>0</v>
      </c>
      <c r="Q4837">
        <v>1</v>
      </c>
      <c r="R4837">
        <v>0</v>
      </c>
      <c r="S4837">
        <v>1</v>
      </c>
      <c r="T4837">
        <v>2</v>
      </c>
      <c r="U4837">
        <v>-23.27675206</v>
      </c>
      <c r="V4837">
        <v>-46.585979459999997</v>
      </c>
      <c r="W4837" s="2">
        <v>0.29166666666666669</v>
      </c>
      <c r="X4837">
        <v>4</v>
      </c>
      <c r="Y4837" s="3" t="s">
        <v>186</v>
      </c>
    </row>
    <row r="4838" spans="1:25">
      <c r="A4838" s="1">
        <v>43173</v>
      </c>
      <c r="B4838" s="2">
        <v>0.5625</v>
      </c>
      <c r="C4838" s="3" t="s">
        <v>57</v>
      </c>
      <c r="D4838" s="3" t="s">
        <v>341</v>
      </c>
      <c r="E4838" s="3" t="s">
        <v>56</v>
      </c>
      <c r="F4838" s="3" t="s">
        <v>49</v>
      </c>
      <c r="G4838" s="3" t="s">
        <v>29</v>
      </c>
      <c r="H4838" s="3" t="s">
        <v>73</v>
      </c>
      <c r="I4838" s="3" t="s">
        <v>39</v>
      </c>
      <c r="J4838" s="3" t="s">
        <v>86</v>
      </c>
      <c r="K4838" s="3" t="s">
        <v>40</v>
      </c>
      <c r="L4838" s="3" t="s">
        <v>34</v>
      </c>
      <c r="M4838">
        <v>3</v>
      </c>
      <c r="N4838">
        <v>0</v>
      </c>
      <c r="O4838">
        <v>0</v>
      </c>
      <c r="P4838">
        <v>1</v>
      </c>
      <c r="Q4838">
        <v>1</v>
      </c>
      <c r="R4838">
        <v>1</v>
      </c>
      <c r="S4838">
        <v>1</v>
      </c>
      <c r="T4838">
        <v>2</v>
      </c>
      <c r="U4838">
        <v>-19.79524</v>
      </c>
      <c r="V4838">
        <v>-42.137436000000001</v>
      </c>
      <c r="W4838" s="2">
        <v>0.58333333333333337</v>
      </c>
      <c r="X4838">
        <v>4</v>
      </c>
      <c r="Y4838" s="3" t="s">
        <v>186</v>
      </c>
    </row>
    <row r="4839" spans="1:25">
      <c r="A4839" s="1">
        <v>43173</v>
      </c>
      <c r="B4839" s="2">
        <v>0.21527777777777779</v>
      </c>
      <c r="C4839" s="3" t="s">
        <v>25</v>
      </c>
      <c r="D4839" s="3" t="s">
        <v>150</v>
      </c>
      <c r="E4839" s="3" t="s">
        <v>56</v>
      </c>
      <c r="F4839" s="3" t="s">
        <v>75</v>
      </c>
      <c r="G4839" s="3" t="s">
        <v>50</v>
      </c>
      <c r="H4839" s="3" t="s">
        <v>30</v>
      </c>
      <c r="I4839" s="3" t="s">
        <v>39</v>
      </c>
      <c r="J4839" s="3" t="s">
        <v>54</v>
      </c>
      <c r="K4839" s="3" t="s">
        <v>46</v>
      </c>
      <c r="L4839" s="3" t="s">
        <v>34</v>
      </c>
      <c r="M4839">
        <v>1</v>
      </c>
      <c r="N4839">
        <v>1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</v>
      </c>
      <c r="U4839">
        <v>-22.6472418</v>
      </c>
      <c r="V4839">
        <v>-43.187246899999998</v>
      </c>
      <c r="W4839" s="2">
        <v>0.25</v>
      </c>
      <c r="X4839">
        <v>4</v>
      </c>
      <c r="Y4839" s="3" t="s">
        <v>186</v>
      </c>
    </row>
    <row r="4840" spans="1:25">
      <c r="A4840" s="1">
        <v>43173</v>
      </c>
      <c r="B4840" s="2">
        <v>0.1875</v>
      </c>
      <c r="C4840" s="3" t="s">
        <v>57</v>
      </c>
      <c r="D4840" s="3" t="s">
        <v>322</v>
      </c>
      <c r="E4840" s="3" t="s">
        <v>180</v>
      </c>
      <c r="F4840" s="3" t="s">
        <v>179</v>
      </c>
      <c r="G4840" s="3" t="s">
        <v>29</v>
      </c>
      <c r="H4840" s="3" t="s">
        <v>30</v>
      </c>
      <c r="I4840" s="3" t="s">
        <v>31</v>
      </c>
      <c r="J4840" s="3" t="s">
        <v>54</v>
      </c>
      <c r="K4840" s="3" t="s">
        <v>46</v>
      </c>
      <c r="L4840" s="3" t="s">
        <v>34</v>
      </c>
      <c r="M4840">
        <v>2</v>
      </c>
      <c r="N4840">
        <v>0</v>
      </c>
      <c r="O4840">
        <v>0</v>
      </c>
      <c r="P4840">
        <v>1</v>
      </c>
      <c r="Q4840">
        <v>1</v>
      </c>
      <c r="R4840">
        <v>0</v>
      </c>
      <c r="S4840">
        <v>1</v>
      </c>
      <c r="T4840">
        <v>1</v>
      </c>
      <c r="U4840">
        <v>-19.880623</v>
      </c>
      <c r="V4840">
        <v>-44.912323000000001</v>
      </c>
      <c r="W4840" s="2">
        <v>0.20833333333333334</v>
      </c>
      <c r="X4840">
        <v>4</v>
      </c>
      <c r="Y4840" s="3" t="s">
        <v>186</v>
      </c>
    </row>
    <row r="4841" spans="1:25">
      <c r="A4841" s="1">
        <v>43173</v>
      </c>
      <c r="B4841" s="2">
        <v>0.20833333333333334</v>
      </c>
      <c r="C4841" s="3" t="s">
        <v>95</v>
      </c>
      <c r="D4841" s="3" t="s">
        <v>358</v>
      </c>
      <c r="E4841" s="3" t="s">
        <v>56</v>
      </c>
      <c r="F4841" s="3" t="s">
        <v>49</v>
      </c>
      <c r="G4841" s="3" t="s">
        <v>29</v>
      </c>
      <c r="H4841" s="3" t="s">
        <v>30</v>
      </c>
      <c r="I4841" s="3" t="s">
        <v>31</v>
      </c>
      <c r="J4841" s="3" t="s">
        <v>54</v>
      </c>
      <c r="K4841" s="3" t="s">
        <v>40</v>
      </c>
      <c r="L4841" s="3" t="s">
        <v>34</v>
      </c>
      <c r="M4841">
        <v>2</v>
      </c>
      <c r="N4841">
        <v>0</v>
      </c>
      <c r="O4841">
        <v>0</v>
      </c>
      <c r="P4841">
        <v>1</v>
      </c>
      <c r="Q4841">
        <v>1</v>
      </c>
      <c r="R4841">
        <v>0</v>
      </c>
      <c r="S4841">
        <v>1</v>
      </c>
      <c r="T4841">
        <v>2</v>
      </c>
      <c r="U4841">
        <v>-20.83809231</v>
      </c>
      <c r="V4841">
        <v>-41.165312829999998</v>
      </c>
      <c r="W4841" s="2">
        <v>0.20833333333333334</v>
      </c>
      <c r="X4841">
        <v>4</v>
      </c>
      <c r="Y4841" s="3" t="s">
        <v>186</v>
      </c>
    </row>
    <row r="4842" spans="1:25">
      <c r="A4842" s="1">
        <v>43173</v>
      </c>
      <c r="B4842" s="2">
        <v>0.16666666666666666</v>
      </c>
      <c r="C4842" s="3" t="s">
        <v>42</v>
      </c>
      <c r="D4842" s="3" t="s">
        <v>153</v>
      </c>
      <c r="E4842" s="3" t="s">
        <v>83</v>
      </c>
      <c r="F4842" s="3" t="s">
        <v>179</v>
      </c>
      <c r="G4842" s="3" t="s">
        <v>29</v>
      </c>
      <c r="H4842" s="3" t="s">
        <v>30</v>
      </c>
      <c r="I4842" s="3" t="s">
        <v>31</v>
      </c>
      <c r="J4842" s="3" t="s">
        <v>32</v>
      </c>
      <c r="K4842" s="3" t="s">
        <v>33</v>
      </c>
      <c r="L4842" s="3" t="s">
        <v>34</v>
      </c>
      <c r="M4842">
        <v>2</v>
      </c>
      <c r="N4842">
        <v>0</v>
      </c>
      <c r="O4842">
        <v>0</v>
      </c>
      <c r="P4842">
        <v>1</v>
      </c>
      <c r="Q4842">
        <v>1</v>
      </c>
      <c r="R4842">
        <v>0</v>
      </c>
      <c r="S4842">
        <v>1</v>
      </c>
      <c r="T4842">
        <v>2</v>
      </c>
      <c r="U4842">
        <v>-23.02038563</v>
      </c>
      <c r="V4842">
        <v>-46.529478730000001</v>
      </c>
      <c r="W4842" s="2">
        <v>0.16666666666666666</v>
      </c>
      <c r="X4842">
        <v>4</v>
      </c>
      <c r="Y4842" s="3" t="s">
        <v>186</v>
      </c>
    </row>
    <row r="4843" spans="1:25">
      <c r="A4843" s="1">
        <v>43173</v>
      </c>
      <c r="B4843" s="2">
        <v>0.15277777777777779</v>
      </c>
      <c r="C4843" s="3" t="s">
        <v>25</v>
      </c>
      <c r="D4843" s="3" t="s">
        <v>187</v>
      </c>
      <c r="E4843" s="3" t="s">
        <v>56</v>
      </c>
      <c r="F4843" s="3" t="s">
        <v>28</v>
      </c>
      <c r="G4843" s="3" t="s">
        <v>45</v>
      </c>
      <c r="H4843" s="3" t="s">
        <v>30</v>
      </c>
      <c r="I4843" s="3" t="s">
        <v>31</v>
      </c>
      <c r="J4843" s="3" t="s">
        <v>54</v>
      </c>
      <c r="K4843" s="3" t="s">
        <v>46</v>
      </c>
      <c r="L4843" s="3" t="s">
        <v>34</v>
      </c>
      <c r="M4843">
        <v>1</v>
      </c>
      <c r="N4843">
        <v>0</v>
      </c>
      <c r="O4843">
        <v>0</v>
      </c>
      <c r="P4843">
        <v>0</v>
      </c>
      <c r="Q4843">
        <v>1</v>
      </c>
      <c r="R4843">
        <v>0</v>
      </c>
      <c r="S4843">
        <v>0</v>
      </c>
      <c r="T4843">
        <v>1</v>
      </c>
      <c r="U4843">
        <v>-22.728985000000002</v>
      </c>
      <c r="V4843">
        <v>-43.584560000000003</v>
      </c>
      <c r="W4843" s="2">
        <v>0.16666666666666666</v>
      </c>
      <c r="X4843">
        <v>4</v>
      </c>
      <c r="Y4843" s="3" t="s">
        <v>186</v>
      </c>
    </row>
    <row r="4844" spans="1:25">
      <c r="A4844" s="1">
        <v>43173</v>
      </c>
      <c r="B4844" s="2">
        <v>0.27777777777777779</v>
      </c>
      <c r="C4844" s="3" t="s">
        <v>57</v>
      </c>
      <c r="D4844" s="3" t="s">
        <v>141</v>
      </c>
      <c r="E4844" s="3" t="s">
        <v>105</v>
      </c>
      <c r="F4844" s="3" t="s">
        <v>28</v>
      </c>
      <c r="G4844" s="3" t="s">
        <v>29</v>
      </c>
      <c r="H4844" s="3" t="s">
        <v>73</v>
      </c>
      <c r="I4844" s="3" t="s">
        <v>31</v>
      </c>
      <c r="J4844" s="3" t="s">
        <v>80</v>
      </c>
      <c r="K4844" s="3" t="s">
        <v>40</v>
      </c>
      <c r="L4844" s="3" t="s">
        <v>34</v>
      </c>
      <c r="M4844">
        <v>5</v>
      </c>
      <c r="N4844">
        <v>0</v>
      </c>
      <c r="O4844">
        <v>4</v>
      </c>
      <c r="P4844">
        <v>0</v>
      </c>
      <c r="Q4844">
        <v>1</v>
      </c>
      <c r="R4844">
        <v>0</v>
      </c>
      <c r="S4844">
        <v>4</v>
      </c>
      <c r="T4844">
        <v>1</v>
      </c>
      <c r="U4844">
        <v>-19.549437470000001</v>
      </c>
      <c r="V4844">
        <v>-46.845703129999997</v>
      </c>
      <c r="W4844" s="2">
        <v>0.29166666666666669</v>
      </c>
      <c r="X4844">
        <v>4</v>
      </c>
      <c r="Y4844" s="3" t="s">
        <v>186</v>
      </c>
    </row>
    <row r="4845" spans="1:25">
      <c r="A4845" s="1">
        <v>43173</v>
      </c>
      <c r="B4845" s="2">
        <v>0.2986111111111111</v>
      </c>
      <c r="C4845" s="3" t="s">
        <v>57</v>
      </c>
      <c r="D4845" s="3" t="s">
        <v>162</v>
      </c>
      <c r="E4845" s="3" t="s">
        <v>56</v>
      </c>
      <c r="F4845" s="3" t="s">
        <v>226</v>
      </c>
      <c r="G4845" s="3" t="s">
        <v>45</v>
      </c>
      <c r="H4845" s="3" t="s">
        <v>73</v>
      </c>
      <c r="I4845" s="3" t="s">
        <v>39</v>
      </c>
      <c r="J4845" s="3" t="s">
        <v>54</v>
      </c>
      <c r="K4845" s="3" t="s">
        <v>40</v>
      </c>
      <c r="L4845" s="3" t="s">
        <v>41</v>
      </c>
      <c r="M4845">
        <v>5</v>
      </c>
      <c r="N4845">
        <v>0</v>
      </c>
      <c r="O4845">
        <v>0</v>
      </c>
      <c r="P4845">
        <v>0</v>
      </c>
      <c r="Q4845">
        <v>2</v>
      </c>
      <c r="R4845">
        <v>3</v>
      </c>
      <c r="S4845">
        <v>0</v>
      </c>
      <c r="T4845">
        <v>4</v>
      </c>
      <c r="U4845">
        <v>-20.247131700000001</v>
      </c>
      <c r="V4845">
        <v>-42.142440100000002</v>
      </c>
      <c r="W4845" s="2">
        <v>0.33333333333333331</v>
      </c>
      <c r="X4845">
        <v>4</v>
      </c>
      <c r="Y4845" s="3" t="s">
        <v>186</v>
      </c>
    </row>
    <row r="4846" spans="1:25">
      <c r="A4846" s="1">
        <v>43173</v>
      </c>
      <c r="B4846" s="2">
        <v>0.32777777777777778</v>
      </c>
      <c r="C4846" s="3" t="s">
        <v>25</v>
      </c>
      <c r="D4846" s="3" t="s">
        <v>148</v>
      </c>
      <c r="E4846" s="3" t="s">
        <v>56</v>
      </c>
      <c r="F4846" s="3" t="s">
        <v>60</v>
      </c>
      <c r="G4846" s="3" t="s">
        <v>45</v>
      </c>
      <c r="H4846" s="3" t="s">
        <v>73</v>
      </c>
      <c r="I4846" s="3" t="s">
        <v>39</v>
      </c>
      <c r="J4846" s="3" t="s">
        <v>54</v>
      </c>
      <c r="K4846" s="3" t="s">
        <v>46</v>
      </c>
      <c r="L4846" s="3" t="s">
        <v>34</v>
      </c>
      <c r="M4846">
        <v>2</v>
      </c>
      <c r="N4846">
        <v>0</v>
      </c>
      <c r="O4846">
        <v>0</v>
      </c>
      <c r="P4846">
        <v>0</v>
      </c>
      <c r="Q4846">
        <v>2</v>
      </c>
      <c r="R4846">
        <v>0</v>
      </c>
      <c r="S4846">
        <v>0</v>
      </c>
      <c r="T4846">
        <v>2</v>
      </c>
      <c r="U4846">
        <v>-22.27765982</v>
      </c>
      <c r="V4846">
        <v>-43.12133789</v>
      </c>
      <c r="W4846" s="2">
        <v>0.33333333333333331</v>
      </c>
      <c r="X4846">
        <v>4</v>
      </c>
      <c r="Y4846" s="3" t="s">
        <v>186</v>
      </c>
    </row>
    <row r="4847" spans="1:25">
      <c r="A4847" s="1">
        <v>43173</v>
      </c>
      <c r="B4847" s="2">
        <v>0.1423611111111111</v>
      </c>
      <c r="C4847" s="3" t="s">
        <v>42</v>
      </c>
      <c r="D4847" s="3" t="s">
        <v>116</v>
      </c>
      <c r="E4847" s="3" t="s">
        <v>56</v>
      </c>
      <c r="F4847" s="3" t="s">
        <v>60</v>
      </c>
      <c r="G4847" s="3" t="s">
        <v>29</v>
      </c>
      <c r="H4847" s="3" t="s">
        <v>30</v>
      </c>
      <c r="I4847" s="3" t="s">
        <v>39</v>
      </c>
      <c r="J4847" s="3" t="s">
        <v>80</v>
      </c>
      <c r="K4847" s="3" t="s">
        <v>46</v>
      </c>
      <c r="L4847" s="3" t="s">
        <v>34</v>
      </c>
      <c r="M4847">
        <v>2</v>
      </c>
      <c r="N4847">
        <v>0</v>
      </c>
      <c r="O4847">
        <v>1</v>
      </c>
      <c r="P4847">
        <v>0</v>
      </c>
      <c r="Q4847">
        <v>1</v>
      </c>
      <c r="R4847">
        <v>0</v>
      </c>
      <c r="S4847">
        <v>1</v>
      </c>
      <c r="T4847">
        <v>2</v>
      </c>
      <c r="U4847">
        <v>-24.539898579999999</v>
      </c>
      <c r="V4847">
        <v>-47.858047509999999</v>
      </c>
      <c r="W4847" s="2">
        <v>0.16666666666666666</v>
      </c>
      <c r="X4847">
        <v>4</v>
      </c>
      <c r="Y4847" s="3" t="s">
        <v>186</v>
      </c>
    </row>
    <row r="4848" spans="1:25">
      <c r="A4848" s="1">
        <v>43173</v>
      </c>
      <c r="B4848" s="2">
        <v>5.5555555555555552E-2</v>
      </c>
      <c r="C4848" s="3" t="s">
        <v>42</v>
      </c>
      <c r="D4848" s="3" t="s">
        <v>327</v>
      </c>
      <c r="E4848" s="3" t="s">
        <v>56</v>
      </c>
      <c r="F4848" s="3" t="s">
        <v>60</v>
      </c>
      <c r="G4848" s="3" t="s">
        <v>29</v>
      </c>
      <c r="H4848" s="3" t="s">
        <v>30</v>
      </c>
      <c r="I4848" s="3" t="s">
        <v>31</v>
      </c>
      <c r="J4848" s="3" t="s">
        <v>80</v>
      </c>
      <c r="K4848" s="3" t="s">
        <v>46</v>
      </c>
      <c r="L4848" s="3" t="s">
        <v>34</v>
      </c>
      <c r="M4848">
        <v>3</v>
      </c>
      <c r="N4848">
        <v>0</v>
      </c>
      <c r="O4848">
        <v>1</v>
      </c>
      <c r="P4848">
        <v>0</v>
      </c>
      <c r="Q4848">
        <v>1</v>
      </c>
      <c r="R4848">
        <v>1</v>
      </c>
      <c r="S4848">
        <v>1</v>
      </c>
      <c r="T4848">
        <v>2</v>
      </c>
      <c r="U4848">
        <v>-23.278555430000001</v>
      </c>
      <c r="V4848">
        <v>-45.979580210000002</v>
      </c>
      <c r="W4848" s="2">
        <v>8.3333333333333329E-2</v>
      </c>
      <c r="X4848">
        <v>4</v>
      </c>
      <c r="Y4848" s="3" t="s">
        <v>186</v>
      </c>
    </row>
    <row r="4849" spans="1:25">
      <c r="A4849" s="1">
        <v>43173</v>
      </c>
      <c r="B4849" s="2">
        <v>4.8611111111111112E-2</v>
      </c>
      <c r="C4849" s="3" t="s">
        <v>42</v>
      </c>
      <c r="D4849" s="3" t="s">
        <v>327</v>
      </c>
      <c r="E4849" s="3" t="s">
        <v>180</v>
      </c>
      <c r="F4849" s="3" t="s">
        <v>179</v>
      </c>
      <c r="G4849" s="3" t="s">
        <v>29</v>
      </c>
      <c r="H4849" s="3" t="s">
        <v>30</v>
      </c>
      <c r="I4849" s="3" t="s">
        <v>31</v>
      </c>
      <c r="J4849" s="3" t="s">
        <v>80</v>
      </c>
      <c r="K4849" s="3" t="s">
        <v>46</v>
      </c>
      <c r="L4849" s="3" t="s">
        <v>81</v>
      </c>
      <c r="M4849">
        <v>2</v>
      </c>
      <c r="N4849">
        <v>0</v>
      </c>
      <c r="O4849">
        <v>1</v>
      </c>
      <c r="P4849">
        <v>0</v>
      </c>
      <c r="Q4849">
        <v>0</v>
      </c>
      <c r="R4849">
        <v>1</v>
      </c>
      <c r="S4849">
        <v>1</v>
      </c>
      <c r="T4849">
        <v>1</v>
      </c>
      <c r="U4849">
        <v>-23.279082880000001</v>
      </c>
      <c r="V4849">
        <v>-45.980846290000002</v>
      </c>
      <c r="W4849" s="2">
        <v>8.3333333333333329E-2</v>
      </c>
      <c r="X4849">
        <v>4</v>
      </c>
      <c r="Y4849" s="3" t="s">
        <v>186</v>
      </c>
    </row>
    <row r="4850" spans="1:25">
      <c r="A4850" s="1">
        <v>43173</v>
      </c>
      <c r="B4850" s="2">
        <v>6.25E-2</v>
      </c>
      <c r="C4850" s="3" t="s">
        <v>57</v>
      </c>
      <c r="D4850" s="3" t="s">
        <v>85</v>
      </c>
      <c r="E4850" s="3" t="s">
        <v>48</v>
      </c>
      <c r="F4850" s="3" t="s">
        <v>79</v>
      </c>
      <c r="G4850" s="3" t="s">
        <v>45</v>
      </c>
      <c r="H4850" s="3" t="s">
        <v>30</v>
      </c>
      <c r="I4850" s="3" t="s">
        <v>39</v>
      </c>
      <c r="J4850" s="3" t="s">
        <v>54</v>
      </c>
      <c r="K4850" s="3" t="s">
        <v>46</v>
      </c>
      <c r="L4850" s="3" t="s">
        <v>34</v>
      </c>
      <c r="M4850">
        <v>2</v>
      </c>
      <c r="N4850">
        <v>0</v>
      </c>
      <c r="O4850">
        <v>0</v>
      </c>
      <c r="P4850">
        <v>0</v>
      </c>
      <c r="Q4850">
        <v>2</v>
      </c>
      <c r="R4850">
        <v>0</v>
      </c>
      <c r="S4850">
        <v>0</v>
      </c>
      <c r="T4850">
        <v>2</v>
      </c>
      <c r="U4850">
        <v>-19.979299999999999</v>
      </c>
      <c r="V4850">
        <v>-44.200200000000002</v>
      </c>
      <c r="W4850" s="2">
        <v>8.3333333333333329E-2</v>
      </c>
      <c r="X4850">
        <v>4</v>
      </c>
      <c r="Y4850" s="3" t="s">
        <v>186</v>
      </c>
    </row>
    <row r="4851" spans="1:25">
      <c r="A4851" s="1">
        <v>43173</v>
      </c>
      <c r="B4851" s="2">
        <v>9.0277777777777776E-2</v>
      </c>
      <c r="C4851" s="3" t="s">
        <v>57</v>
      </c>
      <c r="D4851" s="3" t="s">
        <v>313</v>
      </c>
      <c r="E4851" s="3" t="s">
        <v>63</v>
      </c>
      <c r="F4851" s="3" t="s">
        <v>49</v>
      </c>
      <c r="G4851" s="3" t="s">
        <v>29</v>
      </c>
      <c r="H4851" s="3" t="s">
        <v>30</v>
      </c>
      <c r="I4851" s="3" t="s">
        <v>31</v>
      </c>
      <c r="J4851" s="3" t="s">
        <v>54</v>
      </c>
      <c r="K4851" s="3" t="s">
        <v>40</v>
      </c>
      <c r="L4851" s="3" t="s">
        <v>41</v>
      </c>
      <c r="M4851">
        <v>3</v>
      </c>
      <c r="N4851">
        <v>0</v>
      </c>
      <c r="O4851">
        <v>0</v>
      </c>
      <c r="P4851">
        <v>1</v>
      </c>
      <c r="Q4851">
        <v>0</v>
      </c>
      <c r="R4851">
        <v>2</v>
      </c>
      <c r="S4851">
        <v>1</v>
      </c>
      <c r="T4851">
        <v>2</v>
      </c>
      <c r="U4851">
        <v>-20.65187036</v>
      </c>
      <c r="V4851">
        <v>-42.246804480000002</v>
      </c>
      <c r="W4851" s="2">
        <v>0.125</v>
      </c>
      <c r="X4851">
        <v>4</v>
      </c>
      <c r="Y4851" s="3" t="s">
        <v>186</v>
      </c>
    </row>
    <row r="4852" spans="1:25">
      <c r="A4852" s="1">
        <v>43173</v>
      </c>
      <c r="B4852" s="2">
        <v>6.25E-2</v>
      </c>
      <c r="C4852" s="3" t="s">
        <v>95</v>
      </c>
      <c r="D4852" s="3" t="s">
        <v>207</v>
      </c>
      <c r="E4852" s="3" t="s">
        <v>56</v>
      </c>
      <c r="F4852" s="3" t="s">
        <v>79</v>
      </c>
      <c r="G4852" s="3" t="s">
        <v>45</v>
      </c>
      <c r="H4852" s="3" t="s">
        <v>30</v>
      </c>
      <c r="I4852" s="3" t="s">
        <v>31</v>
      </c>
      <c r="J4852" s="3" t="s">
        <v>54</v>
      </c>
      <c r="K4852" s="3" t="s">
        <v>46</v>
      </c>
      <c r="L4852" s="3" t="s">
        <v>34</v>
      </c>
      <c r="M4852">
        <v>2</v>
      </c>
      <c r="N4852">
        <v>0</v>
      </c>
      <c r="O4852">
        <v>0</v>
      </c>
      <c r="P4852">
        <v>0</v>
      </c>
      <c r="Q4852">
        <v>2</v>
      </c>
      <c r="R4852">
        <v>0</v>
      </c>
      <c r="S4852">
        <v>0</v>
      </c>
      <c r="T4852">
        <v>2</v>
      </c>
      <c r="U4852">
        <v>-19.374651419999999</v>
      </c>
      <c r="V4852">
        <v>-40.066079199999997</v>
      </c>
      <c r="W4852" s="2">
        <v>8.3333333333333329E-2</v>
      </c>
      <c r="X4852">
        <v>4</v>
      </c>
      <c r="Y4852" s="3" t="s">
        <v>186</v>
      </c>
    </row>
    <row r="4853" spans="1:25">
      <c r="A4853" s="1">
        <v>43173</v>
      </c>
      <c r="B4853" s="2">
        <v>0.1076388888888889</v>
      </c>
      <c r="C4853" s="3" t="s">
        <v>57</v>
      </c>
      <c r="D4853" s="3" t="s">
        <v>68</v>
      </c>
      <c r="E4853" s="3" t="s">
        <v>56</v>
      </c>
      <c r="F4853" s="3" t="s">
        <v>28</v>
      </c>
      <c r="G4853" s="3" t="s">
        <v>45</v>
      </c>
      <c r="H4853" s="3" t="s">
        <v>30</v>
      </c>
      <c r="I4853" s="3" t="s">
        <v>31</v>
      </c>
      <c r="J4853" s="3" t="s">
        <v>54</v>
      </c>
      <c r="K4853" s="3" t="s">
        <v>46</v>
      </c>
      <c r="L4853" s="3" t="s">
        <v>34</v>
      </c>
      <c r="M4853">
        <v>1</v>
      </c>
      <c r="N4853">
        <v>0</v>
      </c>
      <c r="O4853">
        <v>0</v>
      </c>
      <c r="P4853">
        <v>0</v>
      </c>
      <c r="Q4853">
        <v>1</v>
      </c>
      <c r="R4853">
        <v>0</v>
      </c>
      <c r="S4853">
        <v>0</v>
      </c>
      <c r="T4853">
        <v>1</v>
      </c>
      <c r="U4853">
        <v>-19.7622</v>
      </c>
      <c r="V4853">
        <v>-47.9773</v>
      </c>
      <c r="W4853" s="2">
        <v>0.125</v>
      </c>
      <c r="X4853">
        <v>4</v>
      </c>
      <c r="Y4853" s="3" t="s">
        <v>186</v>
      </c>
    </row>
    <row r="4854" spans="1:25">
      <c r="A4854" s="1">
        <v>43174</v>
      </c>
      <c r="B4854" s="2">
        <v>0.93055555555555558</v>
      </c>
      <c r="C4854" s="3" t="s">
        <v>25</v>
      </c>
      <c r="D4854" s="3" t="s">
        <v>135</v>
      </c>
      <c r="E4854" s="3" t="s">
        <v>56</v>
      </c>
      <c r="F4854" s="3" t="s">
        <v>79</v>
      </c>
      <c r="G4854" s="3" t="s">
        <v>29</v>
      </c>
      <c r="H4854" s="3" t="s">
        <v>30</v>
      </c>
      <c r="I4854" s="3" t="s">
        <v>31</v>
      </c>
      <c r="J4854" s="3" t="s">
        <v>80</v>
      </c>
      <c r="K4854" s="3" t="s">
        <v>46</v>
      </c>
      <c r="L4854" s="3" t="s">
        <v>34</v>
      </c>
      <c r="M4854">
        <v>4</v>
      </c>
      <c r="N4854">
        <v>0</v>
      </c>
      <c r="O4854">
        <v>1</v>
      </c>
      <c r="P4854">
        <v>0</v>
      </c>
      <c r="Q4854">
        <v>3</v>
      </c>
      <c r="R4854">
        <v>0</v>
      </c>
      <c r="S4854">
        <v>1</v>
      </c>
      <c r="T4854">
        <v>2</v>
      </c>
      <c r="U4854">
        <v>-22.78492</v>
      </c>
      <c r="V4854">
        <v>-42.986286</v>
      </c>
      <c r="W4854" s="2">
        <v>0.95833333333333337</v>
      </c>
      <c r="X4854">
        <v>5</v>
      </c>
      <c r="Y4854" s="3" t="s">
        <v>215</v>
      </c>
    </row>
    <row r="4855" spans="1:25">
      <c r="A4855" s="1">
        <v>43174</v>
      </c>
      <c r="B4855" s="2">
        <v>0.90972222222222221</v>
      </c>
      <c r="C4855" s="3" t="s">
        <v>57</v>
      </c>
      <c r="D4855" s="3" t="s">
        <v>205</v>
      </c>
      <c r="E4855" s="3" t="s">
        <v>27</v>
      </c>
      <c r="F4855" s="3" t="s">
        <v>90</v>
      </c>
      <c r="G4855" s="3" t="s">
        <v>29</v>
      </c>
      <c r="H4855" s="3" t="s">
        <v>30</v>
      </c>
      <c r="I4855" s="3" t="s">
        <v>31</v>
      </c>
      <c r="J4855" s="3" t="s">
        <v>54</v>
      </c>
      <c r="K4855" s="3" t="s">
        <v>46</v>
      </c>
      <c r="L4855" s="3" t="s">
        <v>41</v>
      </c>
      <c r="M4855">
        <v>1</v>
      </c>
      <c r="N4855">
        <v>0</v>
      </c>
      <c r="O4855">
        <v>1</v>
      </c>
      <c r="P4855">
        <v>0</v>
      </c>
      <c r="Q4855">
        <v>0</v>
      </c>
      <c r="R4855">
        <v>0</v>
      </c>
      <c r="S4855">
        <v>1</v>
      </c>
      <c r="T4855">
        <v>1</v>
      </c>
      <c r="U4855">
        <v>-20.428899999999999</v>
      </c>
      <c r="V4855">
        <v>-44.548200000000001</v>
      </c>
      <c r="W4855" s="2">
        <v>0.91666666666666663</v>
      </c>
      <c r="X4855">
        <v>5</v>
      </c>
      <c r="Y4855" s="3" t="s">
        <v>215</v>
      </c>
    </row>
    <row r="4856" spans="1:25">
      <c r="A4856" s="1">
        <v>43174</v>
      </c>
      <c r="B4856" s="2">
        <v>0.89583333333333337</v>
      </c>
      <c r="C4856" s="3" t="s">
        <v>57</v>
      </c>
      <c r="D4856" s="3" t="s">
        <v>163</v>
      </c>
      <c r="E4856" s="3" t="s">
        <v>56</v>
      </c>
      <c r="F4856" s="3" t="s">
        <v>28</v>
      </c>
      <c r="G4856" s="3" t="s">
        <v>45</v>
      </c>
      <c r="H4856" s="3" t="s">
        <v>30</v>
      </c>
      <c r="I4856" s="3" t="s">
        <v>31</v>
      </c>
      <c r="J4856" s="3" t="s">
        <v>32</v>
      </c>
      <c r="K4856" s="3" t="s">
        <v>46</v>
      </c>
      <c r="L4856" s="3" t="s">
        <v>34</v>
      </c>
      <c r="M4856">
        <v>1</v>
      </c>
      <c r="N4856">
        <v>0</v>
      </c>
      <c r="O4856">
        <v>0</v>
      </c>
      <c r="P4856">
        <v>0</v>
      </c>
      <c r="Q4856">
        <v>1</v>
      </c>
      <c r="R4856">
        <v>0</v>
      </c>
      <c r="S4856">
        <v>0</v>
      </c>
      <c r="T4856">
        <v>1</v>
      </c>
      <c r="U4856">
        <v>-22.452200000000001</v>
      </c>
      <c r="V4856">
        <v>-46.001899999999999</v>
      </c>
      <c r="W4856" s="2">
        <v>0.91666666666666663</v>
      </c>
      <c r="X4856">
        <v>5</v>
      </c>
      <c r="Y4856" s="3" t="s">
        <v>215</v>
      </c>
    </row>
    <row r="4857" spans="1:25">
      <c r="A4857" s="1">
        <v>43174</v>
      </c>
      <c r="B4857" s="2">
        <v>0.88194444444444442</v>
      </c>
      <c r="C4857" s="3" t="s">
        <v>42</v>
      </c>
      <c r="D4857" s="3" t="s">
        <v>100</v>
      </c>
      <c r="E4857" s="3" t="s">
        <v>56</v>
      </c>
      <c r="F4857" s="3" t="s">
        <v>79</v>
      </c>
      <c r="G4857" s="3" t="s">
        <v>29</v>
      </c>
      <c r="H4857" s="3" t="s">
        <v>30</v>
      </c>
      <c r="I4857" s="3" t="s">
        <v>31</v>
      </c>
      <c r="J4857" s="3" t="s">
        <v>32</v>
      </c>
      <c r="K4857" s="3" t="s">
        <v>33</v>
      </c>
      <c r="L4857" s="3" t="s">
        <v>76</v>
      </c>
      <c r="M4857">
        <v>2</v>
      </c>
      <c r="N4857">
        <v>0</v>
      </c>
      <c r="O4857">
        <v>1</v>
      </c>
      <c r="P4857">
        <v>0</v>
      </c>
      <c r="Q4857">
        <v>1</v>
      </c>
      <c r="R4857">
        <v>0</v>
      </c>
      <c r="S4857">
        <v>1</v>
      </c>
      <c r="T4857">
        <v>2</v>
      </c>
      <c r="U4857">
        <v>-23.447715169999999</v>
      </c>
      <c r="V4857">
        <v>-46.456305380000003</v>
      </c>
      <c r="W4857" s="2">
        <v>0.91666666666666663</v>
      </c>
      <c r="X4857">
        <v>5</v>
      </c>
      <c r="Y4857" s="3" t="s">
        <v>215</v>
      </c>
    </row>
    <row r="4858" spans="1:25">
      <c r="A4858" s="1">
        <v>43174</v>
      </c>
      <c r="B4858" s="2">
        <v>0.85416666666666663</v>
      </c>
      <c r="C4858" s="3" t="s">
        <v>57</v>
      </c>
      <c r="D4858" s="3" t="s">
        <v>87</v>
      </c>
      <c r="E4858" s="3" t="s">
        <v>56</v>
      </c>
      <c r="F4858" s="3" t="s">
        <v>60</v>
      </c>
      <c r="G4858" s="3" t="s">
        <v>45</v>
      </c>
      <c r="H4858" s="3" t="s">
        <v>30</v>
      </c>
      <c r="I4858" s="3" t="s">
        <v>31</v>
      </c>
      <c r="J4858" s="3" t="s">
        <v>54</v>
      </c>
      <c r="K4858" s="3" t="s">
        <v>40</v>
      </c>
      <c r="L4858" s="3" t="s">
        <v>61</v>
      </c>
      <c r="M4858">
        <v>2</v>
      </c>
      <c r="N4858">
        <v>0</v>
      </c>
      <c r="O4858">
        <v>0</v>
      </c>
      <c r="P4858">
        <v>0</v>
      </c>
      <c r="Q4858">
        <v>2</v>
      </c>
      <c r="R4858">
        <v>0</v>
      </c>
      <c r="S4858">
        <v>0</v>
      </c>
      <c r="T4858">
        <v>2</v>
      </c>
      <c r="U4858">
        <v>-20.425283490000002</v>
      </c>
      <c r="V4858">
        <v>-43.863859179999999</v>
      </c>
      <c r="W4858" s="2">
        <v>0.875</v>
      </c>
      <c r="X4858">
        <v>5</v>
      </c>
      <c r="Y4858" s="3" t="s">
        <v>215</v>
      </c>
    </row>
    <row r="4859" spans="1:25">
      <c r="A4859" s="1">
        <v>43174</v>
      </c>
      <c r="B4859" s="2">
        <v>0.86111111111111116</v>
      </c>
      <c r="C4859" s="3" t="s">
        <v>42</v>
      </c>
      <c r="D4859" s="3" t="s">
        <v>305</v>
      </c>
      <c r="E4859" s="3" t="s">
        <v>56</v>
      </c>
      <c r="F4859" s="3" t="s">
        <v>64</v>
      </c>
      <c r="G4859" s="3" t="s">
        <v>45</v>
      </c>
      <c r="H4859" s="3" t="s">
        <v>30</v>
      </c>
      <c r="I4859" s="3" t="s">
        <v>39</v>
      </c>
      <c r="J4859" s="3" t="s">
        <v>80</v>
      </c>
      <c r="K4859" s="3" t="s">
        <v>40</v>
      </c>
      <c r="L4859" s="3" t="s">
        <v>34</v>
      </c>
      <c r="M4859">
        <v>1</v>
      </c>
      <c r="N4859">
        <v>0</v>
      </c>
      <c r="O4859">
        <v>0</v>
      </c>
      <c r="P4859">
        <v>0</v>
      </c>
      <c r="Q4859">
        <v>1</v>
      </c>
      <c r="R4859">
        <v>0</v>
      </c>
      <c r="S4859">
        <v>0</v>
      </c>
      <c r="T4859">
        <v>1</v>
      </c>
      <c r="U4859">
        <v>-22.747081999999999</v>
      </c>
      <c r="V4859">
        <v>-45.099730999999998</v>
      </c>
      <c r="W4859" s="2">
        <v>0.875</v>
      </c>
      <c r="X4859">
        <v>5</v>
      </c>
      <c r="Y4859" s="3" t="s">
        <v>215</v>
      </c>
    </row>
    <row r="4860" spans="1:25">
      <c r="A4860" s="1">
        <v>43174</v>
      </c>
      <c r="B4860" s="2">
        <v>0.82291666666666663</v>
      </c>
      <c r="C4860" s="3" t="s">
        <v>95</v>
      </c>
      <c r="D4860" s="3" t="s">
        <v>139</v>
      </c>
      <c r="E4860" s="3" t="s">
        <v>180</v>
      </c>
      <c r="F4860" s="3" t="s">
        <v>179</v>
      </c>
      <c r="G4860" s="3" t="s">
        <v>29</v>
      </c>
      <c r="H4860" s="3" t="s">
        <v>30</v>
      </c>
      <c r="I4860" s="3" t="s">
        <v>31</v>
      </c>
      <c r="J4860" s="3" t="s">
        <v>54</v>
      </c>
      <c r="K4860" s="3" t="s">
        <v>46</v>
      </c>
      <c r="L4860" s="3" t="s">
        <v>61</v>
      </c>
      <c r="M4860">
        <v>2</v>
      </c>
      <c r="N4860">
        <v>0</v>
      </c>
      <c r="O4860">
        <v>1</v>
      </c>
      <c r="P4860">
        <v>0</v>
      </c>
      <c r="Q4860">
        <v>1</v>
      </c>
      <c r="R4860">
        <v>0</v>
      </c>
      <c r="S4860">
        <v>1</v>
      </c>
      <c r="T4860">
        <v>1</v>
      </c>
      <c r="U4860">
        <v>-20.318080399999999</v>
      </c>
      <c r="V4860">
        <v>-40.395725800000001</v>
      </c>
      <c r="W4860" s="2">
        <v>0.83333333333333337</v>
      </c>
      <c r="X4860">
        <v>5</v>
      </c>
      <c r="Y4860" s="3" t="s">
        <v>215</v>
      </c>
    </row>
    <row r="4861" spans="1:25">
      <c r="A4861" s="1">
        <v>43174</v>
      </c>
      <c r="B4861" s="2">
        <v>0.78125</v>
      </c>
      <c r="C4861" s="3" t="s">
        <v>57</v>
      </c>
      <c r="D4861" s="3" t="s">
        <v>245</v>
      </c>
      <c r="E4861" s="3" t="s">
        <v>56</v>
      </c>
      <c r="F4861" s="3" t="s">
        <v>60</v>
      </c>
      <c r="G4861" s="3" t="s">
        <v>29</v>
      </c>
      <c r="H4861" s="3" t="s">
        <v>67</v>
      </c>
      <c r="I4861" s="3" t="s">
        <v>39</v>
      </c>
      <c r="J4861" s="3" t="s">
        <v>32</v>
      </c>
      <c r="K4861" s="3" t="s">
        <v>40</v>
      </c>
      <c r="L4861" s="3" t="s">
        <v>34</v>
      </c>
      <c r="M4861">
        <v>3</v>
      </c>
      <c r="N4861">
        <v>0</v>
      </c>
      <c r="O4861">
        <v>1</v>
      </c>
      <c r="P4861">
        <v>0</v>
      </c>
      <c r="Q4861">
        <v>2</v>
      </c>
      <c r="R4861">
        <v>0</v>
      </c>
      <c r="S4861">
        <v>1</v>
      </c>
      <c r="T4861">
        <v>2</v>
      </c>
      <c r="U4861">
        <v>-19.9054</v>
      </c>
      <c r="V4861">
        <v>-44.047600000000003</v>
      </c>
      <c r="W4861" s="2">
        <v>0.79166666666666663</v>
      </c>
      <c r="X4861">
        <v>5</v>
      </c>
      <c r="Y4861" s="3" t="s">
        <v>215</v>
      </c>
    </row>
    <row r="4862" spans="1:25">
      <c r="A4862" s="1">
        <v>43174</v>
      </c>
      <c r="B4862" s="2">
        <v>0.77777777777777779</v>
      </c>
      <c r="C4862" s="3" t="s">
        <v>25</v>
      </c>
      <c r="D4862" s="3" t="s">
        <v>181</v>
      </c>
      <c r="E4862" s="3" t="s">
        <v>63</v>
      </c>
      <c r="F4862" s="3" t="s">
        <v>64</v>
      </c>
      <c r="G4862" s="3" t="s">
        <v>45</v>
      </c>
      <c r="H4862" s="3" t="s">
        <v>67</v>
      </c>
      <c r="I4862" s="3" t="s">
        <v>31</v>
      </c>
      <c r="J4862" s="3" t="s">
        <v>54</v>
      </c>
      <c r="K4862" s="3" t="s">
        <v>40</v>
      </c>
      <c r="L4862" s="3" t="s">
        <v>76</v>
      </c>
      <c r="M4862">
        <v>1</v>
      </c>
      <c r="N4862">
        <v>0</v>
      </c>
      <c r="O4862">
        <v>0</v>
      </c>
      <c r="P4862">
        <v>0</v>
      </c>
      <c r="Q4862">
        <v>1</v>
      </c>
      <c r="R4862">
        <v>0</v>
      </c>
      <c r="S4862">
        <v>0</v>
      </c>
      <c r="T4862">
        <v>1</v>
      </c>
      <c r="U4862">
        <v>-21.607434999999999</v>
      </c>
      <c r="V4862">
        <v>-41.316555000000001</v>
      </c>
      <c r="W4862" s="2">
        <v>0.79166666666666663</v>
      </c>
      <c r="X4862">
        <v>5</v>
      </c>
      <c r="Y4862" s="3" t="s">
        <v>215</v>
      </c>
    </row>
    <row r="4863" spans="1:25">
      <c r="A4863" s="1">
        <v>43173</v>
      </c>
      <c r="B4863" s="2">
        <v>0.65277777777777779</v>
      </c>
      <c r="C4863" s="3" t="s">
        <v>25</v>
      </c>
      <c r="D4863" s="3" t="s">
        <v>365</v>
      </c>
      <c r="E4863" s="3" t="s">
        <v>56</v>
      </c>
      <c r="F4863" s="3" t="s">
        <v>79</v>
      </c>
      <c r="G4863" s="3" t="s">
        <v>45</v>
      </c>
      <c r="H4863" s="3" t="s">
        <v>73</v>
      </c>
      <c r="I4863" s="3" t="s">
        <v>39</v>
      </c>
      <c r="J4863" s="3" t="s">
        <v>54</v>
      </c>
      <c r="K4863" s="3" t="s">
        <v>40</v>
      </c>
      <c r="L4863" s="3" t="s">
        <v>41</v>
      </c>
      <c r="M4863">
        <v>2</v>
      </c>
      <c r="N4863">
        <v>0</v>
      </c>
      <c r="O4863">
        <v>0</v>
      </c>
      <c r="P4863">
        <v>0</v>
      </c>
      <c r="Q4863">
        <v>2</v>
      </c>
      <c r="R4863">
        <v>0</v>
      </c>
      <c r="S4863">
        <v>0</v>
      </c>
      <c r="T4863">
        <v>2</v>
      </c>
      <c r="U4863">
        <v>-22.47547994</v>
      </c>
      <c r="V4863">
        <v>-43.997888420000002</v>
      </c>
      <c r="W4863" s="2">
        <v>0.66666666666666663</v>
      </c>
      <c r="X4863">
        <v>4</v>
      </c>
      <c r="Y4863" s="3" t="s">
        <v>186</v>
      </c>
    </row>
    <row r="4864" spans="1:25">
      <c r="A4864" s="1">
        <v>43174</v>
      </c>
      <c r="B4864" s="2">
        <v>0.68055555555555558</v>
      </c>
      <c r="C4864" s="3" t="s">
        <v>57</v>
      </c>
      <c r="D4864" s="3" t="s">
        <v>355</v>
      </c>
      <c r="E4864" s="3" t="s">
        <v>44</v>
      </c>
      <c r="F4864" s="3" t="s">
        <v>28</v>
      </c>
      <c r="G4864" s="3" t="s">
        <v>29</v>
      </c>
      <c r="H4864" s="3" t="s">
        <v>67</v>
      </c>
      <c r="I4864" s="3" t="s">
        <v>31</v>
      </c>
      <c r="J4864" s="3" t="s">
        <v>32</v>
      </c>
      <c r="K4864" s="3" t="s">
        <v>40</v>
      </c>
      <c r="L4864" s="3" t="s">
        <v>41</v>
      </c>
      <c r="M4864">
        <v>2</v>
      </c>
      <c r="N4864">
        <v>0</v>
      </c>
      <c r="O4864">
        <v>2</v>
      </c>
      <c r="P4864">
        <v>0</v>
      </c>
      <c r="Q4864">
        <v>0</v>
      </c>
      <c r="R4864">
        <v>0</v>
      </c>
      <c r="S4864">
        <v>2</v>
      </c>
      <c r="T4864">
        <v>1</v>
      </c>
      <c r="U4864">
        <v>-18.304988219999998</v>
      </c>
      <c r="V4864">
        <v>-41.754913330000001</v>
      </c>
      <c r="W4864" s="2">
        <v>0.70833333333333337</v>
      </c>
      <c r="X4864">
        <v>5</v>
      </c>
      <c r="Y4864" s="3" t="s">
        <v>215</v>
      </c>
    </row>
    <row r="4865" spans="1:25">
      <c r="A4865" s="1">
        <v>43174</v>
      </c>
      <c r="B4865" s="2">
        <v>0.6875</v>
      </c>
      <c r="C4865" s="3" t="s">
        <v>42</v>
      </c>
      <c r="D4865" s="3" t="s">
        <v>216</v>
      </c>
      <c r="E4865" s="3" t="s">
        <v>56</v>
      </c>
      <c r="F4865" s="3" t="s">
        <v>60</v>
      </c>
      <c r="G4865" s="3" t="s">
        <v>29</v>
      </c>
      <c r="H4865" s="3" t="s">
        <v>73</v>
      </c>
      <c r="I4865" s="3" t="s">
        <v>39</v>
      </c>
      <c r="J4865" s="3" t="s">
        <v>86</v>
      </c>
      <c r="K4865" s="3" t="s">
        <v>40</v>
      </c>
      <c r="L4865" s="3" t="s">
        <v>34</v>
      </c>
      <c r="M4865">
        <v>4</v>
      </c>
      <c r="N4865">
        <v>0</v>
      </c>
      <c r="O4865">
        <v>1</v>
      </c>
      <c r="P4865">
        <v>0</v>
      </c>
      <c r="Q4865">
        <v>2</v>
      </c>
      <c r="R4865">
        <v>1</v>
      </c>
      <c r="S4865">
        <v>1</v>
      </c>
      <c r="T4865">
        <v>2</v>
      </c>
      <c r="U4865">
        <v>-20.44556669</v>
      </c>
      <c r="V4865">
        <v>-49.281730949999996</v>
      </c>
      <c r="W4865" s="2">
        <v>0.70833333333333337</v>
      </c>
      <c r="X4865">
        <v>5</v>
      </c>
      <c r="Y4865" s="3" t="s">
        <v>215</v>
      </c>
    </row>
    <row r="4866" spans="1:25">
      <c r="A4866" s="1">
        <v>43174</v>
      </c>
      <c r="B4866" s="2">
        <v>0.6875</v>
      </c>
      <c r="C4866" s="3" t="s">
        <v>57</v>
      </c>
      <c r="D4866" s="3" t="s">
        <v>341</v>
      </c>
      <c r="E4866" s="3" t="s">
        <v>56</v>
      </c>
      <c r="F4866" s="3" t="s">
        <v>49</v>
      </c>
      <c r="G4866" s="3" t="s">
        <v>29</v>
      </c>
      <c r="H4866" s="3" t="s">
        <v>73</v>
      </c>
      <c r="I4866" s="3" t="s">
        <v>39</v>
      </c>
      <c r="J4866" s="3" t="s">
        <v>54</v>
      </c>
      <c r="K4866" s="3" t="s">
        <v>40</v>
      </c>
      <c r="L4866" s="3" t="s">
        <v>34</v>
      </c>
      <c r="M4866">
        <v>3</v>
      </c>
      <c r="N4866">
        <v>0</v>
      </c>
      <c r="O4866">
        <v>1</v>
      </c>
      <c r="P4866">
        <v>0</v>
      </c>
      <c r="Q4866">
        <v>2</v>
      </c>
      <c r="R4866">
        <v>0</v>
      </c>
      <c r="S4866">
        <v>1</v>
      </c>
      <c r="T4866">
        <v>2</v>
      </c>
      <c r="U4866">
        <v>-19.739803770000002</v>
      </c>
      <c r="V4866">
        <v>-42.132396700000001</v>
      </c>
      <c r="W4866" s="2">
        <v>0.70833333333333337</v>
      </c>
      <c r="X4866">
        <v>5</v>
      </c>
      <c r="Y4866" s="3" t="s">
        <v>215</v>
      </c>
    </row>
    <row r="4867" spans="1:25">
      <c r="A4867" s="1">
        <v>43174</v>
      </c>
      <c r="B4867" s="2">
        <v>0.65972222222222221</v>
      </c>
      <c r="C4867" s="3" t="s">
        <v>57</v>
      </c>
      <c r="D4867" s="3" t="s">
        <v>220</v>
      </c>
      <c r="E4867" s="3" t="s">
        <v>56</v>
      </c>
      <c r="F4867" s="3" t="s">
        <v>28</v>
      </c>
      <c r="G4867" s="3" t="s">
        <v>45</v>
      </c>
      <c r="H4867" s="3" t="s">
        <v>73</v>
      </c>
      <c r="I4867" s="3" t="s">
        <v>31</v>
      </c>
      <c r="J4867" s="3" t="s">
        <v>54</v>
      </c>
      <c r="K4867" s="3" t="s">
        <v>46</v>
      </c>
      <c r="L4867" s="3" t="s">
        <v>34</v>
      </c>
      <c r="M4867">
        <v>1</v>
      </c>
      <c r="N4867">
        <v>0</v>
      </c>
      <c r="O4867">
        <v>0</v>
      </c>
      <c r="P4867">
        <v>0</v>
      </c>
      <c r="Q4867">
        <v>1</v>
      </c>
      <c r="R4867">
        <v>0</v>
      </c>
      <c r="S4867">
        <v>0</v>
      </c>
      <c r="T4867">
        <v>1</v>
      </c>
      <c r="U4867">
        <v>-20.602399999999999</v>
      </c>
      <c r="V4867">
        <v>-44.719000000000001</v>
      </c>
      <c r="W4867" s="2">
        <v>0.66666666666666663</v>
      </c>
      <c r="X4867">
        <v>5</v>
      </c>
      <c r="Y4867" s="3" t="s">
        <v>215</v>
      </c>
    </row>
    <row r="4868" spans="1:25">
      <c r="A4868" s="1">
        <v>43174</v>
      </c>
      <c r="B4868" s="2">
        <v>0.6875</v>
      </c>
      <c r="C4868" s="3" t="s">
        <v>57</v>
      </c>
      <c r="D4868" s="3" t="s">
        <v>262</v>
      </c>
      <c r="E4868" s="3" t="s">
        <v>105</v>
      </c>
      <c r="F4868" s="3" t="s">
        <v>84</v>
      </c>
      <c r="G4868" s="3" t="s">
        <v>29</v>
      </c>
      <c r="H4868" s="3" t="s">
        <v>73</v>
      </c>
      <c r="I4868" s="3" t="s">
        <v>39</v>
      </c>
      <c r="J4868" s="3" t="s">
        <v>80</v>
      </c>
      <c r="K4868" s="3" t="s">
        <v>40</v>
      </c>
      <c r="L4868" s="3" t="s">
        <v>34</v>
      </c>
      <c r="M4868">
        <v>1</v>
      </c>
      <c r="N4868">
        <v>0</v>
      </c>
      <c r="O4868">
        <v>1</v>
      </c>
      <c r="P4868">
        <v>0</v>
      </c>
      <c r="Q4868">
        <v>0</v>
      </c>
      <c r="R4868">
        <v>0</v>
      </c>
      <c r="S4868">
        <v>1</v>
      </c>
      <c r="T4868">
        <v>1</v>
      </c>
      <c r="U4868">
        <v>-21.85767508</v>
      </c>
      <c r="V4868">
        <v>-42.661285399999997</v>
      </c>
      <c r="W4868" s="2">
        <v>0.70833333333333337</v>
      </c>
      <c r="X4868">
        <v>5</v>
      </c>
      <c r="Y4868" s="3" t="s">
        <v>215</v>
      </c>
    </row>
    <row r="4869" spans="1:25">
      <c r="A4869" s="1">
        <v>43174</v>
      </c>
      <c r="B4869" s="2">
        <v>0.65277777777777779</v>
      </c>
      <c r="C4869" s="3" t="s">
        <v>42</v>
      </c>
      <c r="D4869" s="3" t="s">
        <v>156</v>
      </c>
      <c r="E4869" s="3" t="s">
        <v>56</v>
      </c>
      <c r="F4869" s="3" t="s">
        <v>60</v>
      </c>
      <c r="G4869" s="3" t="s">
        <v>29</v>
      </c>
      <c r="H4869" s="3" t="s">
        <v>73</v>
      </c>
      <c r="I4869" s="3" t="s">
        <v>31</v>
      </c>
      <c r="J4869" s="3" t="s">
        <v>86</v>
      </c>
      <c r="K4869" s="3" t="s">
        <v>46</v>
      </c>
      <c r="L4869" s="3" t="s">
        <v>34</v>
      </c>
      <c r="M4869">
        <v>2</v>
      </c>
      <c r="N4869">
        <v>0</v>
      </c>
      <c r="O4869">
        <v>1</v>
      </c>
      <c r="P4869">
        <v>0</v>
      </c>
      <c r="Q4869">
        <v>1</v>
      </c>
      <c r="R4869">
        <v>0</v>
      </c>
      <c r="S4869">
        <v>1</v>
      </c>
      <c r="T4869">
        <v>2</v>
      </c>
      <c r="U4869">
        <v>-24.723132679999999</v>
      </c>
      <c r="V4869">
        <v>-48.083038330000001</v>
      </c>
      <c r="W4869" s="2">
        <v>0.66666666666666663</v>
      </c>
      <c r="X4869">
        <v>5</v>
      </c>
      <c r="Y4869" s="3" t="s">
        <v>215</v>
      </c>
    </row>
    <row r="4870" spans="1:25">
      <c r="A4870" s="1">
        <v>43174</v>
      </c>
      <c r="B4870" s="2">
        <v>0.63888888888888884</v>
      </c>
      <c r="C4870" s="3" t="s">
        <v>57</v>
      </c>
      <c r="D4870" s="3" t="s">
        <v>232</v>
      </c>
      <c r="E4870" s="3" t="s">
        <v>48</v>
      </c>
      <c r="F4870" s="3" t="s">
        <v>49</v>
      </c>
      <c r="G4870" s="3" t="s">
        <v>29</v>
      </c>
      <c r="H4870" s="3" t="s">
        <v>73</v>
      </c>
      <c r="I4870" s="3" t="s">
        <v>31</v>
      </c>
      <c r="J4870" s="3" t="s">
        <v>54</v>
      </c>
      <c r="K4870" s="3" t="s">
        <v>40</v>
      </c>
      <c r="L4870" s="3" t="s">
        <v>61</v>
      </c>
      <c r="M4870">
        <v>3</v>
      </c>
      <c r="N4870">
        <v>0</v>
      </c>
      <c r="O4870">
        <v>1</v>
      </c>
      <c r="P4870">
        <v>1</v>
      </c>
      <c r="Q4870">
        <v>1</v>
      </c>
      <c r="R4870">
        <v>0</v>
      </c>
      <c r="S4870">
        <v>2</v>
      </c>
      <c r="T4870">
        <v>2</v>
      </c>
      <c r="U4870">
        <v>-20.007654209999998</v>
      </c>
      <c r="V4870">
        <v>-43.964184520000003</v>
      </c>
      <c r="W4870" s="2">
        <v>0.66666666666666663</v>
      </c>
      <c r="X4870">
        <v>5</v>
      </c>
      <c r="Y4870" s="3" t="s">
        <v>215</v>
      </c>
    </row>
    <row r="4871" spans="1:25">
      <c r="A4871" s="1">
        <v>43174</v>
      </c>
      <c r="B4871" s="2">
        <v>0.61458333333333337</v>
      </c>
      <c r="C4871" s="3" t="s">
        <v>57</v>
      </c>
      <c r="D4871" s="3" t="s">
        <v>85</v>
      </c>
      <c r="E4871" s="3" t="s">
        <v>83</v>
      </c>
      <c r="F4871" s="3" t="s">
        <v>75</v>
      </c>
      <c r="G4871" s="3" t="s">
        <v>29</v>
      </c>
      <c r="H4871" s="3" t="s">
        <v>73</v>
      </c>
      <c r="I4871" s="3" t="s">
        <v>31</v>
      </c>
      <c r="J4871" s="3" t="s">
        <v>54</v>
      </c>
      <c r="K4871" s="3" t="s">
        <v>33</v>
      </c>
      <c r="L4871" s="3" t="s">
        <v>34</v>
      </c>
      <c r="M4871">
        <v>2</v>
      </c>
      <c r="N4871">
        <v>0</v>
      </c>
      <c r="O4871">
        <v>1</v>
      </c>
      <c r="P4871">
        <v>0</v>
      </c>
      <c r="Q4871">
        <v>1</v>
      </c>
      <c r="R4871">
        <v>0</v>
      </c>
      <c r="S4871">
        <v>1</v>
      </c>
      <c r="T4871">
        <v>1</v>
      </c>
      <c r="U4871">
        <v>-19.973099999999999</v>
      </c>
      <c r="V4871">
        <v>-44.1843</v>
      </c>
      <c r="W4871" s="2">
        <v>0.625</v>
      </c>
      <c r="X4871">
        <v>5</v>
      </c>
      <c r="Y4871" s="3" t="s">
        <v>215</v>
      </c>
    </row>
    <row r="4872" spans="1:25">
      <c r="A4872" s="1">
        <v>43174</v>
      </c>
      <c r="B4872" s="2">
        <v>0.6875</v>
      </c>
      <c r="C4872" s="3" t="s">
        <v>57</v>
      </c>
      <c r="D4872" s="3" t="s">
        <v>322</v>
      </c>
      <c r="E4872" s="3" t="s">
        <v>56</v>
      </c>
      <c r="F4872" s="3" t="s">
        <v>38</v>
      </c>
      <c r="G4872" s="3" t="s">
        <v>29</v>
      </c>
      <c r="H4872" s="3" t="s">
        <v>73</v>
      </c>
      <c r="I4872" s="3" t="s">
        <v>39</v>
      </c>
      <c r="J4872" s="3" t="s">
        <v>54</v>
      </c>
      <c r="K4872" s="3" t="s">
        <v>40</v>
      </c>
      <c r="L4872" s="3" t="s">
        <v>34</v>
      </c>
      <c r="M4872">
        <v>4</v>
      </c>
      <c r="N4872">
        <v>0</v>
      </c>
      <c r="O4872">
        <v>2</v>
      </c>
      <c r="P4872">
        <v>1</v>
      </c>
      <c r="Q4872">
        <v>1</v>
      </c>
      <c r="R4872">
        <v>0</v>
      </c>
      <c r="S4872">
        <v>3</v>
      </c>
      <c r="T4872">
        <v>3</v>
      </c>
      <c r="U4872">
        <v>-19.859983</v>
      </c>
      <c r="V4872">
        <v>-45.006965999999998</v>
      </c>
      <c r="W4872" s="2">
        <v>0.70833333333333337</v>
      </c>
      <c r="X4872">
        <v>5</v>
      </c>
      <c r="Y4872" s="3" t="s">
        <v>215</v>
      </c>
    </row>
    <row r="4873" spans="1:25">
      <c r="A4873" s="1">
        <v>43174</v>
      </c>
      <c r="B4873" s="2">
        <v>0.60416666666666663</v>
      </c>
      <c r="C4873" s="3" t="s">
        <v>95</v>
      </c>
      <c r="D4873" s="3" t="s">
        <v>358</v>
      </c>
      <c r="E4873" s="3" t="s">
        <v>37</v>
      </c>
      <c r="F4873" s="3" t="s">
        <v>79</v>
      </c>
      <c r="G4873" s="3" t="s">
        <v>29</v>
      </c>
      <c r="H4873" s="3" t="s">
        <v>73</v>
      </c>
      <c r="I4873" s="3" t="s">
        <v>31</v>
      </c>
      <c r="J4873" s="3" t="s">
        <v>86</v>
      </c>
      <c r="K4873" s="3" t="s">
        <v>40</v>
      </c>
      <c r="L4873" s="3" t="s">
        <v>34</v>
      </c>
      <c r="M4873">
        <v>2</v>
      </c>
      <c r="N4873">
        <v>0</v>
      </c>
      <c r="O4873">
        <v>1</v>
      </c>
      <c r="P4873">
        <v>0</v>
      </c>
      <c r="Q4873">
        <v>1</v>
      </c>
      <c r="R4873">
        <v>0</v>
      </c>
      <c r="S4873">
        <v>1</v>
      </c>
      <c r="T4873">
        <v>2</v>
      </c>
      <c r="U4873">
        <v>-20.837199999999999</v>
      </c>
      <c r="V4873">
        <v>-41.167400000000001</v>
      </c>
      <c r="W4873" s="2">
        <v>0.625</v>
      </c>
      <c r="X4873">
        <v>5</v>
      </c>
      <c r="Y4873" s="3" t="s">
        <v>215</v>
      </c>
    </row>
    <row r="4874" spans="1:25">
      <c r="A4874" s="1">
        <v>43172</v>
      </c>
      <c r="B4874" s="2">
        <v>3.4722222222222224E-2</v>
      </c>
      <c r="C4874" s="3" t="s">
        <v>42</v>
      </c>
      <c r="D4874" s="3" t="s">
        <v>55</v>
      </c>
      <c r="E4874" s="3" t="s">
        <v>44</v>
      </c>
      <c r="F4874" s="3" t="s">
        <v>79</v>
      </c>
      <c r="G4874" s="3" t="s">
        <v>29</v>
      </c>
      <c r="H4874" s="3" t="s">
        <v>30</v>
      </c>
      <c r="I4874" s="3" t="s">
        <v>39</v>
      </c>
      <c r="J4874" s="3" t="s">
        <v>32</v>
      </c>
      <c r="K4874" s="3" t="s">
        <v>40</v>
      </c>
      <c r="L4874" s="3" t="s">
        <v>161</v>
      </c>
      <c r="M4874">
        <v>2</v>
      </c>
      <c r="N4874">
        <v>0</v>
      </c>
      <c r="O4874">
        <v>2</v>
      </c>
      <c r="P4874">
        <v>0</v>
      </c>
      <c r="Q4874">
        <v>0</v>
      </c>
      <c r="R4874">
        <v>0</v>
      </c>
      <c r="S4874">
        <v>2</v>
      </c>
      <c r="T4874">
        <v>2</v>
      </c>
      <c r="U4874">
        <v>-23.444671100000001</v>
      </c>
      <c r="V4874">
        <v>-45.080183499999997</v>
      </c>
      <c r="W4874" s="2">
        <v>4.1666666666666664E-2</v>
      </c>
      <c r="X4874">
        <v>3</v>
      </c>
      <c r="Y4874" s="3" t="s">
        <v>129</v>
      </c>
    </row>
    <row r="4875" spans="1:25">
      <c r="A4875" s="1">
        <v>43174</v>
      </c>
      <c r="B4875" s="2">
        <v>0.5625</v>
      </c>
      <c r="C4875" s="3" t="s">
        <v>25</v>
      </c>
      <c r="D4875" s="3" t="s">
        <v>283</v>
      </c>
      <c r="E4875" s="3" t="s">
        <v>56</v>
      </c>
      <c r="F4875" s="3" t="s">
        <v>84</v>
      </c>
      <c r="G4875" s="3" t="s">
        <v>29</v>
      </c>
      <c r="H4875" s="3" t="s">
        <v>73</v>
      </c>
      <c r="I4875" s="3" t="s">
        <v>39</v>
      </c>
      <c r="J4875" s="3" t="s">
        <v>54</v>
      </c>
      <c r="K4875" s="3" t="s">
        <v>40</v>
      </c>
      <c r="L4875" s="3" t="s">
        <v>41</v>
      </c>
      <c r="M4875">
        <v>1</v>
      </c>
      <c r="N4875">
        <v>0</v>
      </c>
      <c r="O4875">
        <v>1</v>
      </c>
      <c r="P4875">
        <v>0</v>
      </c>
      <c r="Q4875">
        <v>0</v>
      </c>
      <c r="R4875">
        <v>0</v>
      </c>
      <c r="S4875">
        <v>1</v>
      </c>
      <c r="T4875">
        <v>1</v>
      </c>
      <c r="U4875">
        <v>-22.482868</v>
      </c>
      <c r="V4875">
        <v>-42.997238000000003</v>
      </c>
      <c r="W4875" s="2">
        <v>0.58333333333333337</v>
      </c>
      <c r="X4875">
        <v>5</v>
      </c>
      <c r="Y4875" s="3" t="s">
        <v>215</v>
      </c>
    </row>
    <row r="4876" spans="1:25">
      <c r="A4876" s="1">
        <v>43174</v>
      </c>
      <c r="B4876" s="2">
        <v>0.57291666666666663</v>
      </c>
      <c r="C4876" s="3" t="s">
        <v>42</v>
      </c>
      <c r="D4876" s="3" t="s">
        <v>100</v>
      </c>
      <c r="E4876" s="3" t="s">
        <v>56</v>
      </c>
      <c r="F4876" s="3" t="s">
        <v>79</v>
      </c>
      <c r="G4876" s="3" t="s">
        <v>29</v>
      </c>
      <c r="H4876" s="3" t="s">
        <v>73</v>
      </c>
      <c r="I4876" s="3" t="s">
        <v>39</v>
      </c>
      <c r="J4876" s="3" t="s">
        <v>54</v>
      </c>
      <c r="K4876" s="3" t="s">
        <v>33</v>
      </c>
      <c r="L4876" s="3" t="s">
        <v>34</v>
      </c>
      <c r="M4876">
        <v>2</v>
      </c>
      <c r="N4876">
        <v>0</v>
      </c>
      <c r="O4876">
        <v>1</v>
      </c>
      <c r="P4876">
        <v>0</v>
      </c>
      <c r="Q4876">
        <v>1</v>
      </c>
      <c r="R4876">
        <v>0</v>
      </c>
      <c r="S4876">
        <v>1</v>
      </c>
      <c r="T4876">
        <v>2</v>
      </c>
      <c r="U4876">
        <v>-23.46384668</v>
      </c>
      <c r="V4876">
        <v>-46.496608260000002</v>
      </c>
      <c r="W4876" s="2">
        <v>0.58333333333333337</v>
      </c>
      <c r="X4876">
        <v>5</v>
      </c>
      <c r="Y4876" s="3" t="s">
        <v>215</v>
      </c>
    </row>
    <row r="4877" spans="1:25">
      <c r="A4877" s="1">
        <v>43174</v>
      </c>
      <c r="B4877" s="2">
        <v>0.56597222222222221</v>
      </c>
      <c r="C4877" s="3" t="s">
        <v>57</v>
      </c>
      <c r="D4877" s="3" t="s">
        <v>121</v>
      </c>
      <c r="E4877" s="3" t="s">
        <v>56</v>
      </c>
      <c r="F4877" s="3" t="s">
        <v>60</v>
      </c>
      <c r="G4877" s="3" t="s">
        <v>29</v>
      </c>
      <c r="H4877" s="3" t="s">
        <v>73</v>
      </c>
      <c r="I4877" s="3" t="s">
        <v>39</v>
      </c>
      <c r="J4877" s="3" t="s">
        <v>54</v>
      </c>
      <c r="K4877" s="3" t="s">
        <v>46</v>
      </c>
      <c r="L4877" s="3" t="s">
        <v>41</v>
      </c>
      <c r="M4877">
        <v>3</v>
      </c>
      <c r="N4877">
        <v>0</v>
      </c>
      <c r="O4877">
        <v>1</v>
      </c>
      <c r="P4877">
        <v>0</v>
      </c>
      <c r="Q4877">
        <v>2</v>
      </c>
      <c r="R4877">
        <v>0</v>
      </c>
      <c r="S4877">
        <v>1</v>
      </c>
      <c r="T4877">
        <v>2</v>
      </c>
      <c r="U4877">
        <v>-21.651700000000002</v>
      </c>
      <c r="V4877">
        <v>-43.434600000000003</v>
      </c>
      <c r="W4877" s="2">
        <v>0.58333333333333337</v>
      </c>
      <c r="X4877">
        <v>5</v>
      </c>
      <c r="Y4877" s="3" t="s">
        <v>215</v>
      </c>
    </row>
    <row r="4878" spans="1:25">
      <c r="A4878" s="1">
        <v>43174</v>
      </c>
      <c r="B4878" s="2">
        <v>0.55555555555555558</v>
      </c>
      <c r="C4878" s="3" t="s">
        <v>95</v>
      </c>
      <c r="D4878" s="3" t="s">
        <v>132</v>
      </c>
      <c r="E4878" s="3" t="s">
        <v>56</v>
      </c>
      <c r="F4878" s="3" t="s">
        <v>28</v>
      </c>
      <c r="G4878" s="3" t="s">
        <v>45</v>
      </c>
      <c r="H4878" s="3" t="s">
        <v>73</v>
      </c>
      <c r="I4878" s="3" t="s">
        <v>31</v>
      </c>
      <c r="J4878" s="3" t="s">
        <v>54</v>
      </c>
      <c r="K4878" s="3" t="s">
        <v>46</v>
      </c>
      <c r="L4878" s="3" t="s">
        <v>34</v>
      </c>
      <c r="M4878">
        <v>1</v>
      </c>
      <c r="N4878">
        <v>0</v>
      </c>
      <c r="O4878">
        <v>0</v>
      </c>
      <c r="P4878">
        <v>0</v>
      </c>
      <c r="Q4878">
        <v>1</v>
      </c>
      <c r="R4878">
        <v>0</v>
      </c>
      <c r="S4878">
        <v>0</v>
      </c>
      <c r="T4878">
        <v>1</v>
      </c>
      <c r="U4878">
        <v>-20.153705179999999</v>
      </c>
      <c r="V4878">
        <v>-40.277938839999997</v>
      </c>
      <c r="W4878" s="2">
        <v>0.58333333333333337</v>
      </c>
      <c r="X4878">
        <v>5</v>
      </c>
      <c r="Y4878" s="3" t="s">
        <v>215</v>
      </c>
    </row>
    <row r="4879" spans="1:25">
      <c r="A4879" s="1">
        <v>43174</v>
      </c>
      <c r="B4879" s="2">
        <v>0.51388888888888884</v>
      </c>
      <c r="C4879" s="3" t="s">
        <v>25</v>
      </c>
      <c r="D4879" s="3" t="s">
        <v>140</v>
      </c>
      <c r="E4879" s="3" t="s">
        <v>83</v>
      </c>
      <c r="F4879" s="3" t="s">
        <v>84</v>
      </c>
      <c r="G4879" s="3" t="s">
        <v>45</v>
      </c>
      <c r="H4879" s="3" t="s">
        <v>73</v>
      </c>
      <c r="I4879" s="3" t="s">
        <v>39</v>
      </c>
      <c r="J4879" s="3" t="s">
        <v>54</v>
      </c>
      <c r="K4879" s="3" t="s">
        <v>40</v>
      </c>
      <c r="L4879" s="3" t="s">
        <v>41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0</v>
      </c>
      <c r="S4879">
        <v>0</v>
      </c>
      <c r="T4879">
        <v>1</v>
      </c>
      <c r="U4879">
        <v>-22.467085000000001</v>
      </c>
      <c r="V4879">
        <v>-44.500670999999997</v>
      </c>
      <c r="W4879" s="2">
        <v>0.54166666666666663</v>
      </c>
      <c r="X4879">
        <v>5</v>
      </c>
      <c r="Y4879" s="3" t="s">
        <v>215</v>
      </c>
    </row>
    <row r="4880" spans="1:25">
      <c r="A4880" s="1">
        <v>43174</v>
      </c>
      <c r="B4880" s="2">
        <v>0.4861111111111111</v>
      </c>
      <c r="C4880" s="3" t="s">
        <v>25</v>
      </c>
      <c r="D4880" s="3" t="s">
        <v>426</v>
      </c>
      <c r="E4880" s="3" t="s">
        <v>48</v>
      </c>
      <c r="F4880" s="3" t="s">
        <v>49</v>
      </c>
      <c r="G4880" s="3" t="s">
        <v>45</v>
      </c>
      <c r="H4880" s="3" t="s">
        <v>73</v>
      </c>
      <c r="I4880" s="3" t="s">
        <v>39</v>
      </c>
      <c r="J4880" s="3" t="s">
        <v>86</v>
      </c>
      <c r="K4880" s="3" t="s">
        <v>40</v>
      </c>
      <c r="L4880" s="3" t="s">
        <v>76</v>
      </c>
      <c r="M4880">
        <v>2</v>
      </c>
      <c r="N4880">
        <v>0</v>
      </c>
      <c r="O4880">
        <v>0</v>
      </c>
      <c r="P4880">
        <v>0</v>
      </c>
      <c r="Q4880">
        <v>2</v>
      </c>
      <c r="R4880">
        <v>0</v>
      </c>
      <c r="S4880">
        <v>0</v>
      </c>
      <c r="T4880">
        <v>2</v>
      </c>
      <c r="U4880">
        <v>-21.471594</v>
      </c>
      <c r="V4880">
        <v>-41.673347</v>
      </c>
      <c r="W4880" s="2">
        <v>0.5</v>
      </c>
      <c r="X4880">
        <v>5</v>
      </c>
      <c r="Y4880" s="3" t="s">
        <v>215</v>
      </c>
    </row>
    <row r="4881" spans="1:25">
      <c r="A4881" s="1">
        <v>43174</v>
      </c>
      <c r="B4881" s="2">
        <v>0.4861111111111111</v>
      </c>
      <c r="C4881" s="3" t="s">
        <v>95</v>
      </c>
      <c r="D4881" s="3" t="s">
        <v>171</v>
      </c>
      <c r="E4881" s="3" t="s">
        <v>48</v>
      </c>
      <c r="F4881" s="3" t="s">
        <v>49</v>
      </c>
      <c r="G4881" s="3" t="s">
        <v>29</v>
      </c>
      <c r="H4881" s="3" t="s">
        <v>73</v>
      </c>
      <c r="I4881" s="3" t="s">
        <v>31</v>
      </c>
      <c r="J4881" s="3" t="s">
        <v>54</v>
      </c>
      <c r="K4881" s="3" t="s">
        <v>33</v>
      </c>
      <c r="L4881" s="3" t="s">
        <v>34</v>
      </c>
      <c r="M4881">
        <v>2</v>
      </c>
      <c r="N4881">
        <v>0</v>
      </c>
      <c r="O4881">
        <v>1</v>
      </c>
      <c r="P4881">
        <v>0</v>
      </c>
      <c r="Q4881">
        <v>1</v>
      </c>
      <c r="R4881">
        <v>0</v>
      </c>
      <c r="S4881">
        <v>1</v>
      </c>
      <c r="T4881">
        <v>2</v>
      </c>
      <c r="U4881">
        <v>-18.716522000000001</v>
      </c>
      <c r="V4881">
        <v>-39.874358999999998</v>
      </c>
      <c r="W4881" s="2">
        <v>0.5</v>
      </c>
      <c r="X4881">
        <v>5</v>
      </c>
      <c r="Y4881" s="3" t="s">
        <v>215</v>
      </c>
    </row>
    <row r="4882" spans="1:25">
      <c r="A4882" s="1">
        <v>43174</v>
      </c>
      <c r="B4882" s="2">
        <v>0.47569444444444442</v>
      </c>
      <c r="C4882" s="3" t="s">
        <v>42</v>
      </c>
      <c r="D4882" s="3" t="s">
        <v>170</v>
      </c>
      <c r="E4882" s="3" t="s">
        <v>56</v>
      </c>
      <c r="F4882" s="3" t="s">
        <v>64</v>
      </c>
      <c r="G4882" s="3" t="s">
        <v>29</v>
      </c>
      <c r="H4882" s="3" t="s">
        <v>73</v>
      </c>
      <c r="I4882" s="3" t="s">
        <v>39</v>
      </c>
      <c r="J4882" s="3" t="s">
        <v>54</v>
      </c>
      <c r="K4882" s="3" t="s">
        <v>46</v>
      </c>
      <c r="L4882" s="3" t="s">
        <v>34</v>
      </c>
      <c r="M4882">
        <v>2</v>
      </c>
      <c r="N4882">
        <v>0</v>
      </c>
      <c r="O4882">
        <v>1</v>
      </c>
      <c r="P4882">
        <v>0</v>
      </c>
      <c r="Q4882">
        <v>1</v>
      </c>
      <c r="R4882">
        <v>0</v>
      </c>
      <c r="S4882">
        <v>1</v>
      </c>
      <c r="T4882">
        <v>1</v>
      </c>
      <c r="U4882">
        <v>-23.35384964</v>
      </c>
      <c r="V4882">
        <v>-46.202471850000002</v>
      </c>
      <c r="W4882" s="2">
        <v>0.5</v>
      </c>
      <c r="X4882">
        <v>5</v>
      </c>
      <c r="Y4882" s="3" t="s">
        <v>215</v>
      </c>
    </row>
    <row r="4883" spans="1:25">
      <c r="A4883" s="1">
        <v>43174</v>
      </c>
      <c r="B4883" s="2">
        <v>0.51041666666666663</v>
      </c>
      <c r="C4883" s="3" t="s">
        <v>57</v>
      </c>
      <c r="D4883" s="3" t="s">
        <v>82</v>
      </c>
      <c r="E4883" s="3" t="s">
        <v>59</v>
      </c>
      <c r="F4883" s="3" t="s">
        <v>75</v>
      </c>
      <c r="G4883" s="3" t="s">
        <v>29</v>
      </c>
      <c r="H4883" s="3" t="s">
        <v>73</v>
      </c>
      <c r="I4883" s="3" t="s">
        <v>31</v>
      </c>
      <c r="J4883" s="3" t="s">
        <v>86</v>
      </c>
      <c r="K4883" s="3" t="s">
        <v>33</v>
      </c>
      <c r="L4883" s="3" t="s">
        <v>34</v>
      </c>
      <c r="M4883">
        <v>1</v>
      </c>
      <c r="N4883">
        <v>0</v>
      </c>
      <c r="O4883">
        <v>1</v>
      </c>
      <c r="P4883">
        <v>0</v>
      </c>
      <c r="Q4883">
        <v>0</v>
      </c>
      <c r="R4883">
        <v>0</v>
      </c>
      <c r="S4883">
        <v>1</v>
      </c>
      <c r="T4883">
        <v>1</v>
      </c>
      <c r="U4883">
        <v>-17.859825789999999</v>
      </c>
      <c r="V4883">
        <v>-41.51596069</v>
      </c>
      <c r="W4883" s="2">
        <v>0.54166666666666663</v>
      </c>
      <c r="X4883">
        <v>5</v>
      </c>
      <c r="Y4883" s="3" t="s">
        <v>215</v>
      </c>
    </row>
    <row r="4884" spans="1:25">
      <c r="A4884" s="1">
        <v>43174</v>
      </c>
      <c r="B4884" s="2">
        <v>0.4375</v>
      </c>
      <c r="C4884" s="3" t="s">
        <v>42</v>
      </c>
      <c r="D4884" s="3" t="s">
        <v>66</v>
      </c>
      <c r="E4884" s="3" t="s">
        <v>56</v>
      </c>
      <c r="F4884" s="3" t="s">
        <v>60</v>
      </c>
      <c r="G4884" s="3" t="s">
        <v>29</v>
      </c>
      <c r="H4884" s="3" t="s">
        <v>73</v>
      </c>
      <c r="I4884" s="3" t="s">
        <v>31</v>
      </c>
      <c r="J4884" s="3" t="s">
        <v>54</v>
      </c>
      <c r="K4884" s="3" t="s">
        <v>33</v>
      </c>
      <c r="L4884" s="3" t="s">
        <v>34</v>
      </c>
      <c r="M4884">
        <v>2</v>
      </c>
      <c r="N4884">
        <v>0</v>
      </c>
      <c r="O4884">
        <v>0</v>
      </c>
      <c r="P4884">
        <v>1</v>
      </c>
      <c r="Q4884">
        <v>1</v>
      </c>
      <c r="R4884">
        <v>0</v>
      </c>
      <c r="S4884">
        <v>1</v>
      </c>
      <c r="T4884">
        <v>2</v>
      </c>
      <c r="U4884">
        <v>-23.50435375</v>
      </c>
      <c r="V4884">
        <v>-46.56757683</v>
      </c>
      <c r="W4884" s="2">
        <v>0.45833333333333331</v>
      </c>
      <c r="X4884">
        <v>5</v>
      </c>
      <c r="Y4884" s="3" t="s">
        <v>215</v>
      </c>
    </row>
    <row r="4885" spans="1:25">
      <c r="A4885" s="1">
        <v>43174</v>
      </c>
      <c r="B4885" s="2">
        <v>0.42708333333333331</v>
      </c>
      <c r="C4885" s="3" t="s">
        <v>42</v>
      </c>
      <c r="D4885" s="3" t="s">
        <v>100</v>
      </c>
      <c r="E4885" s="3" t="s">
        <v>48</v>
      </c>
      <c r="F4885" s="3" t="s">
        <v>79</v>
      </c>
      <c r="G4885" s="3" t="s">
        <v>29</v>
      </c>
      <c r="H4885" s="3" t="s">
        <v>73</v>
      </c>
      <c r="I4885" s="3" t="s">
        <v>39</v>
      </c>
      <c r="J4885" s="3" t="s">
        <v>54</v>
      </c>
      <c r="K4885" s="3" t="s">
        <v>33</v>
      </c>
      <c r="L4885" s="3" t="s">
        <v>34</v>
      </c>
      <c r="M4885">
        <v>1</v>
      </c>
      <c r="N4885">
        <v>0</v>
      </c>
      <c r="O4885">
        <v>1</v>
      </c>
      <c r="P4885">
        <v>0</v>
      </c>
      <c r="Q4885">
        <v>0</v>
      </c>
      <c r="R4885">
        <v>0</v>
      </c>
      <c r="S4885">
        <v>1</v>
      </c>
      <c r="T4885">
        <v>1</v>
      </c>
      <c r="U4885">
        <v>-23.44806951</v>
      </c>
      <c r="V4885">
        <v>-46.457745459999998</v>
      </c>
      <c r="W4885" s="2">
        <v>0.45833333333333331</v>
      </c>
      <c r="X4885">
        <v>5</v>
      </c>
      <c r="Y4885" s="3" t="s">
        <v>215</v>
      </c>
    </row>
    <row r="4886" spans="1:25">
      <c r="A4886" s="1">
        <v>43174</v>
      </c>
      <c r="B4886" s="2">
        <v>0.4236111111111111</v>
      </c>
      <c r="C4886" s="3" t="s">
        <v>57</v>
      </c>
      <c r="D4886" s="3" t="s">
        <v>194</v>
      </c>
      <c r="E4886" s="3" t="s">
        <v>56</v>
      </c>
      <c r="F4886" s="3" t="s">
        <v>60</v>
      </c>
      <c r="G4886" s="3" t="s">
        <v>45</v>
      </c>
      <c r="H4886" s="3" t="s">
        <v>73</v>
      </c>
      <c r="I4886" s="3" t="s">
        <v>31</v>
      </c>
      <c r="J4886" s="3" t="s">
        <v>54</v>
      </c>
      <c r="K4886" s="3" t="s">
        <v>40</v>
      </c>
      <c r="L4886" s="3" t="s">
        <v>34</v>
      </c>
      <c r="M4886">
        <v>2</v>
      </c>
      <c r="N4886">
        <v>0</v>
      </c>
      <c r="O4886">
        <v>0</v>
      </c>
      <c r="P4886">
        <v>0</v>
      </c>
      <c r="Q4886">
        <v>2</v>
      </c>
      <c r="R4886">
        <v>0</v>
      </c>
      <c r="S4886">
        <v>0</v>
      </c>
      <c r="T4886">
        <v>2</v>
      </c>
      <c r="U4886">
        <v>-20.902341979999999</v>
      </c>
      <c r="V4886">
        <v>-43.827394550000001</v>
      </c>
      <c r="W4886" s="2">
        <v>0.45833333333333331</v>
      </c>
      <c r="X4886">
        <v>5</v>
      </c>
      <c r="Y4886" s="3" t="s">
        <v>215</v>
      </c>
    </row>
    <row r="4887" spans="1:25">
      <c r="A4887" s="1">
        <v>43174</v>
      </c>
      <c r="B4887" s="2">
        <v>0.44444444444444442</v>
      </c>
      <c r="C4887" s="3" t="s">
        <v>57</v>
      </c>
      <c r="D4887" s="3" t="s">
        <v>68</v>
      </c>
      <c r="E4887" s="3" t="s">
        <v>83</v>
      </c>
      <c r="F4887" s="3" t="s">
        <v>64</v>
      </c>
      <c r="G4887" s="3" t="s">
        <v>45</v>
      </c>
      <c r="H4887" s="3" t="s">
        <v>73</v>
      </c>
      <c r="I4887" s="3" t="s">
        <v>31</v>
      </c>
      <c r="J4887" s="3" t="s">
        <v>32</v>
      </c>
      <c r="K4887" s="3" t="s">
        <v>46</v>
      </c>
      <c r="L4887" s="3" t="s">
        <v>34</v>
      </c>
      <c r="M4887">
        <v>1</v>
      </c>
      <c r="N4887">
        <v>0</v>
      </c>
      <c r="O4887">
        <v>0</v>
      </c>
      <c r="P4887">
        <v>0</v>
      </c>
      <c r="Q4887">
        <v>1</v>
      </c>
      <c r="R4887">
        <v>0</v>
      </c>
      <c r="S4887">
        <v>0</v>
      </c>
      <c r="T4887">
        <v>1</v>
      </c>
      <c r="U4887">
        <v>-19.641100000000002</v>
      </c>
      <c r="V4887">
        <v>-48.009500000000003</v>
      </c>
      <c r="W4887" s="2">
        <v>0.45833333333333331</v>
      </c>
      <c r="X4887">
        <v>5</v>
      </c>
      <c r="Y4887" s="3" t="s">
        <v>215</v>
      </c>
    </row>
    <row r="4888" spans="1:25">
      <c r="A4888" s="1">
        <v>43174</v>
      </c>
      <c r="B4888" s="2">
        <v>0.40972222222222221</v>
      </c>
      <c r="C4888" s="3" t="s">
        <v>25</v>
      </c>
      <c r="D4888" s="3" t="s">
        <v>271</v>
      </c>
      <c r="E4888" s="3" t="s">
        <v>44</v>
      </c>
      <c r="F4888" s="3" t="s">
        <v>28</v>
      </c>
      <c r="G4888" s="3" t="s">
        <v>29</v>
      </c>
      <c r="H4888" s="3" t="s">
        <v>73</v>
      </c>
      <c r="I4888" s="3" t="s">
        <v>31</v>
      </c>
      <c r="J4888" s="3" t="s">
        <v>54</v>
      </c>
      <c r="K4888" s="3" t="s">
        <v>40</v>
      </c>
      <c r="L4888" s="3" t="s">
        <v>41</v>
      </c>
      <c r="M4888">
        <v>1</v>
      </c>
      <c r="N4888">
        <v>0</v>
      </c>
      <c r="O4888">
        <v>0</v>
      </c>
      <c r="P4888">
        <v>1</v>
      </c>
      <c r="Q4888">
        <v>0</v>
      </c>
      <c r="R4888">
        <v>0</v>
      </c>
      <c r="S4888">
        <v>1</v>
      </c>
      <c r="T4888">
        <v>1</v>
      </c>
      <c r="U4888">
        <v>-22.510940999999999</v>
      </c>
      <c r="V4888">
        <v>-44.084460999999997</v>
      </c>
      <c r="W4888" s="2">
        <v>0.41666666666666669</v>
      </c>
      <c r="X4888">
        <v>5</v>
      </c>
      <c r="Y4888" s="3" t="s">
        <v>215</v>
      </c>
    </row>
    <row r="4889" spans="1:25">
      <c r="A4889" s="1">
        <v>43174</v>
      </c>
      <c r="B4889" s="2">
        <v>0.375</v>
      </c>
      <c r="C4889" s="3" t="s">
        <v>57</v>
      </c>
      <c r="D4889" s="3" t="s">
        <v>343</v>
      </c>
      <c r="E4889" s="3" t="s">
        <v>27</v>
      </c>
      <c r="F4889" s="3" t="s">
        <v>28</v>
      </c>
      <c r="G4889" s="3" t="s">
        <v>29</v>
      </c>
      <c r="H4889" s="3" t="s">
        <v>73</v>
      </c>
      <c r="I4889" s="3" t="s">
        <v>39</v>
      </c>
      <c r="J4889" s="3" t="s">
        <v>54</v>
      </c>
      <c r="K4889" s="3" t="s">
        <v>46</v>
      </c>
      <c r="L4889" s="3" t="s">
        <v>61</v>
      </c>
      <c r="M4889">
        <v>1</v>
      </c>
      <c r="N4889">
        <v>0</v>
      </c>
      <c r="O4889">
        <v>1</v>
      </c>
      <c r="P4889">
        <v>0</v>
      </c>
      <c r="Q4889">
        <v>0</v>
      </c>
      <c r="R4889">
        <v>0</v>
      </c>
      <c r="S4889">
        <v>1</v>
      </c>
      <c r="T4889">
        <v>1</v>
      </c>
      <c r="U4889">
        <v>-18.857399999999998</v>
      </c>
      <c r="V4889">
        <v>-49.077800000000003</v>
      </c>
      <c r="W4889" s="2">
        <v>0.375</v>
      </c>
      <c r="X4889">
        <v>5</v>
      </c>
      <c r="Y4889" s="3" t="s">
        <v>215</v>
      </c>
    </row>
    <row r="4890" spans="1:25">
      <c r="A4890" s="1">
        <v>43174</v>
      </c>
      <c r="B4890" s="2">
        <v>0.3611111111111111</v>
      </c>
      <c r="C4890" s="3" t="s">
        <v>42</v>
      </c>
      <c r="D4890" s="3" t="s">
        <v>306</v>
      </c>
      <c r="E4890" s="3" t="s">
        <v>56</v>
      </c>
      <c r="F4890" s="3" t="s">
        <v>64</v>
      </c>
      <c r="G4890" s="3" t="s">
        <v>29</v>
      </c>
      <c r="H4890" s="3" t="s">
        <v>73</v>
      </c>
      <c r="I4890" s="3" t="s">
        <v>39</v>
      </c>
      <c r="J4890" s="3" t="s">
        <v>54</v>
      </c>
      <c r="K4890" s="3" t="s">
        <v>46</v>
      </c>
      <c r="L4890" s="3" t="s">
        <v>61</v>
      </c>
      <c r="M4890">
        <v>3</v>
      </c>
      <c r="N4890">
        <v>0</v>
      </c>
      <c r="O4890">
        <v>2</v>
      </c>
      <c r="P4890">
        <v>1</v>
      </c>
      <c r="Q4890">
        <v>0</v>
      </c>
      <c r="R4890">
        <v>0</v>
      </c>
      <c r="S4890">
        <v>3</v>
      </c>
      <c r="T4890">
        <v>1</v>
      </c>
      <c r="U4890">
        <v>-22.909192999999998</v>
      </c>
      <c r="V4890">
        <v>-45.318848000000003</v>
      </c>
      <c r="W4890" s="2">
        <v>0.375</v>
      </c>
      <c r="X4890">
        <v>5</v>
      </c>
      <c r="Y4890" s="3" t="s">
        <v>215</v>
      </c>
    </row>
    <row r="4891" spans="1:25">
      <c r="A4891" s="1">
        <v>43174</v>
      </c>
      <c r="B4891" s="2">
        <v>0.43055555555555558</v>
      </c>
      <c r="C4891" s="3" t="s">
        <v>57</v>
      </c>
      <c r="D4891" s="3" t="s">
        <v>58</v>
      </c>
      <c r="E4891" s="3" t="s">
        <v>56</v>
      </c>
      <c r="F4891" s="3" t="s">
        <v>178</v>
      </c>
      <c r="G4891" s="3" t="s">
        <v>45</v>
      </c>
      <c r="H4891" s="3" t="s">
        <v>73</v>
      </c>
      <c r="I4891" s="3" t="s">
        <v>31</v>
      </c>
      <c r="J4891" s="3" t="s">
        <v>54</v>
      </c>
      <c r="K4891" s="3" t="s">
        <v>46</v>
      </c>
      <c r="L4891" s="3" t="s">
        <v>34</v>
      </c>
      <c r="M4891">
        <v>2</v>
      </c>
      <c r="N4891">
        <v>0</v>
      </c>
      <c r="O4891">
        <v>0</v>
      </c>
      <c r="P4891">
        <v>0</v>
      </c>
      <c r="Q4891">
        <v>2</v>
      </c>
      <c r="R4891">
        <v>0</v>
      </c>
      <c r="S4891">
        <v>0</v>
      </c>
      <c r="T4891">
        <v>2</v>
      </c>
      <c r="U4891">
        <v>-19.812799999999999</v>
      </c>
      <c r="V4891">
        <v>-44.093000000000004</v>
      </c>
      <c r="W4891" s="2">
        <v>0.45833333333333331</v>
      </c>
      <c r="X4891">
        <v>5</v>
      </c>
      <c r="Y4891" s="3" t="s">
        <v>215</v>
      </c>
    </row>
    <row r="4892" spans="1:25">
      <c r="A4892" s="1">
        <v>43174</v>
      </c>
      <c r="B4892" s="2">
        <v>0.36805555555555558</v>
      </c>
      <c r="C4892" s="3" t="s">
        <v>42</v>
      </c>
      <c r="D4892" s="3" t="s">
        <v>327</v>
      </c>
      <c r="E4892" s="3" t="s">
        <v>56</v>
      </c>
      <c r="F4892" s="3" t="s">
        <v>79</v>
      </c>
      <c r="G4892" s="3" t="s">
        <v>45</v>
      </c>
      <c r="H4892" s="3" t="s">
        <v>73</v>
      </c>
      <c r="I4892" s="3" t="s">
        <v>61</v>
      </c>
      <c r="J4892" s="3" t="s">
        <v>54</v>
      </c>
      <c r="K4892" s="3" t="s">
        <v>40</v>
      </c>
      <c r="L4892" s="3" t="s">
        <v>81</v>
      </c>
      <c r="M4892">
        <v>2</v>
      </c>
      <c r="N4892">
        <v>0</v>
      </c>
      <c r="O4892">
        <v>0</v>
      </c>
      <c r="P4892">
        <v>0</v>
      </c>
      <c r="Q4892">
        <v>2</v>
      </c>
      <c r="R4892">
        <v>0</v>
      </c>
      <c r="S4892">
        <v>0</v>
      </c>
      <c r="T4892">
        <v>2</v>
      </c>
      <c r="U4892">
        <v>-23.261350159999999</v>
      </c>
      <c r="V4892">
        <v>-45.949888960000003</v>
      </c>
      <c r="W4892" s="2">
        <v>0.375</v>
      </c>
      <c r="X4892">
        <v>5</v>
      </c>
      <c r="Y4892" s="3" t="s">
        <v>215</v>
      </c>
    </row>
    <row r="4893" spans="1:25">
      <c r="A4893" s="1">
        <v>43174</v>
      </c>
      <c r="B4893" s="2">
        <v>0.27083333333333331</v>
      </c>
      <c r="C4893" s="3" t="s">
        <v>57</v>
      </c>
      <c r="D4893" s="3" t="s">
        <v>125</v>
      </c>
      <c r="E4893" s="3" t="s">
        <v>48</v>
      </c>
      <c r="F4893" s="3" t="s">
        <v>49</v>
      </c>
      <c r="G4893" s="3" t="s">
        <v>29</v>
      </c>
      <c r="H4893" s="3" t="s">
        <v>73</v>
      </c>
      <c r="I4893" s="3" t="s">
        <v>39</v>
      </c>
      <c r="J4893" s="3" t="s">
        <v>54</v>
      </c>
      <c r="K4893" s="3" t="s">
        <v>46</v>
      </c>
      <c r="L4893" s="3" t="s">
        <v>76</v>
      </c>
      <c r="M4893">
        <v>1</v>
      </c>
      <c r="N4893">
        <v>0</v>
      </c>
      <c r="O4893">
        <v>1</v>
      </c>
      <c r="P4893">
        <v>0</v>
      </c>
      <c r="Q4893">
        <v>0</v>
      </c>
      <c r="R4893">
        <v>0</v>
      </c>
      <c r="S4893">
        <v>1</v>
      </c>
      <c r="T4893">
        <v>1</v>
      </c>
      <c r="U4893">
        <v>-18.897400000000001</v>
      </c>
      <c r="V4893">
        <v>-48.271500000000003</v>
      </c>
      <c r="W4893" s="2">
        <v>0.29166666666666669</v>
      </c>
      <c r="X4893">
        <v>5</v>
      </c>
      <c r="Y4893" s="3" t="s">
        <v>215</v>
      </c>
    </row>
    <row r="4894" spans="1:25">
      <c r="A4894" s="1">
        <v>43174</v>
      </c>
      <c r="B4894" s="2">
        <v>0.3125</v>
      </c>
      <c r="C4894" s="3" t="s">
        <v>57</v>
      </c>
      <c r="D4894" s="3" t="s">
        <v>163</v>
      </c>
      <c r="E4894" s="3" t="s">
        <v>44</v>
      </c>
      <c r="F4894" s="3" t="s">
        <v>28</v>
      </c>
      <c r="G4894" s="3" t="s">
        <v>29</v>
      </c>
      <c r="H4894" s="3" t="s">
        <v>73</v>
      </c>
      <c r="I4894" s="3" t="s">
        <v>31</v>
      </c>
      <c r="J4894" s="3" t="s">
        <v>32</v>
      </c>
      <c r="K4894" s="3" t="s">
        <v>46</v>
      </c>
      <c r="L4894" s="3" t="s">
        <v>34</v>
      </c>
      <c r="M4894">
        <v>1</v>
      </c>
      <c r="N4894">
        <v>0</v>
      </c>
      <c r="O4894">
        <v>1</v>
      </c>
      <c r="P4894">
        <v>0</v>
      </c>
      <c r="Q4894">
        <v>0</v>
      </c>
      <c r="R4894">
        <v>0</v>
      </c>
      <c r="S4894">
        <v>1</v>
      </c>
      <c r="T4894">
        <v>1</v>
      </c>
      <c r="U4894">
        <v>-22.47725848</v>
      </c>
      <c r="V4894">
        <v>-46.01071537</v>
      </c>
      <c r="W4894" s="2">
        <v>0.33333333333333331</v>
      </c>
      <c r="X4894">
        <v>5</v>
      </c>
      <c r="Y4894" s="3" t="s">
        <v>215</v>
      </c>
    </row>
    <row r="4895" spans="1:25">
      <c r="A4895" s="1">
        <v>43174</v>
      </c>
      <c r="B4895" s="2">
        <v>0.28472222222222221</v>
      </c>
      <c r="C4895" s="3" t="s">
        <v>25</v>
      </c>
      <c r="D4895" s="3" t="s">
        <v>47</v>
      </c>
      <c r="E4895" s="3" t="s">
        <v>59</v>
      </c>
      <c r="F4895" s="3" t="s">
        <v>84</v>
      </c>
      <c r="G4895" s="3" t="s">
        <v>50</v>
      </c>
      <c r="H4895" s="3" t="s">
        <v>73</v>
      </c>
      <c r="I4895" s="3" t="s">
        <v>39</v>
      </c>
      <c r="J4895" s="3" t="s">
        <v>54</v>
      </c>
      <c r="K4895" s="3" t="s">
        <v>33</v>
      </c>
      <c r="L4895" s="3" t="s">
        <v>34</v>
      </c>
      <c r="M4895">
        <v>8</v>
      </c>
      <c r="N4895">
        <v>1</v>
      </c>
      <c r="O4895">
        <v>1</v>
      </c>
      <c r="P4895">
        <v>0</v>
      </c>
      <c r="Q4895">
        <v>6</v>
      </c>
      <c r="R4895">
        <v>0</v>
      </c>
      <c r="S4895">
        <v>1</v>
      </c>
      <c r="T4895">
        <v>7</v>
      </c>
      <c r="U4895">
        <v>-22.751593</v>
      </c>
      <c r="V4895">
        <v>-43.438510999999998</v>
      </c>
      <c r="W4895" s="2">
        <v>0.29166666666666669</v>
      </c>
      <c r="X4895">
        <v>5</v>
      </c>
      <c r="Y4895" s="3" t="s">
        <v>215</v>
      </c>
    </row>
    <row r="4896" spans="1:25">
      <c r="A4896" s="1">
        <v>43174</v>
      </c>
      <c r="B4896" s="2">
        <v>0.28472222222222221</v>
      </c>
      <c r="C4896" s="3" t="s">
        <v>57</v>
      </c>
      <c r="D4896" s="3" t="s">
        <v>151</v>
      </c>
      <c r="E4896" s="3" t="s">
        <v>83</v>
      </c>
      <c r="F4896" s="3" t="s">
        <v>64</v>
      </c>
      <c r="G4896" s="3" t="s">
        <v>45</v>
      </c>
      <c r="H4896" s="3" t="s">
        <v>73</v>
      </c>
      <c r="I4896" s="3" t="s">
        <v>31</v>
      </c>
      <c r="J4896" s="3" t="s">
        <v>54</v>
      </c>
      <c r="K4896" s="3" t="s">
        <v>46</v>
      </c>
      <c r="L4896" s="3" t="s">
        <v>41</v>
      </c>
      <c r="M4896">
        <v>1</v>
      </c>
      <c r="N4896">
        <v>0</v>
      </c>
      <c r="O4896">
        <v>0</v>
      </c>
      <c r="P4896">
        <v>0</v>
      </c>
      <c r="Q4896">
        <v>1</v>
      </c>
      <c r="R4896">
        <v>0</v>
      </c>
      <c r="S4896">
        <v>0</v>
      </c>
      <c r="T4896">
        <v>1</v>
      </c>
      <c r="U4896">
        <v>-21.443761840000001</v>
      </c>
      <c r="V4896">
        <v>-45.208620369999998</v>
      </c>
      <c r="W4896" s="2">
        <v>0.29166666666666669</v>
      </c>
      <c r="X4896">
        <v>5</v>
      </c>
      <c r="Y4896" s="3" t="s">
        <v>215</v>
      </c>
    </row>
    <row r="4897" spans="1:25">
      <c r="A4897" s="1">
        <v>43174</v>
      </c>
      <c r="B4897" s="2">
        <v>0.16666666666666666</v>
      </c>
      <c r="C4897" s="3" t="s">
        <v>95</v>
      </c>
      <c r="D4897" s="3" t="s">
        <v>280</v>
      </c>
      <c r="E4897" s="3" t="s">
        <v>56</v>
      </c>
      <c r="F4897" s="3" t="s">
        <v>38</v>
      </c>
      <c r="G4897" s="3" t="s">
        <v>29</v>
      </c>
      <c r="H4897" s="3" t="s">
        <v>30</v>
      </c>
      <c r="I4897" s="3" t="s">
        <v>31</v>
      </c>
      <c r="J4897" s="3" t="s">
        <v>54</v>
      </c>
      <c r="K4897" s="3" t="s">
        <v>40</v>
      </c>
      <c r="L4897" s="3" t="s">
        <v>34</v>
      </c>
      <c r="M4897">
        <v>3</v>
      </c>
      <c r="N4897">
        <v>0</v>
      </c>
      <c r="O4897">
        <v>2</v>
      </c>
      <c r="P4897">
        <v>0</v>
      </c>
      <c r="Q4897">
        <v>1</v>
      </c>
      <c r="R4897">
        <v>0</v>
      </c>
      <c r="S4897">
        <v>2</v>
      </c>
      <c r="T4897">
        <v>2</v>
      </c>
      <c r="U4897">
        <v>-20.331199999999999</v>
      </c>
      <c r="V4897">
        <v>-41.130299999999998</v>
      </c>
      <c r="W4897" s="2">
        <v>0.16666666666666666</v>
      </c>
      <c r="X4897">
        <v>5</v>
      </c>
      <c r="Y4897" s="3" t="s">
        <v>215</v>
      </c>
    </row>
    <row r="4898" spans="1:25">
      <c r="A4898" s="1">
        <v>43174</v>
      </c>
      <c r="B4898" s="2">
        <v>0.1875</v>
      </c>
      <c r="C4898" s="3" t="s">
        <v>42</v>
      </c>
      <c r="D4898" s="3" t="s">
        <v>238</v>
      </c>
      <c r="E4898" s="3" t="s">
        <v>88</v>
      </c>
      <c r="F4898" s="3" t="s">
        <v>60</v>
      </c>
      <c r="G4898" s="3" t="s">
        <v>50</v>
      </c>
      <c r="H4898" s="3" t="s">
        <v>30</v>
      </c>
      <c r="I4898" s="3" t="s">
        <v>39</v>
      </c>
      <c r="J4898" s="3" t="s">
        <v>54</v>
      </c>
      <c r="K4898" s="3" t="s">
        <v>40</v>
      </c>
      <c r="L4898" s="3" t="s">
        <v>34</v>
      </c>
      <c r="M4898">
        <v>7</v>
      </c>
      <c r="N4898">
        <v>1</v>
      </c>
      <c r="O4898">
        <v>2</v>
      </c>
      <c r="P4898">
        <v>0</v>
      </c>
      <c r="Q4898">
        <v>4</v>
      </c>
      <c r="R4898">
        <v>0</v>
      </c>
      <c r="S4898">
        <v>2</v>
      </c>
      <c r="T4898">
        <v>3</v>
      </c>
      <c r="U4898">
        <v>-20.699967999999998</v>
      </c>
      <c r="V4898">
        <v>-49.339458</v>
      </c>
      <c r="W4898" s="2">
        <v>0.20833333333333334</v>
      </c>
      <c r="X4898">
        <v>5</v>
      </c>
      <c r="Y4898" s="3" t="s">
        <v>215</v>
      </c>
    </row>
    <row r="4899" spans="1:25">
      <c r="A4899" s="1">
        <v>43174</v>
      </c>
      <c r="B4899" s="2">
        <v>0.20833333333333334</v>
      </c>
      <c r="C4899" s="3" t="s">
        <v>57</v>
      </c>
      <c r="D4899" s="3" t="s">
        <v>166</v>
      </c>
      <c r="E4899" s="3" t="s">
        <v>48</v>
      </c>
      <c r="F4899" s="3" t="s">
        <v>49</v>
      </c>
      <c r="G4899" s="3" t="s">
        <v>29</v>
      </c>
      <c r="H4899" s="3" t="s">
        <v>30</v>
      </c>
      <c r="I4899" s="3" t="s">
        <v>31</v>
      </c>
      <c r="J4899" s="3" t="s">
        <v>32</v>
      </c>
      <c r="K4899" s="3" t="s">
        <v>33</v>
      </c>
      <c r="L4899" s="3" t="s">
        <v>34</v>
      </c>
      <c r="M4899">
        <v>2</v>
      </c>
      <c r="N4899">
        <v>0</v>
      </c>
      <c r="O4899">
        <v>1</v>
      </c>
      <c r="P4899">
        <v>0</v>
      </c>
      <c r="Q4899">
        <v>1</v>
      </c>
      <c r="R4899">
        <v>0</v>
      </c>
      <c r="S4899">
        <v>1</v>
      </c>
      <c r="T4899">
        <v>2</v>
      </c>
      <c r="U4899">
        <v>-21.127175000000001</v>
      </c>
      <c r="V4899">
        <v>-42.383279999999999</v>
      </c>
      <c r="W4899" s="2">
        <v>0.20833333333333334</v>
      </c>
      <c r="X4899">
        <v>5</v>
      </c>
      <c r="Y4899" s="3" t="s">
        <v>215</v>
      </c>
    </row>
    <row r="4900" spans="1:25">
      <c r="A4900" s="1">
        <v>43174</v>
      </c>
      <c r="B4900" s="2">
        <v>0.19097222222222221</v>
      </c>
      <c r="C4900" s="3" t="s">
        <v>57</v>
      </c>
      <c r="D4900" s="3" t="s">
        <v>442</v>
      </c>
      <c r="E4900" s="3" t="s">
        <v>52</v>
      </c>
      <c r="F4900" s="3" t="s">
        <v>53</v>
      </c>
      <c r="G4900" s="3" t="s">
        <v>29</v>
      </c>
      <c r="H4900" s="3" t="s">
        <v>30</v>
      </c>
      <c r="I4900" s="3" t="s">
        <v>39</v>
      </c>
      <c r="J4900" s="3" t="s">
        <v>54</v>
      </c>
      <c r="K4900" s="3" t="s">
        <v>40</v>
      </c>
      <c r="L4900" s="3" t="s">
        <v>34</v>
      </c>
      <c r="M4900">
        <v>2</v>
      </c>
      <c r="N4900">
        <v>0</v>
      </c>
      <c r="O4900">
        <v>2</v>
      </c>
      <c r="P4900">
        <v>0</v>
      </c>
      <c r="Q4900">
        <v>0</v>
      </c>
      <c r="R4900">
        <v>0</v>
      </c>
      <c r="S4900">
        <v>2</v>
      </c>
      <c r="T4900">
        <v>1</v>
      </c>
      <c r="U4900">
        <v>-21.749093999999999</v>
      </c>
      <c r="V4900">
        <v>-46.405633000000002</v>
      </c>
      <c r="W4900" s="2">
        <v>0.20833333333333334</v>
      </c>
      <c r="X4900">
        <v>5</v>
      </c>
      <c r="Y4900" s="3" t="s">
        <v>215</v>
      </c>
    </row>
    <row r="4901" spans="1:25">
      <c r="A4901" s="1">
        <v>43174</v>
      </c>
      <c r="B4901" s="2">
        <v>0.19791666666666666</v>
      </c>
      <c r="C4901" s="3" t="s">
        <v>57</v>
      </c>
      <c r="D4901" s="3" t="s">
        <v>191</v>
      </c>
      <c r="E4901" s="3" t="s">
        <v>44</v>
      </c>
      <c r="F4901" s="3" t="s">
        <v>84</v>
      </c>
      <c r="G4901" s="3" t="s">
        <v>29</v>
      </c>
      <c r="H4901" s="3" t="s">
        <v>30</v>
      </c>
      <c r="I4901" s="3" t="s">
        <v>39</v>
      </c>
      <c r="J4901" s="3" t="s">
        <v>54</v>
      </c>
      <c r="K4901" s="3" t="s">
        <v>46</v>
      </c>
      <c r="L4901" s="3" t="s">
        <v>41</v>
      </c>
      <c r="M4901">
        <v>2</v>
      </c>
      <c r="N4901">
        <v>0</v>
      </c>
      <c r="O4901">
        <v>2</v>
      </c>
      <c r="P4901">
        <v>0</v>
      </c>
      <c r="Q4901">
        <v>0</v>
      </c>
      <c r="R4901">
        <v>0</v>
      </c>
      <c r="S4901">
        <v>2</v>
      </c>
      <c r="T4901">
        <v>1</v>
      </c>
      <c r="U4901">
        <v>-22.81224387</v>
      </c>
      <c r="V4901">
        <v>-46.286215779999999</v>
      </c>
      <c r="W4901" s="2">
        <v>0.20833333333333334</v>
      </c>
      <c r="X4901">
        <v>5</v>
      </c>
      <c r="Y4901" s="3" t="s">
        <v>215</v>
      </c>
    </row>
    <row r="4902" spans="1:25">
      <c r="A4902" s="1">
        <v>43174</v>
      </c>
      <c r="B4902" s="2">
        <v>0.1701388888888889</v>
      </c>
      <c r="C4902" s="3" t="s">
        <v>57</v>
      </c>
      <c r="D4902" s="3" t="s">
        <v>125</v>
      </c>
      <c r="E4902" s="3" t="s">
        <v>44</v>
      </c>
      <c r="F4902" s="3" t="s">
        <v>28</v>
      </c>
      <c r="G4902" s="3" t="s">
        <v>29</v>
      </c>
      <c r="H4902" s="3" t="s">
        <v>30</v>
      </c>
      <c r="I4902" s="3" t="s">
        <v>39</v>
      </c>
      <c r="J4902" s="3" t="s">
        <v>54</v>
      </c>
      <c r="K4902" s="3" t="s">
        <v>46</v>
      </c>
      <c r="L4902" s="3" t="s">
        <v>101</v>
      </c>
      <c r="M4902">
        <v>2</v>
      </c>
      <c r="N4902">
        <v>0</v>
      </c>
      <c r="O4902">
        <v>0</v>
      </c>
      <c r="P4902">
        <v>2</v>
      </c>
      <c r="Q4902">
        <v>0</v>
      </c>
      <c r="R4902">
        <v>0</v>
      </c>
      <c r="S4902">
        <v>2</v>
      </c>
      <c r="T4902">
        <v>1</v>
      </c>
      <c r="U4902">
        <v>-18.9541</v>
      </c>
      <c r="V4902">
        <v>-48.216999999999999</v>
      </c>
      <c r="W4902" s="2">
        <v>0.20833333333333334</v>
      </c>
      <c r="X4902">
        <v>5</v>
      </c>
      <c r="Y4902" s="3" t="s">
        <v>215</v>
      </c>
    </row>
    <row r="4903" spans="1:25">
      <c r="A4903" s="1">
        <v>43174</v>
      </c>
      <c r="B4903" s="2">
        <v>0.14583333333333334</v>
      </c>
      <c r="C4903" s="3" t="s">
        <v>57</v>
      </c>
      <c r="D4903" s="3" t="s">
        <v>125</v>
      </c>
      <c r="E4903" s="3" t="s">
        <v>56</v>
      </c>
      <c r="F4903" s="3" t="s">
        <v>64</v>
      </c>
      <c r="G4903" s="3" t="s">
        <v>29</v>
      </c>
      <c r="H4903" s="3" t="s">
        <v>30</v>
      </c>
      <c r="I4903" s="3" t="s">
        <v>31</v>
      </c>
      <c r="J4903" s="3" t="s">
        <v>54</v>
      </c>
      <c r="K4903" s="3" t="s">
        <v>46</v>
      </c>
      <c r="L4903" s="3" t="s">
        <v>34</v>
      </c>
      <c r="M4903">
        <v>2</v>
      </c>
      <c r="N4903">
        <v>0</v>
      </c>
      <c r="O4903">
        <v>0</v>
      </c>
      <c r="P4903">
        <v>1</v>
      </c>
      <c r="Q4903">
        <v>1</v>
      </c>
      <c r="R4903">
        <v>0</v>
      </c>
      <c r="S4903">
        <v>1</v>
      </c>
      <c r="T4903">
        <v>2</v>
      </c>
      <c r="U4903">
        <v>-18.889108</v>
      </c>
      <c r="V4903">
        <v>-48.269288000000003</v>
      </c>
      <c r="W4903" s="2">
        <v>0.16666666666666666</v>
      </c>
      <c r="X4903">
        <v>5</v>
      </c>
      <c r="Y4903" s="3" t="s">
        <v>215</v>
      </c>
    </row>
    <row r="4904" spans="1:25">
      <c r="A4904" s="1">
        <v>43174</v>
      </c>
      <c r="B4904" s="2">
        <v>4.1666666666666664E-2</v>
      </c>
      <c r="C4904" s="3" t="s">
        <v>42</v>
      </c>
      <c r="D4904" s="3" t="s">
        <v>305</v>
      </c>
      <c r="E4904" s="3" t="s">
        <v>52</v>
      </c>
      <c r="F4904" s="3" t="s">
        <v>64</v>
      </c>
      <c r="G4904" s="3" t="s">
        <v>29</v>
      </c>
      <c r="H4904" s="3" t="s">
        <v>30</v>
      </c>
      <c r="I4904" s="3" t="s">
        <v>31</v>
      </c>
      <c r="J4904" s="3" t="s">
        <v>32</v>
      </c>
      <c r="K4904" s="3" t="s">
        <v>46</v>
      </c>
      <c r="L4904" s="3" t="s">
        <v>34</v>
      </c>
      <c r="M4904">
        <v>1</v>
      </c>
      <c r="N4904">
        <v>0</v>
      </c>
      <c r="O4904">
        <v>1</v>
      </c>
      <c r="P4904">
        <v>0</v>
      </c>
      <c r="Q4904">
        <v>0</v>
      </c>
      <c r="R4904">
        <v>0</v>
      </c>
      <c r="S4904">
        <v>1</v>
      </c>
      <c r="T4904">
        <v>1</v>
      </c>
      <c r="U4904">
        <v>-22.74778903</v>
      </c>
      <c r="V4904">
        <v>-45.10082139</v>
      </c>
      <c r="W4904" s="2">
        <v>4.1666666666666664E-2</v>
      </c>
      <c r="X4904">
        <v>5</v>
      </c>
      <c r="Y4904" s="3" t="s">
        <v>215</v>
      </c>
    </row>
    <row r="4905" spans="1:25">
      <c r="A4905" s="1">
        <v>43175</v>
      </c>
      <c r="B4905" s="2">
        <v>0.98263888888888884</v>
      </c>
      <c r="C4905" s="3" t="s">
        <v>57</v>
      </c>
      <c r="D4905" s="3" t="s">
        <v>110</v>
      </c>
      <c r="E4905" s="3" t="s">
        <v>180</v>
      </c>
      <c r="F4905" s="3" t="s">
        <v>179</v>
      </c>
      <c r="G4905" s="3" t="s">
        <v>50</v>
      </c>
      <c r="H4905" s="3" t="s">
        <v>30</v>
      </c>
      <c r="I4905" s="3" t="s">
        <v>31</v>
      </c>
      <c r="J4905" s="3" t="s">
        <v>124</v>
      </c>
      <c r="K4905" s="3" t="s">
        <v>46</v>
      </c>
      <c r="L4905" s="3" t="s">
        <v>34</v>
      </c>
      <c r="M4905">
        <v>2</v>
      </c>
      <c r="N4905">
        <v>1</v>
      </c>
      <c r="O4905">
        <v>0</v>
      </c>
      <c r="P4905">
        <v>0</v>
      </c>
      <c r="Q4905">
        <v>0</v>
      </c>
      <c r="R4905">
        <v>1</v>
      </c>
      <c r="S4905">
        <v>0</v>
      </c>
      <c r="T4905">
        <v>1</v>
      </c>
      <c r="U4905">
        <v>-19.972300000000001</v>
      </c>
      <c r="V4905">
        <v>-44.2986</v>
      </c>
      <c r="W4905" s="2">
        <v>0</v>
      </c>
      <c r="X4905">
        <v>6</v>
      </c>
      <c r="Y4905" s="3" t="s">
        <v>239</v>
      </c>
    </row>
    <row r="4906" spans="1:25">
      <c r="A4906" s="1">
        <v>43175</v>
      </c>
      <c r="B4906" s="2">
        <v>0.99305555555555558</v>
      </c>
      <c r="C4906" s="3" t="s">
        <v>42</v>
      </c>
      <c r="D4906" s="3" t="s">
        <v>100</v>
      </c>
      <c r="E4906" s="3" t="s">
        <v>56</v>
      </c>
      <c r="F4906" s="3" t="s">
        <v>90</v>
      </c>
      <c r="G4906" s="3" t="s">
        <v>29</v>
      </c>
      <c r="H4906" s="3" t="s">
        <v>30</v>
      </c>
      <c r="I4906" s="3" t="s">
        <v>39</v>
      </c>
      <c r="J4906" s="3" t="s">
        <v>54</v>
      </c>
      <c r="K4906" s="3" t="s">
        <v>33</v>
      </c>
      <c r="L4906" s="3" t="s">
        <v>34</v>
      </c>
      <c r="M4906">
        <v>1</v>
      </c>
      <c r="N4906">
        <v>0</v>
      </c>
      <c r="O4906">
        <v>1</v>
      </c>
      <c r="P4906">
        <v>0</v>
      </c>
      <c r="Q4906">
        <v>0</v>
      </c>
      <c r="R4906">
        <v>0</v>
      </c>
      <c r="S4906">
        <v>1</v>
      </c>
      <c r="T4906">
        <v>1</v>
      </c>
      <c r="U4906">
        <v>-23.507329909999999</v>
      </c>
      <c r="V4906">
        <v>-46.566925050000002</v>
      </c>
      <c r="W4906" s="2">
        <v>0</v>
      </c>
      <c r="X4906">
        <v>6</v>
      </c>
      <c r="Y4906" s="3" t="s">
        <v>239</v>
      </c>
    </row>
    <row r="4907" spans="1:25">
      <c r="A4907" s="1">
        <v>43174</v>
      </c>
      <c r="B4907" s="2">
        <v>3.125E-2</v>
      </c>
      <c r="C4907" s="3" t="s">
        <v>57</v>
      </c>
      <c r="D4907" s="3" t="s">
        <v>166</v>
      </c>
      <c r="E4907" s="3" t="s">
        <v>56</v>
      </c>
      <c r="F4907" s="3" t="s">
        <v>38</v>
      </c>
      <c r="G4907" s="3" t="s">
        <v>45</v>
      </c>
      <c r="H4907" s="3" t="s">
        <v>30</v>
      </c>
      <c r="I4907" s="3" t="s">
        <v>39</v>
      </c>
      <c r="J4907" s="3" t="s">
        <v>32</v>
      </c>
      <c r="K4907" s="3" t="s">
        <v>40</v>
      </c>
      <c r="L4907" s="3" t="s">
        <v>41</v>
      </c>
      <c r="M4907">
        <v>4</v>
      </c>
      <c r="N4907">
        <v>0</v>
      </c>
      <c r="O4907">
        <v>0</v>
      </c>
      <c r="P4907">
        <v>0</v>
      </c>
      <c r="Q4907">
        <v>4</v>
      </c>
      <c r="R4907">
        <v>0</v>
      </c>
      <c r="S4907">
        <v>0</v>
      </c>
      <c r="T4907">
        <v>2</v>
      </c>
      <c r="U4907">
        <v>-21.104948100000001</v>
      </c>
      <c r="V4907">
        <v>-42.379401000000001</v>
      </c>
      <c r="W4907" s="2">
        <v>4.1666666666666664E-2</v>
      </c>
      <c r="X4907">
        <v>5</v>
      </c>
      <c r="Y4907" s="3" t="s">
        <v>215</v>
      </c>
    </row>
    <row r="4908" spans="1:25">
      <c r="A4908" s="1">
        <v>43175</v>
      </c>
      <c r="B4908" s="2">
        <v>0.99930555555555556</v>
      </c>
      <c r="C4908" s="3" t="s">
        <v>57</v>
      </c>
      <c r="D4908" s="3" t="s">
        <v>68</v>
      </c>
      <c r="E4908" s="3" t="s">
        <v>63</v>
      </c>
      <c r="F4908" s="3" t="s">
        <v>28</v>
      </c>
      <c r="G4908" s="3" t="s">
        <v>45</v>
      </c>
      <c r="H4908" s="3" t="s">
        <v>30</v>
      </c>
      <c r="I4908" s="3" t="s">
        <v>39</v>
      </c>
      <c r="J4908" s="3" t="s">
        <v>54</v>
      </c>
      <c r="K4908" s="3" t="s">
        <v>46</v>
      </c>
      <c r="L4908" s="3" t="s">
        <v>34</v>
      </c>
      <c r="M4908">
        <v>1</v>
      </c>
      <c r="N4908">
        <v>0</v>
      </c>
      <c r="O4908">
        <v>0</v>
      </c>
      <c r="P4908">
        <v>0</v>
      </c>
      <c r="Q4908">
        <v>1</v>
      </c>
      <c r="R4908">
        <v>0</v>
      </c>
      <c r="S4908">
        <v>0</v>
      </c>
      <c r="T4908">
        <v>1</v>
      </c>
      <c r="U4908">
        <v>-19.511600000000001</v>
      </c>
      <c r="V4908">
        <v>-48.042499999999997</v>
      </c>
      <c r="W4908" s="2">
        <v>0</v>
      </c>
      <c r="X4908">
        <v>6</v>
      </c>
      <c r="Y4908" s="3" t="s">
        <v>239</v>
      </c>
    </row>
    <row r="4909" spans="1:25">
      <c r="A4909" s="1">
        <v>43175</v>
      </c>
      <c r="B4909" s="2">
        <v>0.95833333333333337</v>
      </c>
      <c r="C4909" s="3" t="s">
        <v>57</v>
      </c>
      <c r="D4909" s="3" t="s">
        <v>142</v>
      </c>
      <c r="E4909" s="3" t="s">
        <v>27</v>
      </c>
      <c r="F4909" s="3" t="s">
        <v>64</v>
      </c>
      <c r="G4909" s="3" t="s">
        <v>45</v>
      </c>
      <c r="H4909" s="3" t="s">
        <v>30</v>
      </c>
      <c r="I4909" s="3" t="s">
        <v>31</v>
      </c>
      <c r="J4909" s="3" t="s">
        <v>54</v>
      </c>
      <c r="K4909" s="3" t="s">
        <v>40</v>
      </c>
      <c r="L4909" s="3" t="s">
        <v>34</v>
      </c>
      <c r="M4909">
        <v>1</v>
      </c>
      <c r="N4909">
        <v>0</v>
      </c>
      <c r="O4909">
        <v>0</v>
      </c>
      <c r="P4909">
        <v>0</v>
      </c>
      <c r="Q4909">
        <v>1</v>
      </c>
      <c r="R4909">
        <v>0</v>
      </c>
      <c r="S4909">
        <v>0</v>
      </c>
      <c r="T4909">
        <v>1</v>
      </c>
      <c r="U4909">
        <v>-18.005559999999999</v>
      </c>
      <c r="V4909">
        <v>-45.829597</v>
      </c>
      <c r="W4909" s="2">
        <v>0.95833333333333337</v>
      </c>
      <c r="X4909">
        <v>6</v>
      </c>
      <c r="Y4909" s="3" t="s">
        <v>239</v>
      </c>
    </row>
    <row r="4910" spans="1:25">
      <c r="A4910" s="1">
        <v>43175</v>
      </c>
      <c r="B4910" s="2">
        <v>0.93055555555555558</v>
      </c>
      <c r="C4910" s="3" t="s">
        <v>57</v>
      </c>
      <c r="D4910" s="3" t="s">
        <v>87</v>
      </c>
      <c r="E4910" s="3" t="s">
        <v>56</v>
      </c>
      <c r="F4910" s="3" t="s">
        <v>84</v>
      </c>
      <c r="G4910" s="3" t="s">
        <v>29</v>
      </c>
      <c r="H4910" s="3" t="s">
        <v>30</v>
      </c>
      <c r="I4910" s="3" t="s">
        <v>31</v>
      </c>
      <c r="J4910" s="3" t="s">
        <v>54</v>
      </c>
      <c r="K4910" s="3" t="s">
        <v>40</v>
      </c>
      <c r="L4910" s="3" t="s">
        <v>34</v>
      </c>
      <c r="M4910">
        <v>1</v>
      </c>
      <c r="N4910">
        <v>0</v>
      </c>
      <c r="O4910">
        <v>1</v>
      </c>
      <c r="P4910">
        <v>0</v>
      </c>
      <c r="Q4910">
        <v>0</v>
      </c>
      <c r="R4910">
        <v>0</v>
      </c>
      <c r="S4910">
        <v>1</v>
      </c>
      <c r="T4910">
        <v>1</v>
      </c>
      <c r="U4910">
        <v>-20.40191553</v>
      </c>
      <c r="V4910">
        <v>-43.898127080000002</v>
      </c>
      <c r="W4910" s="2">
        <v>0.95833333333333337</v>
      </c>
      <c r="X4910">
        <v>6</v>
      </c>
      <c r="Y4910" s="3" t="s">
        <v>239</v>
      </c>
    </row>
    <row r="4911" spans="1:25">
      <c r="A4911" s="1">
        <v>43174</v>
      </c>
      <c r="B4911" s="2">
        <v>0.22222222222222221</v>
      </c>
      <c r="C4911" s="3" t="s">
        <v>57</v>
      </c>
      <c r="D4911" s="3" t="s">
        <v>222</v>
      </c>
      <c r="E4911" s="3" t="s">
        <v>180</v>
      </c>
      <c r="F4911" s="3" t="s">
        <v>179</v>
      </c>
      <c r="G4911" s="3" t="s">
        <v>29</v>
      </c>
      <c r="H4911" s="3" t="s">
        <v>113</v>
      </c>
      <c r="I4911" s="3" t="s">
        <v>39</v>
      </c>
      <c r="J4911" s="3" t="s">
        <v>32</v>
      </c>
      <c r="K4911" s="3" t="s">
        <v>40</v>
      </c>
      <c r="L4911" s="3" t="s">
        <v>41</v>
      </c>
      <c r="M4911">
        <v>3</v>
      </c>
      <c r="N4911">
        <v>0</v>
      </c>
      <c r="O4911">
        <v>0</v>
      </c>
      <c r="P4911">
        <v>2</v>
      </c>
      <c r="Q4911">
        <v>1</v>
      </c>
      <c r="R4911">
        <v>0</v>
      </c>
      <c r="S4911">
        <v>2</v>
      </c>
      <c r="T4911">
        <v>1</v>
      </c>
      <c r="U4911">
        <v>-19.778400000000001</v>
      </c>
      <c r="V4911">
        <v>-43.043700000000001</v>
      </c>
      <c r="W4911" s="2">
        <v>0.25</v>
      </c>
      <c r="X4911">
        <v>5</v>
      </c>
      <c r="Y4911" s="3" t="s">
        <v>215</v>
      </c>
    </row>
    <row r="4912" spans="1:25">
      <c r="A4912" s="1">
        <v>43175</v>
      </c>
      <c r="B4912" s="2">
        <v>0.75</v>
      </c>
      <c r="C4912" s="3" t="s">
        <v>25</v>
      </c>
      <c r="D4912" s="3" t="s">
        <v>201</v>
      </c>
      <c r="E4912" s="3" t="s">
        <v>56</v>
      </c>
      <c r="F4912" s="3" t="s">
        <v>79</v>
      </c>
      <c r="G4912" s="3" t="s">
        <v>29</v>
      </c>
      <c r="H4912" s="3" t="s">
        <v>67</v>
      </c>
      <c r="I4912" s="3" t="s">
        <v>31</v>
      </c>
      <c r="J4912" s="3" t="s">
        <v>32</v>
      </c>
      <c r="K4912" s="3" t="s">
        <v>46</v>
      </c>
      <c r="L4912" s="3" t="s">
        <v>34</v>
      </c>
      <c r="M4912">
        <v>2</v>
      </c>
      <c r="N4912">
        <v>0</v>
      </c>
      <c r="O4912">
        <v>1</v>
      </c>
      <c r="P4912">
        <v>0</v>
      </c>
      <c r="Q4912">
        <v>1</v>
      </c>
      <c r="R4912">
        <v>0</v>
      </c>
      <c r="S4912">
        <v>1</v>
      </c>
      <c r="T4912">
        <v>2</v>
      </c>
      <c r="U4912">
        <v>-22.816206000000001</v>
      </c>
      <c r="V4912">
        <v>-43.324463000000002</v>
      </c>
      <c r="W4912" s="2">
        <v>0.75</v>
      </c>
      <c r="X4912">
        <v>6</v>
      </c>
      <c r="Y4912" s="3" t="s">
        <v>239</v>
      </c>
    </row>
    <row r="4913" spans="1:25">
      <c r="A4913" s="1">
        <v>43175</v>
      </c>
      <c r="B4913" s="2">
        <v>0.79861111111111116</v>
      </c>
      <c r="C4913" s="3" t="s">
        <v>42</v>
      </c>
      <c r="D4913" s="3" t="s">
        <v>98</v>
      </c>
      <c r="E4913" s="3" t="s">
        <v>56</v>
      </c>
      <c r="F4913" s="3" t="s">
        <v>28</v>
      </c>
      <c r="G4913" s="3" t="s">
        <v>29</v>
      </c>
      <c r="H4913" s="3" t="s">
        <v>30</v>
      </c>
      <c r="I4913" s="3" t="s">
        <v>39</v>
      </c>
      <c r="J4913" s="3" t="s">
        <v>54</v>
      </c>
      <c r="K4913" s="3" t="s">
        <v>46</v>
      </c>
      <c r="L4913" s="3" t="s">
        <v>34</v>
      </c>
      <c r="M4913">
        <v>1</v>
      </c>
      <c r="N4913">
        <v>0</v>
      </c>
      <c r="O4913">
        <v>1</v>
      </c>
      <c r="P4913">
        <v>0</v>
      </c>
      <c r="Q4913">
        <v>0</v>
      </c>
      <c r="R4913">
        <v>0</v>
      </c>
      <c r="S4913">
        <v>1</v>
      </c>
      <c r="T4913">
        <v>1</v>
      </c>
      <c r="U4913">
        <v>-22.769072000000001</v>
      </c>
      <c r="V4913">
        <v>-45.130443999999997</v>
      </c>
      <c r="W4913" s="2">
        <v>0.83333333333333337</v>
      </c>
      <c r="X4913">
        <v>6</v>
      </c>
      <c r="Y4913" s="3" t="s">
        <v>239</v>
      </c>
    </row>
    <row r="4914" spans="1:25">
      <c r="A4914" s="1">
        <v>43175</v>
      </c>
      <c r="B4914" s="2">
        <v>0.72222222222222221</v>
      </c>
      <c r="C4914" s="3" t="s">
        <v>57</v>
      </c>
      <c r="D4914" s="3" t="s">
        <v>191</v>
      </c>
      <c r="E4914" s="3" t="s">
        <v>44</v>
      </c>
      <c r="F4914" s="3" t="s">
        <v>28</v>
      </c>
      <c r="G4914" s="3" t="s">
        <v>29</v>
      </c>
      <c r="H4914" s="3" t="s">
        <v>73</v>
      </c>
      <c r="I4914" s="3" t="s">
        <v>39</v>
      </c>
      <c r="J4914" s="3" t="s">
        <v>54</v>
      </c>
      <c r="K4914" s="3" t="s">
        <v>46</v>
      </c>
      <c r="L4914" s="3" t="s">
        <v>41</v>
      </c>
      <c r="M4914">
        <v>1</v>
      </c>
      <c r="N4914">
        <v>0</v>
      </c>
      <c r="O4914">
        <v>1</v>
      </c>
      <c r="P4914">
        <v>0</v>
      </c>
      <c r="Q4914">
        <v>0</v>
      </c>
      <c r="R4914">
        <v>0</v>
      </c>
      <c r="S4914">
        <v>1</v>
      </c>
      <c r="T4914">
        <v>1</v>
      </c>
      <c r="U4914">
        <v>-22.7956</v>
      </c>
      <c r="V4914">
        <v>-46.253599999999999</v>
      </c>
      <c r="W4914" s="2">
        <v>0.75</v>
      </c>
      <c r="X4914">
        <v>6</v>
      </c>
      <c r="Y4914" s="3" t="s">
        <v>239</v>
      </c>
    </row>
    <row r="4915" spans="1:25">
      <c r="A4915" s="1">
        <v>43175</v>
      </c>
      <c r="B4915" s="2">
        <v>0.69444444444444442</v>
      </c>
      <c r="C4915" s="3" t="s">
        <v>95</v>
      </c>
      <c r="D4915" s="3" t="s">
        <v>139</v>
      </c>
      <c r="E4915" s="3" t="s">
        <v>56</v>
      </c>
      <c r="F4915" s="3" t="s">
        <v>49</v>
      </c>
      <c r="G4915" s="3" t="s">
        <v>29</v>
      </c>
      <c r="H4915" s="3" t="s">
        <v>73</v>
      </c>
      <c r="I4915" s="3" t="s">
        <v>31</v>
      </c>
      <c r="J4915" s="3" t="s">
        <v>54</v>
      </c>
      <c r="K4915" s="3" t="s">
        <v>46</v>
      </c>
      <c r="L4915" s="3" t="s">
        <v>76</v>
      </c>
      <c r="M4915">
        <v>2</v>
      </c>
      <c r="N4915">
        <v>0</v>
      </c>
      <c r="O4915">
        <v>1</v>
      </c>
      <c r="P4915">
        <v>0</v>
      </c>
      <c r="Q4915">
        <v>1</v>
      </c>
      <c r="R4915">
        <v>0</v>
      </c>
      <c r="S4915">
        <v>1</v>
      </c>
      <c r="T4915">
        <v>2</v>
      </c>
      <c r="U4915">
        <v>-20.333197699999999</v>
      </c>
      <c r="V4915">
        <v>-40.357609099999998</v>
      </c>
      <c r="W4915" s="2">
        <v>0.70833333333333337</v>
      </c>
      <c r="X4915">
        <v>6</v>
      </c>
      <c r="Y4915" s="3" t="s">
        <v>239</v>
      </c>
    </row>
    <row r="4916" spans="1:25">
      <c r="A4916" s="1">
        <v>43175</v>
      </c>
      <c r="B4916" s="2">
        <v>0.68055555555555558</v>
      </c>
      <c r="C4916" s="3" t="s">
        <v>57</v>
      </c>
      <c r="D4916" s="3" t="s">
        <v>220</v>
      </c>
      <c r="E4916" s="3" t="s">
        <v>52</v>
      </c>
      <c r="F4916" s="3" t="s">
        <v>53</v>
      </c>
      <c r="G4916" s="3" t="s">
        <v>45</v>
      </c>
      <c r="H4916" s="3" t="s">
        <v>73</v>
      </c>
      <c r="I4916" s="3" t="s">
        <v>31</v>
      </c>
      <c r="J4916" s="3" t="s">
        <v>54</v>
      </c>
      <c r="K4916" s="3" t="s">
        <v>46</v>
      </c>
      <c r="L4916" s="3" t="s">
        <v>34</v>
      </c>
      <c r="M4916">
        <v>1</v>
      </c>
      <c r="N4916">
        <v>0</v>
      </c>
      <c r="O4916">
        <v>0</v>
      </c>
      <c r="P4916">
        <v>0</v>
      </c>
      <c r="Q4916">
        <v>1</v>
      </c>
      <c r="R4916">
        <v>0</v>
      </c>
      <c r="S4916">
        <v>0</v>
      </c>
      <c r="T4916">
        <v>1</v>
      </c>
      <c r="U4916">
        <v>-20.545400000000001</v>
      </c>
      <c r="V4916">
        <v>-44.651000000000003</v>
      </c>
      <c r="W4916" s="2">
        <v>0.70833333333333337</v>
      </c>
      <c r="X4916">
        <v>6</v>
      </c>
      <c r="Y4916" s="3" t="s">
        <v>239</v>
      </c>
    </row>
    <row r="4917" spans="1:25">
      <c r="A4917" s="1">
        <v>43175</v>
      </c>
      <c r="B4917" s="2">
        <v>0.69444444444444442</v>
      </c>
      <c r="C4917" s="3" t="s">
        <v>95</v>
      </c>
      <c r="D4917" s="3" t="s">
        <v>139</v>
      </c>
      <c r="E4917" s="3" t="s">
        <v>56</v>
      </c>
      <c r="F4917" s="3" t="s">
        <v>60</v>
      </c>
      <c r="G4917" s="3" t="s">
        <v>29</v>
      </c>
      <c r="H4917" s="3" t="s">
        <v>73</v>
      </c>
      <c r="I4917" s="3" t="s">
        <v>31</v>
      </c>
      <c r="J4917" s="3" t="s">
        <v>54</v>
      </c>
      <c r="K4917" s="3" t="s">
        <v>33</v>
      </c>
      <c r="L4917" s="3" t="s">
        <v>34</v>
      </c>
      <c r="M4917">
        <v>2</v>
      </c>
      <c r="N4917">
        <v>0</v>
      </c>
      <c r="O4917">
        <v>0</v>
      </c>
      <c r="P4917">
        <v>1</v>
      </c>
      <c r="Q4917">
        <v>1</v>
      </c>
      <c r="R4917">
        <v>0</v>
      </c>
      <c r="S4917">
        <v>1</v>
      </c>
      <c r="T4917">
        <v>2</v>
      </c>
      <c r="U4917">
        <v>-20.315310620000002</v>
      </c>
      <c r="V4917">
        <v>-40.395580529999997</v>
      </c>
      <c r="W4917" s="2">
        <v>0.70833333333333337</v>
      </c>
      <c r="X4917">
        <v>6</v>
      </c>
      <c r="Y4917" s="3" t="s">
        <v>239</v>
      </c>
    </row>
    <row r="4918" spans="1:25">
      <c r="A4918" s="1">
        <v>43175</v>
      </c>
      <c r="B4918" s="2">
        <v>0.67361111111111116</v>
      </c>
      <c r="C4918" s="3" t="s">
        <v>42</v>
      </c>
      <c r="D4918" s="3" t="s">
        <v>94</v>
      </c>
      <c r="E4918" s="3" t="s">
        <v>56</v>
      </c>
      <c r="F4918" s="3" t="s">
        <v>79</v>
      </c>
      <c r="G4918" s="3" t="s">
        <v>29</v>
      </c>
      <c r="H4918" s="3" t="s">
        <v>73</v>
      </c>
      <c r="I4918" s="3" t="s">
        <v>39</v>
      </c>
      <c r="J4918" s="3" t="s">
        <v>54</v>
      </c>
      <c r="K4918" s="3" t="s">
        <v>46</v>
      </c>
      <c r="L4918" s="3" t="s">
        <v>34</v>
      </c>
      <c r="M4918">
        <v>2</v>
      </c>
      <c r="N4918">
        <v>0</v>
      </c>
      <c r="O4918">
        <v>1</v>
      </c>
      <c r="P4918">
        <v>0</v>
      </c>
      <c r="Q4918">
        <v>1</v>
      </c>
      <c r="R4918">
        <v>0</v>
      </c>
      <c r="S4918">
        <v>1</v>
      </c>
      <c r="T4918">
        <v>2</v>
      </c>
      <c r="U4918">
        <v>-23.186676120000001</v>
      </c>
      <c r="V4918">
        <v>-45.854889749999998</v>
      </c>
      <c r="W4918" s="2">
        <v>0.70833333333333337</v>
      </c>
      <c r="X4918">
        <v>6</v>
      </c>
      <c r="Y4918" s="3" t="s">
        <v>239</v>
      </c>
    </row>
    <row r="4919" spans="1:25">
      <c r="A4919" s="1">
        <v>43175</v>
      </c>
      <c r="B4919" s="2">
        <v>0.70138888888888884</v>
      </c>
      <c r="C4919" s="3" t="s">
        <v>25</v>
      </c>
      <c r="D4919" s="3" t="s">
        <v>165</v>
      </c>
      <c r="E4919" s="3" t="s">
        <v>56</v>
      </c>
      <c r="F4919" s="3" t="s">
        <v>49</v>
      </c>
      <c r="G4919" s="3" t="s">
        <v>29</v>
      </c>
      <c r="H4919" s="3" t="s">
        <v>73</v>
      </c>
      <c r="I4919" s="3" t="s">
        <v>31</v>
      </c>
      <c r="J4919" s="3" t="s">
        <v>54</v>
      </c>
      <c r="K4919" s="3" t="s">
        <v>33</v>
      </c>
      <c r="L4919" s="3" t="s">
        <v>34</v>
      </c>
      <c r="M4919">
        <v>2</v>
      </c>
      <c r="N4919">
        <v>0</v>
      </c>
      <c r="O4919">
        <v>2</v>
      </c>
      <c r="P4919">
        <v>0</v>
      </c>
      <c r="Q4919">
        <v>0</v>
      </c>
      <c r="R4919">
        <v>0</v>
      </c>
      <c r="S4919">
        <v>2</v>
      </c>
      <c r="T4919">
        <v>2</v>
      </c>
      <c r="U4919">
        <v>-22.818038999999999</v>
      </c>
      <c r="V4919">
        <v>-43.307873000000001</v>
      </c>
      <c r="W4919" s="2">
        <v>0.70833333333333337</v>
      </c>
      <c r="X4919">
        <v>6</v>
      </c>
      <c r="Y4919" s="3" t="s">
        <v>239</v>
      </c>
    </row>
    <row r="4920" spans="1:25">
      <c r="A4920" s="1">
        <v>43175</v>
      </c>
      <c r="B4920" s="2">
        <v>0.67361111111111116</v>
      </c>
      <c r="C4920" s="3" t="s">
        <v>57</v>
      </c>
      <c r="D4920" s="3" t="s">
        <v>245</v>
      </c>
      <c r="E4920" s="3" t="s">
        <v>59</v>
      </c>
      <c r="F4920" s="3" t="s">
        <v>79</v>
      </c>
      <c r="G4920" s="3" t="s">
        <v>29</v>
      </c>
      <c r="H4920" s="3" t="s">
        <v>73</v>
      </c>
      <c r="I4920" s="3" t="s">
        <v>39</v>
      </c>
      <c r="J4920" s="3" t="s">
        <v>86</v>
      </c>
      <c r="K4920" s="3" t="s">
        <v>46</v>
      </c>
      <c r="L4920" s="3" t="s">
        <v>34</v>
      </c>
      <c r="M4920">
        <v>1</v>
      </c>
      <c r="N4920">
        <v>0</v>
      </c>
      <c r="O4920">
        <v>1</v>
      </c>
      <c r="P4920">
        <v>0</v>
      </c>
      <c r="Q4920">
        <v>0</v>
      </c>
      <c r="R4920">
        <v>0</v>
      </c>
      <c r="S4920">
        <v>1</v>
      </c>
      <c r="T4920">
        <v>1</v>
      </c>
      <c r="U4920">
        <v>-19.960999999999999</v>
      </c>
      <c r="V4920">
        <v>-44.051699999999997</v>
      </c>
      <c r="W4920" s="2">
        <v>0.70833333333333337</v>
      </c>
      <c r="X4920">
        <v>6</v>
      </c>
      <c r="Y4920" s="3" t="s">
        <v>239</v>
      </c>
    </row>
    <row r="4921" spans="1:25">
      <c r="A4921" s="1">
        <v>43175</v>
      </c>
      <c r="B4921" s="2">
        <v>0.66666666666666663</v>
      </c>
      <c r="C4921" s="3" t="s">
        <v>57</v>
      </c>
      <c r="D4921" s="3" t="s">
        <v>147</v>
      </c>
      <c r="E4921" s="3" t="s">
        <v>44</v>
      </c>
      <c r="F4921" s="3" t="s">
        <v>84</v>
      </c>
      <c r="G4921" s="3" t="s">
        <v>29</v>
      </c>
      <c r="H4921" s="3" t="s">
        <v>73</v>
      </c>
      <c r="I4921" s="3" t="s">
        <v>39</v>
      </c>
      <c r="J4921" s="3" t="s">
        <v>32</v>
      </c>
      <c r="K4921" s="3" t="s">
        <v>40</v>
      </c>
      <c r="L4921" s="3" t="s">
        <v>41</v>
      </c>
      <c r="M4921">
        <v>1</v>
      </c>
      <c r="N4921">
        <v>0</v>
      </c>
      <c r="O4921">
        <v>1</v>
      </c>
      <c r="P4921">
        <v>0</v>
      </c>
      <c r="Q4921">
        <v>0</v>
      </c>
      <c r="R4921">
        <v>0</v>
      </c>
      <c r="S4921">
        <v>1</v>
      </c>
      <c r="T4921">
        <v>1</v>
      </c>
      <c r="U4921">
        <v>-19.833892779999999</v>
      </c>
      <c r="V4921">
        <v>-43.371276860000002</v>
      </c>
      <c r="W4921" s="2">
        <v>0.66666666666666663</v>
      </c>
      <c r="X4921">
        <v>6</v>
      </c>
      <c r="Y4921" s="3" t="s">
        <v>239</v>
      </c>
    </row>
    <row r="4922" spans="1:25">
      <c r="A4922" s="1">
        <v>43175</v>
      </c>
      <c r="B4922" s="2">
        <v>0.70138888888888884</v>
      </c>
      <c r="C4922" s="3" t="s">
        <v>42</v>
      </c>
      <c r="D4922" s="3" t="s">
        <v>100</v>
      </c>
      <c r="E4922" s="3" t="s">
        <v>59</v>
      </c>
      <c r="F4922" s="3" t="s">
        <v>60</v>
      </c>
      <c r="G4922" s="3" t="s">
        <v>29</v>
      </c>
      <c r="H4922" s="3" t="s">
        <v>73</v>
      </c>
      <c r="I4922" s="3" t="s">
        <v>31</v>
      </c>
      <c r="J4922" s="3" t="s">
        <v>86</v>
      </c>
      <c r="K4922" s="3" t="s">
        <v>33</v>
      </c>
      <c r="L4922" s="3" t="s">
        <v>34</v>
      </c>
      <c r="M4922">
        <v>2</v>
      </c>
      <c r="N4922">
        <v>0</v>
      </c>
      <c r="O4922">
        <v>1</v>
      </c>
      <c r="P4922">
        <v>0</v>
      </c>
      <c r="Q4922">
        <v>1</v>
      </c>
      <c r="R4922">
        <v>0</v>
      </c>
      <c r="S4922">
        <v>1</v>
      </c>
      <c r="T4922">
        <v>2</v>
      </c>
      <c r="U4922">
        <v>-23.467478209999999</v>
      </c>
      <c r="V4922">
        <v>-46.505427359999999</v>
      </c>
      <c r="W4922" s="2">
        <v>0.70833333333333337</v>
      </c>
      <c r="X4922">
        <v>6</v>
      </c>
      <c r="Y4922" s="3" t="s">
        <v>239</v>
      </c>
    </row>
    <row r="4923" spans="1:25">
      <c r="A4923" s="1">
        <v>43175</v>
      </c>
      <c r="B4923" s="2">
        <v>0.64930555555555558</v>
      </c>
      <c r="C4923" s="3" t="s">
        <v>95</v>
      </c>
      <c r="D4923" s="3" t="s">
        <v>132</v>
      </c>
      <c r="E4923" s="3" t="s">
        <v>56</v>
      </c>
      <c r="F4923" s="3" t="s">
        <v>79</v>
      </c>
      <c r="G4923" s="3" t="s">
        <v>29</v>
      </c>
      <c r="H4923" s="3" t="s">
        <v>73</v>
      </c>
      <c r="I4923" s="3" t="s">
        <v>39</v>
      </c>
      <c r="J4923" s="3" t="s">
        <v>54</v>
      </c>
      <c r="K4923" s="3" t="s">
        <v>46</v>
      </c>
      <c r="L4923" s="3" t="s">
        <v>76</v>
      </c>
      <c r="M4923">
        <v>4</v>
      </c>
      <c r="N4923">
        <v>0</v>
      </c>
      <c r="O4923">
        <v>4</v>
      </c>
      <c r="P4923">
        <v>0</v>
      </c>
      <c r="Q4923">
        <v>0</v>
      </c>
      <c r="R4923">
        <v>0</v>
      </c>
      <c r="S4923">
        <v>4</v>
      </c>
      <c r="T4923">
        <v>2</v>
      </c>
      <c r="U4923">
        <v>-20.1707003</v>
      </c>
      <c r="V4923">
        <v>-40.27107239</v>
      </c>
      <c r="W4923" s="2">
        <v>0.66666666666666663</v>
      </c>
      <c r="X4923">
        <v>6</v>
      </c>
      <c r="Y4923" s="3" t="s">
        <v>239</v>
      </c>
    </row>
    <row r="4924" spans="1:25">
      <c r="A4924" s="1">
        <v>43175</v>
      </c>
      <c r="B4924" s="2">
        <v>0.73611111111111116</v>
      </c>
      <c r="C4924" s="3" t="s">
        <v>42</v>
      </c>
      <c r="D4924" s="3" t="s">
        <v>327</v>
      </c>
      <c r="E4924" s="3" t="s">
        <v>44</v>
      </c>
      <c r="F4924" s="3" t="s">
        <v>60</v>
      </c>
      <c r="G4924" s="3" t="s">
        <v>45</v>
      </c>
      <c r="H4924" s="3" t="s">
        <v>73</v>
      </c>
      <c r="I4924" s="3" t="s">
        <v>31</v>
      </c>
      <c r="J4924" s="3" t="s">
        <v>54</v>
      </c>
      <c r="K4924" s="3" t="s">
        <v>46</v>
      </c>
      <c r="L4924" s="3" t="s">
        <v>61</v>
      </c>
      <c r="M4924">
        <v>2</v>
      </c>
      <c r="N4924">
        <v>0</v>
      </c>
      <c r="O4924">
        <v>0</v>
      </c>
      <c r="P4924">
        <v>0</v>
      </c>
      <c r="Q4924">
        <v>2</v>
      </c>
      <c r="R4924">
        <v>0</v>
      </c>
      <c r="S4924">
        <v>0</v>
      </c>
      <c r="T4924">
        <v>2</v>
      </c>
      <c r="U4924">
        <v>-23.320616950000002</v>
      </c>
      <c r="V4924">
        <v>-46.090708650000003</v>
      </c>
      <c r="W4924" s="2">
        <v>0.75</v>
      </c>
      <c r="X4924">
        <v>6</v>
      </c>
      <c r="Y4924" s="3" t="s">
        <v>239</v>
      </c>
    </row>
    <row r="4925" spans="1:25">
      <c r="A4925" s="1">
        <v>43175</v>
      </c>
      <c r="B4925" s="2">
        <v>0.70138888888888884</v>
      </c>
      <c r="C4925" s="3" t="s">
        <v>25</v>
      </c>
      <c r="D4925" s="3" t="s">
        <v>135</v>
      </c>
      <c r="E4925" s="3" t="s">
        <v>48</v>
      </c>
      <c r="F4925" s="3" t="s">
        <v>136</v>
      </c>
      <c r="G4925" s="3" t="s">
        <v>29</v>
      </c>
      <c r="H4925" s="3" t="s">
        <v>73</v>
      </c>
      <c r="I4925" s="3" t="s">
        <v>31</v>
      </c>
      <c r="J4925" s="3" t="s">
        <v>54</v>
      </c>
      <c r="K4925" s="3" t="s">
        <v>46</v>
      </c>
      <c r="L4925" s="3" t="s">
        <v>34</v>
      </c>
      <c r="M4925">
        <v>12</v>
      </c>
      <c r="N4925">
        <v>0</v>
      </c>
      <c r="O4925">
        <v>2</v>
      </c>
      <c r="P4925">
        <v>0</v>
      </c>
      <c r="Q4925">
        <v>10</v>
      </c>
      <c r="R4925">
        <v>0</v>
      </c>
      <c r="S4925">
        <v>2</v>
      </c>
      <c r="T4925">
        <v>4</v>
      </c>
      <c r="U4925">
        <v>-22.7931256</v>
      </c>
      <c r="V4925">
        <v>-43.025023500000003</v>
      </c>
      <c r="W4925" s="2">
        <v>0.70833333333333337</v>
      </c>
      <c r="X4925">
        <v>6</v>
      </c>
      <c r="Y4925" s="3" t="s">
        <v>239</v>
      </c>
    </row>
    <row r="4926" spans="1:25">
      <c r="A4926" s="1">
        <v>43175</v>
      </c>
      <c r="B4926" s="2">
        <v>0.60763888888888884</v>
      </c>
      <c r="C4926" s="3" t="s">
        <v>42</v>
      </c>
      <c r="D4926" s="3" t="s">
        <v>157</v>
      </c>
      <c r="E4926" s="3" t="s">
        <v>83</v>
      </c>
      <c r="F4926" s="3" t="s">
        <v>64</v>
      </c>
      <c r="G4926" s="3" t="s">
        <v>45</v>
      </c>
      <c r="H4926" s="3" t="s">
        <v>73</v>
      </c>
      <c r="I4926" s="3" t="s">
        <v>39</v>
      </c>
      <c r="J4926" s="3" t="s">
        <v>54</v>
      </c>
      <c r="K4926" s="3" t="s">
        <v>46</v>
      </c>
      <c r="L4926" s="3" t="s">
        <v>41</v>
      </c>
      <c r="M4926">
        <v>1</v>
      </c>
      <c r="N4926">
        <v>0</v>
      </c>
      <c r="O4926">
        <v>0</v>
      </c>
      <c r="P4926">
        <v>0</v>
      </c>
      <c r="Q4926">
        <v>1</v>
      </c>
      <c r="R4926">
        <v>0</v>
      </c>
      <c r="S4926">
        <v>0</v>
      </c>
      <c r="T4926">
        <v>1</v>
      </c>
      <c r="U4926">
        <v>-22.559183269999998</v>
      </c>
      <c r="V4926">
        <v>-44.842138990000002</v>
      </c>
      <c r="W4926" s="2">
        <v>0.625</v>
      </c>
      <c r="X4926">
        <v>6</v>
      </c>
      <c r="Y4926" s="3" t="s">
        <v>239</v>
      </c>
    </row>
    <row r="4927" spans="1:25">
      <c r="A4927" s="1">
        <v>43175</v>
      </c>
      <c r="B4927" s="2">
        <v>0.59027777777777779</v>
      </c>
      <c r="C4927" s="3" t="s">
        <v>57</v>
      </c>
      <c r="D4927" s="3" t="s">
        <v>199</v>
      </c>
      <c r="E4927" s="3" t="s">
        <v>88</v>
      </c>
      <c r="F4927" s="3" t="s">
        <v>79</v>
      </c>
      <c r="G4927" s="3" t="s">
        <v>29</v>
      </c>
      <c r="H4927" s="3" t="s">
        <v>73</v>
      </c>
      <c r="I4927" s="3" t="s">
        <v>31</v>
      </c>
      <c r="J4927" s="3" t="s">
        <v>54</v>
      </c>
      <c r="K4927" s="3" t="s">
        <v>46</v>
      </c>
      <c r="L4927" s="3" t="s">
        <v>41</v>
      </c>
      <c r="M4927">
        <v>4</v>
      </c>
      <c r="N4927">
        <v>0</v>
      </c>
      <c r="O4927">
        <v>1</v>
      </c>
      <c r="P4927">
        <v>0</v>
      </c>
      <c r="Q4927">
        <v>3</v>
      </c>
      <c r="R4927">
        <v>0</v>
      </c>
      <c r="S4927">
        <v>1</v>
      </c>
      <c r="T4927">
        <v>2</v>
      </c>
      <c r="U4927">
        <v>-21.226500000000001</v>
      </c>
      <c r="V4927">
        <v>-45.130699999999997</v>
      </c>
      <c r="W4927" s="2">
        <v>0.625</v>
      </c>
      <c r="X4927">
        <v>6</v>
      </c>
      <c r="Y4927" s="3" t="s">
        <v>239</v>
      </c>
    </row>
    <row r="4928" spans="1:25">
      <c r="A4928" s="1">
        <v>43172</v>
      </c>
      <c r="B4928" s="2">
        <v>0.71527777777777779</v>
      </c>
      <c r="C4928" s="3" t="s">
        <v>57</v>
      </c>
      <c r="D4928" s="3" t="s">
        <v>78</v>
      </c>
      <c r="E4928" s="3" t="s">
        <v>48</v>
      </c>
      <c r="F4928" s="3" t="s">
        <v>28</v>
      </c>
      <c r="G4928" s="3" t="s">
        <v>29</v>
      </c>
      <c r="H4928" s="3" t="s">
        <v>67</v>
      </c>
      <c r="I4928" s="3" t="s">
        <v>39</v>
      </c>
      <c r="J4928" s="3" t="s">
        <v>54</v>
      </c>
      <c r="K4928" s="3" t="s">
        <v>40</v>
      </c>
      <c r="L4928" s="3" t="s">
        <v>41</v>
      </c>
      <c r="M4928">
        <v>4</v>
      </c>
      <c r="N4928">
        <v>0</v>
      </c>
      <c r="O4928">
        <v>2</v>
      </c>
      <c r="P4928">
        <v>0</v>
      </c>
      <c r="Q4928">
        <v>0</v>
      </c>
      <c r="R4928">
        <v>2</v>
      </c>
      <c r="S4928">
        <v>2</v>
      </c>
      <c r="T4928">
        <v>1</v>
      </c>
      <c r="U4928">
        <v>-17.048715999999999</v>
      </c>
      <c r="V4928">
        <v>-47.134749999999997</v>
      </c>
      <c r="W4928" s="2">
        <v>0.75</v>
      </c>
      <c r="X4928">
        <v>3</v>
      </c>
      <c r="Y4928" s="3" t="s">
        <v>129</v>
      </c>
    </row>
    <row r="4929" spans="1:25">
      <c r="A4929" s="1">
        <v>43175</v>
      </c>
      <c r="B4929" s="2">
        <v>0.56944444444444442</v>
      </c>
      <c r="C4929" s="3" t="s">
        <v>25</v>
      </c>
      <c r="D4929" s="3" t="s">
        <v>181</v>
      </c>
      <c r="E4929" s="3" t="s">
        <v>63</v>
      </c>
      <c r="F4929" s="3" t="s">
        <v>49</v>
      </c>
      <c r="G4929" s="3" t="s">
        <v>29</v>
      </c>
      <c r="H4929" s="3" t="s">
        <v>73</v>
      </c>
      <c r="I4929" s="3" t="s">
        <v>39</v>
      </c>
      <c r="J4929" s="3" t="s">
        <v>54</v>
      </c>
      <c r="K4929" s="3" t="s">
        <v>40</v>
      </c>
      <c r="L4929" s="3" t="s">
        <v>34</v>
      </c>
      <c r="M4929">
        <v>2</v>
      </c>
      <c r="N4929">
        <v>0</v>
      </c>
      <c r="O4929">
        <v>1</v>
      </c>
      <c r="P4929">
        <v>0</v>
      </c>
      <c r="Q4929">
        <v>1</v>
      </c>
      <c r="R4929">
        <v>0</v>
      </c>
      <c r="S4929">
        <v>1</v>
      </c>
      <c r="T4929">
        <v>2</v>
      </c>
      <c r="U4929">
        <v>-21.713640000000002</v>
      </c>
      <c r="V4929">
        <v>-41.308613000000001</v>
      </c>
      <c r="W4929" s="2">
        <v>0.58333333333333337</v>
      </c>
      <c r="X4929">
        <v>6</v>
      </c>
      <c r="Y4929" s="3" t="s">
        <v>239</v>
      </c>
    </row>
    <row r="4930" spans="1:25">
      <c r="A4930" s="1">
        <v>43175</v>
      </c>
      <c r="B4930" s="2">
        <v>0.69097222222222221</v>
      </c>
      <c r="C4930" s="3" t="s">
        <v>25</v>
      </c>
      <c r="D4930" s="3" t="s">
        <v>51</v>
      </c>
      <c r="E4930" s="3" t="s">
        <v>44</v>
      </c>
      <c r="F4930" s="3" t="s">
        <v>28</v>
      </c>
      <c r="G4930" s="3" t="s">
        <v>45</v>
      </c>
      <c r="H4930" s="3" t="s">
        <v>67</v>
      </c>
      <c r="I4930" s="3" t="s">
        <v>39</v>
      </c>
      <c r="J4930" s="3" t="s">
        <v>69</v>
      </c>
      <c r="K4930" s="3" t="s">
        <v>40</v>
      </c>
      <c r="L4930" s="3" t="s">
        <v>34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1</v>
      </c>
      <c r="S4930">
        <v>0</v>
      </c>
      <c r="T4930">
        <v>1</v>
      </c>
      <c r="U4930">
        <v>-22.227505529999998</v>
      </c>
      <c r="V4930">
        <v>-42.907681169999996</v>
      </c>
      <c r="W4930" s="2">
        <v>0.70833333333333337</v>
      </c>
      <c r="X4930">
        <v>6</v>
      </c>
      <c r="Y4930" s="3" t="s">
        <v>239</v>
      </c>
    </row>
    <row r="4931" spans="1:25">
      <c r="A4931" s="1">
        <v>43115</v>
      </c>
      <c r="B4931" s="2">
        <v>0.5</v>
      </c>
      <c r="C4931" s="3" t="s">
        <v>25</v>
      </c>
      <c r="D4931" s="3" t="s">
        <v>127</v>
      </c>
      <c r="E4931" s="3" t="s">
        <v>56</v>
      </c>
      <c r="F4931" s="3" t="s">
        <v>64</v>
      </c>
      <c r="G4931" s="3" t="s">
        <v>50</v>
      </c>
      <c r="H4931" s="3" t="s">
        <v>73</v>
      </c>
      <c r="I4931" s="3" t="s">
        <v>39</v>
      </c>
      <c r="J4931" s="3" t="s">
        <v>54</v>
      </c>
      <c r="K4931" s="3" t="s">
        <v>46</v>
      </c>
      <c r="L4931" s="3" t="s">
        <v>34</v>
      </c>
      <c r="M4931">
        <v>4</v>
      </c>
      <c r="N4931">
        <v>1</v>
      </c>
      <c r="O4931">
        <v>0</v>
      </c>
      <c r="P4931">
        <v>0</v>
      </c>
      <c r="Q4931">
        <v>3</v>
      </c>
      <c r="R4931">
        <v>0</v>
      </c>
      <c r="S4931">
        <v>0</v>
      </c>
      <c r="T4931">
        <v>1</v>
      </c>
      <c r="U4931">
        <v>-22.716376799999999</v>
      </c>
      <c r="V4931">
        <v>-43.715949999999999</v>
      </c>
      <c r="W4931" s="2">
        <v>0.5</v>
      </c>
      <c r="X4931">
        <v>2</v>
      </c>
      <c r="Y4931" s="3" t="s">
        <v>35</v>
      </c>
    </row>
    <row r="4932" spans="1:25">
      <c r="A4932" s="1">
        <v>43175</v>
      </c>
      <c r="B4932" s="2">
        <v>0.72916666666666663</v>
      </c>
      <c r="C4932" s="3" t="s">
        <v>25</v>
      </c>
      <c r="D4932" s="3" t="s">
        <v>26</v>
      </c>
      <c r="E4932" s="3" t="s">
        <v>56</v>
      </c>
      <c r="F4932" s="3" t="s">
        <v>28</v>
      </c>
      <c r="G4932" s="3" t="s">
        <v>29</v>
      </c>
      <c r="H4932" s="3" t="s">
        <v>73</v>
      </c>
      <c r="I4932" s="3" t="s">
        <v>39</v>
      </c>
      <c r="J4932" s="3" t="s">
        <v>54</v>
      </c>
      <c r="K4932" s="3" t="s">
        <v>40</v>
      </c>
      <c r="L4932" s="3" t="s">
        <v>61</v>
      </c>
      <c r="M4932">
        <v>2</v>
      </c>
      <c r="N4932">
        <v>0</v>
      </c>
      <c r="O4932">
        <v>1</v>
      </c>
      <c r="P4932">
        <v>0</v>
      </c>
      <c r="Q4932">
        <v>0</v>
      </c>
      <c r="R4932">
        <v>1</v>
      </c>
      <c r="S4932">
        <v>1</v>
      </c>
      <c r="T4932">
        <v>1</v>
      </c>
      <c r="U4932">
        <v>-22.445492000000002</v>
      </c>
      <c r="V4932">
        <v>-44.728962000000003</v>
      </c>
      <c r="W4932" s="2">
        <v>0.75</v>
      </c>
      <c r="X4932">
        <v>6</v>
      </c>
      <c r="Y4932" s="3" t="s">
        <v>239</v>
      </c>
    </row>
    <row r="4933" spans="1:25">
      <c r="A4933" s="1">
        <v>43171</v>
      </c>
      <c r="B4933" s="2">
        <v>0.125</v>
      </c>
      <c r="C4933" s="3" t="s">
        <v>25</v>
      </c>
      <c r="D4933" s="3" t="s">
        <v>148</v>
      </c>
      <c r="E4933" s="3" t="s">
        <v>56</v>
      </c>
      <c r="F4933" s="3" t="s">
        <v>79</v>
      </c>
      <c r="G4933" s="3" t="s">
        <v>45</v>
      </c>
      <c r="H4933" s="3" t="s">
        <v>30</v>
      </c>
      <c r="I4933" s="3" t="s">
        <v>31</v>
      </c>
      <c r="J4933" s="3" t="s">
        <v>268</v>
      </c>
      <c r="K4933" s="3" t="s">
        <v>40</v>
      </c>
      <c r="L4933" s="3" t="s">
        <v>41</v>
      </c>
      <c r="M4933">
        <v>1</v>
      </c>
      <c r="N4933">
        <v>0</v>
      </c>
      <c r="O4933">
        <v>0</v>
      </c>
      <c r="P4933">
        <v>0</v>
      </c>
      <c r="Q4933">
        <v>1</v>
      </c>
      <c r="R4933">
        <v>0</v>
      </c>
      <c r="S4933">
        <v>0</v>
      </c>
      <c r="T4933">
        <v>1</v>
      </c>
      <c r="U4933">
        <v>-22.528600000000001</v>
      </c>
      <c r="V4933">
        <v>-43.222799999999999</v>
      </c>
      <c r="W4933" s="2">
        <v>0.125</v>
      </c>
      <c r="X4933">
        <v>2</v>
      </c>
      <c r="Y4933" s="3" t="s">
        <v>35</v>
      </c>
    </row>
    <row r="4934" spans="1:25">
      <c r="A4934" s="1">
        <v>43175</v>
      </c>
      <c r="B4934" s="2">
        <v>0.45833333333333331</v>
      </c>
      <c r="C4934" s="3" t="s">
        <v>42</v>
      </c>
      <c r="D4934" s="3" t="s">
        <v>115</v>
      </c>
      <c r="E4934" s="3" t="s">
        <v>56</v>
      </c>
      <c r="F4934" s="3" t="s">
        <v>28</v>
      </c>
      <c r="G4934" s="3" t="s">
        <v>45</v>
      </c>
      <c r="H4934" s="3" t="s">
        <v>73</v>
      </c>
      <c r="I4934" s="3" t="s">
        <v>39</v>
      </c>
      <c r="J4934" s="3" t="s">
        <v>86</v>
      </c>
      <c r="K4934" s="3" t="s">
        <v>46</v>
      </c>
      <c r="L4934" s="3" t="s">
        <v>34</v>
      </c>
      <c r="M4934">
        <v>2</v>
      </c>
      <c r="N4934">
        <v>0</v>
      </c>
      <c r="O4934">
        <v>0</v>
      </c>
      <c r="P4934">
        <v>0</v>
      </c>
      <c r="Q4934">
        <v>1</v>
      </c>
      <c r="R4934">
        <v>1</v>
      </c>
      <c r="S4934">
        <v>0</v>
      </c>
      <c r="T4934">
        <v>2</v>
      </c>
      <c r="U4934">
        <v>-23.67654044</v>
      </c>
      <c r="V4934">
        <v>-46.857172249999998</v>
      </c>
      <c r="W4934" s="2">
        <v>0.45833333333333331</v>
      </c>
      <c r="X4934">
        <v>6</v>
      </c>
      <c r="Y4934" s="3" t="s">
        <v>239</v>
      </c>
    </row>
    <row r="4935" spans="1:25">
      <c r="A4935" s="1">
        <v>43175</v>
      </c>
      <c r="B4935" s="2">
        <v>0.46180555555555558</v>
      </c>
      <c r="C4935" s="3" t="s">
        <v>57</v>
      </c>
      <c r="D4935" s="3" t="s">
        <v>74</v>
      </c>
      <c r="E4935" s="3" t="s">
        <v>44</v>
      </c>
      <c r="F4935" s="3" t="s">
        <v>64</v>
      </c>
      <c r="G4935" s="3" t="s">
        <v>45</v>
      </c>
      <c r="H4935" s="3" t="s">
        <v>73</v>
      </c>
      <c r="I4935" s="3" t="s">
        <v>39</v>
      </c>
      <c r="J4935" s="3" t="s">
        <v>80</v>
      </c>
      <c r="K4935" s="3" t="s">
        <v>46</v>
      </c>
      <c r="L4935" s="3" t="s">
        <v>41</v>
      </c>
      <c r="M4935">
        <v>1</v>
      </c>
      <c r="N4935">
        <v>0</v>
      </c>
      <c r="O4935">
        <v>0</v>
      </c>
      <c r="P4935">
        <v>0</v>
      </c>
      <c r="Q4935">
        <v>1</v>
      </c>
      <c r="R4935">
        <v>0</v>
      </c>
      <c r="S4935">
        <v>0</v>
      </c>
      <c r="T4935">
        <v>1</v>
      </c>
      <c r="U4935">
        <v>-22.7562</v>
      </c>
      <c r="V4935">
        <v>-46.151499999999999</v>
      </c>
      <c r="W4935" s="2">
        <v>0.5</v>
      </c>
      <c r="X4935">
        <v>6</v>
      </c>
      <c r="Y4935" s="3" t="s">
        <v>239</v>
      </c>
    </row>
    <row r="4936" spans="1:25">
      <c r="A4936" s="1">
        <v>43175</v>
      </c>
      <c r="B4936" s="2">
        <v>0.45833333333333331</v>
      </c>
      <c r="C4936" s="3" t="s">
        <v>95</v>
      </c>
      <c r="D4936" s="3" t="s">
        <v>244</v>
      </c>
      <c r="E4936" s="3" t="s">
        <v>56</v>
      </c>
      <c r="F4936" s="3" t="s">
        <v>49</v>
      </c>
      <c r="G4936" s="3" t="s">
        <v>29</v>
      </c>
      <c r="H4936" s="3" t="s">
        <v>73</v>
      </c>
      <c r="I4936" s="3" t="s">
        <v>39</v>
      </c>
      <c r="J4936" s="3" t="s">
        <v>54</v>
      </c>
      <c r="K4936" s="3" t="s">
        <v>40</v>
      </c>
      <c r="L4936" s="3" t="s">
        <v>34</v>
      </c>
      <c r="M4936">
        <v>3</v>
      </c>
      <c r="N4936">
        <v>0</v>
      </c>
      <c r="O4936">
        <v>2</v>
      </c>
      <c r="P4936">
        <v>0</v>
      </c>
      <c r="Q4936">
        <v>1</v>
      </c>
      <c r="R4936">
        <v>0</v>
      </c>
      <c r="S4936">
        <v>2</v>
      </c>
      <c r="T4936">
        <v>2</v>
      </c>
      <c r="U4936">
        <v>-19.8043321</v>
      </c>
      <c r="V4936">
        <v>-40.367893600000002</v>
      </c>
      <c r="W4936" s="2">
        <v>0.45833333333333331</v>
      </c>
      <c r="X4936">
        <v>6</v>
      </c>
      <c r="Y4936" s="3" t="s">
        <v>239</v>
      </c>
    </row>
    <row r="4937" spans="1:25">
      <c r="A4937" s="1">
        <v>43175</v>
      </c>
      <c r="B4937" s="2">
        <v>0.43402777777777779</v>
      </c>
      <c r="C4937" s="3" t="s">
        <v>25</v>
      </c>
      <c r="D4937" s="3" t="s">
        <v>130</v>
      </c>
      <c r="E4937" s="3" t="s">
        <v>56</v>
      </c>
      <c r="F4937" s="3" t="s">
        <v>60</v>
      </c>
      <c r="G4937" s="3" t="s">
        <v>29</v>
      </c>
      <c r="H4937" s="3" t="s">
        <v>73</v>
      </c>
      <c r="I4937" s="3" t="s">
        <v>31</v>
      </c>
      <c r="J4937" s="3" t="s">
        <v>54</v>
      </c>
      <c r="K4937" s="3" t="s">
        <v>46</v>
      </c>
      <c r="L4937" s="3" t="s">
        <v>41</v>
      </c>
      <c r="M4937">
        <v>7</v>
      </c>
      <c r="N4937">
        <v>0</v>
      </c>
      <c r="O4937">
        <v>2</v>
      </c>
      <c r="P4937">
        <v>0</v>
      </c>
      <c r="Q4937">
        <v>4</v>
      </c>
      <c r="R4937">
        <v>1</v>
      </c>
      <c r="S4937">
        <v>2</v>
      </c>
      <c r="T4937">
        <v>2</v>
      </c>
      <c r="U4937">
        <v>-22.040199999999999</v>
      </c>
      <c r="V4937">
        <v>-43.220799999999997</v>
      </c>
      <c r="W4937" s="2">
        <v>0.45833333333333331</v>
      </c>
      <c r="X4937">
        <v>6</v>
      </c>
      <c r="Y4937" s="3" t="s">
        <v>239</v>
      </c>
    </row>
    <row r="4938" spans="1:25">
      <c r="A4938" s="1">
        <v>43175</v>
      </c>
      <c r="B4938" s="2">
        <v>0.44444444444444442</v>
      </c>
      <c r="C4938" s="3" t="s">
        <v>57</v>
      </c>
      <c r="D4938" s="3" t="s">
        <v>224</v>
      </c>
      <c r="E4938" s="3" t="s">
        <v>44</v>
      </c>
      <c r="F4938" s="3" t="s">
        <v>90</v>
      </c>
      <c r="G4938" s="3" t="s">
        <v>29</v>
      </c>
      <c r="H4938" s="3" t="s">
        <v>73</v>
      </c>
      <c r="I4938" s="3" t="s">
        <v>39</v>
      </c>
      <c r="J4938" s="3" t="s">
        <v>32</v>
      </c>
      <c r="K4938" s="3" t="s">
        <v>46</v>
      </c>
      <c r="L4938" s="3" t="s">
        <v>61</v>
      </c>
      <c r="M4938">
        <v>1</v>
      </c>
      <c r="N4938">
        <v>0</v>
      </c>
      <c r="O4938">
        <v>1</v>
      </c>
      <c r="P4938">
        <v>0</v>
      </c>
      <c r="Q4938">
        <v>0</v>
      </c>
      <c r="R4938">
        <v>0</v>
      </c>
      <c r="S4938">
        <v>1</v>
      </c>
      <c r="T4938">
        <v>1</v>
      </c>
      <c r="U4938">
        <v>-21.3429</v>
      </c>
      <c r="V4938">
        <v>-43.587499999999999</v>
      </c>
      <c r="W4938" s="2">
        <v>0.45833333333333331</v>
      </c>
      <c r="X4938">
        <v>6</v>
      </c>
      <c r="Y4938" s="3" t="s">
        <v>239</v>
      </c>
    </row>
    <row r="4939" spans="1:25">
      <c r="A4939" s="1">
        <v>43175</v>
      </c>
      <c r="B4939" s="2">
        <v>0.4236111111111111</v>
      </c>
      <c r="C4939" s="3" t="s">
        <v>42</v>
      </c>
      <c r="D4939" s="3" t="s">
        <v>115</v>
      </c>
      <c r="E4939" s="3" t="s">
        <v>52</v>
      </c>
      <c r="F4939" s="3" t="s">
        <v>53</v>
      </c>
      <c r="G4939" s="3" t="s">
        <v>29</v>
      </c>
      <c r="H4939" s="3" t="s">
        <v>73</v>
      </c>
      <c r="I4939" s="3" t="s">
        <v>31</v>
      </c>
      <c r="J4939" s="3" t="s">
        <v>86</v>
      </c>
      <c r="K4939" s="3" t="s">
        <v>46</v>
      </c>
      <c r="L4939" s="3" t="s">
        <v>34</v>
      </c>
      <c r="M4939">
        <v>1</v>
      </c>
      <c r="N4939">
        <v>0</v>
      </c>
      <c r="O4939">
        <v>1</v>
      </c>
      <c r="P4939">
        <v>0</v>
      </c>
      <c r="Q4939">
        <v>0</v>
      </c>
      <c r="R4939">
        <v>0</v>
      </c>
      <c r="S4939">
        <v>1</v>
      </c>
      <c r="T4939">
        <v>1</v>
      </c>
      <c r="U4939">
        <v>-23.68135989</v>
      </c>
      <c r="V4939">
        <v>-46.858647470000001</v>
      </c>
      <c r="W4939" s="2">
        <v>0.45833333333333331</v>
      </c>
      <c r="X4939">
        <v>6</v>
      </c>
      <c r="Y4939" s="3" t="s">
        <v>239</v>
      </c>
    </row>
    <row r="4940" spans="1:25">
      <c r="A4940" s="1">
        <v>43175</v>
      </c>
      <c r="B4940" s="2">
        <v>0.41666666666666669</v>
      </c>
      <c r="C4940" s="3" t="s">
        <v>42</v>
      </c>
      <c r="D4940" s="3" t="s">
        <v>100</v>
      </c>
      <c r="E4940" s="3" t="s">
        <v>59</v>
      </c>
      <c r="F4940" s="3" t="s">
        <v>84</v>
      </c>
      <c r="G4940" s="3" t="s">
        <v>29</v>
      </c>
      <c r="H4940" s="3" t="s">
        <v>73</v>
      </c>
      <c r="I4940" s="3" t="s">
        <v>39</v>
      </c>
      <c r="J4940" s="3" t="s">
        <v>54</v>
      </c>
      <c r="K4940" s="3" t="s">
        <v>33</v>
      </c>
      <c r="L4940" s="3" t="s">
        <v>34</v>
      </c>
      <c r="M4940">
        <v>2</v>
      </c>
      <c r="N4940">
        <v>0</v>
      </c>
      <c r="O4940">
        <v>2</v>
      </c>
      <c r="P4940">
        <v>0</v>
      </c>
      <c r="Q4940">
        <v>0</v>
      </c>
      <c r="R4940">
        <v>0</v>
      </c>
      <c r="S4940">
        <v>2</v>
      </c>
      <c r="T4940">
        <v>1</v>
      </c>
      <c r="U4940">
        <v>-23.449073479999999</v>
      </c>
      <c r="V4940">
        <v>-46.459679600000001</v>
      </c>
      <c r="W4940" s="2">
        <v>0.41666666666666669</v>
      </c>
      <c r="X4940">
        <v>6</v>
      </c>
      <c r="Y4940" s="3" t="s">
        <v>239</v>
      </c>
    </row>
    <row r="4941" spans="1:25">
      <c r="A4941" s="1">
        <v>43175</v>
      </c>
      <c r="B4941" s="2">
        <v>0.4236111111111111</v>
      </c>
      <c r="C4941" s="3" t="s">
        <v>57</v>
      </c>
      <c r="D4941" s="3" t="s">
        <v>245</v>
      </c>
      <c r="E4941" s="3" t="s">
        <v>56</v>
      </c>
      <c r="F4941" s="3" t="s">
        <v>28</v>
      </c>
      <c r="G4941" s="3" t="s">
        <v>45</v>
      </c>
      <c r="H4941" s="3" t="s">
        <v>73</v>
      </c>
      <c r="I4941" s="3" t="s">
        <v>31</v>
      </c>
      <c r="J4941" s="3" t="s">
        <v>80</v>
      </c>
      <c r="K4941" s="3" t="s">
        <v>46</v>
      </c>
      <c r="L4941" s="3" t="s">
        <v>61</v>
      </c>
      <c r="M4941">
        <v>2</v>
      </c>
      <c r="N4941">
        <v>0</v>
      </c>
      <c r="O4941">
        <v>0</v>
      </c>
      <c r="P4941">
        <v>0</v>
      </c>
      <c r="Q4941">
        <v>2</v>
      </c>
      <c r="R4941">
        <v>0</v>
      </c>
      <c r="S4941">
        <v>0</v>
      </c>
      <c r="T4941">
        <v>2</v>
      </c>
      <c r="U4941">
        <v>-19.921399999999998</v>
      </c>
      <c r="V4941">
        <v>-44.023000000000003</v>
      </c>
      <c r="W4941" s="2">
        <v>0.45833333333333331</v>
      </c>
      <c r="X4941">
        <v>6</v>
      </c>
      <c r="Y4941" s="3" t="s">
        <v>239</v>
      </c>
    </row>
    <row r="4942" spans="1:25">
      <c r="A4942" s="1">
        <v>43175</v>
      </c>
      <c r="B4942" s="2">
        <v>0.47916666666666669</v>
      </c>
      <c r="C4942" s="3" t="s">
        <v>57</v>
      </c>
      <c r="D4942" s="3" t="s">
        <v>119</v>
      </c>
      <c r="E4942" s="3" t="s">
        <v>83</v>
      </c>
      <c r="F4942" s="3" t="s">
        <v>64</v>
      </c>
      <c r="G4942" s="3" t="s">
        <v>29</v>
      </c>
      <c r="H4942" s="3" t="s">
        <v>73</v>
      </c>
      <c r="I4942" s="3" t="s">
        <v>31</v>
      </c>
      <c r="J4942" s="3" t="s">
        <v>80</v>
      </c>
      <c r="K4942" s="3" t="s">
        <v>46</v>
      </c>
      <c r="L4942" s="3" t="s">
        <v>34</v>
      </c>
      <c r="M4942">
        <v>2</v>
      </c>
      <c r="N4942">
        <v>0</v>
      </c>
      <c r="O4942">
        <v>1</v>
      </c>
      <c r="P4942">
        <v>0</v>
      </c>
      <c r="Q4942">
        <v>1</v>
      </c>
      <c r="R4942">
        <v>0</v>
      </c>
      <c r="S4942">
        <v>1</v>
      </c>
      <c r="T4942">
        <v>2</v>
      </c>
      <c r="U4942">
        <v>-22.686199999999999</v>
      </c>
      <c r="V4942">
        <v>-46.103099999999998</v>
      </c>
      <c r="W4942" s="2">
        <v>0.5</v>
      </c>
      <c r="X4942">
        <v>6</v>
      </c>
      <c r="Y4942" s="3" t="s">
        <v>239</v>
      </c>
    </row>
    <row r="4943" spans="1:25">
      <c r="A4943" s="1">
        <v>43175</v>
      </c>
      <c r="B4943" s="2">
        <v>0.4201388888888889</v>
      </c>
      <c r="C4943" s="3" t="s">
        <v>42</v>
      </c>
      <c r="D4943" s="3" t="s">
        <v>238</v>
      </c>
      <c r="E4943" s="3" t="s">
        <v>56</v>
      </c>
      <c r="F4943" s="3" t="s">
        <v>136</v>
      </c>
      <c r="G4943" s="3" t="s">
        <v>29</v>
      </c>
      <c r="H4943" s="3" t="s">
        <v>73</v>
      </c>
      <c r="I4943" s="3" t="s">
        <v>39</v>
      </c>
      <c r="J4943" s="3" t="s">
        <v>54</v>
      </c>
      <c r="K4943" s="3" t="s">
        <v>46</v>
      </c>
      <c r="L4943" s="3" t="s">
        <v>34</v>
      </c>
      <c r="M4943">
        <v>8</v>
      </c>
      <c r="N4943">
        <v>0</v>
      </c>
      <c r="O4943">
        <v>2</v>
      </c>
      <c r="P4943">
        <v>0</v>
      </c>
      <c r="Q4943">
        <v>6</v>
      </c>
      <c r="R4943">
        <v>0</v>
      </c>
      <c r="S4943">
        <v>2</v>
      </c>
      <c r="T4943">
        <v>5</v>
      </c>
      <c r="U4943">
        <v>-20.813918000000001</v>
      </c>
      <c r="V4943">
        <v>-49.356928000000003</v>
      </c>
      <c r="W4943" s="2">
        <v>0.45833333333333331</v>
      </c>
      <c r="X4943">
        <v>6</v>
      </c>
      <c r="Y4943" s="3" t="s">
        <v>239</v>
      </c>
    </row>
    <row r="4944" spans="1:25">
      <c r="A4944" s="1">
        <v>43175</v>
      </c>
      <c r="B4944" s="2">
        <v>0.4375</v>
      </c>
      <c r="C4944" s="3" t="s">
        <v>25</v>
      </c>
      <c r="D4944" s="3" t="s">
        <v>112</v>
      </c>
      <c r="E4944" s="3" t="s">
        <v>108</v>
      </c>
      <c r="F4944" s="3" t="s">
        <v>64</v>
      </c>
      <c r="G4944" s="3" t="s">
        <v>45</v>
      </c>
      <c r="H4944" s="3" t="s">
        <v>73</v>
      </c>
      <c r="I4944" s="3" t="s">
        <v>39</v>
      </c>
      <c r="J4944" s="3" t="s">
        <v>80</v>
      </c>
      <c r="K4944" s="3" t="s">
        <v>46</v>
      </c>
      <c r="L4944" s="3" t="s">
        <v>34</v>
      </c>
      <c r="M4944">
        <v>1</v>
      </c>
      <c r="N4944">
        <v>0</v>
      </c>
      <c r="O4944">
        <v>0</v>
      </c>
      <c r="P4944">
        <v>0</v>
      </c>
      <c r="Q4944">
        <v>1</v>
      </c>
      <c r="R4944">
        <v>0</v>
      </c>
      <c r="S4944">
        <v>0</v>
      </c>
      <c r="T4944">
        <v>1</v>
      </c>
      <c r="U4944">
        <v>-22.55822045</v>
      </c>
      <c r="V4944">
        <v>-44.175102709999997</v>
      </c>
      <c r="W4944" s="2">
        <v>0.45833333333333331</v>
      </c>
      <c r="X4944">
        <v>6</v>
      </c>
      <c r="Y4944" s="3" t="s">
        <v>239</v>
      </c>
    </row>
    <row r="4945" spans="1:25">
      <c r="A4945" s="1">
        <v>43175</v>
      </c>
      <c r="B4945" s="2">
        <v>0.45833333333333331</v>
      </c>
      <c r="C4945" s="3" t="s">
        <v>25</v>
      </c>
      <c r="D4945" s="3" t="s">
        <v>112</v>
      </c>
      <c r="E4945" s="3" t="s">
        <v>172</v>
      </c>
      <c r="F4945" s="3" t="s">
        <v>28</v>
      </c>
      <c r="G4945" s="3" t="s">
        <v>29</v>
      </c>
      <c r="H4945" s="3" t="s">
        <v>73</v>
      </c>
      <c r="I4945" s="3" t="s">
        <v>39</v>
      </c>
      <c r="J4945" s="3" t="s">
        <v>32</v>
      </c>
      <c r="K4945" s="3" t="s">
        <v>46</v>
      </c>
      <c r="L4945" s="3" t="s">
        <v>41</v>
      </c>
      <c r="M4945">
        <v>1</v>
      </c>
      <c r="N4945">
        <v>0</v>
      </c>
      <c r="O4945">
        <v>0</v>
      </c>
      <c r="P4945">
        <v>1</v>
      </c>
      <c r="Q4945">
        <v>0</v>
      </c>
      <c r="R4945">
        <v>0</v>
      </c>
      <c r="S4945">
        <v>1</v>
      </c>
      <c r="T4945">
        <v>1</v>
      </c>
      <c r="U4945">
        <v>-22.556189310000001</v>
      </c>
      <c r="V4945">
        <v>-44.131202999999999</v>
      </c>
      <c r="W4945" s="2">
        <v>0.45833333333333331</v>
      </c>
      <c r="X4945">
        <v>6</v>
      </c>
      <c r="Y4945" s="3" t="s">
        <v>239</v>
      </c>
    </row>
    <row r="4946" spans="1:25">
      <c r="A4946" s="1">
        <v>43175</v>
      </c>
      <c r="B4946" s="2">
        <v>0.4236111111111111</v>
      </c>
      <c r="C4946" s="3" t="s">
        <v>57</v>
      </c>
      <c r="D4946" s="3" t="s">
        <v>235</v>
      </c>
      <c r="E4946" s="3" t="s">
        <v>56</v>
      </c>
      <c r="F4946" s="3" t="s">
        <v>49</v>
      </c>
      <c r="G4946" s="3" t="s">
        <v>29</v>
      </c>
      <c r="H4946" s="3" t="s">
        <v>73</v>
      </c>
      <c r="I4946" s="3" t="s">
        <v>39</v>
      </c>
      <c r="J4946" s="3" t="s">
        <v>54</v>
      </c>
      <c r="K4946" s="3" t="s">
        <v>40</v>
      </c>
      <c r="L4946" s="3" t="s">
        <v>34</v>
      </c>
      <c r="M4946">
        <v>2</v>
      </c>
      <c r="N4946">
        <v>0</v>
      </c>
      <c r="O4946">
        <v>0</v>
      </c>
      <c r="P4946">
        <v>1</v>
      </c>
      <c r="Q4946">
        <v>1</v>
      </c>
      <c r="R4946">
        <v>0</v>
      </c>
      <c r="S4946">
        <v>1</v>
      </c>
      <c r="T4946">
        <v>2</v>
      </c>
      <c r="U4946">
        <v>-19.825190299999999</v>
      </c>
      <c r="V4946">
        <v>-43.833869</v>
      </c>
      <c r="W4946" s="2">
        <v>0.45833333333333331</v>
      </c>
      <c r="X4946">
        <v>6</v>
      </c>
      <c r="Y4946" s="3" t="s">
        <v>239</v>
      </c>
    </row>
    <row r="4947" spans="1:25">
      <c r="A4947" s="1">
        <v>43175</v>
      </c>
      <c r="B4947" s="2">
        <v>0.375</v>
      </c>
      <c r="C4947" s="3" t="s">
        <v>57</v>
      </c>
      <c r="D4947" s="3" t="s">
        <v>77</v>
      </c>
      <c r="E4947" s="3" t="s">
        <v>83</v>
      </c>
      <c r="F4947" s="3" t="s">
        <v>118</v>
      </c>
      <c r="G4947" s="3" t="s">
        <v>45</v>
      </c>
      <c r="H4947" s="3" t="s">
        <v>73</v>
      </c>
      <c r="I4947" s="3" t="s">
        <v>39</v>
      </c>
      <c r="J4947" s="3" t="s">
        <v>32</v>
      </c>
      <c r="K4947" s="3" t="s">
        <v>40</v>
      </c>
      <c r="L4947" s="3" t="s">
        <v>34</v>
      </c>
      <c r="M4947">
        <v>1</v>
      </c>
      <c r="N4947">
        <v>0</v>
      </c>
      <c r="O4947">
        <v>0</v>
      </c>
      <c r="P4947">
        <v>0</v>
      </c>
      <c r="Q4947">
        <v>1</v>
      </c>
      <c r="R4947">
        <v>0</v>
      </c>
      <c r="S4947">
        <v>0</v>
      </c>
      <c r="T4947">
        <v>1</v>
      </c>
      <c r="U4947">
        <v>-20.203399999999998</v>
      </c>
      <c r="V4947">
        <v>-44.388100000000001</v>
      </c>
      <c r="W4947" s="2">
        <v>0.375</v>
      </c>
      <c r="X4947">
        <v>6</v>
      </c>
      <c r="Y4947" s="3" t="s">
        <v>239</v>
      </c>
    </row>
    <row r="4948" spans="1:25">
      <c r="A4948" s="1">
        <v>43175</v>
      </c>
      <c r="B4948" s="2">
        <v>0.3888888888888889</v>
      </c>
      <c r="C4948" s="3" t="s">
        <v>95</v>
      </c>
      <c r="D4948" s="3" t="s">
        <v>345</v>
      </c>
      <c r="E4948" s="3" t="s">
        <v>44</v>
      </c>
      <c r="F4948" s="3" t="s">
        <v>28</v>
      </c>
      <c r="G4948" s="3" t="s">
        <v>29</v>
      </c>
      <c r="H4948" s="3" t="s">
        <v>73</v>
      </c>
      <c r="I4948" s="3" t="s">
        <v>31</v>
      </c>
      <c r="J4948" s="3" t="s">
        <v>54</v>
      </c>
      <c r="K4948" s="3" t="s">
        <v>40</v>
      </c>
      <c r="L4948" s="3" t="s">
        <v>41</v>
      </c>
      <c r="M4948">
        <v>1</v>
      </c>
      <c r="N4948">
        <v>0</v>
      </c>
      <c r="O4948">
        <v>1</v>
      </c>
      <c r="P4948">
        <v>0</v>
      </c>
      <c r="Q4948">
        <v>0</v>
      </c>
      <c r="R4948">
        <v>0</v>
      </c>
      <c r="S4948">
        <v>1</v>
      </c>
      <c r="T4948">
        <v>1</v>
      </c>
      <c r="U4948">
        <v>-20.415599050000001</v>
      </c>
      <c r="V4948">
        <v>-40.706207159999998</v>
      </c>
      <c r="W4948" s="2">
        <v>0.41666666666666669</v>
      </c>
      <c r="X4948">
        <v>6</v>
      </c>
      <c r="Y4948" s="3" t="s">
        <v>239</v>
      </c>
    </row>
    <row r="4949" spans="1:25">
      <c r="A4949" s="1">
        <v>43175</v>
      </c>
      <c r="B4949" s="2">
        <v>0.36805555555555558</v>
      </c>
      <c r="C4949" s="3" t="s">
        <v>25</v>
      </c>
      <c r="D4949" s="3" t="s">
        <v>111</v>
      </c>
      <c r="E4949" s="3" t="s">
        <v>105</v>
      </c>
      <c r="F4949" s="3" t="s">
        <v>90</v>
      </c>
      <c r="G4949" s="3" t="s">
        <v>45</v>
      </c>
      <c r="H4949" s="3" t="s">
        <v>73</v>
      </c>
      <c r="I4949" s="3" t="s">
        <v>61</v>
      </c>
      <c r="J4949" s="3" t="s">
        <v>80</v>
      </c>
      <c r="K4949" s="3" t="s">
        <v>40</v>
      </c>
      <c r="L4949" s="3" t="s">
        <v>41</v>
      </c>
      <c r="M4949">
        <v>1</v>
      </c>
      <c r="N4949">
        <v>0</v>
      </c>
      <c r="O4949">
        <v>0</v>
      </c>
      <c r="P4949">
        <v>0</v>
      </c>
      <c r="Q4949">
        <v>1</v>
      </c>
      <c r="R4949">
        <v>0</v>
      </c>
      <c r="S4949">
        <v>0</v>
      </c>
      <c r="T4949">
        <v>1</v>
      </c>
      <c r="U4949">
        <v>-22.667147100000001</v>
      </c>
      <c r="V4949">
        <v>-43.840399300000001</v>
      </c>
      <c r="W4949" s="2">
        <v>0.375</v>
      </c>
      <c r="X4949">
        <v>6</v>
      </c>
      <c r="Y4949" s="3" t="s">
        <v>239</v>
      </c>
    </row>
    <row r="4950" spans="1:25">
      <c r="A4950" s="1">
        <v>43175</v>
      </c>
      <c r="B4950" s="2">
        <v>0.375</v>
      </c>
      <c r="C4950" s="3" t="s">
        <v>95</v>
      </c>
      <c r="D4950" s="3" t="s">
        <v>132</v>
      </c>
      <c r="E4950" s="3" t="s">
        <v>56</v>
      </c>
      <c r="F4950" s="3" t="s">
        <v>49</v>
      </c>
      <c r="G4950" s="3" t="s">
        <v>29</v>
      </c>
      <c r="H4950" s="3" t="s">
        <v>73</v>
      </c>
      <c r="I4950" s="3" t="s">
        <v>31</v>
      </c>
      <c r="J4950" s="3" t="s">
        <v>54</v>
      </c>
      <c r="K4950" s="3" t="s">
        <v>40</v>
      </c>
      <c r="L4950" s="3" t="s">
        <v>34</v>
      </c>
      <c r="M4950">
        <v>3</v>
      </c>
      <c r="N4950">
        <v>0</v>
      </c>
      <c r="O4950">
        <v>1</v>
      </c>
      <c r="P4950">
        <v>0</v>
      </c>
      <c r="Q4950">
        <v>2</v>
      </c>
      <c r="R4950">
        <v>0</v>
      </c>
      <c r="S4950">
        <v>1</v>
      </c>
      <c r="T4950">
        <v>2</v>
      </c>
      <c r="U4950">
        <v>-20.110854</v>
      </c>
      <c r="V4950">
        <v>-40.326668599999998</v>
      </c>
      <c r="W4950" s="2">
        <v>0.375</v>
      </c>
      <c r="X4950">
        <v>6</v>
      </c>
      <c r="Y4950" s="3" t="s">
        <v>239</v>
      </c>
    </row>
    <row r="4951" spans="1:25">
      <c r="A4951" s="1">
        <v>43175</v>
      </c>
      <c r="B4951" s="2">
        <v>0.375</v>
      </c>
      <c r="C4951" s="3" t="s">
        <v>57</v>
      </c>
      <c r="D4951" s="3" t="s">
        <v>151</v>
      </c>
      <c r="E4951" s="3" t="s">
        <v>44</v>
      </c>
      <c r="F4951" s="3" t="s">
        <v>64</v>
      </c>
      <c r="G4951" s="3" t="s">
        <v>45</v>
      </c>
      <c r="H4951" s="3" t="s">
        <v>73</v>
      </c>
      <c r="I4951" s="3" t="s">
        <v>39</v>
      </c>
      <c r="J4951" s="3" t="s">
        <v>80</v>
      </c>
      <c r="K4951" s="3" t="s">
        <v>46</v>
      </c>
      <c r="L4951" s="3" t="s">
        <v>41</v>
      </c>
      <c r="M4951">
        <v>1</v>
      </c>
      <c r="N4951">
        <v>0</v>
      </c>
      <c r="O4951">
        <v>0</v>
      </c>
      <c r="P4951">
        <v>0</v>
      </c>
      <c r="Q4951">
        <v>1</v>
      </c>
      <c r="R4951">
        <v>0</v>
      </c>
      <c r="S4951">
        <v>0</v>
      </c>
      <c r="T4951">
        <v>1</v>
      </c>
      <c r="U4951">
        <v>-21.488299999999999</v>
      </c>
      <c r="V4951">
        <v>-45.206600000000002</v>
      </c>
      <c r="W4951" s="2">
        <v>0.375</v>
      </c>
      <c r="X4951">
        <v>6</v>
      </c>
      <c r="Y4951" s="3" t="s">
        <v>239</v>
      </c>
    </row>
    <row r="4952" spans="1:25">
      <c r="A4952" s="1">
        <v>43175</v>
      </c>
      <c r="B4952" s="2">
        <v>0.36458333333333331</v>
      </c>
      <c r="C4952" s="3" t="s">
        <v>57</v>
      </c>
      <c r="D4952" s="3" t="s">
        <v>191</v>
      </c>
      <c r="E4952" s="3" t="s">
        <v>44</v>
      </c>
      <c r="F4952" s="3" t="s">
        <v>79</v>
      </c>
      <c r="G4952" s="3" t="s">
        <v>29</v>
      </c>
      <c r="H4952" s="3" t="s">
        <v>73</v>
      </c>
      <c r="I4952" s="3" t="s">
        <v>31</v>
      </c>
      <c r="J4952" s="3" t="s">
        <v>80</v>
      </c>
      <c r="K4952" s="3" t="s">
        <v>46</v>
      </c>
      <c r="L4952" s="3" t="s">
        <v>41</v>
      </c>
      <c r="M4952">
        <v>4</v>
      </c>
      <c r="N4952">
        <v>0</v>
      </c>
      <c r="O4952">
        <v>3</v>
      </c>
      <c r="P4952">
        <v>0</v>
      </c>
      <c r="Q4952">
        <v>1</v>
      </c>
      <c r="R4952">
        <v>0</v>
      </c>
      <c r="S4952">
        <v>3</v>
      </c>
      <c r="T4952">
        <v>2</v>
      </c>
      <c r="U4952">
        <v>-22.808299999999999</v>
      </c>
      <c r="V4952">
        <v>-46.265999999999998</v>
      </c>
      <c r="W4952" s="2">
        <v>0.375</v>
      </c>
      <c r="X4952">
        <v>6</v>
      </c>
      <c r="Y4952" s="3" t="s">
        <v>239</v>
      </c>
    </row>
    <row r="4953" spans="1:25">
      <c r="A4953" s="1">
        <v>43175</v>
      </c>
      <c r="B4953" s="2">
        <v>0.38194444444444442</v>
      </c>
      <c r="C4953" s="3" t="s">
        <v>57</v>
      </c>
      <c r="D4953" s="3" t="s">
        <v>121</v>
      </c>
      <c r="E4953" s="3" t="s">
        <v>44</v>
      </c>
      <c r="F4953" s="3" t="s">
        <v>28</v>
      </c>
      <c r="G4953" s="3" t="s">
        <v>29</v>
      </c>
      <c r="H4953" s="3" t="s">
        <v>73</v>
      </c>
      <c r="I4953" s="3" t="s">
        <v>39</v>
      </c>
      <c r="J4953" s="3" t="s">
        <v>80</v>
      </c>
      <c r="K4953" s="3" t="s">
        <v>40</v>
      </c>
      <c r="L4953" s="3" t="s">
        <v>34</v>
      </c>
      <c r="M4953">
        <v>4</v>
      </c>
      <c r="N4953">
        <v>0</v>
      </c>
      <c r="O4953">
        <v>3</v>
      </c>
      <c r="P4953">
        <v>0</v>
      </c>
      <c r="Q4953">
        <v>1</v>
      </c>
      <c r="R4953">
        <v>0</v>
      </c>
      <c r="S4953">
        <v>3</v>
      </c>
      <c r="T4953">
        <v>1</v>
      </c>
      <c r="U4953">
        <v>-21.7608</v>
      </c>
      <c r="V4953">
        <v>-43.221600000000002</v>
      </c>
      <c r="W4953" s="2">
        <v>0.41666666666666669</v>
      </c>
      <c r="X4953">
        <v>6</v>
      </c>
      <c r="Y4953" s="3" t="s">
        <v>239</v>
      </c>
    </row>
    <row r="4954" spans="1:25">
      <c r="A4954" s="1">
        <v>43175</v>
      </c>
      <c r="B4954" s="2">
        <v>0.35416666666666669</v>
      </c>
      <c r="C4954" s="3" t="s">
        <v>57</v>
      </c>
      <c r="D4954" s="3" t="s">
        <v>77</v>
      </c>
      <c r="E4954" s="3" t="s">
        <v>44</v>
      </c>
      <c r="F4954" s="3" t="s">
        <v>90</v>
      </c>
      <c r="G4954" s="3" t="s">
        <v>45</v>
      </c>
      <c r="H4954" s="3" t="s">
        <v>73</v>
      </c>
      <c r="I4954" s="3" t="s">
        <v>39</v>
      </c>
      <c r="J4954" s="3" t="s">
        <v>80</v>
      </c>
      <c r="K4954" s="3" t="s">
        <v>46</v>
      </c>
      <c r="L4954" s="3" t="s">
        <v>41</v>
      </c>
      <c r="M4954">
        <v>1</v>
      </c>
      <c r="N4954">
        <v>0</v>
      </c>
      <c r="O4954">
        <v>0</v>
      </c>
      <c r="P4954">
        <v>0</v>
      </c>
      <c r="Q4954">
        <v>1</v>
      </c>
      <c r="R4954">
        <v>0</v>
      </c>
      <c r="S4954">
        <v>0</v>
      </c>
      <c r="T4954">
        <v>1</v>
      </c>
      <c r="U4954">
        <v>-20.178100000000001</v>
      </c>
      <c r="V4954">
        <v>-44.377099999999999</v>
      </c>
      <c r="W4954" s="2">
        <v>0.375</v>
      </c>
      <c r="X4954">
        <v>6</v>
      </c>
      <c r="Y4954" s="3" t="s">
        <v>239</v>
      </c>
    </row>
    <row r="4955" spans="1:25">
      <c r="A4955" s="1">
        <v>43175</v>
      </c>
      <c r="B4955" s="2">
        <v>0.33680555555555558</v>
      </c>
      <c r="C4955" s="3" t="s">
        <v>57</v>
      </c>
      <c r="D4955" s="3" t="s">
        <v>77</v>
      </c>
      <c r="E4955" s="3" t="s">
        <v>44</v>
      </c>
      <c r="F4955" s="3" t="s">
        <v>28</v>
      </c>
      <c r="G4955" s="3" t="s">
        <v>29</v>
      </c>
      <c r="H4955" s="3" t="s">
        <v>73</v>
      </c>
      <c r="I4955" s="3" t="s">
        <v>39</v>
      </c>
      <c r="J4955" s="3" t="s">
        <v>80</v>
      </c>
      <c r="K4955" s="3" t="s">
        <v>46</v>
      </c>
      <c r="L4955" s="3" t="s">
        <v>41</v>
      </c>
      <c r="M4955">
        <v>1</v>
      </c>
      <c r="N4955">
        <v>0</v>
      </c>
      <c r="O4955">
        <v>1</v>
      </c>
      <c r="P4955">
        <v>0</v>
      </c>
      <c r="Q4955">
        <v>0</v>
      </c>
      <c r="R4955">
        <v>0</v>
      </c>
      <c r="S4955">
        <v>1</v>
      </c>
      <c r="T4955">
        <v>1</v>
      </c>
      <c r="U4955">
        <v>-20.166833050000001</v>
      </c>
      <c r="V4955">
        <v>-44.366912839999998</v>
      </c>
      <c r="W4955" s="2">
        <v>0.375</v>
      </c>
      <c r="X4955">
        <v>6</v>
      </c>
      <c r="Y4955" s="3" t="s">
        <v>239</v>
      </c>
    </row>
    <row r="4956" spans="1:25">
      <c r="A4956" s="1">
        <v>43175</v>
      </c>
      <c r="B4956" s="2">
        <v>0.40625</v>
      </c>
      <c r="C4956" s="3" t="s">
        <v>57</v>
      </c>
      <c r="D4956" s="3" t="s">
        <v>166</v>
      </c>
      <c r="E4956" s="3" t="s">
        <v>83</v>
      </c>
      <c r="F4956" s="3" t="s">
        <v>118</v>
      </c>
      <c r="G4956" s="3" t="s">
        <v>45</v>
      </c>
      <c r="H4956" s="3" t="s">
        <v>73</v>
      </c>
      <c r="I4956" s="3" t="s">
        <v>31</v>
      </c>
      <c r="J4956" s="3" t="s">
        <v>54</v>
      </c>
      <c r="K4956" s="3" t="s">
        <v>40</v>
      </c>
      <c r="L4956" s="3" t="s">
        <v>34</v>
      </c>
      <c r="M4956">
        <v>1</v>
      </c>
      <c r="N4956">
        <v>0</v>
      </c>
      <c r="O4956">
        <v>0</v>
      </c>
      <c r="P4956">
        <v>0</v>
      </c>
      <c r="Q4956">
        <v>1</v>
      </c>
      <c r="R4956">
        <v>0</v>
      </c>
      <c r="S4956">
        <v>0</v>
      </c>
      <c r="T4956">
        <v>1</v>
      </c>
      <c r="U4956">
        <v>-21.16981436</v>
      </c>
      <c r="V4956">
        <v>-42.370436320000003</v>
      </c>
      <c r="W4956" s="2">
        <v>0.41666666666666669</v>
      </c>
      <c r="X4956">
        <v>6</v>
      </c>
      <c r="Y4956" s="3" t="s">
        <v>239</v>
      </c>
    </row>
    <row r="4957" spans="1:25">
      <c r="A4957" s="1">
        <v>43175</v>
      </c>
      <c r="B4957" s="2">
        <v>0.3263888888888889</v>
      </c>
      <c r="C4957" s="3" t="s">
        <v>42</v>
      </c>
      <c r="D4957" s="3" t="s">
        <v>100</v>
      </c>
      <c r="E4957" s="3" t="s">
        <v>48</v>
      </c>
      <c r="F4957" s="3" t="s">
        <v>60</v>
      </c>
      <c r="G4957" s="3" t="s">
        <v>29</v>
      </c>
      <c r="H4957" s="3" t="s">
        <v>73</v>
      </c>
      <c r="I4957" s="3" t="s">
        <v>31</v>
      </c>
      <c r="J4957" s="3" t="s">
        <v>54</v>
      </c>
      <c r="K4957" s="3" t="s">
        <v>33</v>
      </c>
      <c r="L4957" s="3" t="s">
        <v>34</v>
      </c>
      <c r="M4957">
        <v>2</v>
      </c>
      <c r="N4957">
        <v>0</v>
      </c>
      <c r="O4957">
        <v>1</v>
      </c>
      <c r="P4957">
        <v>0</v>
      </c>
      <c r="Q4957">
        <v>1</v>
      </c>
      <c r="R4957">
        <v>0</v>
      </c>
      <c r="S4957">
        <v>1</v>
      </c>
      <c r="T4957">
        <v>2</v>
      </c>
      <c r="U4957">
        <v>-23.495995539999999</v>
      </c>
      <c r="V4957">
        <v>-46.55319214</v>
      </c>
      <c r="W4957" s="2">
        <v>0.33333333333333331</v>
      </c>
      <c r="X4957">
        <v>6</v>
      </c>
      <c r="Y4957" s="3" t="s">
        <v>239</v>
      </c>
    </row>
    <row r="4958" spans="1:25">
      <c r="A4958" s="1">
        <v>43175</v>
      </c>
      <c r="B4958" s="2">
        <v>0.30694444444444446</v>
      </c>
      <c r="C4958" s="3" t="s">
        <v>42</v>
      </c>
      <c r="D4958" s="3" t="s">
        <v>221</v>
      </c>
      <c r="E4958" s="3" t="s">
        <v>56</v>
      </c>
      <c r="F4958" s="3" t="s">
        <v>60</v>
      </c>
      <c r="G4958" s="3" t="s">
        <v>29</v>
      </c>
      <c r="H4958" s="3" t="s">
        <v>73</v>
      </c>
      <c r="I4958" s="3" t="s">
        <v>31</v>
      </c>
      <c r="J4958" s="3" t="s">
        <v>32</v>
      </c>
      <c r="K4958" s="3" t="s">
        <v>46</v>
      </c>
      <c r="L4958" s="3" t="s">
        <v>61</v>
      </c>
      <c r="M4958">
        <v>4</v>
      </c>
      <c r="N4958">
        <v>0</v>
      </c>
      <c r="O4958">
        <v>1</v>
      </c>
      <c r="P4958">
        <v>0</v>
      </c>
      <c r="Q4958">
        <v>3</v>
      </c>
      <c r="R4958">
        <v>0</v>
      </c>
      <c r="S4958">
        <v>1</v>
      </c>
      <c r="T4958">
        <v>3</v>
      </c>
      <c r="U4958">
        <v>-23.267842309999999</v>
      </c>
      <c r="V4958">
        <v>-46.58477783</v>
      </c>
      <c r="W4958" s="2">
        <v>0.33333333333333331</v>
      </c>
      <c r="X4958">
        <v>6</v>
      </c>
      <c r="Y4958" s="3" t="s">
        <v>239</v>
      </c>
    </row>
    <row r="4959" spans="1:25">
      <c r="A4959" s="1">
        <v>43175</v>
      </c>
      <c r="B4959" s="2">
        <v>0.30555555555555558</v>
      </c>
      <c r="C4959" s="3" t="s">
        <v>25</v>
      </c>
      <c r="D4959" s="3" t="s">
        <v>26</v>
      </c>
      <c r="E4959" s="3" t="s">
        <v>105</v>
      </c>
      <c r="F4959" s="3" t="s">
        <v>64</v>
      </c>
      <c r="G4959" s="3" t="s">
        <v>29</v>
      </c>
      <c r="H4959" s="3" t="s">
        <v>73</v>
      </c>
      <c r="I4959" s="3" t="s">
        <v>31</v>
      </c>
      <c r="J4959" s="3" t="s">
        <v>80</v>
      </c>
      <c r="K4959" s="3" t="s">
        <v>46</v>
      </c>
      <c r="L4959" s="3" t="s">
        <v>34</v>
      </c>
      <c r="M4959">
        <v>1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1</v>
      </c>
      <c r="T4959">
        <v>1</v>
      </c>
      <c r="U4959">
        <v>-22.459236000000001</v>
      </c>
      <c r="V4959">
        <v>-44.434775999999999</v>
      </c>
      <c r="W4959" s="2">
        <v>0.33333333333333331</v>
      </c>
      <c r="X4959">
        <v>6</v>
      </c>
      <c r="Y4959" s="3" t="s">
        <v>239</v>
      </c>
    </row>
    <row r="4960" spans="1:25">
      <c r="A4960" s="1">
        <v>43175</v>
      </c>
      <c r="B4960" s="2">
        <v>0.30555555555555558</v>
      </c>
      <c r="C4960" s="3" t="s">
        <v>57</v>
      </c>
      <c r="D4960" s="3" t="s">
        <v>58</v>
      </c>
      <c r="E4960" s="3" t="s">
        <v>59</v>
      </c>
      <c r="F4960" s="3" t="s">
        <v>28</v>
      </c>
      <c r="G4960" s="3" t="s">
        <v>45</v>
      </c>
      <c r="H4960" s="3" t="s">
        <v>73</v>
      </c>
      <c r="I4960" s="3" t="s">
        <v>39</v>
      </c>
      <c r="J4960" s="3" t="s">
        <v>32</v>
      </c>
      <c r="K4960" s="3" t="s">
        <v>46</v>
      </c>
      <c r="L4960" s="3" t="s">
        <v>41</v>
      </c>
      <c r="M4960">
        <v>2</v>
      </c>
      <c r="N4960">
        <v>0</v>
      </c>
      <c r="O4960">
        <v>0</v>
      </c>
      <c r="P4960">
        <v>0</v>
      </c>
      <c r="Q4960">
        <v>1</v>
      </c>
      <c r="R4960">
        <v>1</v>
      </c>
      <c r="S4960">
        <v>0</v>
      </c>
      <c r="T4960">
        <v>1</v>
      </c>
      <c r="U4960">
        <v>-19.812799999999999</v>
      </c>
      <c r="V4960">
        <v>-44.093000000000004</v>
      </c>
      <c r="W4960" s="2">
        <v>0.33333333333333331</v>
      </c>
      <c r="X4960">
        <v>6</v>
      </c>
      <c r="Y4960" s="3" t="s">
        <v>239</v>
      </c>
    </row>
    <row r="4961" spans="1:25">
      <c r="A4961" s="1">
        <v>43175</v>
      </c>
      <c r="B4961" s="2">
        <v>0.28888888888888886</v>
      </c>
      <c r="C4961" s="3" t="s">
        <v>95</v>
      </c>
      <c r="D4961" s="3" t="s">
        <v>207</v>
      </c>
      <c r="E4961" s="3" t="s">
        <v>56</v>
      </c>
      <c r="F4961" s="3" t="s">
        <v>179</v>
      </c>
      <c r="G4961" s="3" t="s">
        <v>29</v>
      </c>
      <c r="H4961" s="3" t="s">
        <v>73</v>
      </c>
      <c r="I4961" s="3" t="s">
        <v>39</v>
      </c>
      <c r="J4961" s="3" t="s">
        <v>54</v>
      </c>
      <c r="K4961" s="3" t="s">
        <v>40</v>
      </c>
      <c r="L4961" s="3" t="s">
        <v>34</v>
      </c>
      <c r="M4961">
        <v>3</v>
      </c>
      <c r="N4961">
        <v>0</v>
      </c>
      <c r="O4961">
        <v>0</v>
      </c>
      <c r="P4961">
        <v>2</v>
      </c>
      <c r="Q4961">
        <v>0</v>
      </c>
      <c r="R4961">
        <v>1</v>
      </c>
      <c r="S4961">
        <v>2</v>
      </c>
      <c r="T4961">
        <v>2</v>
      </c>
      <c r="U4961">
        <v>-19.359453649999999</v>
      </c>
      <c r="V4961">
        <v>-40.064638850000001</v>
      </c>
      <c r="W4961" s="2">
        <v>0.29166666666666669</v>
      </c>
      <c r="X4961">
        <v>6</v>
      </c>
      <c r="Y4961" s="3" t="s">
        <v>239</v>
      </c>
    </row>
    <row r="4962" spans="1:25">
      <c r="A4962" s="1">
        <v>43175</v>
      </c>
      <c r="B4962" s="2">
        <v>0.30208333333333331</v>
      </c>
      <c r="C4962" s="3" t="s">
        <v>57</v>
      </c>
      <c r="D4962" s="3" t="s">
        <v>252</v>
      </c>
      <c r="E4962" s="3" t="s">
        <v>44</v>
      </c>
      <c r="F4962" s="3" t="s">
        <v>28</v>
      </c>
      <c r="G4962" s="3" t="s">
        <v>45</v>
      </c>
      <c r="H4962" s="3" t="s">
        <v>73</v>
      </c>
      <c r="I4962" s="3" t="s">
        <v>39</v>
      </c>
      <c r="J4962" s="3" t="s">
        <v>32</v>
      </c>
      <c r="K4962" s="3" t="s">
        <v>40</v>
      </c>
      <c r="L4962" s="3" t="s">
        <v>41</v>
      </c>
      <c r="M4962">
        <v>1</v>
      </c>
      <c r="N4962">
        <v>0</v>
      </c>
      <c r="O4962">
        <v>0</v>
      </c>
      <c r="P4962">
        <v>0</v>
      </c>
      <c r="Q4962">
        <v>1</v>
      </c>
      <c r="R4962">
        <v>0</v>
      </c>
      <c r="S4962">
        <v>0</v>
      </c>
      <c r="T4962">
        <v>1</v>
      </c>
      <c r="U4962">
        <v>-18.327625000000001</v>
      </c>
      <c r="V4962">
        <v>-45.108341000000003</v>
      </c>
      <c r="W4962" s="2">
        <v>0.33333333333333331</v>
      </c>
      <c r="X4962">
        <v>6</v>
      </c>
      <c r="Y4962" s="3" t="s">
        <v>239</v>
      </c>
    </row>
    <row r="4963" spans="1:25">
      <c r="A4963" s="1">
        <v>43175</v>
      </c>
      <c r="B4963" s="2">
        <v>0.27777777777777779</v>
      </c>
      <c r="C4963" s="3" t="s">
        <v>57</v>
      </c>
      <c r="D4963" s="3" t="s">
        <v>265</v>
      </c>
      <c r="E4963" s="3" t="s">
        <v>212</v>
      </c>
      <c r="F4963" s="3" t="s">
        <v>60</v>
      </c>
      <c r="G4963" s="3" t="s">
        <v>29</v>
      </c>
      <c r="H4963" s="3" t="s">
        <v>73</v>
      </c>
      <c r="I4963" s="3" t="s">
        <v>31</v>
      </c>
      <c r="J4963" s="3" t="s">
        <v>54</v>
      </c>
      <c r="K4963" s="3" t="s">
        <v>40</v>
      </c>
      <c r="L4963" s="3" t="s">
        <v>34</v>
      </c>
      <c r="M4963">
        <v>8</v>
      </c>
      <c r="N4963">
        <v>0</v>
      </c>
      <c r="O4963">
        <v>2</v>
      </c>
      <c r="P4963">
        <v>1</v>
      </c>
      <c r="Q4963">
        <v>5</v>
      </c>
      <c r="R4963">
        <v>0</v>
      </c>
      <c r="S4963">
        <v>3</v>
      </c>
      <c r="T4963">
        <v>2</v>
      </c>
      <c r="U4963">
        <v>-19.798480000000001</v>
      </c>
      <c r="V4963">
        <v>-48.967100000000002</v>
      </c>
      <c r="W4963" s="2">
        <v>0.29166666666666669</v>
      </c>
      <c r="X4963">
        <v>6</v>
      </c>
      <c r="Y4963" s="3" t="s">
        <v>239</v>
      </c>
    </row>
    <row r="4964" spans="1:25">
      <c r="A4964" s="1">
        <v>43175</v>
      </c>
      <c r="B4964" s="2">
        <v>0.40972222222222221</v>
      </c>
      <c r="C4964" s="3" t="s">
        <v>57</v>
      </c>
      <c r="D4964" s="3" t="s">
        <v>131</v>
      </c>
      <c r="E4964" s="3" t="s">
        <v>48</v>
      </c>
      <c r="F4964" s="3" t="s">
        <v>79</v>
      </c>
      <c r="G4964" s="3" t="s">
        <v>29</v>
      </c>
      <c r="H4964" s="3" t="s">
        <v>73</v>
      </c>
      <c r="I4964" s="3" t="s">
        <v>39</v>
      </c>
      <c r="J4964" s="3" t="s">
        <v>54</v>
      </c>
      <c r="K4964" s="3" t="s">
        <v>40</v>
      </c>
      <c r="L4964" s="3" t="s">
        <v>61</v>
      </c>
      <c r="M4964">
        <v>2</v>
      </c>
      <c r="N4964">
        <v>0</v>
      </c>
      <c r="O4964">
        <v>1</v>
      </c>
      <c r="P4964">
        <v>0</v>
      </c>
      <c r="Q4964">
        <v>1</v>
      </c>
      <c r="R4964">
        <v>0</v>
      </c>
      <c r="S4964">
        <v>1</v>
      </c>
      <c r="T4964">
        <v>2</v>
      </c>
      <c r="U4964">
        <v>-19.855498499999999</v>
      </c>
      <c r="V4964">
        <v>-43.139030900000002</v>
      </c>
      <c r="W4964" s="2">
        <v>0.41666666666666669</v>
      </c>
      <c r="X4964">
        <v>6</v>
      </c>
      <c r="Y4964" s="3" t="s">
        <v>239</v>
      </c>
    </row>
    <row r="4965" spans="1:25">
      <c r="A4965" s="1">
        <v>43175</v>
      </c>
      <c r="B4965" s="2">
        <v>0.29166666666666669</v>
      </c>
      <c r="C4965" s="3" t="s">
        <v>57</v>
      </c>
      <c r="D4965" s="3" t="s">
        <v>121</v>
      </c>
      <c r="E4965" s="3" t="s">
        <v>44</v>
      </c>
      <c r="F4965" s="3" t="s">
        <v>28</v>
      </c>
      <c r="G4965" s="3" t="s">
        <v>29</v>
      </c>
      <c r="H4965" s="3" t="s">
        <v>73</v>
      </c>
      <c r="I4965" s="3" t="s">
        <v>39</v>
      </c>
      <c r="J4965" s="3" t="s">
        <v>80</v>
      </c>
      <c r="K4965" s="3" t="s">
        <v>46</v>
      </c>
      <c r="L4965" s="3" t="s">
        <v>41</v>
      </c>
      <c r="M4965">
        <v>10</v>
      </c>
      <c r="N4965">
        <v>0</v>
      </c>
      <c r="O4965">
        <v>3</v>
      </c>
      <c r="P4965">
        <v>3</v>
      </c>
      <c r="Q4965">
        <v>4</v>
      </c>
      <c r="R4965">
        <v>0</v>
      </c>
      <c r="S4965">
        <v>6</v>
      </c>
      <c r="T4965">
        <v>1</v>
      </c>
      <c r="U4965">
        <v>-21.8108</v>
      </c>
      <c r="V4965">
        <v>-43.392600000000002</v>
      </c>
      <c r="W4965" s="2">
        <v>0.29166666666666669</v>
      </c>
      <c r="X4965">
        <v>6</v>
      </c>
      <c r="Y4965" s="3" t="s">
        <v>239</v>
      </c>
    </row>
    <row r="4966" spans="1:25">
      <c r="A4966" s="1">
        <v>43175</v>
      </c>
      <c r="B4966" s="2">
        <v>0.27083333333333331</v>
      </c>
      <c r="C4966" s="3" t="s">
        <v>57</v>
      </c>
      <c r="D4966" s="3" t="s">
        <v>109</v>
      </c>
      <c r="E4966" s="3" t="s">
        <v>105</v>
      </c>
      <c r="F4966" s="3" t="s">
        <v>64</v>
      </c>
      <c r="G4966" s="3" t="s">
        <v>45</v>
      </c>
      <c r="H4966" s="3" t="s">
        <v>73</v>
      </c>
      <c r="I4966" s="3" t="s">
        <v>31</v>
      </c>
      <c r="J4966" s="3" t="s">
        <v>80</v>
      </c>
      <c r="K4966" s="3" t="s">
        <v>46</v>
      </c>
      <c r="L4966" s="3" t="s">
        <v>41</v>
      </c>
      <c r="M4966">
        <v>1</v>
      </c>
      <c r="N4966">
        <v>0</v>
      </c>
      <c r="O4966">
        <v>0</v>
      </c>
      <c r="P4966">
        <v>0</v>
      </c>
      <c r="Q4966">
        <v>1</v>
      </c>
      <c r="R4966">
        <v>0</v>
      </c>
      <c r="S4966">
        <v>0</v>
      </c>
      <c r="T4966">
        <v>1</v>
      </c>
      <c r="U4966">
        <v>-20.875299999999999</v>
      </c>
      <c r="V4966">
        <v>-44.844299999999997</v>
      </c>
      <c r="W4966" s="2">
        <v>0.29166666666666669</v>
      </c>
      <c r="X4966">
        <v>6</v>
      </c>
      <c r="Y4966" s="3" t="s">
        <v>239</v>
      </c>
    </row>
    <row r="4967" spans="1:25">
      <c r="A4967" s="1">
        <v>43175</v>
      </c>
      <c r="B4967" s="2">
        <v>0.29166666666666669</v>
      </c>
      <c r="C4967" s="3" t="s">
        <v>57</v>
      </c>
      <c r="D4967" s="3" t="s">
        <v>339</v>
      </c>
      <c r="E4967" s="3" t="s">
        <v>44</v>
      </c>
      <c r="F4967" s="3" t="s">
        <v>38</v>
      </c>
      <c r="G4967" s="3" t="s">
        <v>29</v>
      </c>
      <c r="H4967" s="3" t="s">
        <v>113</v>
      </c>
      <c r="I4967" s="3" t="s">
        <v>39</v>
      </c>
      <c r="J4967" s="3" t="s">
        <v>32</v>
      </c>
      <c r="K4967" s="3" t="s">
        <v>40</v>
      </c>
      <c r="L4967" s="3" t="s">
        <v>41</v>
      </c>
      <c r="M4967">
        <v>2</v>
      </c>
      <c r="N4967">
        <v>0</v>
      </c>
      <c r="O4967">
        <v>1</v>
      </c>
      <c r="P4967">
        <v>0</v>
      </c>
      <c r="Q4967">
        <v>1</v>
      </c>
      <c r="R4967">
        <v>0</v>
      </c>
      <c r="S4967">
        <v>1</v>
      </c>
      <c r="T4967">
        <v>2</v>
      </c>
      <c r="U4967">
        <v>-22.367856440000001</v>
      </c>
      <c r="V4967">
        <v>-44.770660399999997</v>
      </c>
      <c r="W4967" s="2">
        <v>0.29166666666666669</v>
      </c>
      <c r="X4967">
        <v>6</v>
      </c>
      <c r="Y4967" s="3" t="s">
        <v>239</v>
      </c>
    </row>
    <row r="4968" spans="1:25">
      <c r="A4968" s="1">
        <v>43175</v>
      </c>
      <c r="B4968" s="2">
        <v>0.1451388888888889</v>
      </c>
      <c r="C4968" s="3" t="s">
        <v>57</v>
      </c>
      <c r="D4968" s="3" t="s">
        <v>131</v>
      </c>
      <c r="E4968" s="3" t="s">
        <v>56</v>
      </c>
      <c r="F4968" s="3" t="s">
        <v>79</v>
      </c>
      <c r="G4968" s="3" t="s">
        <v>29</v>
      </c>
      <c r="H4968" s="3" t="s">
        <v>30</v>
      </c>
      <c r="I4968" s="3" t="s">
        <v>31</v>
      </c>
      <c r="J4968" s="3" t="s">
        <v>32</v>
      </c>
      <c r="K4968" s="3" t="s">
        <v>40</v>
      </c>
      <c r="L4968" s="3" t="s">
        <v>34</v>
      </c>
      <c r="M4968">
        <v>2</v>
      </c>
      <c r="N4968">
        <v>0</v>
      </c>
      <c r="O4968">
        <v>0</v>
      </c>
      <c r="P4968">
        <v>2</v>
      </c>
      <c r="Q4968">
        <v>0</v>
      </c>
      <c r="R4968">
        <v>0</v>
      </c>
      <c r="S4968">
        <v>2</v>
      </c>
      <c r="T4968">
        <v>2</v>
      </c>
      <c r="U4968">
        <v>-19.855498499999999</v>
      </c>
      <c r="V4968">
        <v>-43.139030900000002</v>
      </c>
      <c r="W4968" s="2">
        <v>0.16666666666666666</v>
      </c>
      <c r="X4968">
        <v>6</v>
      </c>
      <c r="Y4968" s="3" t="s">
        <v>239</v>
      </c>
    </row>
    <row r="4969" spans="1:25">
      <c r="A4969" s="1">
        <v>43175</v>
      </c>
      <c r="B4969" s="2">
        <v>0.26041666666666669</v>
      </c>
      <c r="C4969" s="3" t="s">
        <v>57</v>
      </c>
      <c r="D4969" s="3" t="s">
        <v>109</v>
      </c>
      <c r="E4969" s="3" t="s">
        <v>44</v>
      </c>
      <c r="F4969" s="3" t="s">
        <v>64</v>
      </c>
      <c r="G4969" s="3" t="s">
        <v>45</v>
      </c>
      <c r="H4969" s="3" t="s">
        <v>113</v>
      </c>
      <c r="I4969" s="3" t="s">
        <v>39</v>
      </c>
      <c r="J4969" s="3" t="s">
        <v>80</v>
      </c>
      <c r="K4969" s="3" t="s">
        <v>46</v>
      </c>
      <c r="L4969" s="3" t="s">
        <v>41</v>
      </c>
      <c r="M4969">
        <v>2</v>
      </c>
      <c r="N4969">
        <v>0</v>
      </c>
      <c r="O4969">
        <v>0</v>
      </c>
      <c r="P4969">
        <v>0</v>
      </c>
      <c r="Q4969">
        <v>2</v>
      </c>
      <c r="R4969">
        <v>0</v>
      </c>
      <c r="S4969">
        <v>0</v>
      </c>
      <c r="T4969">
        <v>1</v>
      </c>
      <c r="U4969">
        <v>-20.949300000000001</v>
      </c>
      <c r="V4969">
        <v>-44.887099999999997</v>
      </c>
      <c r="W4969" s="2">
        <v>0.29166666666666669</v>
      </c>
      <c r="X4969">
        <v>6</v>
      </c>
      <c r="Y4969" s="3" t="s">
        <v>239</v>
      </c>
    </row>
    <row r="4970" spans="1:25">
      <c r="A4970" s="1">
        <v>43175</v>
      </c>
      <c r="B4970" s="2">
        <v>0.30902777777777779</v>
      </c>
      <c r="C4970" s="3" t="s">
        <v>25</v>
      </c>
      <c r="D4970" s="3" t="s">
        <v>181</v>
      </c>
      <c r="E4970" s="3" t="s">
        <v>133</v>
      </c>
      <c r="F4970" s="3" t="s">
        <v>178</v>
      </c>
      <c r="G4970" s="3" t="s">
        <v>45</v>
      </c>
      <c r="H4970" s="3" t="s">
        <v>73</v>
      </c>
      <c r="I4970" s="3" t="s">
        <v>31</v>
      </c>
      <c r="J4970" s="3" t="s">
        <v>32</v>
      </c>
      <c r="K4970" s="3" t="s">
        <v>40</v>
      </c>
      <c r="L4970" s="3" t="s">
        <v>34</v>
      </c>
      <c r="M4970">
        <v>3</v>
      </c>
      <c r="N4970">
        <v>0</v>
      </c>
      <c r="O4970">
        <v>0</v>
      </c>
      <c r="P4970">
        <v>0</v>
      </c>
      <c r="Q4970">
        <v>3</v>
      </c>
      <c r="R4970">
        <v>0</v>
      </c>
      <c r="S4970">
        <v>0</v>
      </c>
      <c r="T4970">
        <v>2</v>
      </c>
      <c r="U4970">
        <v>-21.660471000000001</v>
      </c>
      <c r="V4970">
        <v>-41.311290999999997</v>
      </c>
      <c r="W4970" s="2">
        <v>0.33333333333333331</v>
      </c>
      <c r="X4970">
        <v>6</v>
      </c>
      <c r="Y4970" s="3" t="s">
        <v>239</v>
      </c>
    </row>
    <row r="4971" spans="1:25">
      <c r="A4971" s="1">
        <v>43175</v>
      </c>
      <c r="B4971" s="2">
        <v>0.22916666666666666</v>
      </c>
      <c r="C4971" s="3" t="s">
        <v>42</v>
      </c>
      <c r="D4971" s="3" t="s">
        <v>302</v>
      </c>
      <c r="E4971" s="3" t="s">
        <v>59</v>
      </c>
      <c r="F4971" s="3" t="s">
        <v>60</v>
      </c>
      <c r="G4971" s="3" t="s">
        <v>29</v>
      </c>
      <c r="H4971" s="3" t="s">
        <v>30</v>
      </c>
      <c r="I4971" s="3" t="s">
        <v>39</v>
      </c>
      <c r="J4971" s="3" t="s">
        <v>80</v>
      </c>
      <c r="K4971" s="3" t="s">
        <v>46</v>
      </c>
      <c r="L4971" s="3" t="s">
        <v>34</v>
      </c>
      <c r="M4971">
        <v>1</v>
      </c>
      <c r="N4971">
        <v>0</v>
      </c>
      <c r="O4971">
        <v>1</v>
      </c>
      <c r="P4971">
        <v>0</v>
      </c>
      <c r="Q4971">
        <v>0</v>
      </c>
      <c r="R4971">
        <v>0</v>
      </c>
      <c r="S4971">
        <v>1</v>
      </c>
      <c r="T4971">
        <v>1</v>
      </c>
      <c r="U4971">
        <v>-23.012539</v>
      </c>
      <c r="V4971">
        <v>-45.522606000000003</v>
      </c>
      <c r="W4971" s="2">
        <v>0.25</v>
      </c>
      <c r="X4971">
        <v>6</v>
      </c>
      <c r="Y4971" s="3" t="s">
        <v>239</v>
      </c>
    </row>
    <row r="4972" spans="1:25">
      <c r="A4972" s="1">
        <v>43175</v>
      </c>
      <c r="B4972" s="2">
        <v>0.19444444444444445</v>
      </c>
      <c r="C4972" s="3" t="s">
        <v>42</v>
      </c>
      <c r="D4972" s="3" t="s">
        <v>100</v>
      </c>
      <c r="E4972" s="3" t="s">
        <v>59</v>
      </c>
      <c r="F4972" s="3" t="s">
        <v>60</v>
      </c>
      <c r="G4972" s="3" t="s">
        <v>45</v>
      </c>
      <c r="H4972" s="3" t="s">
        <v>30</v>
      </c>
      <c r="I4972" s="3" t="s">
        <v>39</v>
      </c>
      <c r="J4972" s="3" t="s">
        <v>54</v>
      </c>
      <c r="K4972" s="3" t="s">
        <v>33</v>
      </c>
      <c r="L4972" s="3" t="s">
        <v>34</v>
      </c>
      <c r="M4972">
        <v>3</v>
      </c>
      <c r="N4972">
        <v>0</v>
      </c>
      <c r="O4972">
        <v>0</v>
      </c>
      <c r="P4972">
        <v>0</v>
      </c>
      <c r="Q4972">
        <v>3</v>
      </c>
      <c r="R4972">
        <v>0</v>
      </c>
      <c r="S4972">
        <v>0</v>
      </c>
      <c r="T4972">
        <v>3</v>
      </c>
      <c r="U4972">
        <v>-23.485050189999999</v>
      </c>
      <c r="V4972">
        <v>-46.540035009999997</v>
      </c>
      <c r="W4972" s="2">
        <v>0.20833333333333334</v>
      </c>
      <c r="X4972">
        <v>6</v>
      </c>
      <c r="Y4972" s="3" t="s">
        <v>239</v>
      </c>
    </row>
    <row r="4973" spans="1:25">
      <c r="A4973" s="1">
        <v>43175</v>
      </c>
      <c r="B4973" s="2">
        <v>0.27777777777777779</v>
      </c>
      <c r="C4973" s="3" t="s">
        <v>57</v>
      </c>
      <c r="D4973" s="3" t="s">
        <v>334</v>
      </c>
      <c r="E4973" s="3" t="s">
        <v>44</v>
      </c>
      <c r="F4973" s="3" t="s">
        <v>28</v>
      </c>
      <c r="G4973" s="3" t="s">
        <v>29</v>
      </c>
      <c r="H4973" s="3" t="s">
        <v>113</v>
      </c>
      <c r="I4973" s="3" t="s">
        <v>31</v>
      </c>
      <c r="J4973" s="3" t="s">
        <v>80</v>
      </c>
      <c r="K4973" s="3" t="s">
        <v>40</v>
      </c>
      <c r="L4973" s="3" t="s">
        <v>41</v>
      </c>
      <c r="M4973">
        <v>1</v>
      </c>
      <c r="N4973">
        <v>0</v>
      </c>
      <c r="O4973">
        <v>1</v>
      </c>
      <c r="P4973">
        <v>0</v>
      </c>
      <c r="Q4973">
        <v>0</v>
      </c>
      <c r="R4973">
        <v>0</v>
      </c>
      <c r="S4973">
        <v>1</v>
      </c>
      <c r="T4973">
        <v>1</v>
      </c>
      <c r="U4973">
        <v>-18.527794010000001</v>
      </c>
      <c r="V4973">
        <v>-46.149444580000001</v>
      </c>
      <c r="W4973" s="2">
        <v>0.29166666666666669</v>
      </c>
      <c r="X4973">
        <v>6</v>
      </c>
      <c r="Y4973" s="3" t="s">
        <v>239</v>
      </c>
    </row>
    <row r="4974" spans="1:25">
      <c r="A4974" s="1">
        <v>43175</v>
      </c>
      <c r="B4974" s="2">
        <v>0.25</v>
      </c>
      <c r="C4974" s="3" t="s">
        <v>25</v>
      </c>
      <c r="D4974" s="3" t="s">
        <v>70</v>
      </c>
      <c r="E4974" s="3" t="s">
        <v>56</v>
      </c>
      <c r="F4974" s="3" t="s">
        <v>79</v>
      </c>
      <c r="G4974" s="3" t="s">
        <v>45</v>
      </c>
      <c r="H4974" s="3" t="s">
        <v>30</v>
      </c>
      <c r="I4974" s="3" t="s">
        <v>31</v>
      </c>
      <c r="J4974" s="3" t="s">
        <v>32</v>
      </c>
      <c r="K4974" s="3" t="s">
        <v>46</v>
      </c>
      <c r="L4974" s="3" t="s">
        <v>34</v>
      </c>
      <c r="M4974">
        <v>2</v>
      </c>
      <c r="N4974">
        <v>0</v>
      </c>
      <c r="O4974">
        <v>0</v>
      </c>
      <c r="P4974">
        <v>0</v>
      </c>
      <c r="Q4974">
        <v>2</v>
      </c>
      <c r="R4974">
        <v>0</v>
      </c>
      <c r="S4974">
        <v>0</v>
      </c>
      <c r="T4974">
        <v>2</v>
      </c>
      <c r="U4974">
        <v>-22.8570128</v>
      </c>
      <c r="V4974">
        <v>-43.757339600000002</v>
      </c>
      <c r="W4974" s="2">
        <v>0.25</v>
      </c>
      <c r="X4974">
        <v>6</v>
      </c>
      <c r="Y4974" s="3" t="s">
        <v>239</v>
      </c>
    </row>
    <row r="4975" spans="1:25">
      <c r="A4975" s="1">
        <v>43175</v>
      </c>
      <c r="B4975" s="2">
        <v>0.24513888888888888</v>
      </c>
      <c r="C4975" s="3" t="s">
        <v>25</v>
      </c>
      <c r="D4975" s="3" t="s">
        <v>62</v>
      </c>
      <c r="E4975" s="3" t="s">
        <v>432</v>
      </c>
      <c r="F4975" s="3" t="s">
        <v>64</v>
      </c>
      <c r="G4975" s="3" t="s">
        <v>29</v>
      </c>
      <c r="H4975" s="3" t="s">
        <v>30</v>
      </c>
      <c r="I4975" s="3" t="s">
        <v>39</v>
      </c>
      <c r="J4975" s="3" t="s">
        <v>54</v>
      </c>
      <c r="K4975" s="3" t="s">
        <v>33</v>
      </c>
      <c r="L4975" s="3" t="s">
        <v>101</v>
      </c>
      <c r="M4975">
        <v>3</v>
      </c>
      <c r="N4975">
        <v>0</v>
      </c>
      <c r="O4975">
        <v>3</v>
      </c>
      <c r="P4975">
        <v>0</v>
      </c>
      <c r="Q4975">
        <v>0</v>
      </c>
      <c r="R4975">
        <v>0</v>
      </c>
      <c r="S4975">
        <v>3</v>
      </c>
      <c r="T4975">
        <v>1</v>
      </c>
      <c r="U4975">
        <v>-22.729323789999999</v>
      </c>
      <c r="V4975">
        <v>-43.287506100000002</v>
      </c>
      <c r="W4975" s="2">
        <v>0.25</v>
      </c>
      <c r="X4975">
        <v>6</v>
      </c>
      <c r="Y4975" s="3" t="s">
        <v>239</v>
      </c>
    </row>
    <row r="4976" spans="1:25">
      <c r="A4976" s="1">
        <v>43175</v>
      </c>
      <c r="B4976" s="2">
        <v>0.33333333333333331</v>
      </c>
      <c r="C4976" s="3" t="s">
        <v>57</v>
      </c>
      <c r="D4976" s="3" t="s">
        <v>199</v>
      </c>
      <c r="E4976" s="3" t="s">
        <v>44</v>
      </c>
      <c r="F4976" s="3" t="s">
        <v>28</v>
      </c>
      <c r="G4976" s="3" t="s">
        <v>29</v>
      </c>
      <c r="H4976" s="3" t="s">
        <v>73</v>
      </c>
      <c r="I4976" s="3" t="s">
        <v>39</v>
      </c>
      <c r="J4976" s="3" t="s">
        <v>80</v>
      </c>
      <c r="K4976" s="3" t="s">
        <v>46</v>
      </c>
      <c r="L4976" s="3" t="s">
        <v>41</v>
      </c>
      <c r="M4976">
        <v>6</v>
      </c>
      <c r="N4976">
        <v>0</v>
      </c>
      <c r="O4976">
        <v>4</v>
      </c>
      <c r="P4976">
        <v>0</v>
      </c>
      <c r="Q4976">
        <v>2</v>
      </c>
      <c r="R4976">
        <v>0</v>
      </c>
      <c r="S4976">
        <v>4</v>
      </c>
      <c r="T4976">
        <v>1</v>
      </c>
      <c r="U4976">
        <v>-21.323699999999999</v>
      </c>
      <c r="V4976">
        <v>-45.166200000000003</v>
      </c>
      <c r="W4976" s="2">
        <v>0.33333333333333331</v>
      </c>
      <c r="X4976">
        <v>6</v>
      </c>
      <c r="Y4976" s="3" t="s">
        <v>239</v>
      </c>
    </row>
    <row r="4977" spans="1:25">
      <c r="A4977" s="1">
        <v>43175</v>
      </c>
      <c r="B4977" s="2">
        <v>0.32291666666666669</v>
      </c>
      <c r="C4977" s="3" t="s">
        <v>57</v>
      </c>
      <c r="D4977" s="3" t="s">
        <v>199</v>
      </c>
      <c r="E4977" s="3" t="s">
        <v>44</v>
      </c>
      <c r="F4977" s="3" t="s">
        <v>64</v>
      </c>
      <c r="G4977" s="3" t="s">
        <v>29</v>
      </c>
      <c r="H4977" s="3" t="s">
        <v>73</v>
      </c>
      <c r="I4977" s="3" t="s">
        <v>31</v>
      </c>
      <c r="J4977" s="3" t="s">
        <v>80</v>
      </c>
      <c r="K4977" s="3" t="s">
        <v>46</v>
      </c>
      <c r="L4977" s="3" t="s">
        <v>41</v>
      </c>
      <c r="M4977">
        <v>1</v>
      </c>
      <c r="N4977">
        <v>0</v>
      </c>
      <c r="O4977">
        <v>1</v>
      </c>
      <c r="P4977">
        <v>0</v>
      </c>
      <c r="Q4977">
        <v>0</v>
      </c>
      <c r="R4977">
        <v>0</v>
      </c>
      <c r="S4977">
        <v>1</v>
      </c>
      <c r="T4977">
        <v>1</v>
      </c>
      <c r="U4977">
        <v>-21.3156</v>
      </c>
      <c r="V4977">
        <v>-45.167200000000001</v>
      </c>
      <c r="W4977" s="2">
        <v>0.33333333333333331</v>
      </c>
      <c r="X4977">
        <v>6</v>
      </c>
      <c r="Y4977" s="3" t="s">
        <v>239</v>
      </c>
    </row>
    <row r="4978" spans="1:25">
      <c r="A4978" s="1">
        <v>43175</v>
      </c>
      <c r="B4978" s="2">
        <v>0.11388888888888889</v>
      </c>
      <c r="C4978" s="3" t="s">
        <v>42</v>
      </c>
      <c r="D4978" s="3" t="s">
        <v>387</v>
      </c>
      <c r="E4978" s="3" t="s">
        <v>56</v>
      </c>
      <c r="F4978" s="3" t="s">
        <v>49</v>
      </c>
      <c r="G4978" s="3" t="s">
        <v>50</v>
      </c>
      <c r="H4978" s="3" t="s">
        <v>30</v>
      </c>
      <c r="I4978" s="3" t="s">
        <v>31</v>
      </c>
      <c r="J4978" s="3" t="s">
        <v>80</v>
      </c>
      <c r="K4978" s="3" t="s">
        <v>40</v>
      </c>
      <c r="L4978" s="3" t="s">
        <v>76</v>
      </c>
      <c r="M4978">
        <v>5</v>
      </c>
      <c r="N4978">
        <v>1</v>
      </c>
      <c r="O4978">
        <v>1</v>
      </c>
      <c r="P4978">
        <v>0</v>
      </c>
      <c r="Q4978">
        <v>2</v>
      </c>
      <c r="R4978">
        <v>1</v>
      </c>
      <c r="S4978">
        <v>1</v>
      </c>
      <c r="T4978">
        <v>2</v>
      </c>
      <c r="U4978">
        <v>-21.631800999999999</v>
      </c>
      <c r="V4978">
        <v>-49.78772</v>
      </c>
      <c r="W4978" s="2">
        <v>0.125</v>
      </c>
      <c r="X4978">
        <v>6</v>
      </c>
      <c r="Y4978" s="3" t="s">
        <v>239</v>
      </c>
    </row>
    <row r="4979" spans="1:25">
      <c r="A4979" s="1">
        <v>43175</v>
      </c>
      <c r="B4979" s="2">
        <v>0.22916666666666666</v>
      </c>
      <c r="C4979" s="3" t="s">
        <v>42</v>
      </c>
      <c r="D4979" s="3" t="s">
        <v>299</v>
      </c>
      <c r="E4979" s="3" t="s">
        <v>59</v>
      </c>
      <c r="F4979" s="3" t="s">
        <v>64</v>
      </c>
      <c r="G4979" s="3" t="s">
        <v>45</v>
      </c>
      <c r="H4979" s="3" t="s">
        <v>30</v>
      </c>
      <c r="I4979" s="3" t="s">
        <v>39</v>
      </c>
      <c r="J4979" s="3" t="s">
        <v>32</v>
      </c>
      <c r="K4979" s="3" t="s">
        <v>46</v>
      </c>
      <c r="L4979" s="3" t="s">
        <v>41</v>
      </c>
      <c r="M4979">
        <v>3</v>
      </c>
      <c r="N4979">
        <v>0</v>
      </c>
      <c r="O4979">
        <v>0</v>
      </c>
      <c r="P4979">
        <v>0</v>
      </c>
      <c r="Q4979">
        <v>3</v>
      </c>
      <c r="R4979">
        <v>0</v>
      </c>
      <c r="S4979">
        <v>0</v>
      </c>
      <c r="T4979">
        <v>1</v>
      </c>
      <c r="U4979">
        <v>-22.540656999999999</v>
      </c>
      <c r="V4979">
        <v>-44.779583000000002</v>
      </c>
      <c r="W4979" s="2">
        <v>0.25</v>
      </c>
      <c r="X4979">
        <v>6</v>
      </c>
      <c r="Y4979" s="3" t="s">
        <v>239</v>
      </c>
    </row>
    <row r="4980" spans="1:25">
      <c r="A4980" s="1">
        <v>43175</v>
      </c>
      <c r="B4980" s="2">
        <v>0.2361111111111111</v>
      </c>
      <c r="C4980" s="3" t="s">
        <v>25</v>
      </c>
      <c r="D4980" s="3" t="s">
        <v>36</v>
      </c>
      <c r="E4980" s="3" t="s">
        <v>56</v>
      </c>
      <c r="F4980" s="3" t="s">
        <v>75</v>
      </c>
      <c r="G4980" s="3" t="s">
        <v>29</v>
      </c>
      <c r="H4980" s="3" t="s">
        <v>113</v>
      </c>
      <c r="I4980" s="3" t="s">
        <v>31</v>
      </c>
      <c r="J4980" s="3" t="s">
        <v>54</v>
      </c>
      <c r="K4980" s="3" t="s">
        <v>46</v>
      </c>
      <c r="L4980" s="3" t="s">
        <v>34</v>
      </c>
      <c r="M4980">
        <v>2</v>
      </c>
      <c r="N4980">
        <v>0</v>
      </c>
      <c r="O4980">
        <v>1</v>
      </c>
      <c r="P4980">
        <v>0</v>
      </c>
      <c r="Q4980">
        <v>0</v>
      </c>
      <c r="R4980">
        <v>1</v>
      </c>
      <c r="S4980">
        <v>1</v>
      </c>
      <c r="T4980">
        <v>1</v>
      </c>
      <c r="U4980">
        <v>-22.754093000000001</v>
      </c>
      <c r="V4980">
        <v>-42.824916999999999</v>
      </c>
      <c r="W4980" s="2">
        <v>0.25</v>
      </c>
      <c r="X4980">
        <v>6</v>
      </c>
      <c r="Y4980" s="3" t="s">
        <v>239</v>
      </c>
    </row>
    <row r="4981" spans="1:25">
      <c r="A4981" s="1">
        <v>43175</v>
      </c>
      <c r="B4981" s="2">
        <v>7.2916666666666671E-2</v>
      </c>
      <c r="C4981" s="3" t="s">
        <v>57</v>
      </c>
      <c r="D4981" s="3" t="s">
        <v>287</v>
      </c>
      <c r="E4981" s="3" t="s">
        <v>56</v>
      </c>
      <c r="F4981" s="3" t="s">
        <v>49</v>
      </c>
      <c r="G4981" s="3" t="s">
        <v>29</v>
      </c>
      <c r="H4981" s="3" t="s">
        <v>30</v>
      </c>
      <c r="I4981" s="3" t="s">
        <v>31</v>
      </c>
      <c r="J4981" s="3" t="s">
        <v>54</v>
      </c>
      <c r="K4981" s="3" t="s">
        <v>40</v>
      </c>
      <c r="L4981" s="3" t="s">
        <v>34</v>
      </c>
      <c r="M4981">
        <v>2</v>
      </c>
      <c r="N4981">
        <v>0</v>
      </c>
      <c r="O4981">
        <v>1</v>
      </c>
      <c r="P4981">
        <v>0</v>
      </c>
      <c r="Q4981">
        <v>1</v>
      </c>
      <c r="R4981">
        <v>0</v>
      </c>
      <c r="S4981">
        <v>1</v>
      </c>
      <c r="T4981">
        <v>2</v>
      </c>
      <c r="U4981">
        <v>-21.969559409999999</v>
      </c>
      <c r="V4981">
        <v>-44.918746919999997</v>
      </c>
      <c r="W4981" s="2">
        <v>8.3333333333333329E-2</v>
      </c>
      <c r="X4981">
        <v>6</v>
      </c>
      <c r="Y4981" s="3" t="s">
        <v>239</v>
      </c>
    </row>
    <row r="4982" spans="1:25">
      <c r="A4982" s="1">
        <v>43175</v>
      </c>
      <c r="B4982" s="2">
        <v>0.22222222222222221</v>
      </c>
      <c r="C4982" s="3" t="s">
        <v>57</v>
      </c>
      <c r="D4982" s="3" t="s">
        <v>205</v>
      </c>
      <c r="E4982" s="3" t="s">
        <v>44</v>
      </c>
      <c r="F4982" s="3" t="s">
        <v>90</v>
      </c>
      <c r="G4982" s="3" t="s">
        <v>29</v>
      </c>
      <c r="H4982" s="3" t="s">
        <v>30</v>
      </c>
      <c r="I4982" s="3" t="s">
        <v>39</v>
      </c>
      <c r="J4982" s="3" t="s">
        <v>80</v>
      </c>
      <c r="K4982" s="3" t="s">
        <v>46</v>
      </c>
      <c r="L4982" s="3" t="s">
        <v>41</v>
      </c>
      <c r="M4982">
        <v>1</v>
      </c>
      <c r="N4982">
        <v>0</v>
      </c>
      <c r="O4982">
        <v>1</v>
      </c>
      <c r="P4982">
        <v>0</v>
      </c>
      <c r="Q4982">
        <v>0</v>
      </c>
      <c r="R4982">
        <v>0</v>
      </c>
      <c r="S4982">
        <v>1</v>
      </c>
      <c r="T4982">
        <v>1</v>
      </c>
      <c r="U4982">
        <v>-20.313700000000001</v>
      </c>
      <c r="V4982">
        <v>-44.451700000000002</v>
      </c>
      <c r="W4982" s="2">
        <v>0.25</v>
      </c>
      <c r="X4982">
        <v>6</v>
      </c>
      <c r="Y4982" s="3" t="s">
        <v>239</v>
      </c>
    </row>
    <row r="4983" spans="1:25">
      <c r="A4983" s="1">
        <v>43175</v>
      </c>
      <c r="B4983" s="2">
        <v>0.15625</v>
      </c>
      <c r="C4983" s="3" t="s">
        <v>57</v>
      </c>
      <c r="D4983" s="3" t="s">
        <v>219</v>
      </c>
      <c r="E4983" s="3" t="s">
        <v>44</v>
      </c>
      <c r="F4983" s="3" t="s">
        <v>64</v>
      </c>
      <c r="G4983" s="3" t="s">
        <v>45</v>
      </c>
      <c r="H4983" s="3" t="s">
        <v>30</v>
      </c>
      <c r="I4983" s="3" t="s">
        <v>31</v>
      </c>
      <c r="J4983" s="3" t="s">
        <v>80</v>
      </c>
      <c r="K4983" s="3" t="s">
        <v>46</v>
      </c>
      <c r="L4983" s="3" t="s">
        <v>41</v>
      </c>
      <c r="M4983">
        <v>2</v>
      </c>
      <c r="N4983">
        <v>0</v>
      </c>
      <c r="O4983">
        <v>0</v>
      </c>
      <c r="P4983">
        <v>0</v>
      </c>
      <c r="Q4983">
        <v>2</v>
      </c>
      <c r="R4983">
        <v>0</v>
      </c>
      <c r="S4983">
        <v>0</v>
      </c>
      <c r="T4983">
        <v>2</v>
      </c>
      <c r="U4983">
        <v>-20.162299999999998</v>
      </c>
      <c r="V4983">
        <v>-44.348399999999998</v>
      </c>
      <c r="W4983" s="2">
        <v>0.16666666666666666</v>
      </c>
      <c r="X4983">
        <v>6</v>
      </c>
      <c r="Y4983" s="3" t="s">
        <v>239</v>
      </c>
    </row>
    <row r="4984" spans="1:25">
      <c r="A4984" s="1">
        <v>43175</v>
      </c>
      <c r="B4984" s="2">
        <v>0.16666666666666666</v>
      </c>
      <c r="C4984" s="3" t="s">
        <v>57</v>
      </c>
      <c r="D4984" s="3" t="s">
        <v>77</v>
      </c>
      <c r="E4984" s="3" t="s">
        <v>56</v>
      </c>
      <c r="F4984" s="3" t="s">
        <v>60</v>
      </c>
      <c r="G4984" s="3" t="s">
        <v>29</v>
      </c>
      <c r="H4984" s="3" t="s">
        <v>30</v>
      </c>
      <c r="I4984" s="3" t="s">
        <v>39</v>
      </c>
      <c r="J4984" s="3" t="s">
        <v>80</v>
      </c>
      <c r="K4984" s="3" t="s">
        <v>46</v>
      </c>
      <c r="L4984" s="3" t="s">
        <v>41</v>
      </c>
      <c r="M4984">
        <v>2</v>
      </c>
      <c r="N4984">
        <v>0</v>
      </c>
      <c r="O4984">
        <v>2</v>
      </c>
      <c r="P4984">
        <v>0</v>
      </c>
      <c r="Q4984">
        <v>0</v>
      </c>
      <c r="R4984">
        <v>0</v>
      </c>
      <c r="S4984">
        <v>2</v>
      </c>
      <c r="T4984">
        <v>1</v>
      </c>
      <c r="U4984">
        <v>-20.234200000000001</v>
      </c>
      <c r="V4984">
        <v>-44.403700000000001</v>
      </c>
      <c r="W4984" s="2">
        <v>0.16666666666666666</v>
      </c>
      <c r="X4984">
        <v>6</v>
      </c>
      <c r="Y4984" s="3" t="s">
        <v>239</v>
      </c>
    </row>
    <row r="4985" spans="1:25">
      <c r="A4985" s="1">
        <v>43175</v>
      </c>
      <c r="B4985" s="2">
        <v>6.25E-2</v>
      </c>
      <c r="C4985" s="3" t="s">
        <v>25</v>
      </c>
      <c r="D4985" s="3" t="s">
        <v>150</v>
      </c>
      <c r="E4985" s="3" t="s">
        <v>59</v>
      </c>
      <c r="F4985" s="3" t="s">
        <v>60</v>
      </c>
      <c r="G4985" s="3" t="s">
        <v>29</v>
      </c>
      <c r="H4985" s="3" t="s">
        <v>30</v>
      </c>
      <c r="I4985" s="3" t="s">
        <v>39</v>
      </c>
      <c r="J4985" s="3" t="s">
        <v>80</v>
      </c>
      <c r="K4985" s="3" t="s">
        <v>46</v>
      </c>
      <c r="L4985" s="3" t="s">
        <v>61</v>
      </c>
      <c r="M4985">
        <v>4</v>
      </c>
      <c r="N4985">
        <v>0</v>
      </c>
      <c r="O4985">
        <v>1</v>
      </c>
      <c r="P4985">
        <v>2</v>
      </c>
      <c r="Q4985">
        <v>1</v>
      </c>
      <c r="R4985">
        <v>0</v>
      </c>
      <c r="S4985">
        <v>3</v>
      </c>
      <c r="T4985">
        <v>2</v>
      </c>
      <c r="U4985">
        <v>-22.647243100000001</v>
      </c>
      <c r="V4985">
        <v>-43.1872854</v>
      </c>
      <c r="W4985" s="2">
        <v>8.3333333333333329E-2</v>
      </c>
      <c r="X4985">
        <v>6</v>
      </c>
      <c r="Y4985" s="3" t="s">
        <v>239</v>
      </c>
    </row>
    <row r="4986" spans="1:25">
      <c r="A4986" s="1">
        <v>43175</v>
      </c>
      <c r="B4986" s="2">
        <v>5.2083333333333336E-2</v>
      </c>
      <c r="C4986" s="3" t="s">
        <v>25</v>
      </c>
      <c r="D4986" s="3" t="s">
        <v>47</v>
      </c>
      <c r="E4986" s="3" t="s">
        <v>56</v>
      </c>
      <c r="F4986" s="3" t="s">
        <v>60</v>
      </c>
      <c r="G4986" s="3" t="s">
        <v>29</v>
      </c>
      <c r="H4986" s="3" t="s">
        <v>30</v>
      </c>
      <c r="I4986" s="3" t="s">
        <v>39</v>
      </c>
      <c r="J4986" s="3" t="s">
        <v>54</v>
      </c>
      <c r="K4986" s="3" t="s">
        <v>46</v>
      </c>
      <c r="L4986" s="3" t="s">
        <v>34</v>
      </c>
      <c r="M4986">
        <v>2</v>
      </c>
      <c r="N4986">
        <v>0</v>
      </c>
      <c r="O4986">
        <v>1</v>
      </c>
      <c r="P4986">
        <v>0</v>
      </c>
      <c r="Q4986">
        <v>1</v>
      </c>
      <c r="R4986">
        <v>0</v>
      </c>
      <c r="S4986">
        <v>1</v>
      </c>
      <c r="T4986">
        <v>2</v>
      </c>
      <c r="U4986">
        <v>-22.741063830000002</v>
      </c>
      <c r="V4986">
        <v>-43.454966540000001</v>
      </c>
      <c r="W4986" s="2">
        <v>8.3333333333333329E-2</v>
      </c>
      <c r="X4986">
        <v>6</v>
      </c>
      <c r="Y4986" s="3" t="s">
        <v>239</v>
      </c>
    </row>
    <row r="4987" spans="1:25">
      <c r="A4987" s="1">
        <v>43175</v>
      </c>
      <c r="B4987" s="2">
        <v>0.29166666666666669</v>
      </c>
      <c r="C4987" s="3" t="s">
        <v>57</v>
      </c>
      <c r="D4987" s="3" t="s">
        <v>228</v>
      </c>
      <c r="E4987" s="3" t="s">
        <v>83</v>
      </c>
      <c r="F4987" s="3" t="s">
        <v>64</v>
      </c>
      <c r="G4987" s="3" t="s">
        <v>29</v>
      </c>
      <c r="H4987" s="3" t="s">
        <v>113</v>
      </c>
      <c r="I4987" s="3" t="s">
        <v>31</v>
      </c>
      <c r="J4987" s="3" t="s">
        <v>54</v>
      </c>
      <c r="K4987" s="3" t="s">
        <v>40</v>
      </c>
      <c r="L4987" s="3" t="s">
        <v>61</v>
      </c>
      <c r="M4987">
        <v>5</v>
      </c>
      <c r="N4987">
        <v>0</v>
      </c>
      <c r="O4987">
        <v>1</v>
      </c>
      <c r="P4987">
        <v>4</v>
      </c>
      <c r="Q4987">
        <v>0</v>
      </c>
      <c r="R4987">
        <v>0</v>
      </c>
      <c r="S4987">
        <v>5</v>
      </c>
      <c r="T4987">
        <v>1</v>
      </c>
      <c r="U4987">
        <v>-18.469188899999999</v>
      </c>
      <c r="V4987">
        <v>-41.853790279999998</v>
      </c>
      <c r="W4987" s="2">
        <v>0.29166666666666669</v>
      </c>
      <c r="X4987">
        <v>6</v>
      </c>
      <c r="Y4987" s="3" t="s">
        <v>239</v>
      </c>
    </row>
    <row r="4988" spans="1:25">
      <c r="A4988" s="1">
        <v>43175</v>
      </c>
      <c r="B4988" s="2">
        <v>0.15625</v>
      </c>
      <c r="C4988" s="3" t="s">
        <v>57</v>
      </c>
      <c r="D4988" s="3" t="s">
        <v>195</v>
      </c>
      <c r="E4988" s="3" t="s">
        <v>44</v>
      </c>
      <c r="F4988" s="3" t="s">
        <v>28</v>
      </c>
      <c r="G4988" s="3" t="s">
        <v>29</v>
      </c>
      <c r="H4988" s="3" t="s">
        <v>30</v>
      </c>
      <c r="I4988" s="3" t="s">
        <v>39</v>
      </c>
      <c r="J4988" s="3" t="s">
        <v>32</v>
      </c>
      <c r="K4988" s="3" t="s">
        <v>46</v>
      </c>
      <c r="L4988" s="3" t="s">
        <v>34</v>
      </c>
      <c r="M4988">
        <v>2</v>
      </c>
      <c r="N4988">
        <v>0</v>
      </c>
      <c r="O4988">
        <v>2</v>
      </c>
      <c r="P4988">
        <v>0</v>
      </c>
      <c r="Q4988">
        <v>0</v>
      </c>
      <c r="R4988">
        <v>0</v>
      </c>
      <c r="S4988">
        <v>2</v>
      </c>
      <c r="T4988">
        <v>1</v>
      </c>
      <c r="U4988">
        <v>-22.00475192</v>
      </c>
      <c r="V4988">
        <v>-45.67495108</v>
      </c>
      <c r="W4988" s="2">
        <v>0.16666666666666666</v>
      </c>
      <c r="X4988">
        <v>6</v>
      </c>
      <c r="Y4988" s="3" t="s">
        <v>239</v>
      </c>
    </row>
    <row r="4989" spans="1:25">
      <c r="A4989" s="1">
        <v>43175</v>
      </c>
      <c r="B4989" s="2">
        <v>0.19444444444444445</v>
      </c>
      <c r="C4989" s="3" t="s">
        <v>25</v>
      </c>
      <c r="D4989" s="3" t="s">
        <v>92</v>
      </c>
      <c r="E4989" s="3" t="s">
        <v>63</v>
      </c>
      <c r="F4989" s="3" t="s">
        <v>179</v>
      </c>
      <c r="G4989" s="3" t="s">
        <v>50</v>
      </c>
      <c r="H4989" s="3" t="s">
        <v>30</v>
      </c>
      <c r="I4989" s="3" t="s">
        <v>39</v>
      </c>
      <c r="J4989" s="3" t="s">
        <v>54</v>
      </c>
      <c r="K4989" s="3" t="s">
        <v>40</v>
      </c>
      <c r="L4989" s="3" t="s">
        <v>34</v>
      </c>
      <c r="M4989">
        <v>2</v>
      </c>
      <c r="N4989">
        <v>1</v>
      </c>
      <c r="O4989">
        <v>1</v>
      </c>
      <c r="P4989">
        <v>0</v>
      </c>
      <c r="Q4989">
        <v>0</v>
      </c>
      <c r="R4989">
        <v>0</v>
      </c>
      <c r="S4989">
        <v>1</v>
      </c>
      <c r="T4989">
        <v>1</v>
      </c>
      <c r="U4989">
        <v>-23.269103900000001</v>
      </c>
      <c r="V4989">
        <v>-44.687576290000003</v>
      </c>
      <c r="W4989" s="2">
        <v>0.20833333333333334</v>
      </c>
      <c r="X4989">
        <v>6</v>
      </c>
      <c r="Y4989" s="3" t="s">
        <v>239</v>
      </c>
    </row>
    <row r="4990" spans="1:25">
      <c r="A4990" s="1">
        <v>43176</v>
      </c>
      <c r="B4990" s="2">
        <v>0.98611111111111116</v>
      </c>
      <c r="C4990" s="3" t="s">
        <v>42</v>
      </c>
      <c r="D4990" s="3" t="s">
        <v>66</v>
      </c>
      <c r="E4990" s="3" t="s">
        <v>56</v>
      </c>
      <c r="F4990" s="3" t="s">
        <v>90</v>
      </c>
      <c r="G4990" s="3" t="s">
        <v>45</v>
      </c>
      <c r="H4990" s="3" t="s">
        <v>30</v>
      </c>
      <c r="I4990" s="3" t="s">
        <v>39</v>
      </c>
      <c r="J4990" s="3" t="s">
        <v>32</v>
      </c>
      <c r="K4990" s="3" t="s">
        <v>33</v>
      </c>
      <c r="L4990" s="3" t="s">
        <v>34</v>
      </c>
      <c r="M4990">
        <v>1</v>
      </c>
      <c r="N4990">
        <v>0</v>
      </c>
      <c r="O4990">
        <v>0</v>
      </c>
      <c r="P4990">
        <v>0</v>
      </c>
      <c r="Q4990">
        <v>1</v>
      </c>
      <c r="R4990">
        <v>0</v>
      </c>
      <c r="S4990">
        <v>0</v>
      </c>
      <c r="T4990">
        <v>1</v>
      </c>
      <c r="U4990">
        <v>-23.50948451</v>
      </c>
      <c r="V4990">
        <v>-46.57359838</v>
      </c>
      <c r="W4990" s="2">
        <v>0</v>
      </c>
      <c r="X4990">
        <v>7</v>
      </c>
      <c r="Y4990" s="3" t="s">
        <v>267</v>
      </c>
    </row>
    <row r="4991" spans="1:25">
      <c r="A4991" s="1">
        <v>43176</v>
      </c>
      <c r="B4991" s="2">
        <v>0.98611111111111116</v>
      </c>
      <c r="C4991" s="3" t="s">
        <v>42</v>
      </c>
      <c r="D4991" s="3" t="s">
        <v>100</v>
      </c>
      <c r="E4991" s="3" t="s">
        <v>56</v>
      </c>
      <c r="F4991" s="3" t="s">
        <v>64</v>
      </c>
      <c r="G4991" s="3" t="s">
        <v>29</v>
      </c>
      <c r="H4991" s="3" t="s">
        <v>30</v>
      </c>
      <c r="I4991" s="3" t="s">
        <v>39</v>
      </c>
      <c r="J4991" s="3" t="s">
        <v>32</v>
      </c>
      <c r="K4991" s="3" t="s">
        <v>33</v>
      </c>
      <c r="L4991" s="3" t="s">
        <v>61</v>
      </c>
      <c r="M4991">
        <v>1</v>
      </c>
      <c r="N4991">
        <v>0</v>
      </c>
      <c r="O4991">
        <v>1</v>
      </c>
      <c r="P4991">
        <v>0</v>
      </c>
      <c r="Q4991">
        <v>0</v>
      </c>
      <c r="R4991">
        <v>0</v>
      </c>
      <c r="S4991">
        <v>1</v>
      </c>
      <c r="T4991">
        <v>1</v>
      </c>
      <c r="U4991">
        <v>-23.435657079999999</v>
      </c>
      <c r="V4991">
        <v>-46.427664759999999</v>
      </c>
      <c r="W4991" s="2">
        <v>0</v>
      </c>
      <c r="X4991">
        <v>7</v>
      </c>
      <c r="Y4991" s="3" t="s">
        <v>267</v>
      </c>
    </row>
    <row r="4992" spans="1:25">
      <c r="A4992" s="1">
        <v>43176</v>
      </c>
      <c r="B4992" s="2">
        <v>0.98611111111111116</v>
      </c>
      <c r="C4992" s="3" t="s">
        <v>57</v>
      </c>
      <c r="D4992" s="3" t="s">
        <v>85</v>
      </c>
      <c r="E4992" s="3" t="s">
        <v>44</v>
      </c>
      <c r="F4992" s="3" t="s">
        <v>64</v>
      </c>
      <c r="G4992" s="3" t="s">
        <v>29</v>
      </c>
      <c r="H4992" s="3" t="s">
        <v>30</v>
      </c>
      <c r="I4992" s="3" t="s">
        <v>39</v>
      </c>
      <c r="J4992" s="3" t="s">
        <v>32</v>
      </c>
      <c r="K4992" s="3" t="s">
        <v>46</v>
      </c>
      <c r="L4992" s="3" t="s">
        <v>41</v>
      </c>
      <c r="M4992">
        <v>4</v>
      </c>
      <c r="N4992">
        <v>0</v>
      </c>
      <c r="O4992">
        <v>4</v>
      </c>
      <c r="P4992">
        <v>0</v>
      </c>
      <c r="Q4992">
        <v>0</v>
      </c>
      <c r="R4992">
        <v>0</v>
      </c>
      <c r="S4992">
        <v>4</v>
      </c>
      <c r="T4992">
        <v>1</v>
      </c>
      <c r="U4992">
        <v>-19.957779070000001</v>
      </c>
      <c r="V4992">
        <v>-44.079744820000002</v>
      </c>
      <c r="W4992" s="2">
        <v>0</v>
      </c>
      <c r="X4992">
        <v>7</v>
      </c>
      <c r="Y4992" s="3" t="s">
        <v>267</v>
      </c>
    </row>
    <row r="4993" spans="1:25">
      <c r="A4993" s="1">
        <v>43176</v>
      </c>
      <c r="B4993" s="2">
        <v>0.96527777777777779</v>
      </c>
      <c r="C4993" s="3" t="s">
        <v>42</v>
      </c>
      <c r="D4993" s="3" t="s">
        <v>43</v>
      </c>
      <c r="E4993" s="3" t="s">
        <v>180</v>
      </c>
      <c r="F4993" s="3" t="s">
        <v>179</v>
      </c>
      <c r="G4993" s="3" t="s">
        <v>29</v>
      </c>
      <c r="H4993" s="3" t="s">
        <v>30</v>
      </c>
      <c r="I4993" s="3" t="s">
        <v>39</v>
      </c>
      <c r="J4993" s="3" t="s">
        <v>54</v>
      </c>
      <c r="K4993" s="3" t="s">
        <v>46</v>
      </c>
      <c r="L4993" s="3" t="s">
        <v>34</v>
      </c>
      <c r="M4993">
        <v>2</v>
      </c>
      <c r="N4993">
        <v>0</v>
      </c>
      <c r="O4993">
        <v>1</v>
      </c>
      <c r="P4993">
        <v>0</v>
      </c>
      <c r="Q4993">
        <v>1</v>
      </c>
      <c r="R4993">
        <v>0</v>
      </c>
      <c r="S4993">
        <v>1</v>
      </c>
      <c r="T4993">
        <v>1</v>
      </c>
      <c r="U4993">
        <v>-22.960953</v>
      </c>
      <c r="V4993">
        <v>-45.421790999999999</v>
      </c>
      <c r="W4993" s="2">
        <v>0</v>
      </c>
      <c r="X4993">
        <v>7</v>
      </c>
      <c r="Y4993" s="3" t="s">
        <v>267</v>
      </c>
    </row>
    <row r="4994" spans="1:25">
      <c r="A4994" s="1">
        <v>43176</v>
      </c>
      <c r="B4994" s="2">
        <v>0.98958333333333337</v>
      </c>
      <c r="C4994" s="3" t="s">
        <v>25</v>
      </c>
      <c r="D4994" s="3" t="s">
        <v>127</v>
      </c>
      <c r="E4994" s="3" t="s">
        <v>56</v>
      </c>
      <c r="F4994" s="3" t="s">
        <v>79</v>
      </c>
      <c r="G4994" s="3" t="s">
        <v>29</v>
      </c>
      <c r="H4994" s="3" t="s">
        <v>30</v>
      </c>
      <c r="I4994" s="3" t="s">
        <v>39</v>
      </c>
      <c r="J4994" s="3" t="s">
        <v>32</v>
      </c>
      <c r="K4994" s="3" t="s">
        <v>46</v>
      </c>
      <c r="L4994" s="3" t="s">
        <v>34</v>
      </c>
      <c r="M4994">
        <v>2</v>
      </c>
      <c r="N4994">
        <v>0</v>
      </c>
      <c r="O4994">
        <v>1</v>
      </c>
      <c r="P4994">
        <v>0</v>
      </c>
      <c r="Q4994">
        <v>1</v>
      </c>
      <c r="R4994">
        <v>0</v>
      </c>
      <c r="S4994">
        <v>1</v>
      </c>
      <c r="T4994">
        <v>2</v>
      </c>
      <c r="U4994">
        <v>-22.721723730000001</v>
      </c>
      <c r="V4994">
        <v>-43.674774169999999</v>
      </c>
      <c r="W4994" s="2">
        <v>0</v>
      </c>
      <c r="X4994">
        <v>7</v>
      </c>
      <c r="Y4994" s="3" t="s">
        <v>267</v>
      </c>
    </row>
    <row r="4995" spans="1:25">
      <c r="A4995" s="1">
        <v>43175</v>
      </c>
      <c r="B4995" s="2">
        <v>3.125E-2</v>
      </c>
      <c r="C4995" s="3" t="s">
        <v>25</v>
      </c>
      <c r="D4995" s="3" t="s">
        <v>70</v>
      </c>
      <c r="E4995" s="3" t="s">
        <v>83</v>
      </c>
      <c r="F4995" s="3" t="s">
        <v>60</v>
      </c>
      <c r="G4995" s="3" t="s">
        <v>29</v>
      </c>
      <c r="H4995" s="3" t="s">
        <v>30</v>
      </c>
      <c r="I4995" s="3" t="s">
        <v>39</v>
      </c>
      <c r="J4995" s="3" t="s">
        <v>124</v>
      </c>
      <c r="K4995" s="3" t="s">
        <v>46</v>
      </c>
      <c r="L4995" s="3" t="s">
        <v>34</v>
      </c>
      <c r="M4995">
        <v>7</v>
      </c>
      <c r="N4995">
        <v>0</v>
      </c>
      <c r="O4995">
        <v>2</v>
      </c>
      <c r="P4995">
        <v>3</v>
      </c>
      <c r="Q4995">
        <v>2</v>
      </c>
      <c r="R4995">
        <v>0</v>
      </c>
      <c r="S4995">
        <v>5</v>
      </c>
      <c r="T4995">
        <v>2</v>
      </c>
      <c r="U4995">
        <v>-22.895884420000002</v>
      </c>
      <c r="V4995">
        <v>-43.852642179999997</v>
      </c>
      <c r="W4995" s="2">
        <v>4.1666666666666664E-2</v>
      </c>
      <c r="X4995">
        <v>6</v>
      </c>
      <c r="Y4995" s="3" t="s">
        <v>239</v>
      </c>
    </row>
    <row r="4996" spans="1:25">
      <c r="A4996" s="1">
        <v>43176</v>
      </c>
      <c r="B4996" s="2">
        <v>0.92013888888888884</v>
      </c>
      <c r="C4996" s="3" t="s">
        <v>57</v>
      </c>
      <c r="D4996" s="3" t="s">
        <v>121</v>
      </c>
      <c r="E4996" s="3" t="s">
        <v>56</v>
      </c>
      <c r="F4996" s="3" t="s">
        <v>28</v>
      </c>
      <c r="G4996" s="3" t="s">
        <v>29</v>
      </c>
      <c r="H4996" s="3" t="s">
        <v>30</v>
      </c>
      <c r="I4996" s="3" t="s">
        <v>31</v>
      </c>
      <c r="J4996" s="3" t="s">
        <v>54</v>
      </c>
      <c r="K4996" s="3" t="s">
        <v>46</v>
      </c>
      <c r="L4996" s="3" t="s">
        <v>34</v>
      </c>
      <c r="M4996">
        <v>1</v>
      </c>
      <c r="N4996">
        <v>0</v>
      </c>
      <c r="O4996">
        <v>0</v>
      </c>
      <c r="P4996">
        <v>1</v>
      </c>
      <c r="Q4996">
        <v>0</v>
      </c>
      <c r="R4996">
        <v>0</v>
      </c>
      <c r="S4996">
        <v>1</v>
      </c>
      <c r="T4996">
        <v>1</v>
      </c>
      <c r="U4996">
        <v>-21.759899999999998</v>
      </c>
      <c r="V4996">
        <v>-43.4407</v>
      </c>
      <c r="W4996" s="2">
        <v>0.95833333333333337</v>
      </c>
      <c r="X4996">
        <v>7</v>
      </c>
      <c r="Y4996" s="3" t="s">
        <v>267</v>
      </c>
    </row>
    <row r="4997" spans="1:25">
      <c r="A4997" s="1">
        <v>43176</v>
      </c>
      <c r="B4997" s="2">
        <v>0.9375</v>
      </c>
      <c r="C4997" s="3" t="s">
        <v>57</v>
      </c>
      <c r="D4997" s="3" t="s">
        <v>143</v>
      </c>
      <c r="E4997" s="3" t="s">
        <v>44</v>
      </c>
      <c r="F4997" s="3" t="s">
        <v>28</v>
      </c>
      <c r="G4997" s="3" t="s">
        <v>45</v>
      </c>
      <c r="H4997" s="3" t="s">
        <v>30</v>
      </c>
      <c r="I4997" s="3" t="s">
        <v>39</v>
      </c>
      <c r="J4997" s="3" t="s">
        <v>54</v>
      </c>
      <c r="K4997" s="3" t="s">
        <v>40</v>
      </c>
      <c r="L4997" s="3" t="s">
        <v>41</v>
      </c>
      <c r="M4997">
        <v>1</v>
      </c>
      <c r="N4997">
        <v>0</v>
      </c>
      <c r="O4997">
        <v>0</v>
      </c>
      <c r="P4997">
        <v>0</v>
      </c>
      <c r="Q4997">
        <v>1</v>
      </c>
      <c r="R4997">
        <v>0</v>
      </c>
      <c r="S4997">
        <v>0</v>
      </c>
      <c r="T4997">
        <v>1</v>
      </c>
      <c r="U4997">
        <v>-22.215377490000002</v>
      </c>
      <c r="V4997">
        <v>-46.115798949999999</v>
      </c>
      <c r="W4997" s="2">
        <v>0.95833333333333337</v>
      </c>
      <c r="X4997">
        <v>7</v>
      </c>
      <c r="Y4997" s="3" t="s">
        <v>267</v>
      </c>
    </row>
    <row r="4998" spans="1:25">
      <c r="A4998" s="1">
        <v>43176</v>
      </c>
      <c r="B4998" s="2">
        <v>0.93055555555555558</v>
      </c>
      <c r="C4998" s="3" t="s">
        <v>42</v>
      </c>
      <c r="D4998" s="3" t="s">
        <v>66</v>
      </c>
      <c r="E4998" s="3" t="s">
        <v>63</v>
      </c>
      <c r="F4998" s="3" t="s">
        <v>60</v>
      </c>
      <c r="G4998" s="3" t="s">
        <v>45</v>
      </c>
      <c r="H4998" s="3" t="s">
        <v>30</v>
      </c>
      <c r="I4998" s="3" t="s">
        <v>39</v>
      </c>
      <c r="J4998" s="3" t="s">
        <v>54</v>
      </c>
      <c r="K4998" s="3" t="s">
        <v>33</v>
      </c>
      <c r="L4998" s="3" t="s">
        <v>34</v>
      </c>
      <c r="M4998">
        <v>4</v>
      </c>
      <c r="N4998">
        <v>0</v>
      </c>
      <c r="O4998">
        <v>0</v>
      </c>
      <c r="P4998">
        <v>0</v>
      </c>
      <c r="Q4998">
        <v>3</v>
      </c>
      <c r="R4998">
        <v>1</v>
      </c>
      <c r="S4998">
        <v>0</v>
      </c>
      <c r="T4998">
        <v>4</v>
      </c>
      <c r="U4998">
        <v>-23.50252686</v>
      </c>
      <c r="V4998">
        <v>-46.566043499999999</v>
      </c>
      <c r="W4998" s="2">
        <v>0.95833333333333337</v>
      </c>
      <c r="X4998">
        <v>7</v>
      </c>
      <c r="Y4998" s="3" t="s">
        <v>267</v>
      </c>
    </row>
    <row r="4999" spans="1:25">
      <c r="A4999" s="1">
        <v>43176</v>
      </c>
      <c r="B4999" s="2">
        <v>0.98263888888888884</v>
      </c>
      <c r="C4999" s="3" t="s">
        <v>57</v>
      </c>
      <c r="D4999" s="3" t="s">
        <v>68</v>
      </c>
      <c r="E4999" s="3" t="s">
        <v>37</v>
      </c>
      <c r="F4999" s="3" t="s">
        <v>38</v>
      </c>
      <c r="G4999" s="3" t="s">
        <v>29</v>
      </c>
      <c r="H4999" s="3" t="s">
        <v>30</v>
      </c>
      <c r="I4999" s="3" t="s">
        <v>39</v>
      </c>
      <c r="J4999" s="3" t="s">
        <v>32</v>
      </c>
      <c r="K4999" s="3" t="s">
        <v>40</v>
      </c>
      <c r="L4999" s="3" t="s">
        <v>34</v>
      </c>
      <c r="M4999">
        <v>4</v>
      </c>
      <c r="N4999">
        <v>0</v>
      </c>
      <c r="O4999">
        <v>1</v>
      </c>
      <c r="P4999">
        <v>0</v>
      </c>
      <c r="Q4999">
        <v>2</v>
      </c>
      <c r="R4999">
        <v>1</v>
      </c>
      <c r="S4999">
        <v>1</v>
      </c>
      <c r="T4999">
        <v>2</v>
      </c>
      <c r="U4999">
        <v>-19.685202</v>
      </c>
      <c r="V4999">
        <v>-47.676212</v>
      </c>
      <c r="W4999" s="2">
        <v>0</v>
      </c>
      <c r="X4999">
        <v>7</v>
      </c>
      <c r="Y4999" s="3" t="s">
        <v>267</v>
      </c>
    </row>
    <row r="5000" spans="1:25">
      <c r="A5000" s="1">
        <v>43176</v>
      </c>
      <c r="B5000" s="2">
        <v>0.94097222222222221</v>
      </c>
      <c r="C5000" s="3" t="s">
        <v>25</v>
      </c>
      <c r="D5000" s="3" t="s">
        <v>36</v>
      </c>
      <c r="E5000" s="3" t="s">
        <v>52</v>
      </c>
      <c r="F5000" s="3" t="s">
        <v>53</v>
      </c>
      <c r="G5000" s="3" t="s">
        <v>29</v>
      </c>
      <c r="H5000" s="3" t="s">
        <v>30</v>
      </c>
      <c r="I5000" s="3" t="s">
        <v>39</v>
      </c>
      <c r="J5000" s="3" t="s">
        <v>80</v>
      </c>
      <c r="K5000" s="3" t="s">
        <v>46</v>
      </c>
      <c r="L5000" s="3" t="s">
        <v>61</v>
      </c>
      <c r="M5000">
        <v>1</v>
      </c>
      <c r="N5000">
        <v>0</v>
      </c>
      <c r="O5000">
        <v>0</v>
      </c>
      <c r="P5000">
        <v>1</v>
      </c>
      <c r="Q5000">
        <v>0</v>
      </c>
      <c r="R5000">
        <v>0</v>
      </c>
      <c r="S5000">
        <v>1</v>
      </c>
      <c r="T5000">
        <v>1</v>
      </c>
      <c r="U5000">
        <v>-22.763753999999999</v>
      </c>
      <c r="V5000">
        <v>-42.851695999999997</v>
      </c>
      <c r="W5000" s="2">
        <v>0.95833333333333337</v>
      </c>
      <c r="X5000">
        <v>7</v>
      </c>
      <c r="Y5000" s="3" t="s">
        <v>267</v>
      </c>
    </row>
    <row r="5001" spans="1:25">
      <c r="A5001" s="1">
        <v>43176</v>
      </c>
      <c r="B5001" s="2">
        <v>0.86805555555555558</v>
      </c>
      <c r="C5001" s="3" t="s">
        <v>25</v>
      </c>
      <c r="D5001" s="3" t="s">
        <v>181</v>
      </c>
      <c r="E5001" s="3" t="s">
        <v>56</v>
      </c>
      <c r="F5001" s="3" t="s">
        <v>79</v>
      </c>
      <c r="G5001" s="3" t="s">
        <v>29</v>
      </c>
      <c r="H5001" s="3" t="s">
        <v>30</v>
      </c>
      <c r="I5001" s="3" t="s">
        <v>31</v>
      </c>
      <c r="J5001" s="3" t="s">
        <v>80</v>
      </c>
      <c r="K5001" s="3" t="s">
        <v>40</v>
      </c>
      <c r="L5001" s="3" t="s">
        <v>34</v>
      </c>
      <c r="M5001">
        <v>4</v>
      </c>
      <c r="N5001">
        <v>0</v>
      </c>
      <c r="O5001">
        <v>2</v>
      </c>
      <c r="P5001">
        <v>0</v>
      </c>
      <c r="Q5001">
        <v>2</v>
      </c>
      <c r="R5001">
        <v>0</v>
      </c>
      <c r="S5001">
        <v>2</v>
      </c>
      <c r="T5001">
        <v>2</v>
      </c>
      <c r="U5001">
        <v>-21.753717000000002</v>
      </c>
      <c r="V5001">
        <v>-41.344360000000002</v>
      </c>
      <c r="W5001" s="2">
        <v>0.875</v>
      </c>
      <c r="X5001">
        <v>7</v>
      </c>
      <c r="Y5001" s="3" t="s">
        <v>267</v>
      </c>
    </row>
    <row r="5002" spans="1:25">
      <c r="A5002" s="1">
        <v>43176</v>
      </c>
      <c r="B5002" s="2">
        <v>0.78125</v>
      </c>
      <c r="C5002" s="3" t="s">
        <v>25</v>
      </c>
      <c r="D5002" s="3" t="s">
        <v>146</v>
      </c>
      <c r="E5002" s="3" t="s">
        <v>56</v>
      </c>
      <c r="F5002" s="3" t="s">
        <v>38</v>
      </c>
      <c r="G5002" s="3" t="s">
        <v>29</v>
      </c>
      <c r="H5002" s="3" t="s">
        <v>67</v>
      </c>
      <c r="I5002" s="3" t="s">
        <v>31</v>
      </c>
      <c r="J5002" s="3" t="s">
        <v>80</v>
      </c>
      <c r="K5002" s="3" t="s">
        <v>46</v>
      </c>
      <c r="L5002" s="3" t="s">
        <v>41</v>
      </c>
      <c r="M5002">
        <v>2</v>
      </c>
      <c r="N5002">
        <v>0</v>
      </c>
      <c r="O5002">
        <v>1</v>
      </c>
      <c r="P5002">
        <v>0</v>
      </c>
      <c r="Q5002">
        <v>1</v>
      </c>
      <c r="R5002">
        <v>0</v>
      </c>
      <c r="S5002">
        <v>1</v>
      </c>
      <c r="T5002">
        <v>2</v>
      </c>
      <c r="U5002">
        <v>-22.917808999999998</v>
      </c>
      <c r="V5002">
        <v>-43.904558000000002</v>
      </c>
      <c r="W5002" s="2">
        <v>0.79166666666666663</v>
      </c>
      <c r="X5002">
        <v>7</v>
      </c>
      <c r="Y5002" s="3" t="s">
        <v>267</v>
      </c>
    </row>
    <row r="5003" spans="1:25">
      <c r="A5003" s="1">
        <v>43176</v>
      </c>
      <c r="B5003" s="2">
        <v>0.76388888888888884</v>
      </c>
      <c r="C5003" s="3" t="s">
        <v>57</v>
      </c>
      <c r="D5003" s="3" t="s">
        <v>68</v>
      </c>
      <c r="E5003" s="3" t="s">
        <v>27</v>
      </c>
      <c r="F5003" s="3" t="s">
        <v>64</v>
      </c>
      <c r="G5003" s="3" t="s">
        <v>45</v>
      </c>
      <c r="H5003" s="3" t="s">
        <v>67</v>
      </c>
      <c r="I5003" s="3" t="s">
        <v>39</v>
      </c>
      <c r="J5003" s="3" t="s">
        <v>124</v>
      </c>
      <c r="K5003" s="3" t="s">
        <v>40</v>
      </c>
      <c r="L5003" s="3" t="s">
        <v>76</v>
      </c>
      <c r="M5003">
        <v>1</v>
      </c>
      <c r="N5003">
        <v>0</v>
      </c>
      <c r="O5003">
        <v>0</v>
      </c>
      <c r="P5003">
        <v>0</v>
      </c>
      <c r="Q5003">
        <v>1</v>
      </c>
      <c r="R5003">
        <v>0</v>
      </c>
      <c r="S5003">
        <v>0</v>
      </c>
      <c r="T5003">
        <v>1</v>
      </c>
      <c r="U5003">
        <v>-19.683078999999999</v>
      </c>
      <c r="V5003">
        <v>-47.666935000000002</v>
      </c>
      <c r="W5003" s="2">
        <v>0.79166666666666663</v>
      </c>
      <c r="X5003">
        <v>7</v>
      </c>
      <c r="Y5003" s="3" t="s">
        <v>267</v>
      </c>
    </row>
    <row r="5004" spans="1:25">
      <c r="A5004" s="1">
        <v>43176</v>
      </c>
      <c r="B5004" s="2">
        <v>0.75</v>
      </c>
      <c r="C5004" s="3" t="s">
        <v>25</v>
      </c>
      <c r="D5004" s="3" t="s">
        <v>292</v>
      </c>
      <c r="E5004" s="3" t="s">
        <v>48</v>
      </c>
      <c r="F5004" s="3" t="s">
        <v>84</v>
      </c>
      <c r="G5004" s="3" t="s">
        <v>29</v>
      </c>
      <c r="H5004" s="3" t="s">
        <v>67</v>
      </c>
      <c r="I5004" s="3" t="s">
        <v>31</v>
      </c>
      <c r="J5004" s="3" t="s">
        <v>32</v>
      </c>
      <c r="K5004" s="3" t="s">
        <v>40</v>
      </c>
      <c r="L5004" s="3" t="s">
        <v>41</v>
      </c>
      <c r="M5004">
        <v>1</v>
      </c>
      <c r="N5004">
        <v>0</v>
      </c>
      <c r="O5004">
        <v>1</v>
      </c>
      <c r="P5004">
        <v>0</v>
      </c>
      <c r="Q5004">
        <v>0</v>
      </c>
      <c r="R5004">
        <v>0</v>
      </c>
      <c r="S5004">
        <v>1</v>
      </c>
      <c r="T5004">
        <v>1</v>
      </c>
      <c r="U5004">
        <v>-22.666392399999999</v>
      </c>
      <c r="V5004">
        <v>-43.843426700000002</v>
      </c>
      <c r="W5004" s="2">
        <v>0.75</v>
      </c>
      <c r="X5004">
        <v>7</v>
      </c>
      <c r="Y5004" s="3" t="s">
        <v>267</v>
      </c>
    </row>
    <row r="5005" spans="1:25">
      <c r="A5005" s="1">
        <v>43176</v>
      </c>
      <c r="B5005" s="2">
        <v>0.75</v>
      </c>
      <c r="C5005" s="3" t="s">
        <v>25</v>
      </c>
      <c r="D5005" s="3" t="s">
        <v>181</v>
      </c>
      <c r="E5005" s="3" t="s">
        <v>56</v>
      </c>
      <c r="F5005" s="3" t="s">
        <v>75</v>
      </c>
      <c r="G5005" s="3" t="s">
        <v>29</v>
      </c>
      <c r="H5005" s="3" t="s">
        <v>73</v>
      </c>
      <c r="I5005" s="3" t="s">
        <v>31</v>
      </c>
      <c r="J5005" s="3" t="s">
        <v>32</v>
      </c>
      <c r="K5005" s="3" t="s">
        <v>40</v>
      </c>
      <c r="L5005" s="3" t="s">
        <v>34</v>
      </c>
      <c r="M5005">
        <v>1</v>
      </c>
      <c r="N5005">
        <v>0</v>
      </c>
      <c r="O5005">
        <v>1</v>
      </c>
      <c r="P5005">
        <v>0</v>
      </c>
      <c r="Q5005">
        <v>0</v>
      </c>
      <c r="R5005">
        <v>0</v>
      </c>
      <c r="S5005">
        <v>1</v>
      </c>
      <c r="T5005">
        <v>1</v>
      </c>
      <c r="U5005">
        <v>-21.726534000000001</v>
      </c>
      <c r="V5005">
        <v>-41.32132</v>
      </c>
      <c r="W5005" s="2">
        <v>0.75</v>
      </c>
      <c r="X5005">
        <v>7</v>
      </c>
      <c r="Y5005" s="3" t="s">
        <v>267</v>
      </c>
    </row>
    <row r="5006" spans="1:25">
      <c r="A5006" s="1">
        <v>43176</v>
      </c>
      <c r="B5006" s="2">
        <v>0.72916666666666663</v>
      </c>
      <c r="C5006" s="3" t="s">
        <v>25</v>
      </c>
      <c r="D5006" s="3" t="s">
        <v>111</v>
      </c>
      <c r="E5006" s="3" t="s">
        <v>105</v>
      </c>
      <c r="F5006" s="3" t="s">
        <v>64</v>
      </c>
      <c r="G5006" s="3" t="s">
        <v>45</v>
      </c>
      <c r="H5006" s="3" t="s">
        <v>73</v>
      </c>
      <c r="I5006" s="3" t="s">
        <v>31</v>
      </c>
      <c r="J5006" s="3" t="s">
        <v>80</v>
      </c>
      <c r="K5006" s="3" t="s">
        <v>40</v>
      </c>
      <c r="L5006" s="3" t="s">
        <v>41</v>
      </c>
      <c r="M5006">
        <v>1</v>
      </c>
      <c r="N5006">
        <v>0</v>
      </c>
      <c r="O5006">
        <v>0</v>
      </c>
      <c r="P5006">
        <v>0</v>
      </c>
      <c r="Q5006">
        <v>1</v>
      </c>
      <c r="R5006">
        <v>0</v>
      </c>
      <c r="S5006">
        <v>0</v>
      </c>
      <c r="T5006">
        <v>1</v>
      </c>
      <c r="U5006">
        <v>-22.672080999999999</v>
      </c>
      <c r="V5006">
        <v>-43.817894000000003</v>
      </c>
      <c r="W5006" s="2">
        <v>0.75</v>
      </c>
      <c r="X5006">
        <v>7</v>
      </c>
      <c r="Y5006" s="3" t="s">
        <v>267</v>
      </c>
    </row>
    <row r="5007" spans="1:25">
      <c r="A5007" s="1">
        <v>43176</v>
      </c>
      <c r="B5007" s="2">
        <v>0.75</v>
      </c>
      <c r="C5007" s="3" t="s">
        <v>57</v>
      </c>
      <c r="D5007" s="3" t="s">
        <v>85</v>
      </c>
      <c r="E5007" s="3" t="s">
        <v>27</v>
      </c>
      <c r="F5007" s="3" t="s">
        <v>28</v>
      </c>
      <c r="G5007" s="3" t="s">
        <v>29</v>
      </c>
      <c r="H5007" s="3" t="s">
        <v>67</v>
      </c>
      <c r="I5007" s="3" t="s">
        <v>31</v>
      </c>
      <c r="J5007" s="3" t="s">
        <v>54</v>
      </c>
      <c r="K5007" s="3" t="s">
        <v>46</v>
      </c>
      <c r="L5007" s="3" t="s">
        <v>34</v>
      </c>
      <c r="M5007">
        <v>2</v>
      </c>
      <c r="N5007">
        <v>0</v>
      </c>
      <c r="O5007">
        <v>2</v>
      </c>
      <c r="P5007">
        <v>0</v>
      </c>
      <c r="Q5007">
        <v>0</v>
      </c>
      <c r="R5007">
        <v>0</v>
      </c>
      <c r="S5007">
        <v>2</v>
      </c>
      <c r="T5007">
        <v>1</v>
      </c>
      <c r="U5007">
        <v>-19.9801</v>
      </c>
      <c r="V5007">
        <v>-44.250799999999998</v>
      </c>
      <c r="W5007" s="2">
        <v>0.75</v>
      </c>
      <c r="X5007">
        <v>7</v>
      </c>
      <c r="Y5007" s="3" t="s">
        <v>267</v>
      </c>
    </row>
    <row r="5008" spans="1:25">
      <c r="A5008" s="1">
        <v>43176</v>
      </c>
      <c r="B5008" s="2">
        <v>0.6875</v>
      </c>
      <c r="C5008" s="3" t="s">
        <v>57</v>
      </c>
      <c r="D5008" s="3" t="s">
        <v>303</v>
      </c>
      <c r="E5008" s="3" t="s">
        <v>27</v>
      </c>
      <c r="F5008" s="3" t="s">
        <v>28</v>
      </c>
      <c r="G5008" s="3" t="s">
        <v>45</v>
      </c>
      <c r="H5008" s="3" t="s">
        <v>73</v>
      </c>
      <c r="I5008" s="3" t="s">
        <v>39</v>
      </c>
      <c r="J5008" s="3" t="s">
        <v>86</v>
      </c>
      <c r="K5008" s="3" t="s">
        <v>40</v>
      </c>
      <c r="L5008" s="3" t="s">
        <v>41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1</v>
      </c>
      <c r="S5008">
        <v>0</v>
      </c>
      <c r="T5008">
        <v>1</v>
      </c>
      <c r="U5008">
        <v>-20.530500799999999</v>
      </c>
      <c r="V5008">
        <v>-43.823250530000003</v>
      </c>
      <c r="W5008" s="2">
        <v>0.70833333333333337</v>
      </c>
      <c r="X5008">
        <v>7</v>
      </c>
      <c r="Y5008" s="3" t="s">
        <v>267</v>
      </c>
    </row>
    <row r="5009" spans="1:25">
      <c r="A5009" s="1">
        <v>43176</v>
      </c>
      <c r="B5009" s="2">
        <v>0.64236111111111116</v>
      </c>
      <c r="C5009" s="3" t="s">
        <v>95</v>
      </c>
      <c r="D5009" s="3" t="s">
        <v>132</v>
      </c>
      <c r="E5009" s="3" t="s">
        <v>44</v>
      </c>
      <c r="F5009" s="3" t="s">
        <v>28</v>
      </c>
      <c r="G5009" s="3" t="s">
        <v>29</v>
      </c>
      <c r="H5009" s="3" t="s">
        <v>73</v>
      </c>
      <c r="I5009" s="3" t="s">
        <v>31</v>
      </c>
      <c r="J5009" s="3" t="s">
        <v>80</v>
      </c>
      <c r="K5009" s="3" t="s">
        <v>33</v>
      </c>
      <c r="L5009" s="3" t="s">
        <v>41</v>
      </c>
      <c r="M5009">
        <v>2</v>
      </c>
      <c r="N5009">
        <v>0</v>
      </c>
      <c r="O5009">
        <v>1</v>
      </c>
      <c r="P5009">
        <v>1</v>
      </c>
      <c r="Q5009">
        <v>0</v>
      </c>
      <c r="R5009">
        <v>0</v>
      </c>
      <c r="S5009">
        <v>2</v>
      </c>
      <c r="T5009">
        <v>1</v>
      </c>
      <c r="U5009">
        <v>-20.129093000000001</v>
      </c>
      <c r="V5009">
        <v>-40.308124999999997</v>
      </c>
      <c r="W5009" s="2">
        <v>0.66666666666666663</v>
      </c>
      <c r="X5009">
        <v>7</v>
      </c>
      <c r="Y5009" s="3" t="s">
        <v>267</v>
      </c>
    </row>
    <row r="5010" spans="1:25">
      <c r="A5010" s="1">
        <v>43176</v>
      </c>
      <c r="B5010" s="2">
        <v>0.64583333333333337</v>
      </c>
      <c r="C5010" s="3" t="s">
        <v>57</v>
      </c>
      <c r="D5010" s="3" t="s">
        <v>131</v>
      </c>
      <c r="E5010" s="3" t="s">
        <v>27</v>
      </c>
      <c r="F5010" s="3" t="s">
        <v>60</v>
      </c>
      <c r="G5010" s="3" t="s">
        <v>29</v>
      </c>
      <c r="H5010" s="3" t="s">
        <v>73</v>
      </c>
      <c r="I5010" s="3" t="s">
        <v>39</v>
      </c>
      <c r="J5010" s="3" t="s">
        <v>54</v>
      </c>
      <c r="K5010" s="3" t="s">
        <v>40</v>
      </c>
      <c r="L5010" s="3" t="s">
        <v>41</v>
      </c>
      <c r="M5010">
        <v>3</v>
      </c>
      <c r="N5010">
        <v>0</v>
      </c>
      <c r="O5010">
        <v>1</v>
      </c>
      <c r="P5010">
        <v>0</v>
      </c>
      <c r="Q5010">
        <v>2</v>
      </c>
      <c r="R5010">
        <v>0</v>
      </c>
      <c r="S5010">
        <v>1</v>
      </c>
      <c r="T5010">
        <v>2</v>
      </c>
      <c r="U5010">
        <v>-19.83732921</v>
      </c>
      <c r="V5010">
        <v>-43.186247350000002</v>
      </c>
      <c r="W5010" s="2">
        <v>0.66666666666666663</v>
      </c>
      <c r="X5010">
        <v>7</v>
      </c>
      <c r="Y5010" s="3" t="s">
        <v>267</v>
      </c>
    </row>
    <row r="5011" spans="1:25">
      <c r="A5011" s="1">
        <v>43176</v>
      </c>
      <c r="B5011" s="2">
        <v>0.625</v>
      </c>
      <c r="C5011" s="3" t="s">
        <v>42</v>
      </c>
      <c r="D5011" s="3" t="s">
        <v>94</v>
      </c>
      <c r="E5011" s="3" t="s">
        <v>27</v>
      </c>
      <c r="F5011" s="3" t="s">
        <v>90</v>
      </c>
      <c r="G5011" s="3" t="s">
        <v>29</v>
      </c>
      <c r="H5011" s="3" t="s">
        <v>73</v>
      </c>
      <c r="I5011" s="3" t="s">
        <v>31</v>
      </c>
      <c r="J5011" s="3" t="s">
        <v>54</v>
      </c>
      <c r="K5011" s="3" t="s">
        <v>46</v>
      </c>
      <c r="L5011" s="3" t="s">
        <v>34</v>
      </c>
      <c r="M5011">
        <v>1</v>
      </c>
      <c r="N5011">
        <v>0</v>
      </c>
      <c r="O5011">
        <v>1</v>
      </c>
      <c r="P5011">
        <v>0</v>
      </c>
      <c r="Q5011">
        <v>0</v>
      </c>
      <c r="R5011">
        <v>0</v>
      </c>
      <c r="S5011">
        <v>1</v>
      </c>
      <c r="T5011">
        <v>1</v>
      </c>
      <c r="U5011">
        <v>-23.219809000000001</v>
      </c>
      <c r="V5011">
        <v>-45.899918</v>
      </c>
      <c r="W5011" s="2">
        <v>0.625</v>
      </c>
      <c r="X5011">
        <v>7</v>
      </c>
      <c r="Y5011" s="3" t="s">
        <v>267</v>
      </c>
    </row>
    <row r="5012" spans="1:25">
      <c r="A5012" s="1">
        <v>43176</v>
      </c>
      <c r="B5012" s="2">
        <v>0.77083333333333337</v>
      </c>
      <c r="C5012" s="3" t="s">
        <v>25</v>
      </c>
      <c r="D5012" s="3" t="s">
        <v>93</v>
      </c>
      <c r="E5012" s="3" t="s">
        <v>63</v>
      </c>
      <c r="F5012" s="3" t="s">
        <v>38</v>
      </c>
      <c r="G5012" s="3" t="s">
        <v>29</v>
      </c>
      <c r="H5012" s="3" t="s">
        <v>67</v>
      </c>
      <c r="I5012" s="3" t="s">
        <v>39</v>
      </c>
      <c r="J5012" s="3" t="s">
        <v>32</v>
      </c>
      <c r="K5012" s="3" t="s">
        <v>40</v>
      </c>
      <c r="L5012" s="3" t="s">
        <v>41</v>
      </c>
      <c r="M5012">
        <v>2</v>
      </c>
      <c r="N5012">
        <v>0</v>
      </c>
      <c r="O5012">
        <v>2</v>
      </c>
      <c r="P5012">
        <v>0</v>
      </c>
      <c r="Q5012">
        <v>0</v>
      </c>
      <c r="R5012">
        <v>0</v>
      </c>
      <c r="S5012">
        <v>2</v>
      </c>
      <c r="T5012">
        <v>2</v>
      </c>
      <c r="U5012">
        <v>-23.001194900000002</v>
      </c>
      <c r="V5012">
        <v>-44.270313020000003</v>
      </c>
      <c r="W5012" s="2">
        <v>0.79166666666666663</v>
      </c>
      <c r="X5012">
        <v>7</v>
      </c>
      <c r="Y5012" s="3" t="s">
        <v>267</v>
      </c>
    </row>
    <row r="5013" spans="1:25">
      <c r="A5013" s="1">
        <v>43176</v>
      </c>
      <c r="B5013" s="2">
        <v>0.60416666666666663</v>
      </c>
      <c r="C5013" s="3" t="s">
        <v>57</v>
      </c>
      <c r="D5013" s="3" t="s">
        <v>232</v>
      </c>
      <c r="E5013" s="3" t="s">
        <v>105</v>
      </c>
      <c r="F5013" s="3" t="s">
        <v>75</v>
      </c>
      <c r="G5013" s="3" t="s">
        <v>29</v>
      </c>
      <c r="H5013" s="3" t="s">
        <v>73</v>
      </c>
      <c r="I5013" s="3" t="s">
        <v>39</v>
      </c>
      <c r="J5013" s="3" t="s">
        <v>54</v>
      </c>
      <c r="K5013" s="3" t="s">
        <v>40</v>
      </c>
      <c r="L5013" s="3" t="s">
        <v>61</v>
      </c>
      <c r="M5013">
        <v>1</v>
      </c>
      <c r="N5013">
        <v>0</v>
      </c>
      <c r="O5013">
        <v>1</v>
      </c>
      <c r="P5013">
        <v>0</v>
      </c>
      <c r="Q5013">
        <v>0</v>
      </c>
      <c r="R5013">
        <v>0</v>
      </c>
      <c r="S5013">
        <v>1</v>
      </c>
      <c r="T5013">
        <v>1</v>
      </c>
      <c r="U5013">
        <v>-20.088968229999999</v>
      </c>
      <c r="V5013">
        <v>-43.976370330000002</v>
      </c>
      <c r="W5013" s="2">
        <v>0.625</v>
      </c>
      <c r="X5013">
        <v>7</v>
      </c>
      <c r="Y5013" s="3" t="s">
        <v>267</v>
      </c>
    </row>
    <row r="5014" spans="1:25">
      <c r="A5014" s="1">
        <v>43176</v>
      </c>
      <c r="B5014" s="2">
        <v>0.60416666666666663</v>
      </c>
      <c r="C5014" s="3" t="s">
        <v>95</v>
      </c>
      <c r="D5014" s="3" t="s">
        <v>269</v>
      </c>
      <c r="E5014" s="3" t="s">
        <v>56</v>
      </c>
      <c r="F5014" s="3" t="s">
        <v>79</v>
      </c>
      <c r="G5014" s="3" t="s">
        <v>29</v>
      </c>
      <c r="H5014" s="3" t="s">
        <v>73</v>
      </c>
      <c r="I5014" s="3" t="s">
        <v>39</v>
      </c>
      <c r="J5014" s="3" t="s">
        <v>80</v>
      </c>
      <c r="K5014" s="3" t="s">
        <v>40</v>
      </c>
      <c r="L5014" s="3" t="s">
        <v>34</v>
      </c>
      <c r="M5014">
        <v>3</v>
      </c>
      <c r="N5014">
        <v>0</v>
      </c>
      <c r="O5014">
        <v>2</v>
      </c>
      <c r="P5014">
        <v>0</v>
      </c>
      <c r="Q5014">
        <v>1</v>
      </c>
      <c r="R5014">
        <v>0</v>
      </c>
      <c r="S5014">
        <v>2</v>
      </c>
      <c r="T5014">
        <v>2</v>
      </c>
      <c r="U5014">
        <v>-20.381499999999999</v>
      </c>
      <c r="V5014">
        <v>-40.600999999999999</v>
      </c>
      <c r="W5014" s="2">
        <v>0.625</v>
      </c>
      <c r="X5014">
        <v>7</v>
      </c>
      <c r="Y5014" s="3" t="s">
        <v>267</v>
      </c>
    </row>
    <row r="5015" spans="1:25">
      <c r="A5015" s="1">
        <v>43176</v>
      </c>
      <c r="B5015" s="2">
        <v>0.64236111111111116</v>
      </c>
      <c r="C5015" s="3" t="s">
        <v>95</v>
      </c>
      <c r="D5015" s="3" t="s">
        <v>171</v>
      </c>
      <c r="E5015" s="3" t="s">
        <v>59</v>
      </c>
      <c r="F5015" s="3" t="s">
        <v>60</v>
      </c>
      <c r="G5015" s="3" t="s">
        <v>29</v>
      </c>
      <c r="H5015" s="3" t="s">
        <v>73</v>
      </c>
      <c r="I5015" s="3" t="s">
        <v>31</v>
      </c>
      <c r="J5015" s="3" t="s">
        <v>54</v>
      </c>
      <c r="K5015" s="3" t="s">
        <v>40</v>
      </c>
      <c r="L5015" s="3" t="s">
        <v>34</v>
      </c>
      <c r="M5015">
        <v>2</v>
      </c>
      <c r="N5015">
        <v>0</v>
      </c>
      <c r="O5015">
        <v>1</v>
      </c>
      <c r="P5015">
        <v>0</v>
      </c>
      <c r="Q5015">
        <v>1</v>
      </c>
      <c r="R5015">
        <v>0</v>
      </c>
      <c r="S5015">
        <v>1</v>
      </c>
      <c r="T5015">
        <v>2</v>
      </c>
      <c r="U5015">
        <v>-18.698285469999998</v>
      </c>
      <c r="V5015">
        <v>-39.866638180000002</v>
      </c>
      <c r="W5015" s="2">
        <v>0.66666666666666663</v>
      </c>
      <c r="X5015">
        <v>7</v>
      </c>
      <c r="Y5015" s="3" t="s">
        <v>267</v>
      </c>
    </row>
    <row r="5016" spans="1:25">
      <c r="A5016" s="1">
        <v>43176</v>
      </c>
      <c r="B5016" s="2">
        <v>0.54861111111111116</v>
      </c>
      <c r="C5016" s="3" t="s">
        <v>42</v>
      </c>
      <c r="D5016" s="3" t="s">
        <v>373</v>
      </c>
      <c r="E5016" s="3" t="s">
        <v>212</v>
      </c>
      <c r="F5016" s="3" t="s">
        <v>64</v>
      </c>
      <c r="G5016" s="3" t="s">
        <v>29</v>
      </c>
      <c r="H5016" s="3" t="s">
        <v>73</v>
      </c>
      <c r="I5016" s="3" t="s">
        <v>39</v>
      </c>
      <c r="J5016" s="3" t="s">
        <v>54</v>
      </c>
      <c r="K5016" s="3" t="s">
        <v>40</v>
      </c>
      <c r="L5016" s="3" t="s">
        <v>101</v>
      </c>
      <c r="M5016">
        <v>1</v>
      </c>
      <c r="N5016">
        <v>0</v>
      </c>
      <c r="O5016">
        <v>1</v>
      </c>
      <c r="P5016">
        <v>0</v>
      </c>
      <c r="Q5016">
        <v>0</v>
      </c>
      <c r="R5016">
        <v>0</v>
      </c>
      <c r="S5016">
        <v>1</v>
      </c>
      <c r="T5016">
        <v>1</v>
      </c>
      <c r="U5016">
        <v>-22.697966999999998</v>
      </c>
      <c r="V5016">
        <v>-49.889653000000003</v>
      </c>
      <c r="W5016" s="2">
        <v>0.58333333333333337</v>
      </c>
      <c r="X5016">
        <v>7</v>
      </c>
      <c r="Y5016" s="3" t="s">
        <v>267</v>
      </c>
    </row>
    <row r="5017" spans="1:25">
      <c r="A5017" s="1">
        <v>43176</v>
      </c>
      <c r="B5017" s="2">
        <v>0.64583333333333337</v>
      </c>
      <c r="C5017" s="3" t="s">
        <v>57</v>
      </c>
      <c r="D5017" s="3" t="s">
        <v>163</v>
      </c>
      <c r="E5017" s="3" t="s">
        <v>56</v>
      </c>
      <c r="F5017" s="3" t="s">
        <v>60</v>
      </c>
      <c r="G5017" s="3" t="s">
        <v>29</v>
      </c>
      <c r="H5017" s="3" t="s">
        <v>73</v>
      </c>
      <c r="I5017" s="3" t="s">
        <v>31</v>
      </c>
      <c r="J5017" s="3" t="s">
        <v>54</v>
      </c>
      <c r="K5017" s="3" t="s">
        <v>46</v>
      </c>
      <c r="L5017" s="3" t="s">
        <v>34</v>
      </c>
      <c r="M5017">
        <v>4</v>
      </c>
      <c r="N5017">
        <v>0</v>
      </c>
      <c r="O5017">
        <v>0</v>
      </c>
      <c r="P5017">
        <v>1</v>
      </c>
      <c r="Q5017">
        <v>3</v>
      </c>
      <c r="R5017">
        <v>0</v>
      </c>
      <c r="S5017">
        <v>1</v>
      </c>
      <c r="T5017">
        <v>4</v>
      </c>
      <c r="U5017">
        <v>-22.492693379999999</v>
      </c>
      <c r="V5017">
        <v>-46.011739970000001</v>
      </c>
      <c r="W5017" s="2">
        <v>0.66666666666666663</v>
      </c>
      <c r="X5017">
        <v>7</v>
      </c>
      <c r="Y5017" s="3" t="s">
        <v>267</v>
      </c>
    </row>
    <row r="5018" spans="1:25">
      <c r="A5018" s="1">
        <v>43176</v>
      </c>
      <c r="B5018" s="2">
        <v>0.65625</v>
      </c>
      <c r="C5018" s="3" t="s">
        <v>57</v>
      </c>
      <c r="D5018" s="3" t="s">
        <v>77</v>
      </c>
      <c r="E5018" s="3" t="s">
        <v>56</v>
      </c>
      <c r="F5018" s="3" t="s">
        <v>64</v>
      </c>
      <c r="G5018" s="3" t="s">
        <v>45</v>
      </c>
      <c r="H5018" s="3" t="s">
        <v>73</v>
      </c>
      <c r="I5018" s="3" t="s">
        <v>39</v>
      </c>
      <c r="J5018" s="3" t="s">
        <v>86</v>
      </c>
      <c r="K5018" s="3" t="s">
        <v>33</v>
      </c>
      <c r="L5018" s="3" t="s">
        <v>34</v>
      </c>
      <c r="M5018">
        <v>1</v>
      </c>
      <c r="N5018">
        <v>0</v>
      </c>
      <c r="O5018">
        <v>0</v>
      </c>
      <c r="P5018">
        <v>0</v>
      </c>
      <c r="Q5018">
        <v>1</v>
      </c>
      <c r="R5018">
        <v>0</v>
      </c>
      <c r="S5018">
        <v>0</v>
      </c>
      <c r="T5018">
        <v>1</v>
      </c>
      <c r="U5018">
        <v>-20.277200000000001</v>
      </c>
      <c r="V5018">
        <v>-44.427100000000003</v>
      </c>
      <c r="W5018" s="2">
        <v>0.66666666666666663</v>
      </c>
      <c r="X5018">
        <v>7</v>
      </c>
      <c r="Y5018" s="3" t="s">
        <v>267</v>
      </c>
    </row>
    <row r="5019" spans="1:25">
      <c r="A5019" s="1">
        <v>43176</v>
      </c>
      <c r="B5019" s="2">
        <v>0.53125</v>
      </c>
      <c r="C5019" s="3" t="s">
        <v>25</v>
      </c>
      <c r="D5019" s="3" t="s">
        <v>148</v>
      </c>
      <c r="E5019" s="3" t="s">
        <v>44</v>
      </c>
      <c r="F5019" s="3" t="s">
        <v>28</v>
      </c>
      <c r="G5019" s="3" t="s">
        <v>29</v>
      </c>
      <c r="H5019" s="3" t="s">
        <v>73</v>
      </c>
      <c r="I5019" s="3" t="s">
        <v>39</v>
      </c>
      <c r="J5019" s="3" t="s">
        <v>268</v>
      </c>
      <c r="K5019" s="3" t="s">
        <v>46</v>
      </c>
      <c r="L5019" s="3" t="s">
        <v>61</v>
      </c>
      <c r="M5019">
        <v>3</v>
      </c>
      <c r="N5019">
        <v>0</v>
      </c>
      <c r="O5019">
        <v>2</v>
      </c>
      <c r="P5019">
        <v>0</v>
      </c>
      <c r="Q5019">
        <v>1</v>
      </c>
      <c r="R5019">
        <v>0</v>
      </c>
      <c r="S5019">
        <v>2</v>
      </c>
      <c r="T5019">
        <v>1</v>
      </c>
      <c r="U5019">
        <v>-22.568999909999999</v>
      </c>
      <c r="V5019">
        <v>-43.243217469999998</v>
      </c>
      <c r="W5019" s="2">
        <v>0.54166666666666663</v>
      </c>
      <c r="X5019">
        <v>7</v>
      </c>
      <c r="Y5019" s="3" t="s">
        <v>267</v>
      </c>
    </row>
    <row r="5020" spans="1:25">
      <c r="A5020" s="1">
        <v>43176</v>
      </c>
      <c r="B5020" s="2">
        <v>0.4861111111111111</v>
      </c>
      <c r="C5020" s="3" t="s">
        <v>25</v>
      </c>
      <c r="D5020" s="3" t="s">
        <v>225</v>
      </c>
      <c r="E5020" s="3" t="s">
        <v>44</v>
      </c>
      <c r="F5020" s="3" t="s">
        <v>28</v>
      </c>
      <c r="G5020" s="3" t="s">
        <v>29</v>
      </c>
      <c r="H5020" s="3" t="s">
        <v>73</v>
      </c>
      <c r="I5020" s="3" t="s">
        <v>31</v>
      </c>
      <c r="J5020" s="3" t="s">
        <v>32</v>
      </c>
      <c r="K5020" s="3" t="s">
        <v>46</v>
      </c>
      <c r="L5020" s="3" t="s">
        <v>41</v>
      </c>
      <c r="M5020">
        <v>2</v>
      </c>
      <c r="N5020">
        <v>0</v>
      </c>
      <c r="O5020">
        <v>1</v>
      </c>
      <c r="P5020">
        <v>0</v>
      </c>
      <c r="Q5020">
        <v>1</v>
      </c>
      <c r="R5020">
        <v>0</v>
      </c>
      <c r="S5020">
        <v>1</v>
      </c>
      <c r="T5020">
        <v>1</v>
      </c>
      <c r="U5020">
        <v>-22.191219749999998</v>
      </c>
      <c r="V5020">
        <v>-43.16184998</v>
      </c>
      <c r="W5020" s="2">
        <v>0.5</v>
      </c>
      <c r="X5020">
        <v>7</v>
      </c>
      <c r="Y5020" s="3" t="s">
        <v>267</v>
      </c>
    </row>
    <row r="5021" spans="1:25">
      <c r="A5021" s="1">
        <v>43176</v>
      </c>
      <c r="B5021" s="2">
        <v>0.51041666666666663</v>
      </c>
      <c r="C5021" s="3" t="s">
        <v>57</v>
      </c>
      <c r="D5021" s="3" t="s">
        <v>265</v>
      </c>
      <c r="E5021" s="3" t="s">
        <v>56</v>
      </c>
      <c r="F5021" s="3" t="s">
        <v>49</v>
      </c>
      <c r="G5021" s="3" t="s">
        <v>45</v>
      </c>
      <c r="H5021" s="3" t="s">
        <v>73</v>
      </c>
      <c r="I5021" s="3" t="s">
        <v>61</v>
      </c>
      <c r="J5021" s="3" t="s">
        <v>54</v>
      </c>
      <c r="K5021" s="3" t="s">
        <v>40</v>
      </c>
      <c r="L5021" s="3" t="s">
        <v>34</v>
      </c>
      <c r="M5021">
        <v>3</v>
      </c>
      <c r="N5021">
        <v>0</v>
      </c>
      <c r="O5021">
        <v>0</v>
      </c>
      <c r="P5021">
        <v>0</v>
      </c>
      <c r="Q5021">
        <v>3</v>
      </c>
      <c r="R5021">
        <v>0</v>
      </c>
      <c r="S5021">
        <v>0</v>
      </c>
      <c r="T5021">
        <v>2</v>
      </c>
      <c r="U5021">
        <v>-19.8399</v>
      </c>
      <c r="V5021">
        <v>-48.963479999999997</v>
      </c>
      <c r="W5021" s="2">
        <v>0.54166666666666663</v>
      </c>
      <c r="X5021">
        <v>7</v>
      </c>
      <c r="Y5021" s="3" t="s">
        <v>267</v>
      </c>
    </row>
    <row r="5022" spans="1:25">
      <c r="A5022" s="1">
        <v>43176</v>
      </c>
      <c r="B5022" s="2">
        <v>0.4861111111111111</v>
      </c>
      <c r="C5022" s="3" t="s">
        <v>95</v>
      </c>
      <c r="D5022" s="3" t="s">
        <v>269</v>
      </c>
      <c r="E5022" s="3" t="s">
        <v>44</v>
      </c>
      <c r="F5022" s="3" t="s">
        <v>90</v>
      </c>
      <c r="G5022" s="3" t="s">
        <v>29</v>
      </c>
      <c r="H5022" s="3" t="s">
        <v>73</v>
      </c>
      <c r="I5022" s="3" t="s">
        <v>39</v>
      </c>
      <c r="J5022" s="3" t="s">
        <v>80</v>
      </c>
      <c r="K5022" s="3" t="s">
        <v>40</v>
      </c>
      <c r="L5022" s="3" t="s">
        <v>41</v>
      </c>
      <c r="M5022">
        <v>2</v>
      </c>
      <c r="N5022">
        <v>0</v>
      </c>
      <c r="O5022">
        <v>2</v>
      </c>
      <c r="P5022">
        <v>0</v>
      </c>
      <c r="Q5022">
        <v>0</v>
      </c>
      <c r="R5022">
        <v>0</v>
      </c>
      <c r="S5022">
        <v>2</v>
      </c>
      <c r="T5022">
        <v>1</v>
      </c>
      <c r="U5022">
        <v>-20.38582538</v>
      </c>
      <c r="V5022">
        <v>-40.566329959999997</v>
      </c>
      <c r="W5022" s="2">
        <v>0.5</v>
      </c>
      <c r="X5022">
        <v>7</v>
      </c>
      <c r="Y5022" s="3" t="s">
        <v>267</v>
      </c>
    </row>
    <row r="5023" spans="1:25">
      <c r="A5023" s="1">
        <v>43176</v>
      </c>
      <c r="B5023" s="2">
        <v>0.47916666666666669</v>
      </c>
      <c r="C5023" s="3" t="s">
        <v>57</v>
      </c>
      <c r="D5023" s="3" t="s">
        <v>392</v>
      </c>
      <c r="E5023" s="3" t="s">
        <v>209</v>
      </c>
      <c r="F5023" s="3" t="s">
        <v>28</v>
      </c>
      <c r="G5023" s="3" t="s">
        <v>29</v>
      </c>
      <c r="H5023" s="3" t="s">
        <v>73</v>
      </c>
      <c r="I5023" s="3" t="s">
        <v>39</v>
      </c>
      <c r="J5023" s="3" t="s">
        <v>54</v>
      </c>
      <c r="K5023" s="3" t="s">
        <v>40</v>
      </c>
      <c r="L5023" s="3" t="s">
        <v>34</v>
      </c>
      <c r="M5023">
        <v>2</v>
      </c>
      <c r="N5023">
        <v>0</v>
      </c>
      <c r="O5023">
        <v>2</v>
      </c>
      <c r="P5023">
        <v>0</v>
      </c>
      <c r="Q5023">
        <v>0</v>
      </c>
      <c r="R5023">
        <v>0</v>
      </c>
      <c r="S5023">
        <v>2</v>
      </c>
      <c r="T5023">
        <v>1</v>
      </c>
      <c r="U5023">
        <v>-21.739975449999999</v>
      </c>
      <c r="V5023">
        <v>-43.120042589999997</v>
      </c>
      <c r="W5023" s="2">
        <v>0.5</v>
      </c>
      <c r="X5023">
        <v>7</v>
      </c>
      <c r="Y5023" s="3" t="s">
        <v>267</v>
      </c>
    </row>
    <row r="5024" spans="1:25">
      <c r="A5024" s="1">
        <v>43176</v>
      </c>
      <c r="B5024" s="2">
        <v>0.49305555555555558</v>
      </c>
      <c r="C5024" s="3" t="s">
        <v>25</v>
      </c>
      <c r="D5024" s="3" t="s">
        <v>165</v>
      </c>
      <c r="E5024" s="3" t="s">
        <v>56</v>
      </c>
      <c r="F5024" s="3" t="s">
        <v>49</v>
      </c>
      <c r="G5024" s="3" t="s">
        <v>29</v>
      </c>
      <c r="H5024" s="3" t="s">
        <v>73</v>
      </c>
      <c r="I5024" s="3" t="s">
        <v>31</v>
      </c>
      <c r="J5024" s="3" t="s">
        <v>54</v>
      </c>
      <c r="K5024" s="3" t="s">
        <v>40</v>
      </c>
      <c r="L5024" s="3" t="s">
        <v>76</v>
      </c>
      <c r="M5024">
        <v>3</v>
      </c>
      <c r="N5024">
        <v>0</v>
      </c>
      <c r="O5024">
        <v>1</v>
      </c>
      <c r="P5024">
        <v>0</v>
      </c>
      <c r="Q5024">
        <v>2</v>
      </c>
      <c r="R5024">
        <v>0</v>
      </c>
      <c r="S5024">
        <v>1</v>
      </c>
      <c r="T5024">
        <v>2</v>
      </c>
      <c r="U5024">
        <v>-22.815594000000001</v>
      </c>
      <c r="V5024">
        <v>-43.287967999999999</v>
      </c>
      <c r="W5024" s="2">
        <v>0.5</v>
      </c>
      <c r="X5024">
        <v>7</v>
      </c>
      <c r="Y5024" s="3" t="s">
        <v>267</v>
      </c>
    </row>
    <row r="5025" spans="1:25">
      <c r="A5025" s="1">
        <v>43176</v>
      </c>
      <c r="B5025" s="2">
        <v>0.4375</v>
      </c>
      <c r="C5025" s="3" t="s">
        <v>42</v>
      </c>
      <c r="D5025" s="3" t="s">
        <v>170</v>
      </c>
      <c r="E5025" s="3" t="s">
        <v>63</v>
      </c>
      <c r="F5025" s="3" t="s">
        <v>60</v>
      </c>
      <c r="G5025" s="3" t="s">
        <v>45</v>
      </c>
      <c r="H5025" s="3" t="s">
        <v>73</v>
      </c>
      <c r="I5025" s="3" t="s">
        <v>39</v>
      </c>
      <c r="J5025" s="3" t="s">
        <v>54</v>
      </c>
      <c r="K5025" s="3" t="s">
        <v>46</v>
      </c>
      <c r="L5025" s="3" t="s">
        <v>61</v>
      </c>
      <c r="M5025">
        <v>2</v>
      </c>
      <c r="N5025">
        <v>0</v>
      </c>
      <c r="O5025">
        <v>0</v>
      </c>
      <c r="P5025">
        <v>0</v>
      </c>
      <c r="Q5025">
        <v>2</v>
      </c>
      <c r="R5025">
        <v>0</v>
      </c>
      <c r="S5025">
        <v>0</v>
      </c>
      <c r="T5025">
        <v>2</v>
      </c>
      <c r="U5025">
        <v>-23.363409059999999</v>
      </c>
      <c r="V5025">
        <v>-46.223374970000002</v>
      </c>
      <c r="W5025" s="2">
        <v>0.45833333333333331</v>
      </c>
      <c r="X5025">
        <v>7</v>
      </c>
      <c r="Y5025" s="3" t="s">
        <v>267</v>
      </c>
    </row>
    <row r="5026" spans="1:25">
      <c r="A5026" s="1">
        <v>43176</v>
      </c>
      <c r="B5026" s="2">
        <v>0.38194444444444442</v>
      </c>
      <c r="C5026" s="3" t="s">
        <v>57</v>
      </c>
      <c r="D5026" s="3" t="s">
        <v>252</v>
      </c>
      <c r="E5026" s="3" t="s">
        <v>48</v>
      </c>
      <c r="F5026" s="3" t="s">
        <v>60</v>
      </c>
      <c r="G5026" s="3" t="s">
        <v>29</v>
      </c>
      <c r="H5026" s="3" t="s">
        <v>73</v>
      </c>
      <c r="I5026" s="3" t="s">
        <v>31</v>
      </c>
      <c r="J5026" s="3" t="s">
        <v>54</v>
      </c>
      <c r="K5026" s="3" t="s">
        <v>40</v>
      </c>
      <c r="L5026" s="3" t="s">
        <v>61</v>
      </c>
      <c r="M5026">
        <v>5</v>
      </c>
      <c r="N5026">
        <v>0</v>
      </c>
      <c r="O5026">
        <v>1</v>
      </c>
      <c r="P5026">
        <v>0</v>
      </c>
      <c r="Q5026">
        <v>4</v>
      </c>
      <c r="R5026">
        <v>0</v>
      </c>
      <c r="S5026">
        <v>1</v>
      </c>
      <c r="T5026">
        <v>3</v>
      </c>
      <c r="U5026">
        <v>-18.248772299999999</v>
      </c>
      <c r="V5026">
        <v>-45.170569899999997</v>
      </c>
      <c r="W5026" s="2">
        <v>0.41666666666666669</v>
      </c>
      <c r="X5026">
        <v>7</v>
      </c>
      <c r="Y5026" s="3" t="s">
        <v>267</v>
      </c>
    </row>
    <row r="5027" spans="1:25">
      <c r="A5027" s="1">
        <v>43176</v>
      </c>
      <c r="B5027" s="2">
        <v>0.39583333333333331</v>
      </c>
      <c r="C5027" s="3" t="s">
        <v>57</v>
      </c>
      <c r="D5027" s="3" t="s">
        <v>204</v>
      </c>
      <c r="E5027" s="3" t="s">
        <v>212</v>
      </c>
      <c r="F5027" s="3" t="s">
        <v>28</v>
      </c>
      <c r="G5027" s="3" t="s">
        <v>29</v>
      </c>
      <c r="H5027" s="3" t="s">
        <v>73</v>
      </c>
      <c r="I5027" s="3" t="s">
        <v>39</v>
      </c>
      <c r="J5027" s="3" t="s">
        <v>86</v>
      </c>
      <c r="K5027" s="3" t="s">
        <v>46</v>
      </c>
      <c r="L5027" s="3" t="s">
        <v>41</v>
      </c>
      <c r="M5027">
        <v>2</v>
      </c>
      <c r="N5027">
        <v>0</v>
      </c>
      <c r="O5027">
        <v>1</v>
      </c>
      <c r="P5027">
        <v>1</v>
      </c>
      <c r="Q5027">
        <v>0</v>
      </c>
      <c r="R5027">
        <v>0</v>
      </c>
      <c r="S5027">
        <v>2</v>
      </c>
      <c r="T5027">
        <v>1</v>
      </c>
      <c r="U5027">
        <v>-19.300999999999998</v>
      </c>
      <c r="V5027">
        <v>-44.377699999999997</v>
      </c>
      <c r="W5027" s="2">
        <v>0.41666666666666669</v>
      </c>
      <c r="X5027">
        <v>7</v>
      </c>
      <c r="Y5027" s="3" t="s">
        <v>267</v>
      </c>
    </row>
    <row r="5028" spans="1:25">
      <c r="A5028" s="1">
        <v>43176</v>
      </c>
      <c r="B5028" s="2">
        <v>0.4375</v>
      </c>
      <c r="C5028" s="3" t="s">
        <v>57</v>
      </c>
      <c r="D5028" s="3" t="s">
        <v>243</v>
      </c>
      <c r="E5028" s="3" t="s">
        <v>44</v>
      </c>
      <c r="F5028" s="3" t="s">
        <v>134</v>
      </c>
      <c r="G5028" s="3" t="s">
        <v>45</v>
      </c>
      <c r="H5028" s="3" t="s">
        <v>73</v>
      </c>
      <c r="I5028" s="3" t="s">
        <v>39</v>
      </c>
      <c r="J5028" s="3" t="s">
        <v>54</v>
      </c>
      <c r="K5028" s="3" t="s">
        <v>40</v>
      </c>
      <c r="L5028" s="3" t="s">
        <v>61</v>
      </c>
      <c r="M5028">
        <v>1</v>
      </c>
      <c r="N5028">
        <v>0</v>
      </c>
      <c r="O5028">
        <v>0</v>
      </c>
      <c r="P5028">
        <v>0</v>
      </c>
      <c r="Q5028">
        <v>1</v>
      </c>
      <c r="R5028">
        <v>0</v>
      </c>
      <c r="S5028">
        <v>0</v>
      </c>
      <c r="T5028">
        <v>1</v>
      </c>
      <c r="U5028">
        <v>-19.79261172</v>
      </c>
      <c r="V5028">
        <v>-43.051214299999998</v>
      </c>
      <c r="W5028" s="2">
        <v>0.45833333333333331</v>
      </c>
      <c r="X5028">
        <v>7</v>
      </c>
      <c r="Y5028" s="3" t="s">
        <v>267</v>
      </c>
    </row>
    <row r="5029" spans="1:25">
      <c r="A5029" s="1">
        <v>43176</v>
      </c>
      <c r="B5029" s="2">
        <v>0.39583333333333331</v>
      </c>
      <c r="C5029" s="3" t="s">
        <v>95</v>
      </c>
      <c r="D5029" s="3" t="s">
        <v>132</v>
      </c>
      <c r="E5029" s="3" t="s">
        <v>59</v>
      </c>
      <c r="F5029" s="3" t="s">
        <v>60</v>
      </c>
      <c r="G5029" s="3" t="s">
        <v>29</v>
      </c>
      <c r="H5029" s="3" t="s">
        <v>73</v>
      </c>
      <c r="I5029" s="3" t="s">
        <v>39</v>
      </c>
      <c r="J5029" s="3" t="s">
        <v>32</v>
      </c>
      <c r="K5029" s="3" t="s">
        <v>33</v>
      </c>
      <c r="L5029" s="3" t="s">
        <v>34</v>
      </c>
      <c r="M5029">
        <v>4</v>
      </c>
      <c r="N5029">
        <v>0</v>
      </c>
      <c r="O5029">
        <v>1</v>
      </c>
      <c r="P5029">
        <v>0</v>
      </c>
      <c r="Q5029">
        <v>3</v>
      </c>
      <c r="R5029">
        <v>0</v>
      </c>
      <c r="S5029">
        <v>1</v>
      </c>
      <c r="T5029">
        <v>3</v>
      </c>
      <c r="U5029">
        <v>-20.236122129999998</v>
      </c>
      <c r="V5029">
        <v>-40.276470179999997</v>
      </c>
      <c r="W5029" s="2">
        <v>0.41666666666666669</v>
      </c>
      <c r="X5029">
        <v>7</v>
      </c>
      <c r="Y5029" s="3" t="s">
        <v>267</v>
      </c>
    </row>
    <row r="5030" spans="1:25">
      <c r="A5030" s="1">
        <v>43176</v>
      </c>
      <c r="B5030" s="2">
        <v>0.53472222222222221</v>
      </c>
      <c r="C5030" s="3" t="s">
        <v>57</v>
      </c>
      <c r="D5030" s="3" t="s">
        <v>258</v>
      </c>
      <c r="E5030" s="3" t="s">
        <v>59</v>
      </c>
      <c r="F5030" s="3" t="s">
        <v>79</v>
      </c>
      <c r="G5030" s="3" t="s">
        <v>29</v>
      </c>
      <c r="H5030" s="3" t="s">
        <v>73</v>
      </c>
      <c r="I5030" s="3" t="s">
        <v>31</v>
      </c>
      <c r="J5030" s="3" t="s">
        <v>86</v>
      </c>
      <c r="K5030" s="3" t="s">
        <v>46</v>
      </c>
      <c r="L5030" s="3" t="s">
        <v>34</v>
      </c>
      <c r="M5030">
        <v>3</v>
      </c>
      <c r="N5030">
        <v>0</v>
      </c>
      <c r="O5030">
        <v>1</v>
      </c>
      <c r="P5030">
        <v>0</v>
      </c>
      <c r="Q5030">
        <v>2</v>
      </c>
      <c r="R5030">
        <v>0</v>
      </c>
      <c r="S5030">
        <v>1</v>
      </c>
      <c r="T5030">
        <v>3</v>
      </c>
      <c r="U5030">
        <v>-18.847512680000001</v>
      </c>
      <c r="V5030">
        <v>-41.979885369999998</v>
      </c>
      <c r="W5030" s="2">
        <v>0.54166666666666663</v>
      </c>
      <c r="X5030">
        <v>7</v>
      </c>
      <c r="Y5030" s="3" t="s">
        <v>267</v>
      </c>
    </row>
    <row r="5031" spans="1:25">
      <c r="A5031" s="1">
        <v>43176</v>
      </c>
      <c r="B5031" s="2">
        <v>0.34722222222222221</v>
      </c>
      <c r="C5031" s="3" t="s">
        <v>42</v>
      </c>
      <c r="D5031" s="3" t="s">
        <v>327</v>
      </c>
      <c r="E5031" s="3" t="s">
        <v>105</v>
      </c>
      <c r="F5031" s="3" t="s">
        <v>75</v>
      </c>
      <c r="G5031" s="3" t="s">
        <v>29</v>
      </c>
      <c r="H5031" s="3" t="s">
        <v>73</v>
      </c>
      <c r="I5031" s="3" t="s">
        <v>39</v>
      </c>
      <c r="J5031" s="3" t="s">
        <v>86</v>
      </c>
      <c r="K5031" s="3" t="s">
        <v>46</v>
      </c>
      <c r="L5031" s="3" t="s">
        <v>41</v>
      </c>
      <c r="M5031">
        <v>2</v>
      </c>
      <c r="N5031">
        <v>0</v>
      </c>
      <c r="O5031">
        <v>2</v>
      </c>
      <c r="P5031">
        <v>0</v>
      </c>
      <c r="Q5031">
        <v>0</v>
      </c>
      <c r="R5031">
        <v>0</v>
      </c>
      <c r="S5031">
        <v>2</v>
      </c>
      <c r="T5031">
        <v>2</v>
      </c>
      <c r="U5031">
        <v>-23.258255129999998</v>
      </c>
      <c r="V5031">
        <v>-45.949029920000001</v>
      </c>
      <c r="W5031" s="2">
        <v>0.375</v>
      </c>
      <c r="X5031">
        <v>7</v>
      </c>
      <c r="Y5031" s="3" t="s">
        <v>267</v>
      </c>
    </row>
    <row r="5032" spans="1:25">
      <c r="A5032" s="1">
        <v>43176</v>
      </c>
      <c r="B5032" s="2">
        <v>0.30555555555555558</v>
      </c>
      <c r="C5032" s="3" t="s">
        <v>25</v>
      </c>
      <c r="D5032" s="3" t="s">
        <v>62</v>
      </c>
      <c r="E5032" s="3" t="s">
        <v>433</v>
      </c>
      <c r="F5032" s="3" t="s">
        <v>179</v>
      </c>
      <c r="G5032" s="3" t="s">
        <v>50</v>
      </c>
      <c r="H5032" s="3" t="s">
        <v>73</v>
      </c>
      <c r="I5032" s="3" t="s">
        <v>39</v>
      </c>
      <c r="J5032" s="3" t="s">
        <v>32</v>
      </c>
      <c r="K5032" s="3" t="s">
        <v>33</v>
      </c>
      <c r="L5032" s="3" t="s">
        <v>34</v>
      </c>
      <c r="M5032">
        <v>3</v>
      </c>
      <c r="N5032">
        <v>1</v>
      </c>
      <c r="O5032">
        <v>0</v>
      </c>
      <c r="P5032">
        <v>0</v>
      </c>
      <c r="Q5032">
        <v>1</v>
      </c>
      <c r="R5032">
        <v>1</v>
      </c>
      <c r="S5032">
        <v>0</v>
      </c>
      <c r="T5032">
        <v>1</v>
      </c>
      <c r="U5032">
        <v>-22.785044670000001</v>
      </c>
      <c r="V5032">
        <v>-43.286132809999998</v>
      </c>
      <c r="W5032" s="2">
        <v>0.33333333333333331</v>
      </c>
      <c r="X5032">
        <v>7</v>
      </c>
      <c r="Y5032" s="3" t="s">
        <v>267</v>
      </c>
    </row>
    <row r="5033" spans="1:25">
      <c r="A5033" s="1">
        <v>43176</v>
      </c>
      <c r="B5033" s="2">
        <v>0.3125</v>
      </c>
      <c r="C5033" s="3" t="s">
        <v>57</v>
      </c>
      <c r="D5033" s="3" t="s">
        <v>409</v>
      </c>
      <c r="E5033" s="3" t="s">
        <v>59</v>
      </c>
      <c r="F5033" s="3" t="s">
        <v>84</v>
      </c>
      <c r="G5033" s="3" t="s">
        <v>29</v>
      </c>
      <c r="H5033" s="3" t="s">
        <v>73</v>
      </c>
      <c r="I5033" s="3" t="s">
        <v>39</v>
      </c>
      <c r="J5033" s="3" t="s">
        <v>80</v>
      </c>
      <c r="K5033" s="3" t="s">
        <v>40</v>
      </c>
      <c r="L5033" s="3" t="s">
        <v>34</v>
      </c>
      <c r="M5033">
        <v>1</v>
      </c>
      <c r="N5033">
        <v>0</v>
      </c>
      <c r="O5033">
        <v>1</v>
      </c>
      <c r="P5033">
        <v>0</v>
      </c>
      <c r="Q5033">
        <v>0</v>
      </c>
      <c r="R5033">
        <v>0</v>
      </c>
      <c r="S5033">
        <v>1</v>
      </c>
      <c r="T5033">
        <v>1</v>
      </c>
      <c r="U5033">
        <v>-16.932887999999998</v>
      </c>
      <c r="V5033">
        <v>-44.236682999999999</v>
      </c>
      <c r="W5033" s="2">
        <v>0.33333333333333331</v>
      </c>
      <c r="X5033">
        <v>7</v>
      </c>
      <c r="Y5033" s="3" t="s">
        <v>267</v>
      </c>
    </row>
    <row r="5034" spans="1:25">
      <c r="A5034" s="1">
        <v>43176</v>
      </c>
      <c r="B5034" s="2">
        <v>0.30555555555555558</v>
      </c>
      <c r="C5034" s="3" t="s">
        <v>95</v>
      </c>
      <c r="D5034" s="3" t="s">
        <v>132</v>
      </c>
      <c r="E5034" s="3" t="s">
        <v>44</v>
      </c>
      <c r="F5034" s="3" t="s">
        <v>90</v>
      </c>
      <c r="G5034" s="3" t="s">
        <v>45</v>
      </c>
      <c r="H5034" s="3" t="s">
        <v>113</v>
      </c>
      <c r="I5034" s="3" t="s">
        <v>39</v>
      </c>
      <c r="J5034" s="3" t="s">
        <v>80</v>
      </c>
      <c r="K5034" s="3" t="s">
        <v>46</v>
      </c>
      <c r="L5034" s="3" t="s">
        <v>41</v>
      </c>
      <c r="M5034">
        <v>1</v>
      </c>
      <c r="N5034">
        <v>0</v>
      </c>
      <c r="O5034">
        <v>0</v>
      </c>
      <c r="P5034">
        <v>0</v>
      </c>
      <c r="Q5034">
        <v>1</v>
      </c>
      <c r="R5034">
        <v>0</v>
      </c>
      <c r="S5034">
        <v>0</v>
      </c>
      <c r="T5034">
        <v>1</v>
      </c>
      <c r="U5034">
        <v>-20.22182038</v>
      </c>
      <c r="V5034">
        <v>-40.305819530000001</v>
      </c>
      <c r="W5034" s="2">
        <v>0.33333333333333331</v>
      </c>
      <c r="X5034">
        <v>7</v>
      </c>
      <c r="Y5034" s="3" t="s">
        <v>267</v>
      </c>
    </row>
    <row r="5035" spans="1:25">
      <c r="A5035" s="1">
        <v>43176</v>
      </c>
      <c r="B5035" s="2">
        <v>0.2638888888888889</v>
      </c>
      <c r="C5035" s="3" t="s">
        <v>95</v>
      </c>
      <c r="D5035" s="3" t="s">
        <v>132</v>
      </c>
      <c r="E5035" s="3" t="s">
        <v>44</v>
      </c>
      <c r="F5035" s="3" t="s">
        <v>64</v>
      </c>
      <c r="G5035" s="3" t="s">
        <v>29</v>
      </c>
      <c r="H5035" s="3" t="s">
        <v>73</v>
      </c>
      <c r="I5035" s="3" t="s">
        <v>39</v>
      </c>
      <c r="J5035" s="3" t="s">
        <v>32</v>
      </c>
      <c r="K5035" s="3" t="s">
        <v>33</v>
      </c>
      <c r="L5035" s="3" t="s">
        <v>34</v>
      </c>
      <c r="M5035">
        <v>1</v>
      </c>
      <c r="N5035">
        <v>0</v>
      </c>
      <c r="O5035">
        <v>0</v>
      </c>
      <c r="P5035">
        <v>1</v>
      </c>
      <c r="Q5035">
        <v>0</v>
      </c>
      <c r="R5035">
        <v>0</v>
      </c>
      <c r="S5035">
        <v>1</v>
      </c>
      <c r="T5035">
        <v>1</v>
      </c>
      <c r="U5035">
        <v>-20.096702000000001</v>
      </c>
      <c r="V5035">
        <v>-40.339294799999998</v>
      </c>
      <c r="W5035" s="2">
        <v>0.29166666666666669</v>
      </c>
      <c r="X5035">
        <v>7</v>
      </c>
      <c r="Y5035" s="3" t="s">
        <v>267</v>
      </c>
    </row>
    <row r="5036" spans="1:25">
      <c r="A5036" s="1">
        <v>43176</v>
      </c>
      <c r="B5036" s="2">
        <v>0.28125</v>
      </c>
      <c r="C5036" s="3" t="s">
        <v>42</v>
      </c>
      <c r="D5036" s="3" t="s">
        <v>420</v>
      </c>
      <c r="E5036" s="3" t="s">
        <v>44</v>
      </c>
      <c r="F5036" s="3" t="s">
        <v>38</v>
      </c>
      <c r="G5036" s="3" t="s">
        <v>50</v>
      </c>
      <c r="H5036" s="3" t="s">
        <v>73</v>
      </c>
      <c r="I5036" s="3" t="s">
        <v>39</v>
      </c>
      <c r="J5036" s="3" t="s">
        <v>54</v>
      </c>
      <c r="K5036" s="3" t="s">
        <v>40</v>
      </c>
      <c r="L5036" s="3" t="s">
        <v>101</v>
      </c>
      <c r="M5036">
        <v>3</v>
      </c>
      <c r="N5036">
        <v>1</v>
      </c>
      <c r="O5036">
        <v>0</v>
      </c>
      <c r="P5036">
        <v>0</v>
      </c>
      <c r="Q5036">
        <v>2</v>
      </c>
      <c r="R5036">
        <v>0</v>
      </c>
      <c r="S5036">
        <v>0</v>
      </c>
      <c r="T5036">
        <v>2</v>
      </c>
      <c r="U5036">
        <v>-22.925512049999998</v>
      </c>
      <c r="V5036">
        <v>-49.888916020000003</v>
      </c>
      <c r="W5036" s="2">
        <v>0.29166666666666669</v>
      </c>
      <c r="X5036">
        <v>7</v>
      </c>
      <c r="Y5036" s="3" t="s">
        <v>267</v>
      </c>
    </row>
    <row r="5037" spans="1:25">
      <c r="A5037" s="1">
        <v>43176</v>
      </c>
      <c r="B5037" s="2">
        <v>0.3576388888888889</v>
      </c>
      <c r="C5037" s="3" t="s">
        <v>57</v>
      </c>
      <c r="D5037" s="3" t="s">
        <v>141</v>
      </c>
      <c r="E5037" s="3" t="s">
        <v>56</v>
      </c>
      <c r="F5037" s="3" t="s">
        <v>28</v>
      </c>
      <c r="G5037" s="3" t="s">
        <v>29</v>
      </c>
      <c r="H5037" s="3" t="s">
        <v>73</v>
      </c>
      <c r="I5037" s="3" t="s">
        <v>39</v>
      </c>
      <c r="J5037" s="3" t="s">
        <v>54</v>
      </c>
      <c r="K5037" s="3" t="s">
        <v>33</v>
      </c>
      <c r="L5037" s="3" t="s">
        <v>161</v>
      </c>
      <c r="M5037">
        <v>1</v>
      </c>
      <c r="N5037">
        <v>0</v>
      </c>
      <c r="O5037">
        <v>1</v>
      </c>
      <c r="P5037">
        <v>0</v>
      </c>
      <c r="Q5037">
        <v>0</v>
      </c>
      <c r="R5037">
        <v>0</v>
      </c>
      <c r="S5037">
        <v>1</v>
      </c>
      <c r="T5037">
        <v>1</v>
      </c>
      <c r="U5037">
        <v>-19.590844149999999</v>
      </c>
      <c r="V5037">
        <v>-46.498260500000001</v>
      </c>
      <c r="W5037" s="2">
        <v>0.375</v>
      </c>
      <c r="X5037">
        <v>7</v>
      </c>
      <c r="Y5037" s="3" t="s">
        <v>267</v>
      </c>
    </row>
    <row r="5038" spans="1:25">
      <c r="A5038" s="1">
        <v>43176</v>
      </c>
      <c r="B5038" s="2">
        <v>0.25</v>
      </c>
      <c r="C5038" s="3" t="s">
        <v>95</v>
      </c>
      <c r="D5038" s="3" t="s">
        <v>132</v>
      </c>
      <c r="E5038" s="3" t="s">
        <v>180</v>
      </c>
      <c r="F5038" s="3" t="s">
        <v>179</v>
      </c>
      <c r="G5038" s="3" t="s">
        <v>29</v>
      </c>
      <c r="H5038" s="3" t="s">
        <v>30</v>
      </c>
      <c r="I5038" s="3" t="s">
        <v>39</v>
      </c>
      <c r="J5038" s="3" t="s">
        <v>54</v>
      </c>
      <c r="K5038" s="3" t="s">
        <v>46</v>
      </c>
      <c r="L5038" s="3" t="s">
        <v>34</v>
      </c>
      <c r="M5038">
        <v>2</v>
      </c>
      <c r="N5038">
        <v>0</v>
      </c>
      <c r="O5038">
        <v>1</v>
      </c>
      <c r="P5038">
        <v>1</v>
      </c>
      <c r="Q5038">
        <v>0</v>
      </c>
      <c r="R5038">
        <v>0</v>
      </c>
      <c r="S5038">
        <v>2</v>
      </c>
      <c r="T5038">
        <v>1</v>
      </c>
      <c r="U5038">
        <v>-20.169411230000001</v>
      </c>
      <c r="V5038">
        <v>-40.27107239</v>
      </c>
      <c r="W5038" s="2">
        <v>0.25</v>
      </c>
      <c r="X5038">
        <v>7</v>
      </c>
      <c r="Y5038" s="3" t="s">
        <v>267</v>
      </c>
    </row>
    <row r="5039" spans="1:25">
      <c r="A5039" s="1">
        <v>43176</v>
      </c>
      <c r="B5039" s="2">
        <v>0.25</v>
      </c>
      <c r="C5039" s="3" t="s">
        <v>57</v>
      </c>
      <c r="D5039" s="3" t="s">
        <v>222</v>
      </c>
      <c r="E5039" s="3" t="s">
        <v>44</v>
      </c>
      <c r="F5039" s="3" t="s">
        <v>90</v>
      </c>
      <c r="G5039" s="3" t="s">
        <v>45</v>
      </c>
      <c r="H5039" s="3" t="s">
        <v>113</v>
      </c>
      <c r="I5039" s="3" t="s">
        <v>39</v>
      </c>
      <c r="J5039" s="3" t="s">
        <v>80</v>
      </c>
      <c r="K5039" s="3" t="s">
        <v>40</v>
      </c>
      <c r="L5039" s="3" t="s">
        <v>34</v>
      </c>
      <c r="M5039">
        <v>2</v>
      </c>
      <c r="N5039">
        <v>0</v>
      </c>
      <c r="O5039">
        <v>0</v>
      </c>
      <c r="P5039">
        <v>0</v>
      </c>
      <c r="Q5039">
        <v>1</v>
      </c>
      <c r="R5039">
        <v>1</v>
      </c>
      <c r="S5039">
        <v>0</v>
      </c>
      <c r="T5039">
        <v>1</v>
      </c>
      <c r="U5039">
        <v>-19.778400000000001</v>
      </c>
      <c r="V5039">
        <v>-43.043700000000001</v>
      </c>
      <c r="W5039" s="2">
        <v>0.25</v>
      </c>
      <c r="X5039">
        <v>7</v>
      </c>
      <c r="Y5039" s="3" t="s">
        <v>267</v>
      </c>
    </row>
    <row r="5040" spans="1:25">
      <c r="A5040" s="1">
        <v>43176</v>
      </c>
      <c r="B5040" s="2">
        <v>0.21527777777777779</v>
      </c>
      <c r="C5040" s="3" t="s">
        <v>42</v>
      </c>
      <c r="D5040" s="3" t="s">
        <v>238</v>
      </c>
      <c r="E5040" s="3" t="s">
        <v>212</v>
      </c>
      <c r="F5040" s="3" t="s">
        <v>64</v>
      </c>
      <c r="G5040" s="3" t="s">
        <v>29</v>
      </c>
      <c r="H5040" s="3" t="s">
        <v>30</v>
      </c>
      <c r="I5040" s="3" t="s">
        <v>39</v>
      </c>
      <c r="J5040" s="3" t="s">
        <v>54</v>
      </c>
      <c r="K5040" s="3" t="s">
        <v>40</v>
      </c>
      <c r="L5040" s="3" t="s">
        <v>34</v>
      </c>
      <c r="M5040">
        <v>4</v>
      </c>
      <c r="N5040">
        <v>0</v>
      </c>
      <c r="O5040">
        <v>2</v>
      </c>
      <c r="P5040">
        <v>0</v>
      </c>
      <c r="Q5040">
        <v>2</v>
      </c>
      <c r="R5040">
        <v>0</v>
      </c>
      <c r="S5040">
        <v>2</v>
      </c>
      <c r="T5040">
        <v>3</v>
      </c>
      <c r="U5040">
        <v>-20.883347629999999</v>
      </c>
      <c r="V5040">
        <v>-49.425304230000002</v>
      </c>
      <c r="W5040" s="2">
        <v>0.25</v>
      </c>
      <c r="X5040">
        <v>7</v>
      </c>
      <c r="Y5040" s="3" t="s">
        <v>267</v>
      </c>
    </row>
    <row r="5041" spans="1:25">
      <c r="A5041" s="1">
        <v>43176</v>
      </c>
      <c r="B5041" s="2">
        <v>0.24652777777777779</v>
      </c>
      <c r="C5041" s="3" t="s">
        <v>25</v>
      </c>
      <c r="D5041" s="3" t="s">
        <v>135</v>
      </c>
      <c r="E5041" s="3" t="s">
        <v>59</v>
      </c>
      <c r="F5041" s="3" t="s">
        <v>60</v>
      </c>
      <c r="G5041" s="3" t="s">
        <v>29</v>
      </c>
      <c r="H5041" s="3" t="s">
        <v>73</v>
      </c>
      <c r="I5041" s="3" t="s">
        <v>39</v>
      </c>
      <c r="J5041" s="3" t="s">
        <v>54</v>
      </c>
      <c r="K5041" s="3" t="s">
        <v>46</v>
      </c>
      <c r="L5041" s="3" t="s">
        <v>34</v>
      </c>
      <c r="M5041">
        <v>4</v>
      </c>
      <c r="N5041">
        <v>0</v>
      </c>
      <c r="O5041">
        <v>1</v>
      </c>
      <c r="P5041">
        <v>0</v>
      </c>
      <c r="Q5041">
        <v>3</v>
      </c>
      <c r="R5041">
        <v>0</v>
      </c>
      <c r="S5041">
        <v>1</v>
      </c>
      <c r="T5041">
        <v>2</v>
      </c>
      <c r="U5041">
        <v>-22.787030999999999</v>
      </c>
      <c r="V5041">
        <v>-42.995907000000003</v>
      </c>
      <c r="W5041" s="2">
        <v>0.25</v>
      </c>
      <c r="X5041">
        <v>7</v>
      </c>
      <c r="Y5041" s="3" t="s">
        <v>267</v>
      </c>
    </row>
    <row r="5042" spans="1:25">
      <c r="A5042" s="1">
        <v>43176</v>
      </c>
      <c r="B5042" s="2">
        <v>0.20833333333333334</v>
      </c>
      <c r="C5042" s="3" t="s">
        <v>57</v>
      </c>
      <c r="D5042" s="3" t="s">
        <v>191</v>
      </c>
      <c r="E5042" s="3" t="s">
        <v>56</v>
      </c>
      <c r="F5042" s="3" t="s">
        <v>60</v>
      </c>
      <c r="G5042" s="3" t="s">
        <v>29</v>
      </c>
      <c r="H5042" s="3" t="s">
        <v>30</v>
      </c>
      <c r="I5042" s="3" t="s">
        <v>31</v>
      </c>
      <c r="J5042" s="3" t="s">
        <v>54</v>
      </c>
      <c r="K5042" s="3" t="s">
        <v>46</v>
      </c>
      <c r="L5042" s="3" t="s">
        <v>61</v>
      </c>
      <c r="M5042">
        <v>3</v>
      </c>
      <c r="N5042">
        <v>0</v>
      </c>
      <c r="O5042">
        <v>1</v>
      </c>
      <c r="P5042">
        <v>0</v>
      </c>
      <c r="Q5042">
        <v>1</v>
      </c>
      <c r="R5042">
        <v>1</v>
      </c>
      <c r="S5042">
        <v>1</v>
      </c>
      <c r="T5042">
        <v>2</v>
      </c>
      <c r="U5042">
        <v>-22.830676889999999</v>
      </c>
      <c r="V5042">
        <v>-46.315237279999998</v>
      </c>
      <c r="W5042" s="2">
        <v>0.20833333333333334</v>
      </c>
      <c r="X5042">
        <v>7</v>
      </c>
      <c r="Y5042" s="3" t="s">
        <v>267</v>
      </c>
    </row>
    <row r="5043" spans="1:25">
      <c r="A5043" s="1">
        <v>43176</v>
      </c>
      <c r="B5043" s="2">
        <v>0.19305555555555556</v>
      </c>
      <c r="C5043" s="3" t="s">
        <v>42</v>
      </c>
      <c r="D5043" s="3" t="s">
        <v>100</v>
      </c>
      <c r="E5043" s="3" t="s">
        <v>56</v>
      </c>
      <c r="F5043" s="3" t="s">
        <v>64</v>
      </c>
      <c r="G5043" s="3" t="s">
        <v>29</v>
      </c>
      <c r="H5043" s="3" t="s">
        <v>30</v>
      </c>
      <c r="I5043" s="3" t="s">
        <v>31</v>
      </c>
      <c r="J5043" s="3" t="s">
        <v>32</v>
      </c>
      <c r="K5043" s="3" t="s">
        <v>33</v>
      </c>
      <c r="L5043" s="3" t="s">
        <v>61</v>
      </c>
      <c r="M5043">
        <v>1</v>
      </c>
      <c r="N5043">
        <v>0</v>
      </c>
      <c r="O5043">
        <v>1</v>
      </c>
      <c r="P5043">
        <v>0</v>
      </c>
      <c r="Q5043">
        <v>0</v>
      </c>
      <c r="R5043">
        <v>0</v>
      </c>
      <c r="S5043">
        <v>1</v>
      </c>
      <c r="T5043">
        <v>1</v>
      </c>
      <c r="U5043">
        <v>-23.43491345</v>
      </c>
      <c r="V5043">
        <v>-46.417134869999998</v>
      </c>
      <c r="W5043" s="2">
        <v>0.20833333333333334</v>
      </c>
      <c r="X5043">
        <v>7</v>
      </c>
      <c r="Y5043" s="3" t="s">
        <v>267</v>
      </c>
    </row>
    <row r="5044" spans="1:25">
      <c r="A5044" s="1">
        <v>43176</v>
      </c>
      <c r="B5044" s="2">
        <v>0.19444444444444445</v>
      </c>
      <c r="C5044" s="3" t="s">
        <v>57</v>
      </c>
      <c r="D5044" s="3" t="s">
        <v>162</v>
      </c>
      <c r="E5044" s="3" t="s">
        <v>52</v>
      </c>
      <c r="F5044" s="3" t="s">
        <v>53</v>
      </c>
      <c r="G5044" s="3" t="s">
        <v>29</v>
      </c>
      <c r="H5044" s="3" t="s">
        <v>30</v>
      </c>
      <c r="I5044" s="3" t="s">
        <v>31</v>
      </c>
      <c r="J5044" s="3" t="s">
        <v>32</v>
      </c>
      <c r="K5044" s="3" t="s">
        <v>40</v>
      </c>
      <c r="L5044" s="3" t="s">
        <v>34</v>
      </c>
      <c r="M5044">
        <v>2</v>
      </c>
      <c r="N5044">
        <v>0</v>
      </c>
      <c r="O5044">
        <v>1</v>
      </c>
      <c r="P5044">
        <v>0</v>
      </c>
      <c r="Q5044">
        <v>1</v>
      </c>
      <c r="R5044">
        <v>0</v>
      </c>
      <c r="S5044">
        <v>1</v>
      </c>
      <c r="T5044">
        <v>1</v>
      </c>
      <c r="U5044">
        <v>-20.27300554</v>
      </c>
      <c r="V5044">
        <v>-42.1917209</v>
      </c>
      <c r="W5044" s="2">
        <v>0.20833333333333334</v>
      </c>
      <c r="X5044">
        <v>7</v>
      </c>
      <c r="Y5044" s="3" t="s">
        <v>267</v>
      </c>
    </row>
    <row r="5045" spans="1:25">
      <c r="A5045" s="1">
        <v>43176</v>
      </c>
      <c r="B5045" s="2">
        <v>0.1388888888888889</v>
      </c>
      <c r="C5045" s="3" t="s">
        <v>57</v>
      </c>
      <c r="D5045" s="3" t="s">
        <v>260</v>
      </c>
      <c r="E5045" s="3" t="s">
        <v>56</v>
      </c>
      <c r="F5045" s="3" t="s">
        <v>64</v>
      </c>
      <c r="G5045" s="3" t="s">
        <v>29</v>
      </c>
      <c r="H5045" s="3" t="s">
        <v>30</v>
      </c>
      <c r="I5045" s="3" t="s">
        <v>39</v>
      </c>
      <c r="J5045" s="3" t="s">
        <v>80</v>
      </c>
      <c r="K5045" s="3" t="s">
        <v>46</v>
      </c>
      <c r="L5045" s="3" t="s">
        <v>61</v>
      </c>
      <c r="M5045">
        <v>1</v>
      </c>
      <c r="N5045">
        <v>0</v>
      </c>
      <c r="O5045">
        <v>1</v>
      </c>
      <c r="P5045">
        <v>0</v>
      </c>
      <c r="Q5045">
        <v>0</v>
      </c>
      <c r="R5045">
        <v>0</v>
      </c>
      <c r="S5045">
        <v>1</v>
      </c>
      <c r="T5045">
        <v>1</v>
      </c>
      <c r="U5045">
        <v>-19.825190299999999</v>
      </c>
      <c r="V5045">
        <v>-43.833869</v>
      </c>
      <c r="W5045" s="2">
        <v>0.16666666666666666</v>
      </c>
      <c r="X5045">
        <v>7</v>
      </c>
      <c r="Y5045" s="3" t="s">
        <v>267</v>
      </c>
    </row>
    <row r="5046" spans="1:25">
      <c r="A5046" s="1">
        <v>43176</v>
      </c>
      <c r="B5046" s="2">
        <v>0.1388888888888889</v>
      </c>
      <c r="C5046" s="3" t="s">
        <v>57</v>
      </c>
      <c r="D5046" s="3" t="s">
        <v>85</v>
      </c>
      <c r="E5046" s="3" t="s">
        <v>56</v>
      </c>
      <c r="F5046" s="3" t="s">
        <v>64</v>
      </c>
      <c r="G5046" s="3" t="s">
        <v>29</v>
      </c>
      <c r="H5046" s="3" t="s">
        <v>30</v>
      </c>
      <c r="I5046" s="3" t="s">
        <v>31</v>
      </c>
      <c r="J5046" s="3" t="s">
        <v>80</v>
      </c>
      <c r="K5046" s="3" t="s">
        <v>46</v>
      </c>
      <c r="L5046" s="3" t="s">
        <v>34</v>
      </c>
      <c r="M5046">
        <v>6</v>
      </c>
      <c r="N5046">
        <v>0</v>
      </c>
      <c r="O5046">
        <v>1</v>
      </c>
      <c r="P5046">
        <v>0</v>
      </c>
      <c r="Q5046">
        <v>5</v>
      </c>
      <c r="R5046">
        <v>0</v>
      </c>
      <c r="S5046">
        <v>1</v>
      </c>
      <c r="T5046">
        <v>3</v>
      </c>
      <c r="U5046">
        <v>-20.035399999999999</v>
      </c>
      <c r="V5046">
        <v>-44.244</v>
      </c>
      <c r="W5046" s="2">
        <v>0.16666666666666666</v>
      </c>
      <c r="X5046">
        <v>7</v>
      </c>
      <c r="Y5046" s="3" t="s">
        <v>267</v>
      </c>
    </row>
    <row r="5047" spans="1:25">
      <c r="A5047" s="1">
        <v>43176</v>
      </c>
      <c r="B5047" s="2">
        <v>8.3333333333333329E-2</v>
      </c>
      <c r="C5047" s="3" t="s">
        <v>57</v>
      </c>
      <c r="D5047" s="3" t="s">
        <v>232</v>
      </c>
      <c r="E5047" s="3" t="s">
        <v>44</v>
      </c>
      <c r="F5047" s="3" t="s">
        <v>28</v>
      </c>
      <c r="G5047" s="3" t="s">
        <v>29</v>
      </c>
      <c r="H5047" s="3" t="s">
        <v>30</v>
      </c>
      <c r="I5047" s="3" t="s">
        <v>39</v>
      </c>
      <c r="J5047" s="3" t="s">
        <v>80</v>
      </c>
      <c r="K5047" s="3" t="s">
        <v>46</v>
      </c>
      <c r="L5047" s="3" t="s">
        <v>41</v>
      </c>
      <c r="M5047">
        <v>1</v>
      </c>
      <c r="N5047">
        <v>0</v>
      </c>
      <c r="O5047">
        <v>0</v>
      </c>
      <c r="P5047">
        <v>1</v>
      </c>
      <c r="Q5047">
        <v>0</v>
      </c>
      <c r="R5047">
        <v>0</v>
      </c>
      <c r="S5047">
        <v>1</v>
      </c>
      <c r="T5047">
        <v>1</v>
      </c>
      <c r="U5047">
        <v>-20.110612</v>
      </c>
      <c r="V5047">
        <v>-43.972968999999999</v>
      </c>
      <c r="W5047" s="2">
        <v>8.3333333333333329E-2</v>
      </c>
      <c r="X5047">
        <v>7</v>
      </c>
      <c r="Y5047" s="3" t="s">
        <v>267</v>
      </c>
    </row>
    <row r="5048" spans="1:25">
      <c r="A5048" s="1">
        <v>43176</v>
      </c>
      <c r="B5048" s="2">
        <v>0.14583333333333334</v>
      </c>
      <c r="C5048" s="3" t="s">
        <v>95</v>
      </c>
      <c r="D5048" s="3" t="s">
        <v>185</v>
      </c>
      <c r="E5048" s="3" t="s">
        <v>56</v>
      </c>
      <c r="F5048" s="3" t="s">
        <v>28</v>
      </c>
      <c r="G5048" s="3" t="s">
        <v>45</v>
      </c>
      <c r="H5048" s="3" t="s">
        <v>30</v>
      </c>
      <c r="I5048" s="3" t="s">
        <v>31</v>
      </c>
      <c r="J5048" s="3" t="s">
        <v>54</v>
      </c>
      <c r="K5048" s="3" t="s">
        <v>40</v>
      </c>
      <c r="L5048" s="3" t="s">
        <v>34</v>
      </c>
      <c r="M5048">
        <v>1</v>
      </c>
      <c r="N5048">
        <v>0</v>
      </c>
      <c r="O5048">
        <v>0</v>
      </c>
      <c r="P5048">
        <v>0</v>
      </c>
      <c r="Q5048">
        <v>1</v>
      </c>
      <c r="R5048">
        <v>0</v>
      </c>
      <c r="S5048">
        <v>0</v>
      </c>
      <c r="T5048">
        <v>1</v>
      </c>
      <c r="U5048">
        <v>-20.382946700000002</v>
      </c>
      <c r="V5048">
        <v>-40.459656199999998</v>
      </c>
      <c r="W5048" s="2">
        <v>0.16666666666666666</v>
      </c>
      <c r="X5048">
        <v>7</v>
      </c>
      <c r="Y5048" s="3" t="s">
        <v>267</v>
      </c>
    </row>
    <row r="5049" spans="1:25">
      <c r="A5049" s="1">
        <v>43176</v>
      </c>
      <c r="B5049" s="2">
        <v>0.2638888888888889</v>
      </c>
      <c r="C5049" s="3" t="s">
        <v>57</v>
      </c>
      <c r="D5049" s="3" t="s">
        <v>183</v>
      </c>
      <c r="E5049" s="3" t="s">
        <v>63</v>
      </c>
      <c r="F5049" s="3" t="s">
        <v>38</v>
      </c>
      <c r="G5049" s="3" t="s">
        <v>29</v>
      </c>
      <c r="H5049" s="3" t="s">
        <v>113</v>
      </c>
      <c r="I5049" s="3" t="s">
        <v>39</v>
      </c>
      <c r="J5049" s="3" t="s">
        <v>80</v>
      </c>
      <c r="K5049" s="3" t="s">
        <v>40</v>
      </c>
      <c r="L5049" s="3" t="s">
        <v>41</v>
      </c>
      <c r="M5049">
        <v>2</v>
      </c>
      <c r="N5049">
        <v>0</v>
      </c>
      <c r="O5049">
        <v>2</v>
      </c>
      <c r="P5049">
        <v>0</v>
      </c>
      <c r="Q5049">
        <v>0</v>
      </c>
      <c r="R5049">
        <v>0</v>
      </c>
      <c r="S5049">
        <v>2</v>
      </c>
      <c r="T5049">
        <v>2</v>
      </c>
      <c r="U5049">
        <v>-19.256982140000002</v>
      </c>
      <c r="V5049">
        <v>-42.057724</v>
      </c>
      <c r="W5049" s="2">
        <v>0.29166666666666669</v>
      </c>
      <c r="X5049">
        <v>7</v>
      </c>
      <c r="Y5049" s="3" t="s">
        <v>267</v>
      </c>
    </row>
    <row r="5050" spans="1:25">
      <c r="A5050" s="1">
        <v>43176</v>
      </c>
      <c r="B5050" s="2">
        <v>6.25E-2</v>
      </c>
      <c r="C5050" s="3" t="s">
        <v>95</v>
      </c>
      <c r="D5050" s="3" t="s">
        <v>185</v>
      </c>
      <c r="E5050" s="3" t="s">
        <v>44</v>
      </c>
      <c r="F5050" s="3" t="s">
        <v>38</v>
      </c>
      <c r="G5050" s="3" t="s">
        <v>50</v>
      </c>
      <c r="H5050" s="3" t="s">
        <v>30</v>
      </c>
      <c r="I5050" s="3" t="s">
        <v>39</v>
      </c>
      <c r="J5050" s="3" t="s">
        <v>32</v>
      </c>
      <c r="K5050" s="3" t="s">
        <v>40</v>
      </c>
      <c r="L5050" s="3" t="s">
        <v>41</v>
      </c>
      <c r="M5050">
        <v>2</v>
      </c>
      <c r="N5050">
        <v>1</v>
      </c>
      <c r="O5050">
        <v>0</v>
      </c>
      <c r="P5050">
        <v>0</v>
      </c>
      <c r="Q5050">
        <v>1</v>
      </c>
      <c r="R5050">
        <v>0</v>
      </c>
      <c r="S5050">
        <v>0</v>
      </c>
      <c r="T5050">
        <v>2</v>
      </c>
      <c r="U5050">
        <v>-20.481054589999999</v>
      </c>
      <c r="V5050">
        <v>-40.472259520000001</v>
      </c>
      <c r="W5050" s="2">
        <v>8.3333333333333329E-2</v>
      </c>
      <c r="X5050">
        <v>7</v>
      </c>
      <c r="Y5050" s="3" t="s">
        <v>267</v>
      </c>
    </row>
    <row r="5051" spans="1:25">
      <c r="A5051" s="1">
        <v>43176</v>
      </c>
      <c r="B5051" s="2">
        <v>4.5138888888888888E-2</v>
      </c>
      <c r="C5051" s="3" t="s">
        <v>57</v>
      </c>
      <c r="D5051" s="3" t="s">
        <v>182</v>
      </c>
      <c r="E5051" s="3" t="s">
        <v>56</v>
      </c>
      <c r="F5051" s="3" t="s">
        <v>90</v>
      </c>
      <c r="G5051" s="3" t="s">
        <v>29</v>
      </c>
      <c r="H5051" s="3" t="s">
        <v>30</v>
      </c>
      <c r="I5051" s="3" t="s">
        <v>39</v>
      </c>
      <c r="J5051" s="3" t="s">
        <v>54</v>
      </c>
      <c r="K5051" s="3" t="s">
        <v>46</v>
      </c>
      <c r="L5051" s="3" t="s">
        <v>41</v>
      </c>
      <c r="M5051">
        <v>1</v>
      </c>
      <c r="N5051">
        <v>0</v>
      </c>
      <c r="O5051">
        <v>1</v>
      </c>
      <c r="P5051">
        <v>0</v>
      </c>
      <c r="Q5051">
        <v>0</v>
      </c>
      <c r="R5051">
        <v>0</v>
      </c>
      <c r="S5051">
        <v>1</v>
      </c>
      <c r="T5051">
        <v>1</v>
      </c>
      <c r="U5051">
        <v>-21.15570306</v>
      </c>
      <c r="V5051">
        <v>-45.114486489999997</v>
      </c>
      <c r="W5051" s="2">
        <v>8.3333333333333329E-2</v>
      </c>
      <c r="X5051">
        <v>7</v>
      </c>
      <c r="Y5051" s="3" t="s">
        <v>267</v>
      </c>
    </row>
    <row r="5052" spans="1:25">
      <c r="A5052" s="1">
        <v>43176</v>
      </c>
      <c r="B5052" s="2">
        <v>4.1666666666666664E-2</v>
      </c>
      <c r="C5052" s="3" t="s">
        <v>42</v>
      </c>
      <c r="D5052" s="3" t="s">
        <v>100</v>
      </c>
      <c r="E5052" s="3" t="s">
        <v>432</v>
      </c>
      <c r="F5052" s="3" t="s">
        <v>64</v>
      </c>
      <c r="G5052" s="3" t="s">
        <v>45</v>
      </c>
      <c r="H5052" s="3" t="s">
        <v>30</v>
      </c>
      <c r="I5052" s="3" t="s">
        <v>39</v>
      </c>
      <c r="J5052" s="3" t="s">
        <v>54</v>
      </c>
      <c r="K5052" s="3" t="s">
        <v>33</v>
      </c>
      <c r="L5052" s="3" t="s">
        <v>34</v>
      </c>
      <c r="M5052">
        <v>1</v>
      </c>
      <c r="N5052">
        <v>0</v>
      </c>
      <c r="O5052">
        <v>0</v>
      </c>
      <c r="P5052">
        <v>0</v>
      </c>
      <c r="Q5052">
        <v>1</v>
      </c>
      <c r="R5052">
        <v>0</v>
      </c>
      <c r="S5052">
        <v>0</v>
      </c>
      <c r="T5052">
        <v>1</v>
      </c>
      <c r="U5052">
        <v>-23.475843139999998</v>
      </c>
      <c r="V5052">
        <v>-46.556839940000003</v>
      </c>
      <c r="W5052" s="2">
        <v>4.1666666666666664E-2</v>
      </c>
      <c r="X5052">
        <v>7</v>
      </c>
      <c r="Y5052" s="3" t="s">
        <v>267</v>
      </c>
    </row>
    <row r="5053" spans="1:25">
      <c r="A5053" s="1">
        <v>43176</v>
      </c>
      <c r="B5053" s="2">
        <v>9.7222222222222224E-2</v>
      </c>
      <c r="C5053" s="3" t="s">
        <v>57</v>
      </c>
      <c r="D5053" s="3" t="s">
        <v>162</v>
      </c>
      <c r="E5053" s="3" t="s">
        <v>48</v>
      </c>
      <c r="F5053" s="3" t="s">
        <v>38</v>
      </c>
      <c r="G5053" s="3" t="s">
        <v>50</v>
      </c>
      <c r="H5053" s="3" t="s">
        <v>30</v>
      </c>
      <c r="I5053" s="3" t="s">
        <v>31</v>
      </c>
      <c r="J5053" s="3" t="s">
        <v>54</v>
      </c>
      <c r="K5053" s="3" t="s">
        <v>40</v>
      </c>
      <c r="L5053" s="3" t="s">
        <v>41</v>
      </c>
      <c r="M5053">
        <v>3</v>
      </c>
      <c r="N5053">
        <v>1</v>
      </c>
      <c r="O5053">
        <v>1</v>
      </c>
      <c r="P5053">
        <v>0</v>
      </c>
      <c r="Q5053">
        <v>1</v>
      </c>
      <c r="R5053">
        <v>0</v>
      </c>
      <c r="S5053">
        <v>1</v>
      </c>
      <c r="T5053">
        <v>2</v>
      </c>
      <c r="U5053">
        <v>-20.247131700000001</v>
      </c>
      <c r="V5053">
        <v>-42.142440100000002</v>
      </c>
      <c r="W5053" s="2">
        <v>0.125</v>
      </c>
      <c r="X5053">
        <v>7</v>
      </c>
      <c r="Y5053" s="3" t="s">
        <v>267</v>
      </c>
    </row>
    <row r="5054" spans="1:25">
      <c r="A5054" s="1">
        <v>43176</v>
      </c>
      <c r="B5054" s="2">
        <v>0.68055555555555558</v>
      </c>
      <c r="C5054" s="3" t="s">
        <v>57</v>
      </c>
      <c r="D5054" s="3" t="s">
        <v>385</v>
      </c>
      <c r="E5054" s="3" t="s">
        <v>56</v>
      </c>
      <c r="F5054" s="3" t="s">
        <v>28</v>
      </c>
      <c r="G5054" s="3" t="s">
        <v>45</v>
      </c>
      <c r="H5054" s="3" t="s">
        <v>73</v>
      </c>
      <c r="I5054" s="3" t="s">
        <v>31</v>
      </c>
      <c r="J5054" s="3" t="s">
        <v>54</v>
      </c>
      <c r="K5054" s="3" t="s">
        <v>40</v>
      </c>
      <c r="L5054" s="3" t="s">
        <v>34</v>
      </c>
      <c r="M5054">
        <v>1</v>
      </c>
      <c r="N5054">
        <v>0</v>
      </c>
      <c r="O5054">
        <v>0</v>
      </c>
      <c r="P5054">
        <v>0</v>
      </c>
      <c r="Q5054">
        <v>1</v>
      </c>
      <c r="R5054">
        <v>0</v>
      </c>
      <c r="S5054">
        <v>0</v>
      </c>
      <c r="T5054">
        <v>1</v>
      </c>
      <c r="U5054">
        <v>-15.9994</v>
      </c>
      <c r="V5054">
        <v>-41.935400000000001</v>
      </c>
      <c r="W5054" s="2">
        <v>0.70833333333333337</v>
      </c>
      <c r="X5054">
        <v>7</v>
      </c>
      <c r="Y5054" s="3" t="s">
        <v>267</v>
      </c>
    </row>
    <row r="5055" spans="1:25">
      <c r="A5055" s="1">
        <v>43177</v>
      </c>
      <c r="B5055" s="2">
        <v>0.96527777777777779</v>
      </c>
      <c r="C5055" s="3" t="s">
        <v>42</v>
      </c>
      <c r="D5055" s="3" t="s">
        <v>100</v>
      </c>
      <c r="E5055" s="3" t="s">
        <v>63</v>
      </c>
      <c r="F5055" s="3" t="s">
        <v>79</v>
      </c>
      <c r="G5055" s="3" t="s">
        <v>45</v>
      </c>
      <c r="H5055" s="3" t="s">
        <v>30</v>
      </c>
      <c r="I5055" s="3" t="s">
        <v>31</v>
      </c>
      <c r="J5055" s="3" t="s">
        <v>54</v>
      </c>
      <c r="K5055" s="3" t="s">
        <v>33</v>
      </c>
      <c r="L5055" s="3" t="s">
        <v>34</v>
      </c>
      <c r="M5055">
        <v>3</v>
      </c>
      <c r="N5055">
        <v>0</v>
      </c>
      <c r="O5055">
        <v>0</v>
      </c>
      <c r="P5055">
        <v>0</v>
      </c>
      <c r="Q5055">
        <v>2</v>
      </c>
      <c r="R5055">
        <v>1</v>
      </c>
      <c r="S5055">
        <v>0</v>
      </c>
      <c r="T5055">
        <v>2</v>
      </c>
      <c r="U5055">
        <v>-23.5146725</v>
      </c>
      <c r="V5055">
        <v>-46.578886699999998</v>
      </c>
      <c r="W5055" s="2">
        <v>0</v>
      </c>
      <c r="X5055">
        <v>1</v>
      </c>
      <c r="Y5055" s="3" t="s">
        <v>281</v>
      </c>
    </row>
    <row r="5056" spans="1:25">
      <c r="A5056" s="1">
        <v>43176</v>
      </c>
      <c r="B5056" s="2">
        <v>0.57638888888888884</v>
      </c>
      <c r="C5056" s="3" t="s">
        <v>57</v>
      </c>
      <c r="D5056" s="3" t="s">
        <v>202</v>
      </c>
      <c r="E5056" s="3" t="s">
        <v>44</v>
      </c>
      <c r="F5056" s="3" t="s">
        <v>84</v>
      </c>
      <c r="G5056" s="3" t="s">
        <v>29</v>
      </c>
      <c r="H5056" s="3" t="s">
        <v>73</v>
      </c>
      <c r="I5056" s="3" t="s">
        <v>39</v>
      </c>
      <c r="J5056" s="3" t="s">
        <v>54</v>
      </c>
      <c r="K5056" s="3" t="s">
        <v>40</v>
      </c>
      <c r="L5056" s="3" t="s">
        <v>41</v>
      </c>
      <c r="M5056">
        <v>1</v>
      </c>
      <c r="N5056">
        <v>0</v>
      </c>
      <c r="O5056">
        <v>0</v>
      </c>
      <c r="P5056">
        <v>1</v>
      </c>
      <c r="Q5056">
        <v>0</v>
      </c>
      <c r="R5056">
        <v>0</v>
      </c>
      <c r="S5056">
        <v>1</v>
      </c>
      <c r="T5056">
        <v>1</v>
      </c>
      <c r="U5056">
        <v>-20.292632999999999</v>
      </c>
      <c r="V5056">
        <v>-42.226897999999998</v>
      </c>
      <c r="W5056" s="2">
        <v>0.58333333333333337</v>
      </c>
      <c r="X5056">
        <v>7</v>
      </c>
      <c r="Y5056" s="3" t="s">
        <v>267</v>
      </c>
    </row>
    <row r="5057" spans="1:25">
      <c r="A5057" s="1">
        <v>43176</v>
      </c>
      <c r="B5057" s="2">
        <v>0.21875</v>
      </c>
      <c r="C5057" s="3" t="s">
        <v>57</v>
      </c>
      <c r="D5057" s="3" t="s">
        <v>437</v>
      </c>
      <c r="E5057" s="3" t="s">
        <v>56</v>
      </c>
      <c r="F5057" s="3" t="s">
        <v>79</v>
      </c>
      <c r="G5057" s="3" t="s">
        <v>29</v>
      </c>
      <c r="H5057" s="3" t="s">
        <v>30</v>
      </c>
      <c r="I5057" s="3" t="s">
        <v>39</v>
      </c>
      <c r="J5057" s="3" t="s">
        <v>54</v>
      </c>
      <c r="K5057" s="3" t="s">
        <v>40</v>
      </c>
      <c r="L5057" s="3" t="s">
        <v>76</v>
      </c>
      <c r="M5057">
        <v>2</v>
      </c>
      <c r="N5057">
        <v>0</v>
      </c>
      <c r="O5057">
        <v>0</v>
      </c>
      <c r="P5057">
        <v>1</v>
      </c>
      <c r="Q5057">
        <v>1</v>
      </c>
      <c r="R5057">
        <v>0</v>
      </c>
      <c r="S5057">
        <v>1</v>
      </c>
      <c r="T5057">
        <v>2</v>
      </c>
      <c r="U5057">
        <v>-15.873135270000001</v>
      </c>
      <c r="V5057">
        <v>-41.430945399999999</v>
      </c>
      <c r="W5057" s="2">
        <v>0.25</v>
      </c>
      <c r="X5057">
        <v>7</v>
      </c>
      <c r="Y5057" s="3" t="s">
        <v>267</v>
      </c>
    </row>
    <row r="5058" spans="1:25">
      <c r="A5058" s="1">
        <v>43176</v>
      </c>
      <c r="B5058" s="2">
        <v>6.9444444444444441E-3</v>
      </c>
      <c r="C5058" s="3" t="s">
        <v>95</v>
      </c>
      <c r="D5058" s="3" t="s">
        <v>132</v>
      </c>
      <c r="E5058" s="3" t="s">
        <v>56</v>
      </c>
      <c r="F5058" s="3" t="s">
        <v>38</v>
      </c>
      <c r="G5058" s="3" t="s">
        <v>29</v>
      </c>
      <c r="H5058" s="3" t="s">
        <v>30</v>
      </c>
      <c r="I5058" s="3" t="s">
        <v>39</v>
      </c>
      <c r="J5058" s="3" t="s">
        <v>69</v>
      </c>
      <c r="K5058" s="3" t="s">
        <v>33</v>
      </c>
      <c r="L5058" s="3" t="s">
        <v>34</v>
      </c>
      <c r="M5058">
        <v>2</v>
      </c>
      <c r="N5058">
        <v>0</v>
      </c>
      <c r="O5058">
        <v>0</v>
      </c>
      <c r="P5058">
        <v>1</v>
      </c>
      <c r="Q5058">
        <v>1</v>
      </c>
      <c r="R5058">
        <v>0</v>
      </c>
      <c r="S5058">
        <v>1</v>
      </c>
      <c r="T5058">
        <v>2</v>
      </c>
      <c r="U5058">
        <v>-20.230239869999998</v>
      </c>
      <c r="V5058">
        <v>-40.273258210000002</v>
      </c>
      <c r="W5058" s="2">
        <v>4.1666666666666664E-2</v>
      </c>
      <c r="X5058">
        <v>7</v>
      </c>
      <c r="Y5058" s="3" t="s">
        <v>267</v>
      </c>
    </row>
    <row r="5059" spans="1:25">
      <c r="A5059" s="1">
        <v>43177</v>
      </c>
      <c r="B5059" s="2">
        <v>0.95138888888888884</v>
      </c>
      <c r="C5059" s="3" t="s">
        <v>57</v>
      </c>
      <c r="D5059" s="3" t="s">
        <v>71</v>
      </c>
      <c r="E5059" s="3" t="s">
        <v>56</v>
      </c>
      <c r="F5059" s="3" t="s">
        <v>28</v>
      </c>
      <c r="G5059" s="3" t="s">
        <v>29</v>
      </c>
      <c r="H5059" s="3" t="s">
        <v>30</v>
      </c>
      <c r="I5059" s="3" t="s">
        <v>31</v>
      </c>
      <c r="J5059" s="3" t="s">
        <v>32</v>
      </c>
      <c r="K5059" s="3" t="s">
        <v>40</v>
      </c>
      <c r="L5059" s="3" t="s">
        <v>34</v>
      </c>
      <c r="M5059">
        <v>1</v>
      </c>
      <c r="N5059">
        <v>0</v>
      </c>
      <c r="O5059">
        <v>1</v>
      </c>
      <c r="P5059">
        <v>0</v>
      </c>
      <c r="Q5059">
        <v>0</v>
      </c>
      <c r="R5059">
        <v>0</v>
      </c>
      <c r="S5059">
        <v>1</v>
      </c>
      <c r="T5059">
        <v>1</v>
      </c>
      <c r="U5059">
        <v>-20.245999999999999</v>
      </c>
      <c r="V5059">
        <v>-43.964300000000001</v>
      </c>
      <c r="W5059" s="2">
        <v>0.95833333333333337</v>
      </c>
      <c r="X5059">
        <v>1</v>
      </c>
      <c r="Y5059" s="3" t="s">
        <v>281</v>
      </c>
    </row>
    <row r="5060" spans="1:25">
      <c r="A5060" s="1">
        <v>43177</v>
      </c>
      <c r="B5060" s="2">
        <v>0.90277777777777779</v>
      </c>
      <c r="C5060" s="3" t="s">
        <v>57</v>
      </c>
      <c r="D5060" s="3" t="s">
        <v>68</v>
      </c>
      <c r="E5060" s="3" t="s">
        <v>48</v>
      </c>
      <c r="F5060" s="3" t="s">
        <v>60</v>
      </c>
      <c r="G5060" s="3" t="s">
        <v>45</v>
      </c>
      <c r="H5060" s="3" t="s">
        <v>30</v>
      </c>
      <c r="I5060" s="3" t="s">
        <v>31</v>
      </c>
      <c r="J5060" s="3" t="s">
        <v>54</v>
      </c>
      <c r="K5060" s="3" t="s">
        <v>46</v>
      </c>
      <c r="L5060" s="3" t="s">
        <v>34</v>
      </c>
      <c r="M5060">
        <v>3</v>
      </c>
      <c r="N5060">
        <v>0</v>
      </c>
      <c r="O5060">
        <v>0</v>
      </c>
      <c r="P5060">
        <v>0</v>
      </c>
      <c r="Q5060">
        <v>2</v>
      </c>
      <c r="R5060">
        <v>1</v>
      </c>
      <c r="S5060">
        <v>0</v>
      </c>
      <c r="T5060">
        <v>3</v>
      </c>
      <c r="U5060">
        <v>-19.299499999999998</v>
      </c>
      <c r="V5060">
        <v>-48.113900000000001</v>
      </c>
      <c r="W5060" s="2">
        <v>0.91666666666666663</v>
      </c>
      <c r="X5060">
        <v>1</v>
      </c>
      <c r="Y5060" s="3" t="s">
        <v>281</v>
      </c>
    </row>
    <row r="5061" spans="1:25">
      <c r="A5061" s="1">
        <v>43177</v>
      </c>
      <c r="B5061" s="2">
        <v>0.94444444444444442</v>
      </c>
      <c r="C5061" s="3" t="s">
        <v>57</v>
      </c>
      <c r="D5061" s="3" t="s">
        <v>309</v>
      </c>
      <c r="E5061" s="3" t="s">
        <v>83</v>
      </c>
      <c r="F5061" s="3" t="s">
        <v>118</v>
      </c>
      <c r="G5061" s="3" t="s">
        <v>45</v>
      </c>
      <c r="H5061" s="3" t="s">
        <v>30</v>
      </c>
      <c r="I5061" s="3" t="s">
        <v>31</v>
      </c>
      <c r="J5061" s="3" t="s">
        <v>32</v>
      </c>
      <c r="K5061" s="3" t="s">
        <v>40</v>
      </c>
      <c r="L5061" s="3" t="s">
        <v>41</v>
      </c>
      <c r="M5061">
        <v>1</v>
      </c>
      <c r="N5061">
        <v>0</v>
      </c>
      <c r="O5061">
        <v>0</v>
      </c>
      <c r="P5061">
        <v>0</v>
      </c>
      <c r="Q5061">
        <v>1</v>
      </c>
      <c r="R5061">
        <v>0</v>
      </c>
      <c r="S5061">
        <v>0</v>
      </c>
      <c r="T5061">
        <v>1</v>
      </c>
      <c r="U5061">
        <v>-16.834783999999999</v>
      </c>
      <c r="V5061">
        <v>-43.952621000000001</v>
      </c>
      <c r="W5061" s="2">
        <v>0.95833333333333337</v>
      </c>
      <c r="X5061">
        <v>1</v>
      </c>
      <c r="Y5061" s="3" t="s">
        <v>281</v>
      </c>
    </row>
    <row r="5062" spans="1:25">
      <c r="A5062" s="1">
        <v>43177</v>
      </c>
      <c r="B5062" s="2">
        <v>0.84027777777777779</v>
      </c>
      <c r="C5062" s="3" t="s">
        <v>42</v>
      </c>
      <c r="D5062" s="3" t="s">
        <v>156</v>
      </c>
      <c r="E5062" s="3" t="s">
        <v>83</v>
      </c>
      <c r="F5062" s="3" t="s">
        <v>118</v>
      </c>
      <c r="G5062" s="3" t="s">
        <v>45</v>
      </c>
      <c r="H5062" s="3" t="s">
        <v>67</v>
      </c>
      <c r="I5062" s="3" t="s">
        <v>39</v>
      </c>
      <c r="J5062" s="3" t="s">
        <v>54</v>
      </c>
      <c r="K5062" s="3" t="s">
        <v>46</v>
      </c>
      <c r="L5062" s="3" t="s">
        <v>34</v>
      </c>
      <c r="M5062">
        <v>1</v>
      </c>
      <c r="N5062">
        <v>0</v>
      </c>
      <c r="O5062">
        <v>0</v>
      </c>
      <c r="P5062">
        <v>0</v>
      </c>
      <c r="Q5062">
        <v>1</v>
      </c>
      <c r="R5062">
        <v>0</v>
      </c>
      <c r="S5062">
        <v>0</v>
      </c>
      <c r="T5062">
        <v>1</v>
      </c>
      <c r="U5062">
        <v>-24.730616940000001</v>
      </c>
      <c r="V5062">
        <v>-48.10638428</v>
      </c>
      <c r="W5062" s="2">
        <v>0.875</v>
      </c>
      <c r="X5062">
        <v>1</v>
      </c>
      <c r="Y5062" s="3" t="s">
        <v>281</v>
      </c>
    </row>
    <row r="5063" spans="1:25">
      <c r="A5063" s="1">
        <v>43177</v>
      </c>
      <c r="B5063" s="2">
        <v>0.82986111111111116</v>
      </c>
      <c r="C5063" s="3" t="s">
        <v>57</v>
      </c>
      <c r="D5063" s="3" t="s">
        <v>220</v>
      </c>
      <c r="E5063" s="3" t="s">
        <v>44</v>
      </c>
      <c r="F5063" s="3" t="s">
        <v>64</v>
      </c>
      <c r="G5063" s="3" t="s">
        <v>50</v>
      </c>
      <c r="H5063" s="3" t="s">
        <v>30</v>
      </c>
      <c r="I5063" s="3" t="s">
        <v>31</v>
      </c>
      <c r="J5063" s="3" t="s">
        <v>32</v>
      </c>
      <c r="K5063" s="3" t="s">
        <v>46</v>
      </c>
      <c r="L5063" s="3" t="s">
        <v>34</v>
      </c>
      <c r="M5063">
        <v>1</v>
      </c>
      <c r="N5063">
        <v>1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1</v>
      </c>
      <c r="U5063">
        <v>-20.563500000000001</v>
      </c>
      <c r="V5063">
        <v>-44.668300000000002</v>
      </c>
      <c r="W5063" s="2">
        <v>0.83333333333333337</v>
      </c>
      <c r="X5063">
        <v>1</v>
      </c>
      <c r="Y5063" s="3" t="s">
        <v>281</v>
      </c>
    </row>
    <row r="5064" spans="1:25">
      <c r="A5064" s="1">
        <v>43177</v>
      </c>
      <c r="B5064" s="2">
        <v>0.8125</v>
      </c>
      <c r="C5064" s="3" t="s">
        <v>57</v>
      </c>
      <c r="D5064" s="3" t="s">
        <v>190</v>
      </c>
      <c r="E5064" s="3" t="s">
        <v>27</v>
      </c>
      <c r="F5064" s="3" t="s">
        <v>28</v>
      </c>
      <c r="G5064" s="3" t="s">
        <v>29</v>
      </c>
      <c r="H5064" s="3" t="s">
        <v>30</v>
      </c>
      <c r="I5064" s="3" t="s">
        <v>39</v>
      </c>
      <c r="J5064" s="3" t="s">
        <v>54</v>
      </c>
      <c r="K5064" s="3" t="s">
        <v>46</v>
      </c>
      <c r="L5064" s="3" t="s">
        <v>34</v>
      </c>
      <c r="M5064">
        <v>2</v>
      </c>
      <c r="N5064">
        <v>0</v>
      </c>
      <c r="O5064">
        <v>0</v>
      </c>
      <c r="P5064">
        <v>2</v>
      </c>
      <c r="Q5064">
        <v>0</v>
      </c>
      <c r="R5064">
        <v>0</v>
      </c>
      <c r="S5064">
        <v>2</v>
      </c>
      <c r="T5064">
        <v>1</v>
      </c>
      <c r="U5064">
        <v>-21.615641750000002</v>
      </c>
      <c r="V5064">
        <v>-45.241709950000001</v>
      </c>
      <c r="W5064" s="2">
        <v>0.83333333333333337</v>
      </c>
      <c r="X5064">
        <v>1</v>
      </c>
      <c r="Y5064" s="3" t="s">
        <v>281</v>
      </c>
    </row>
    <row r="5065" spans="1:25">
      <c r="A5065" s="1">
        <v>43177</v>
      </c>
      <c r="B5065" s="2">
        <v>0.8125</v>
      </c>
      <c r="C5065" s="3" t="s">
        <v>95</v>
      </c>
      <c r="D5065" s="3" t="s">
        <v>99</v>
      </c>
      <c r="E5065" s="3" t="s">
        <v>56</v>
      </c>
      <c r="F5065" s="3" t="s">
        <v>49</v>
      </c>
      <c r="G5065" s="3" t="s">
        <v>29</v>
      </c>
      <c r="H5065" s="3" t="s">
        <v>30</v>
      </c>
      <c r="I5065" s="3" t="s">
        <v>39</v>
      </c>
      <c r="J5065" s="3" t="s">
        <v>32</v>
      </c>
      <c r="K5065" s="3" t="s">
        <v>40</v>
      </c>
      <c r="L5065" s="3" t="s">
        <v>34</v>
      </c>
      <c r="M5065">
        <v>2</v>
      </c>
      <c r="N5065">
        <v>0</v>
      </c>
      <c r="O5065">
        <v>1</v>
      </c>
      <c r="P5065">
        <v>0</v>
      </c>
      <c r="Q5065">
        <v>1</v>
      </c>
      <c r="R5065">
        <v>0</v>
      </c>
      <c r="S5065">
        <v>1</v>
      </c>
      <c r="T5065">
        <v>2</v>
      </c>
      <c r="U5065">
        <v>-19.78350352</v>
      </c>
      <c r="V5065">
        <v>-40.373382569999997</v>
      </c>
      <c r="W5065" s="2">
        <v>0.83333333333333337</v>
      </c>
      <c r="X5065">
        <v>1</v>
      </c>
      <c r="Y5065" s="3" t="s">
        <v>281</v>
      </c>
    </row>
    <row r="5066" spans="1:25">
      <c r="A5066" s="1">
        <v>43177</v>
      </c>
      <c r="B5066" s="2">
        <v>0.77777777777777779</v>
      </c>
      <c r="C5066" s="3" t="s">
        <v>42</v>
      </c>
      <c r="D5066" s="3" t="s">
        <v>43</v>
      </c>
      <c r="E5066" s="3" t="s">
        <v>83</v>
      </c>
      <c r="F5066" s="3" t="s">
        <v>84</v>
      </c>
      <c r="G5066" s="3" t="s">
        <v>29</v>
      </c>
      <c r="H5066" s="3" t="s">
        <v>67</v>
      </c>
      <c r="I5066" s="3" t="s">
        <v>31</v>
      </c>
      <c r="J5066" s="3" t="s">
        <v>32</v>
      </c>
      <c r="K5066" s="3" t="s">
        <v>46</v>
      </c>
      <c r="L5066" s="3" t="s">
        <v>34</v>
      </c>
      <c r="M5066">
        <v>1</v>
      </c>
      <c r="N5066">
        <v>0</v>
      </c>
      <c r="O5066">
        <v>1</v>
      </c>
      <c r="P5066">
        <v>0</v>
      </c>
      <c r="Q5066">
        <v>0</v>
      </c>
      <c r="R5066">
        <v>0</v>
      </c>
      <c r="S5066">
        <v>1</v>
      </c>
      <c r="T5066">
        <v>1</v>
      </c>
      <c r="U5066">
        <v>-22.965268999999999</v>
      </c>
      <c r="V5066">
        <v>-45.430374</v>
      </c>
      <c r="W5066" s="2">
        <v>0.79166666666666663</v>
      </c>
      <c r="X5066">
        <v>1</v>
      </c>
      <c r="Y5066" s="3" t="s">
        <v>281</v>
      </c>
    </row>
    <row r="5067" spans="1:25">
      <c r="A5067" s="1">
        <v>43177</v>
      </c>
      <c r="B5067" s="2">
        <v>0.77777777777777779</v>
      </c>
      <c r="C5067" s="3" t="s">
        <v>25</v>
      </c>
      <c r="D5067" s="3" t="s">
        <v>323</v>
      </c>
      <c r="E5067" s="3" t="s">
        <v>48</v>
      </c>
      <c r="F5067" s="3" t="s">
        <v>38</v>
      </c>
      <c r="G5067" s="3" t="s">
        <v>29</v>
      </c>
      <c r="H5067" s="3" t="s">
        <v>30</v>
      </c>
      <c r="I5067" s="3" t="s">
        <v>39</v>
      </c>
      <c r="J5067" s="3" t="s">
        <v>32</v>
      </c>
      <c r="K5067" s="3" t="s">
        <v>40</v>
      </c>
      <c r="L5067" s="3" t="s">
        <v>101</v>
      </c>
      <c r="M5067">
        <v>4</v>
      </c>
      <c r="N5067">
        <v>0</v>
      </c>
      <c r="O5067">
        <v>1</v>
      </c>
      <c r="P5067">
        <v>3</v>
      </c>
      <c r="Q5067">
        <v>0</v>
      </c>
      <c r="R5067">
        <v>0</v>
      </c>
      <c r="S5067">
        <v>4</v>
      </c>
      <c r="T5067">
        <v>2</v>
      </c>
      <c r="U5067">
        <v>-22.432788039999998</v>
      </c>
      <c r="V5067">
        <v>-43.735485969999999</v>
      </c>
      <c r="W5067" s="2">
        <v>0.79166666666666663</v>
      </c>
      <c r="X5067">
        <v>1</v>
      </c>
      <c r="Y5067" s="3" t="s">
        <v>281</v>
      </c>
    </row>
    <row r="5068" spans="1:25">
      <c r="A5068" s="1">
        <v>43177</v>
      </c>
      <c r="B5068" s="2">
        <v>0.79861111111111116</v>
      </c>
      <c r="C5068" s="3" t="s">
        <v>42</v>
      </c>
      <c r="D5068" s="3" t="s">
        <v>420</v>
      </c>
      <c r="E5068" s="3" t="s">
        <v>393</v>
      </c>
      <c r="F5068" s="3" t="s">
        <v>64</v>
      </c>
      <c r="G5068" s="3" t="s">
        <v>45</v>
      </c>
      <c r="H5068" s="3" t="s">
        <v>30</v>
      </c>
      <c r="I5068" s="3" t="s">
        <v>31</v>
      </c>
      <c r="J5068" s="3" t="s">
        <v>54</v>
      </c>
      <c r="K5068" s="3" t="s">
        <v>40</v>
      </c>
      <c r="L5068" s="3" t="s">
        <v>41</v>
      </c>
      <c r="M5068">
        <v>1</v>
      </c>
      <c r="N5068">
        <v>0</v>
      </c>
      <c r="O5068">
        <v>0</v>
      </c>
      <c r="P5068">
        <v>0</v>
      </c>
      <c r="Q5068">
        <v>1</v>
      </c>
      <c r="R5068">
        <v>0</v>
      </c>
      <c r="S5068">
        <v>0</v>
      </c>
      <c r="T5068">
        <v>1</v>
      </c>
      <c r="U5068">
        <v>-22.972828</v>
      </c>
      <c r="V5068">
        <v>-49.900843000000002</v>
      </c>
      <c r="W5068" s="2">
        <v>0.83333333333333337</v>
      </c>
      <c r="X5068">
        <v>1</v>
      </c>
      <c r="Y5068" s="3" t="s">
        <v>281</v>
      </c>
    </row>
    <row r="5069" spans="1:25">
      <c r="A5069" s="1">
        <v>43177</v>
      </c>
      <c r="B5069" s="2">
        <v>0.73611111111111116</v>
      </c>
      <c r="C5069" s="3" t="s">
        <v>57</v>
      </c>
      <c r="D5069" s="3" t="s">
        <v>85</v>
      </c>
      <c r="E5069" s="3" t="s">
        <v>44</v>
      </c>
      <c r="F5069" s="3" t="s">
        <v>90</v>
      </c>
      <c r="G5069" s="3" t="s">
        <v>45</v>
      </c>
      <c r="H5069" s="3" t="s">
        <v>67</v>
      </c>
      <c r="I5069" s="3" t="s">
        <v>39</v>
      </c>
      <c r="J5069" s="3" t="s">
        <v>124</v>
      </c>
      <c r="K5069" s="3" t="s">
        <v>46</v>
      </c>
      <c r="L5069" s="3" t="s">
        <v>81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1</v>
      </c>
      <c r="S5069">
        <v>0</v>
      </c>
      <c r="T5069">
        <v>1</v>
      </c>
      <c r="U5069">
        <v>-19.976038039999999</v>
      </c>
      <c r="V5069">
        <v>-44.259575460000001</v>
      </c>
      <c r="W5069" s="2">
        <v>0.75</v>
      </c>
      <c r="X5069">
        <v>1</v>
      </c>
      <c r="Y5069" s="3" t="s">
        <v>281</v>
      </c>
    </row>
    <row r="5070" spans="1:25">
      <c r="A5070" s="1">
        <v>43177</v>
      </c>
      <c r="B5070" s="2">
        <v>0.72916666666666663</v>
      </c>
      <c r="C5070" s="3" t="s">
        <v>57</v>
      </c>
      <c r="D5070" s="3" t="s">
        <v>243</v>
      </c>
      <c r="E5070" s="3" t="s">
        <v>105</v>
      </c>
      <c r="F5070" s="3" t="s">
        <v>90</v>
      </c>
      <c r="G5070" s="3" t="s">
        <v>45</v>
      </c>
      <c r="H5070" s="3" t="s">
        <v>67</v>
      </c>
      <c r="I5070" s="3" t="s">
        <v>39</v>
      </c>
      <c r="J5070" s="3" t="s">
        <v>124</v>
      </c>
      <c r="K5070" s="3" t="s">
        <v>33</v>
      </c>
      <c r="L5070" s="3" t="s">
        <v>41</v>
      </c>
      <c r="M5070">
        <v>1</v>
      </c>
      <c r="N5070">
        <v>0</v>
      </c>
      <c r="O5070">
        <v>0</v>
      </c>
      <c r="P5070">
        <v>0</v>
      </c>
      <c r="Q5070">
        <v>1</v>
      </c>
      <c r="R5070">
        <v>0</v>
      </c>
      <c r="S5070">
        <v>0</v>
      </c>
      <c r="T5070">
        <v>1</v>
      </c>
      <c r="U5070">
        <v>-19.808054129999999</v>
      </c>
      <c r="V5070">
        <v>-43.073272709999998</v>
      </c>
      <c r="W5070" s="2">
        <v>0.75</v>
      </c>
      <c r="X5070">
        <v>1</v>
      </c>
      <c r="Y5070" s="3" t="s">
        <v>281</v>
      </c>
    </row>
    <row r="5071" spans="1:25">
      <c r="A5071" s="1">
        <v>43177</v>
      </c>
      <c r="B5071" s="2">
        <v>0.72916666666666663</v>
      </c>
      <c r="C5071" s="3" t="s">
        <v>57</v>
      </c>
      <c r="D5071" s="3" t="s">
        <v>222</v>
      </c>
      <c r="E5071" s="3" t="s">
        <v>44</v>
      </c>
      <c r="F5071" s="3" t="s">
        <v>28</v>
      </c>
      <c r="G5071" s="3" t="s">
        <v>29</v>
      </c>
      <c r="H5071" s="3" t="s">
        <v>67</v>
      </c>
      <c r="I5071" s="3" t="s">
        <v>39</v>
      </c>
      <c r="J5071" s="3" t="s">
        <v>32</v>
      </c>
      <c r="K5071" s="3" t="s">
        <v>40</v>
      </c>
      <c r="L5071" s="3" t="s">
        <v>61</v>
      </c>
      <c r="M5071">
        <v>5</v>
      </c>
      <c r="N5071">
        <v>0</v>
      </c>
      <c r="O5071">
        <v>2</v>
      </c>
      <c r="P5071">
        <v>0</v>
      </c>
      <c r="Q5071">
        <v>3</v>
      </c>
      <c r="R5071">
        <v>0</v>
      </c>
      <c r="S5071">
        <v>2</v>
      </c>
      <c r="T5071">
        <v>1</v>
      </c>
      <c r="U5071">
        <v>-19.767273419999999</v>
      </c>
      <c r="V5071">
        <v>-43.032717750000003</v>
      </c>
      <c r="W5071" s="2">
        <v>0.75</v>
      </c>
      <c r="X5071">
        <v>1</v>
      </c>
      <c r="Y5071" s="3" t="s">
        <v>281</v>
      </c>
    </row>
    <row r="5072" spans="1:25">
      <c r="A5072" s="1">
        <v>43177</v>
      </c>
      <c r="B5072" s="2">
        <v>0.88541666666666663</v>
      </c>
      <c r="C5072" s="3" t="s">
        <v>57</v>
      </c>
      <c r="D5072" s="3" t="s">
        <v>296</v>
      </c>
      <c r="E5072" s="3" t="s">
        <v>56</v>
      </c>
      <c r="F5072" s="3" t="s">
        <v>75</v>
      </c>
      <c r="G5072" s="3" t="s">
        <v>29</v>
      </c>
      <c r="H5072" s="3" t="s">
        <v>30</v>
      </c>
      <c r="I5072" s="3" t="s">
        <v>39</v>
      </c>
      <c r="J5072" s="3" t="s">
        <v>54</v>
      </c>
      <c r="K5072" s="3" t="s">
        <v>46</v>
      </c>
      <c r="L5072" s="3" t="s">
        <v>34</v>
      </c>
      <c r="M5072">
        <v>1</v>
      </c>
      <c r="N5072">
        <v>0</v>
      </c>
      <c r="O5072">
        <v>0</v>
      </c>
      <c r="P5072">
        <v>1</v>
      </c>
      <c r="Q5072">
        <v>0</v>
      </c>
      <c r="R5072">
        <v>0</v>
      </c>
      <c r="S5072">
        <v>1</v>
      </c>
      <c r="T5072">
        <v>1</v>
      </c>
      <c r="U5072">
        <v>-21.210019280000001</v>
      </c>
      <c r="V5072">
        <v>-43.743889330000002</v>
      </c>
      <c r="W5072" s="2">
        <v>0.91666666666666663</v>
      </c>
      <c r="X5072">
        <v>1</v>
      </c>
      <c r="Y5072" s="3" t="s">
        <v>281</v>
      </c>
    </row>
    <row r="5073" spans="1:25">
      <c r="A5073" s="1">
        <v>43177</v>
      </c>
      <c r="B5073" s="2">
        <v>0.69791666666666663</v>
      </c>
      <c r="C5073" s="3" t="s">
        <v>57</v>
      </c>
      <c r="D5073" s="3" t="s">
        <v>232</v>
      </c>
      <c r="E5073" s="3" t="s">
        <v>63</v>
      </c>
      <c r="F5073" s="3" t="s">
        <v>28</v>
      </c>
      <c r="G5073" s="3" t="s">
        <v>45</v>
      </c>
      <c r="H5073" s="3" t="s">
        <v>73</v>
      </c>
      <c r="I5073" s="3" t="s">
        <v>39</v>
      </c>
      <c r="J5073" s="3" t="s">
        <v>32</v>
      </c>
      <c r="K5073" s="3" t="s">
        <v>46</v>
      </c>
      <c r="L5073" s="3" t="s">
        <v>41</v>
      </c>
      <c r="M5073">
        <v>1</v>
      </c>
      <c r="N5073">
        <v>0</v>
      </c>
      <c r="O5073">
        <v>0</v>
      </c>
      <c r="P5073">
        <v>0</v>
      </c>
      <c r="Q5073">
        <v>1</v>
      </c>
      <c r="R5073">
        <v>0</v>
      </c>
      <c r="S5073">
        <v>0</v>
      </c>
      <c r="T5073">
        <v>1</v>
      </c>
      <c r="U5073">
        <v>-20.1602</v>
      </c>
      <c r="V5073">
        <v>-43.964599999999997</v>
      </c>
      <c r="W5073" s="2">
        <v>0.70833333333333337</v>
      </c>
      <c r="X5073">
        <v>1</v>
      </c>
      <c r="Y5073" s="3" t="s">
        <v>281</v>
      </c>
    </row>
    <row r="5074" spans="1:25">
      <c r="A5074" s="1">
        <v>43177</v>
      </c>
      <c r="B5074" s="2">
        <v>0.70833333333333337</v>
      </c>
      <c r="C5074" s="3" t="s">
        <v>57</v>
      </c>
      <c r="D5074" s="3" t="s">
        <v>102</v>
      </c>
      <c r="E5074" s="3" t="s">
        <v>83</v>
      </c>
      <c r="F5074" s="3" t="s">
        <v>28</v>
      </c>
      <c r="G5074" s="3" t="s">
        <v>29</v>
      </c>
      <c r="H5074" s="3" t="s">
        <v>73</v>
      </c>
      <c r="I5074" s="3" t="s">
        <v>39</v>
      </c>
      <c r="J5074" s="3" t="s">
        <v>54</v>
      </c>
      <c r="K5074" s="3" t="s">
        <v>40</v>
      </c>
      <c r="L5074" s="3" t="s">
        <v>61</v>
      </c>
      <c r="M5074">
        <v>1</v>
      </c>
      <c r="N5074">
        <v>0</v>
      </c>
      <c r="O5074">
        <v>1</v>
      </c>
      <c r="P5074">
        <v>0</v>
      </c>
      <c r="Q5074">
        <v>0</v>
      </c>
      <c r="R5074">
        <v>0</v>
      </c>
      <c r="S5074">
        <v>1</v>
      </c>
      <c r="T5074">
        <v>1</v>
      </c>
      <c r="U5074">
        <v>-16.4663</v>
      </c>
      <c r="V5074">
        <v>-43.438499999999998</v>
      </c>
      <c r="W5074" s="2">
        <v>0.70833333333333337</v>
      </c>
      <c r="X5074">
        <v>1</v>
      </c>
      <c r="Y5074" s="3" t="s">
        <v>281</v>
      </c>
    </row>
    <row r="5075" spans="1:25">
      <c r="A5075" s="1">
        <v>43177</v>
      </c>
      <c r="B5075" s="2">
        <v>0.66666666666666663</v>
      </c>
      <c r="C5075" s="3" t="s">
        <v>57</v>
      </c>
      <c r="D5075" s="3" t="s">
        <v>243</v>
      </c>
      <c r="E5075" s="3" t="s">
        <v>105</v>
      </c>
      <c r="F5075" s="3" t="s">
        <v>226</v>
      </c>
      <c r="G5075" s="3" t="s">
        <v>45</v>
      </c>
      <c r="H5075" s="3" t="s">
        <v>73</v>
      </c>
      <c r="I5075" s="3" t="s">
        <v>39</v>
      </c>
      <c r="J5075" s="3" t="s">
        <v>80</v>
      </c>
      <c r="K5075" s="3" t="s">
        <v>33</v>
      </c>
      <c r="L5075" s="3" t="s">
        <v>41</v>
      </c>
      <c r="M5075">
        <v>1</v>
      </c>
      <c r="N5075">
        <v>0</v>
      </c>
      <c r="O5075">
        <v>0</v>
      </c>
      <c r="P5075">
        <v>0</v>
      </c>
      <c r="Q5075">
        <v>1</v>
      </c>
      <c r="R5075">
        <v>0</v>
      </c>
      <c r="S5075">
        <v>0</v>
      </c>
      <c r="T5075">
        <v>1</v>
      </c>
      <c r="U5075">
        <v>-19.830017250000001</v>
      </c>
      <c r="V5075">
        <v>-43.073959350000003</v>
      </c>
      <c r="W5075" s="2">
        <v>0.66666666666666663</v>
      </c>
      <c r="X5075">
        <v>1</v>
      </c>
      <c r="Y5075" s="3" t="s">
        <v>281</v>
      </c>
    </row>
    <row r="5076" spans="1:25">
      <c r="A5076" s="1">
        <v>43177</v>
      </c>
      <c r="B5076" s="2">
        <v>0.66666666666666663</v>
      </c>
      <c r="C5076" s="3" t="s">
        <v>25</v>
      </c>
      <c r="D5076" s="3" t="s">
        <v>193</v>
      </c>
      <c r="E5076" s="3" t="s">
        <v>44</v>
      </c>
      <c r="F5076" s="3" t="s">
        <v>84</v>
      </c>
      <c r="G5076" s="3" t="s">
        <v>29</v>
      </c>
      <c r="H5076" s="3" t="s">
        <v>73</v>
      </c>
      <c r="I5076" s="3" t="s">
        <v>39</v>
      </c>
      <c r="J5076" s="3" t="s">
        <v>54</v>
      </c>
      <c r="K5076" s="3" t="s">
        <v>40</v>
      </c>
      <c r="L5076" s="3" t="s">
        <v>41</v>
      </c>
      <c r="M5076">
        <v>1</v>
      </c>
      <c r="N5076">
        <v>0</v>
      </c>
      <c r="O5076">
        <v>1</v>
      </c>
      <c r="P5076">
        <v>0</v>
      </c>
      <c r="Q5076">
        <v>0</v>
      </c>
      <c r="R5076">
        <v>0</v>
      </c>
      <c r="S5076">
        <v>1</v>
      </c>
      <c r="T5076">
        <v>1</v>
      </c>
      <c r="U5076">
        <v>-22.119993839999999</v>
      </c>
      <c r="V5076">
        <v>-43.1124115</v>
      </c>
      <c r="W5076" s="2">
        <v>0.66666666666666663</v>
      </c>
      <c r="X5076">
        <v>1</v>
      </c>
      <c r="Y5076" s="3" t="s">
        <v>281</v>
      </c>
    </row>
    <row r="5077" spans="1:25">
      <c r="A5077" s="1">
        <v>43177</v>
      </c>
      <c r="B5077" s="2">
        <v>0.70833333333333337</v>
      </c>
      <c r="C5077" s="3" t="s">
        <v>57</v>
      </c>
      <c r="D5077" s="3" t="s">
        <v>229</v>
      </c>
      <c r="E5077" s="3" t="s">
        <v>44</v>
      </c>
      <c r="F5077" s="3" t="s">
        <v>28</v>
      </c>
      <c r="G5077" s="3" t="s">
        <v>45</v>
      </c>
      <c r="H5077" s="3" t="s">
        <v>73</v>
      </c>
      <c r="I5077" s="3" t="s">
        <v>39</v>
      </c>
      <c r="J5077" s="3" t="s">
        <v>54</v>
      </c>
      <c r="K5077" s="3" t="s">
        <v>46</v>
      </c>
      <c r="L5077" s="3" t="s">
        <v>41</v>
      </c>
      <c r="M5077">
        <v>1</v>
      </c>
      <c r="N5077">
        <v>0</v>
      </c>
      <c r="O5077">
        <v>0</v>
      </c>
      <c r="P5077">
        <v>0</v>
      </c>
      <c r="Q5077">
        <v>1</v>
      </c>
      <c r="R5077">
        <v>0</v>
      </c>
      <c r="S5077">
        <v>0</v>
      </c>
      <c r="T5077">
        <v>1</v>
      </c>
      <c r="U5077">
        <v>-19.937277949999999</v>
      </c>
      <c r="V5077">
        <v>-44.446503970000002</v>
      </c>
      <c r="W5077" s="2">
        <v>0.70833333333333337</v>
      </c>
      <c r="X5077">
        <v>1</v>
      </c>
      <c r="Y5077" s="3" t="s">
        <v>281</v>
      </c>
    </row>
    <row r="5078" spans="1:25">
      <c r="A5078" s="1">
        <v>43173</v>
      </c>
      <c r="B5078" s="2">
        <v>0.97361111111111109</v>
      </c>
      <c r="C5078" s="3" t="s">
        <v>95</v>
      </c>
      <c r="D5078" s="3" t="s">
        <v>207</v>
      </c>
      <c r="E5078" s="3" t="s">
        <v>48</v>
      </c>
      <c r="F5078" s="3" t="s">
        <v>64</v>
      </c>
      <c r="G5078" s="3" t="s">
        <v>45</v>
      </c>
      <c r="H5078" s="3" t="s">
        <v>30</v>
      </c>
      <c r="I5078" s="3" t="s">
        <v>31</v>
      </c>
      <c r="J5078" s="3" t="s">
        <v>54</v>
      </c>
      <c r="K5078" s="3" t="s">
        <v>33</v>
      </c>
      <c r="L5078" s="3" t="s">
        <v>76</v>
      </c>
      <c r="M5078">
        <v>1</v>
      </c>
      <c r="N5078">
        <v>0</v>
      </c>
      <c r="O5078">
        <v>0</v>
      </c>
      <c r="P5078">
        <v>0</v>
      </c>
      <c r="Q5078">
        <v>1</v>
      </c>
      <c r="R5078">
        <v>0</v>
      </c>
      <c r="S5078">
        <v>0</v>
      </c>
      <c r="T5078">
        <v>1</v>
      </c>
      <c r="U5078">
        <v>-19.38804635</v>
      </c>
      <c r="V5078">
        <v>-40.067329110000003</v>
      </c>
      <c r="W5078" s="2">
        <v>0</v>
      </c>
      <c r="X5078">
        <v>4</v>
      </c>
      <c r="Y5078" s="3" t="s">
        <v>186</v>
      </c>
    </row>
    <row r="5079" spans="1:25">
      <c r="A5079" s="1">
        <v>43177</v>
      </c>
      <c r="B5079" s="2">
        <v>0.64583333333333337</v>
      </c>
      <c r="C5079" s="3" t="s">
        <v>25</v>
      </c>
      <c r="D5079" s="3" t="s">
        <v>62</v>
      </c>
      <c r="E5079" s="3" t="s">
        <v>105</v>
      </c>
      <c r="F5079" s="3" t="s">
        <v>75</v>
      </c>
      <c r="G5079" s="3" t="s">
        <v>29</v>
      </c>
      <c r="H5079" s="3" t="s">
        <v>73</v>
      </c>
      <c r="I5079" s="3" t="s">
        <v>31</v>
      </c>
      <c r="J5079" s="3" t="s">
        <v>86</v>
      </c>
      <c r="K5079" s="3" t="s">
        <v>33</v>
      </c>
      <c r="L5079" s="3" t="s">
        <v>41</v>
      </c>
      <c r="M5079">
        <v>1</v>
      </c>
      <c r="N5079">
        <v>0</v>
      </c>
      <c r="O5079">
        <v>1</v>
      </c>
      <c r="P5079">
        <v>0</v>
      </c>
      <c r="Q5079">
        <v>0</v>
      </c>
      <c r="R5079">
        <v>0</v>
      </c>
      <c r="S5079">
        <v>1</v>
      </c>
      <c r="T5079">
        <v>1</v>
      </c>
      <c r="U5079">
        <v>-22.672372429999999</v>
      </c>
      <c r="V5079">
        <v>-43.28452257</v>
      </c>
      <c r="W5079" s="2">
        <v>0.66666666666666663</v>
      </c>
      <c r="X5079">
        <v>1</v>
      </c>
      <c r="Y5079" s="3" t="s">
        <v>281</v>
      </c>
    </row>
    <row r="5080" spans="1:25">
      <c r="A5080" s="1">
        <v>43177</v>
      </c>
      <c r="B5080" s="2">
        <v>0.68055555555555558</v>
      </c>
      <c r="C5080" s="3" t="s">
        <v>25</v>
      </c>
      <c r="D5080" s="3" t="s">
        <v>93</v>
      </c>
      <c r="E5080" s="3" t="s">
        <v>56</v>
      </c>
      <c r="F5080" s="3" t="s">
        <v>90</v>
      </c>
      <c r="G5080" s="3" t="s">
        <v>29</v>
      </c>
      <c r="H5080" s="3" t="s">
        <v>73</v>
      </c>
      <c r="I5080" s="3" t="s">
        <v>31</v>
      </c>
      <c r="J5080" s="3" t="s">
        <v>54</v>
      </c>
      <c r="K5080" s="3" t="s">
        <v>40</v>
      </c>
      <c r="L5080" s="3" t="s">
        <v>34</v>
      </c>
      <c r="M5080">
        <v>1</v>
      </c>
      <c r="N5080">
        <v>0</v>
      </c>
      <c r="O5080">
        <v>1</v>
      </c>
      <c r="P5080">
        <v>0</v>
      </c>
      <c r="Q5080">
        <v>0</v>
      </c>
      <c r="R5080">
        <v>0</v>
      </c>
      <c r="S5080">
        <v>1</v>
      </c>
      <c r="T5080">
        <v>1</v>
      </c>
      <c r="U5080">
        <v>-22.925650390000001</v>
      </c>
      <c r="V5080">
        <v>-44.370596190000001</v>
      </c>
      <c r="W5080" s="2">
        <v>0.70833333333333337</v>
      </c>
      <c r="X5080">
        <v>1</v>
      </c>
      <c r="Y5080" s="3" t="s">
        <v>281</v>
      </c>
    </row>
    <row r="5081" spans="1:25">
      <c r="A5081" s="1">
        <v>43177</v>
      </c>
      <c r="B5081" s="2">
        <v>0.60763888888888884</v>
      </c>
      <c r="C5081" s="3" t="s">
        <v>42</v>
      </c>
      <c r="D5081" s="3" t="s">
        <v>100</v>
      </c>
      <c r="E5081" s="3" t="s">
        <v>59</v>
      </c>
      <c r="F5081" s="3" t="s">
        <v>60</v>
      </c>
      <c r="G5081" s="3" t="s">
        <v>45</v>
      </c>
      <c r="H5081" s="3" t="s">
        <v>73</v>
      </c>
      <c r="I5081" s="3" t="s">
        <v>31</v>
      </c>
      <c r="J5081" s="3" t="s">
        <v>86</v>
      </c>
      <c r="K5081" s="3" t="s">
        <v>46</v>
      </c>
      <c r="L5081" s="3" t="s">
        <v>34</v>
      </c>
      <c r="M5081">
        <v>2</v>
      </c>
      <c r="N5081">
        <v>0</v>
      </c>
      <c r="O5081">
        <v>0</v>
      </c>
      <c r="P5081">
        <v>0</v>
      </c>
      <c r="Q5081">
        <v>2</v>
      </c>
      <c r="R5081">
        <v>0</v>
      </c>
      <c r="S5081">
        <v>0</v>
      </c>
      <c r="T5081">
        <v>2</v>
      </c>
      <c r="U5081">
        <v>-23.423310000000001</v>
      </c>
      <c r="V5081">
        <v>-46.487893999999997</v>
      </c>
      <c r="W5081" s="2">
        <v>0.625</v>
      </c>
      <c r="X5081">
        <v>1</v>
      </c>
      <c r="Y5081" s="3" t="s">
        <v>281</v>
      </c>
    </row>
    <row r="5082" spans="1:25">
      <c r="A5082" s="1">
        <v>43177</v>
      </c>
      <c r="B5082" s="2">
        <v>0.69097222222222221</v>
      </c>
      <c r="C5082" s="3" t="s">
        <v>42</v>
      </c>
      <c r="D5082" s="3" t="s">
        <v>221</v>
      </c>
      <c r="E5082" s="3" t="s">
        <v>59</v>
      </c>
      <c r="F5082" s="3" t="s">
        <v>60</v>
      </c>
      <c r="G5082" s="3" t="s">
        <v>45</v>
      </c>
      <c r="H5082" s="3" t="s">
        <v>73</v>
      </c>
      <c r="I5082" s="3" t="s">
        <v>31</v>
      </c>
      <c r="J5082" s="3" t="s">
        <v>54</v>
      </c>
      <c r="K5082" s="3" t="s">
        <v>46</v>
      </c>
      <c r="L5082" s="3" t="s">
        <v>34</v>
      </c>
      <c r="M5082">
        <v>5</v>
      </c>
      <c r="N5082">
        <v>0</v>
      </c>
      <c r="O5082">
        <v>0</v>
      </c>
      <c r="P5082">
        <v>0</v>
      </c>
      <c r="Q5082">
        <v>5</v>
      </c>
      <c r="R5082">
        <v>0</v>
      </c>
      <c r="S5082">
        <v>0</v>
      </c>
      <c r="T5082">
        <v>5</v>
      </c>
      <c r="U5082">
        <v>-23.190766400000001</v>
      </c>
      <c r="V5082">
        <v>-46.584663200000001</v>
      </c>
      <c r="W5082" s="2">
        <v>0.70833333333333337</v>
      </c>
      <c r="X5082">
        <v>1</v>
      </c>
      <c r="Y5082" s="3" t="s">
        <v>281</v>
      </c>
    </row>
    <row r="5083" spans="1:25">
      <c r="A5083" s="1">
        <v>43177</v>
      </c>
      <c r="B5083" s="2">
        <v>0.58333333333333337</v>
      </c>
      <c r="C5083" s="3" t="s">
        <v>42</v>
      </c>
      <c r="D5083" s="3" t="s">
        <v>43</v>
      </c>
      <c r="E5083" s="3" t="s">
        <v>83</v>
      </c>
      <c r="F5083" s="3" t="s">
        <v>84</v>
      </c>
      <c r="G5083" s="3" t="s">
        <v>29</v>
      </c>
      <c r="H5083" s="3" t="s">
        <v>73</v>
      </c>
      <c r="I5083" s="3" t="s">
        <v>31</v>
      </c>
      <c r="J5083" s="3" t="s">
        <v>86</v>
      </c>
      <c r="K5083" s="3" t="s">
        <v>46</v>
      </c>
      <c r="L5083" s="3" t="s">
        <v>34</v>
      </c>
      <c r="M5083">
        <v>2</v>
      </c>
      <c r="N5083">
        <v>0</v>
      </c>
      <c r="O5083">
        <v>2</v>
      </c>
      <c r="P5083">
        <v>0</v>
      </c>
      <c r="Q5083">
        <v>0</v>
      </c>
      <c r="R5083">
        <v>0</v>
      </c>
      <c r="S5083">
        <v>2</v>
      </c>
      <c r="T5083">
        <v>1</v>
      </c>
      <c r="U5083">
        <v>-22.952321999999999</v>
      </c>
      <c r="V5083">
        <v>-45.404632999999997</v>
      </c>
      <c r="W5083" s="2">
        <v>0.58333333333333337</v>
      </c>
      <c r="X5083">
        <v>1</v>
      </c>
      <c r="Y5083" s="3" t="s">
        <v>281</v>
      </c>
    </row>
    <row r="5084" spans="1:25">
      <c r="A5084" s="1">
        <v>43177</v>
      </c>
      <c r="B5084" s="2">
        <v>0.59027777777777779</v>
      </c>
      <c r="C5084" s="3" t="s">
        <v>57</v>
      </c>
      <c r="D5084" s="3" t="s">
        <v>257</v>
      </c>
      <c r="E5084" s="3" t="s">
        <v>48</v>
      </c>
      <c r="F5084" s="3" t="s">
        <v>84</v>
      </c>
      <c r="G5084" s="3" t="s">
        <v>29</v>
      </c>
      <c r="H5084" s="3" t="s">
        <v>73</v>
      </c>
      <c r="I5084" s="3" t="s">
        <v>31</v>
      </c>
      <c r="J5084" s="3" t="s">
        <v>32</v>
      </c>
      <c r="K5084" s="3" t="s">
        <v>46</v>
      </c>
      <c r="L5084" s="3" t="s">
        <v>34</v>
      </c>
      <c r="M5084">
        <v>1</v>
      </c>
      <c r="N5084">
        <v>0</v>
      </c>
      <c r="O5084">
        <v>1</v>
      </c>
      <c r="P5084">
        <v>0</v>
      </c>
      <c r="Q5084">
        <v>0</v>
      </c>
      <c r="R5084">
        <v>0</v>
      </c>
      <c r="S5084">
        <v>1</v>
      </c>
      <c r="T5084">
        <v>1</v>
      </c>
      <c r="U5084">
        <v>-19.711600000000001</v>
      </c>
      <c r="V5084">
        <v>-44.1633</v>
      </c>
      <c r="W5084" s="2">
        <v>0.625</v>
      </c>
      <c r="X5084">
        <v>1</v>
      </c>
      <c r="Y5084" s="3" t="s">
        <v>281</v>
      </c>
    </row>
    <row r="5085" spans="1:25">
      <c r="A5085" s="1">
        <v>43176</v>
      </c>
      <c r="B5085" s="2">
        <v>0.2673611111111111</v>
      </c>
      <c r="C5085" s="3" t="s">
        <v>25</v>
      </c>
      <c r="D5085" s="3" t="s">
        <v>93</v>
      </c>
      <c r="E5085" s="3" t="s">
        <v>432</v>
      </c>
      <c r="F5085" s="3" t="s">
        <v>64</v>
      </c>
      <c r="G5085" s="3" t="s">
        <v>29</v>
      </c>
      <c r="H5085" s="3" t="s">
        <v>113</v>
      </c>
      <c r="I5085" s="3" t="s">
        <v>31</v>
      </c>
      <c r="J5085" s="3" t="s">
        <v>69</v>
      </c>
      <c r="K5085" s="3" t="s">
        <v>40</v>
      </c>
      <c r="L5085" s="3" t="s">
        <v>34</v>
      </c>
      <c r="M5085">
        <v>3</v>
      </c>
      <c r="N5085">
        <v>0</v>
      </c>
      <c r="O5085">
        <v>1</v>
      </c>
      <c r="P5085">
        <v>0</v>
      </c>
      <c r="Q5085">
        <v>2</v>
      </c>
      <c r="R5085">
        <v>0</v>
      </c>
      <c r="S5085">
        <v>1</v>
      </c>
      <c r="T5085">
        <v>2</v>
      </c>
      <c r="U5085">
        <v>-23.005734700000001</v>
      </c>
      <c r="V5085">
        <v>-44.315759100000001</v>
      </c>
      <c r="W5085" s="2">
        <v>0.29166666666666669</v>
      </c>
      <c r="X5085">
        <v>7</v>
      </c>
      <c r="Y5085" s="3" t="s">
        <v>267</v>
      </c>
    </row>
    <row r="5086" spans="1:25">
      <c r="A5086" s="1">
        <v>43177</v>
      </c>
      <c r="B5086" s="2">
        <v>0.57291666666666663</v>
      </c>
      <c r="C5086" s="3" t="s">
        <v>57</v>
      </c>
      <c r="D5086" s="3" t="s">
        <v>313</v>
      </c>
      <c r="E5086" s="3" t="s">
        <v>27</v>
      </c>
      <c r="F5086" s="3" t="s">
        <v>60</v>
      </c>
      <c r="G5086" s="3" t="s">
        <v>29</v>
      </c>
      <c r="H5086" s="3" t="s">
        <v>73</v>
      </c>
      <c r="I5086" s="3" t="s">
        <v>39</v>
      </c>
      <c r="J5086" s="3" t="s">
        <v>86</v>
      </c>
      <c r="K5086" s="3" t="s">
        <v>40</v>
      </c>
      <c r="L5086" s="3" t="s">
        <v>34</v>
      </c>
      <c r="M5086">
        <v>2</v>
      </c>
      <c r="N5086">
        <v>0</v>
      </c>
      <c r="O5086">
        <v>1</v>
      </c>
      <c r="P5086">
        <v>0</v>
      </c>
      <c r="Q5086">
        <v>1</v>
      </c>
      <c r="R5086">
        <v>0</v>
      </c>
      <c r="S5086">
        <v>1</v>
      </c>
      <c r="T5086">
        <v>2</v>
      </c>
      <c r="U5086">
        <v>-20.72715002</v>
      </c>
      <c r="V5086">
        <v>-42.280898819999997</v>
      </c>
      <c r="W5086" s="2">
        <v>0.58333333333333337</v>
      </c>
      <c r="X5086">
        <v>1</v>
      </c>
      <c r="Y5086" s="3" t="s">
        <v>281</v>
      </c>
    </row>
    <row r="5087" spans="1:25">
      <c r="A5087" s="1">
        <v>43177</v>
      </c>
      <c r="B5087" s="2">
        <v>0.53472222222222221</v>
      </c>
      <c r="C5087" s="3" t="s">
        <v>42</v>
      </c>
      <c r="D5087" s="3" t="s">
        <v>66</v>
      </c>
      <c r="E5087" s="3" t="s">
        <v>180</v>
      </c>
      <c r="F5087" s="3" t="s">
        <v>179</v>
      </c>
      <c r="G5087" s="3" t="s">
        <v>29</v>
      </c>
      <c r="H5087" s="3" t="s">
        <v>73</v>
      </c>
      <c r="I5087" s="3" t="s">
        <v>39</v>
      </c>
      <c r="J5087" s="3" t="s">
        <v>54</v>
      </c>
      <c r="K5087" s="3" t="s">
        <v>46</v>
      </c>
      <c r="L5087" s="3" t="s">
        <v>34</v>
      </c>
      <c r="M5087">
        <v>2</v>
      </c>
      <c r="N5087">
        <v>0</v>
      </c>
      <c r="O5087">
        <v>0</v>
      </c>
      <c r="P5087">
        <v>1</v>
      </c>
      <c r="Q5087">
        <v>1</v>
      </c>
      <c r="R5087">
        <v>0</v>
      </c>
      <c r="S5087">
        <v>1</v>
      </c>
      <c r="T5087">
        <v>1</v>
      </c>
      <c r="U5087">
        <v>-23.45836035</v>
      </c>
      <c r="V5087">
        <v>-46.571546329999997</v>
      </c>
      <c r="W5087" s="2">
        <v>0.54166666666666663</v>
      </c>
      <c r="X5087">
        <v>1</v>
      </c>
      <c r="Y5087" s="3" t="s">
        <v>281</v>
      </c>
    </row>
    <row r="5088" spans="1:25">
      <c r="A5088" s="1">
        <v>43177</v>
      </c>
      <c r="B5088" s="2">
        <v>0.52083333333333337</v>
      </c>
      <c r="C5088" s="3" t="s">
        <v>42</v>
      </c>
      <c r="D5088" s="3" t="s">
        <v>221</v>
      </c>
      <c r="E5088" s="3" t="s">
        <v>44</v>
      </c>
      <c r="F5088" s="3" t="s">
        <v>84</v>
      </c>
      <c r="G5088" s="3" t="s">
        <v>29</v>
      </c>
      <c r="H5088" s="3" t="s">
        <v>73</v>
      </c>
      <c r="I5088" s="3" t="s">
        <v>39</v>
      </c>
      <c r="J5088" s="3" t="s">
        <v>54</v>
      </c>
      <c r="K5088" s="3" t="s">
        <v>46</v>
      </c>
      <c r="L5088" s="3" t="s">
        <v>61</v>
      </c>
      <c r="M5088">
        <v>1</v>
      </c>
      <c r="N5088">
        <v>0</v>
      </c>
      <c r="O5088">
        <v>1</v>
      </c>
      <c r="P5088">
        <v>0</v>
      </c>
      <c r="Q5088">
        <v>0</v>
      </c>
      <c r="R5088">
        <v>0</v>
      </c>
      <c r="S5088">
        <v>1</v>
      </c>
      <c r="T5088">
        <v>1</v>
      </c>
      <c r="U5088">
        <v>-23.291662949999999</v>
      </c>
      <c r="V5088">
        <v>-46.587870479999999</v>
      </c>
      <c r="W5088" s="2">
        <v>0.54166666666666663</v>
      </c>
      <c r="X5088">
        <v>1</v>
      </c>
      <c r="Y5088" s="3" t="s">
        <v>281</v>
      </c>
    </row>
    <row r="5089" spans="1:25">
      <c r="A5089" s="1">
        <v>43177</v>
      </c>
      <c r="B5089" s="2">
        <v>0.52083333333333337</v>
      </c>
      <c r="C5089" s="3" t="s">
        <v>25</v>
      </c>
      <c r="D5089" s="3" t="s">
        <v>126</v>
      </c>
      <c r="E5089" s="3" t="s">
        <v>37</v>
      </c>
      <c r="F5089" s="3" t="s">
        <v>79</v>
      </c>
      <c r="G5089" s="3" t="s">
        <v>29</v>
      </c>
      <c r="H5089" s="3" t="s">
        <v>73</v>
      </c>
      <c r="I5089" s="3" t="s">
        <v>31</v>
      </c>
      <c r="J5089" s="3" t="s">
        <v>54</v>
      </c>
      <c r="K5089" s="3" t="s">
        <v>46</v>
      </c>
      <c r="L5089" s="3" t="s">
        <v>34</v>
      </c>
      <c r="M5089">
        <v>2</v>
      </c>
      <c r="N5089">
        <v>0</v>
      </c>
      <c r="O5089">
        <v>1</v>
      </c>
      <c r="P5089">
        <v>0</v>
      </c>
      <c r="Q5089">
        <v>1</v>
      </c>
      <c r="R5089">
        <v>0</v>
      </c>
      <c r="S5089">
        <v>1</v>
      </c>
      <c r="T5089">
        <v>2</v>
      </c>
      <c r="U5089">
        <v>-22.718523000000001</v>
      </c>
      <c r="V5089">
        <v>-42.686892999999998</v>
      </c>
      <c r="W5089" s="2">
        <v>0.54166666666666663</v>
      </c>
      <c r="X5089">
        <v>1</v>
      </c>
      <c r="Y5089" s="3" t="s">
        <v>281</v>
      </c>
    </row>
    <row r="5090" spans="1:25">
      <c r="A5090" s="1">
        <v>43177</v>
      </c>
      <c r="B5090" s="2">
        <v>0.47916666666666669</v>
      </c>
      <c r="C5090" s="3" t="s">
        <v>95</v>
      </c>
      <c r="D5090" s="3" t="s">
        <v>185</v>
      </c>
      <c r="E5090" s="3" t="s">
        <v>105</v>
      </c>
      <c r="F5090" s="3" t="s">
        <v>84</v>
      </c>
      <c r="G5090" s="3" t="s">
        <v>29</v>
      </c>
      <c r="H5090" s="3" t="s">
        <v>73</v>
      </c>
      <c r="I5090" s="3" t="s">
        <v>39</v>
      </c>
      <c r="J5090" s="3" t="s">
        <v>54</v>
      </c>
      <c r="K5090" s="3" t="s">
        <v>46</v>
      </c>
      <c r="L5090" s="3" t="s">
        <v>34</v>
      </c>
      <c r="M5090">
        <v>1</v>
      </c>
      <c r="N5090">
        <v>0</v>
      </c>
      <c r="O5090">
        <v>0</v>
      </c>
      <c r="P5090">
        <v>1</v>
      </c>
      <c r="Q5090">
        <v>0</v>
      </c>
      <c r="R5090">
        <v>0</v>
      </c>
      <c r="S5090">
        <v>1</v>
      </c>
      <c r="T5090">
        <v>1</v>
      </c>
      <c r="U5090">
        <v>-20.382971999999999</v>
      </c>
      <c r="V5090">
        <v>-40.4597032</v>
      </c>
      <c r="W5090" s="2">
        <v>0.5</v>
      </c>
      <c r="X5090">
        <v>1</v>
      </c>
      <c r="Y5090" s="3" t="s">
        <v>281</v>
      </c>
    </row>
    <row r="5091" spans="1:25">
      <c r="A5091" s="1">
        <v>43165</v>
      </c>
      <c r="B5091" s="2">
        <v>0.29166666666666669</v>
      </c>
      <c r="C5091" s="3" t="s">
        <v>42</v>
      </c>
      <c r="D5091" s="3" t="s">
        <v>100</v>
      </c>
      <c r="E5091" s="3" t="s">
        <v>432</v>
      </c>
      <c r="F5091" s="3" t="s">
        <v>79</v>
      </c>
      <c r="G5091" s="3" t="s">
        <v>29</v>
      </c>
      <c r="H5091" s="3" t="s">
        <v>73</v>
      </c>
      <c r="I5091" s="3" t="s">
        <v>39</v>
      </c>
      <c r="J5091" s="3" t="s">
        <v>32</v>
      </c>
      <c r="K5091" s="3" t="s">
        <v>33</v>
      </c>
      <c r="L5091" s="3" t="s">
        <v>34</v>
      </c>
      <c r="M5091">
        <v>2</v>
      </c>
      <c r="N5091">
        <v>0</v>
      </c>
      <c r="O5091">
        <v>1</v>
      </c>
      <c r="P5091">
        <v>0</v>
      </c>
      <c r="Q5091">
        <v>0</v>
      </c>
      <c r="R5091">
        <v>1</v>
      </c>
      <c r="S5091">
        <v>1</v>
      </c>
      <c r="T5091">
        <v>2</v>
      </c>
      <c r="U5091">
        <v>-23.44755001</v>
      </c>
      <c r="V5091">
        <v>-46.456393730000002</v>
      </c>
      <c r="W5091" s="2">
        <v>0.29166666666666669</v>
      </c>
      <c r="X5091">
        <v>3</v>
      </c>
      <c r="Y5091" s="3" t="s">
        <v>129</v>
      </c>
    </row>
    <row r="5092" spans="1:25">
      <c r="A5092" s="1">
        <v>43177</v>
      </c>
      <c r="B5092" s="2">
        <v>0.43055555555555558</v>
      </c>
      <c r="C5092" s="3" t="s">
        <v>57</v>
      </c>
      <c r="D5092" s="3" t="s">
        <v>121</v>
      </c>
      <c r="E5092" s="3" t="s">
        <v>56</v>
      </c>
      <c r="F5092" s="3" t="s">
        <v>84</v>
      </c>
      <c r="G5092" s="3" t="s">
        <v>29</v>
      </c>
      <c r="H5092" s="3" t="s">
        <v>73</v>
      </c>
      <c r="I5092" s="3" t="s">
        <v>39</v>
      </c>
      <c r="J5092" s="3" t="s">
        <v>54</v>
      </c>
      <c r="K5092" s="3" t="s">
        <v>46</v>
      </c>
      <c r="L5092" s="3" t="s">
        <v>34</v>
      </c>
      <c r="M5092">
        <v>1</v>
      </c>
      <c r="N5092">
        <v>0</v>
      </c>
      <c r="O5092">
        <v>1</v>
      </c>
      <c r="P5092">
        <v>0</v>
      </c>
      <c r="Q5092">
        <v>0</v>
      </c>
      <c r="R5092">
        <v>0</v>
      </c>
      <c r="S5092">
        <v>1</v>
      </c>
      <c r="T5092">
        <v>1</v>
      </c>
      <c r="U5092">
        <v>-21.7788</v>
      </c>
      <c r="V5092">
        <v>-43.424500000000002</v>
      </c>
      <c r="W5092" s="2">
        <v>0.45833333333333331</v>
      </c>
      <c r="X5092">
        <v>1</v>
      </c>
      <c r="Y5092" s="3" t="s">
        <v>281</v>
      </c>
    </row>
    <row r="5093" spans="1:25">
      <c r="A5093" s="1">
        <v>43177</v>
      </c>
      <c r="B5093" s="2">
        <v>0.625</v>
      </c>
      <c r="C5093" s="3" t="s">
        <v>57</v>
      </c>
      <c r="D5093" s="3" t="s">
        <v>367</v>
      </c>
      <c r="E5093" s="3" t="s">
        <v>122</v>
      </c>
      <c r="F5093" s="3" t="s">
        <v>60</v>
      </c>
      <c r="G5093" s="3" t="s">
        <v>29</v>
      </c>
      <c r="H5093" s="3" t="s">
        <v>73</v>
      </c>
      <c r="I5093" s="3" t="s">
        <v>31</v>
      </c>
      <c r="J5093" s="3" t="s">
        <v>32</v>
      </c>
      <c r="K5093" s="3" t="s">
        <v>40</v>
      </c>
      <c r="L5093" s="3" t="s">
        <v>34</v>
      </c>
      <c r="M5093">
        <v>3</v>
      </c>
      <c r="N5093">
        <v>0</v>
      </c>
      <c r="O5093">
        <v>0</v>
      </c>
      <c r="P5093">
        <v>1</v>
      </c>
      <c r="Q5093">
        <v>2</v>
      </c>
      <c r="R5093">
        <v>0</v>
      </c>
      <c r="S5093">
        <v>1</v>
      </c>
      <c r="T5093">
        <v>2</v>
      </c>
      <c r="U5093">
        <v>-19.76282638</v>
      </c>
      <c r="V5093">
        <v>-43.640629650000001</v>
      </c>
      <c r="W5093" s="2">
        <v>0.625</v>
      </c>
      <c r="X5093">
        <v>1</v>
      </c>
      <c r="Y5093" s="3" t="s">
        <v>281</v>
      </c>
    </row>
    <row r="5094" spans="1:25">
      <c r="A5094" s="1">
        <v>43177</v>
      </c>
      <c r="B5094" s="2">
        <v>0.3611111111111111</v>
      </c>
      <c r="C5094" s="3" t="s">
        <v>57</v>
      </c>
      <c r="D5094" s="3" t="s">
        <v>119</v>
      </c>
      <c r="E5094" s="3" t="s">
        <v>56</v>
      </c>
      <c r="F5094" s="3" t="s">
        <v>60</v>
      </c>
      <c r="G5094" s="3" t="s">
        <v>29</v>
      </c>
      <c r="H5094" s="3" t="s">
        <v>73</v>
      </c>
      <c r="I5094" s="3" t="s">
        <v>39</v>
      </c>
      <c r="J5094" s="3" t="s">
        <v>54</v>
      </c>
      <c r="K5094" s="3" t="s">
        <v>46</v>
      </c>
      <c r="L5094" s="3" t="s">
        <v>34</v>
      </c>
      <c r="M5094">
        <v>4</v>
      </c>
      <c r="N5094">
        <v>0</v>
      </c>
      <c r="O5094">
        <v>3</v>
      </c>
      <c r="P5094">
        <v>1</v>
      </c>
      <c r="Q5094">
        <v>0</v>
      </c>
      <c r="R5094">
        <v>0</v>
      </c>
      <c r="S5094">
        <v>4</v>
      </c>
      <c r="T5094">
        <v>2</v>
      </c>
      <c r="U5094">
        <v>-22.537986889999999</v>
      </c>
      <c r="V5094">
        <v>-46.036815939999997</v>
      </c>
      <c r="W5094" s="2">
        <v>0.375</v>
      </c>
      <c r="X5094">
        <v>1</v>
      </c>
      <c r="Y5094" s="3" t="s">
        <v>281</v>
      </c>
    </row>
    <row r="5095" spans="1:25">
      <c r="A5095" s="1">
        <v>43177</v>
      </c>
      <c r="B5095" s="2">
        <v>0.34027777777777779</v>
      </c>
      <c r="C5095" s="3" t="s">
        <v>25</v>
      </c>
      <c r="D5095" s="3" t="s">
        <v>112</v>
      </c>
      <c r="E5095" s="3" t="s">
        <v>83</v>
      </c>
      <c r="F5095" s="3" t="s">
        <v>118</v>
      </c>
      <c r="G5095" s="3" t="s">
        <v>45</v>
      </c>
      <c r="H5095" s="3" t="s">
        <v>73</v>
      </c>
      <c r="I5095" s="3" t="s">
        <v>31</v>
      </c>
      <c r="J5095" s="3" t="s">
        <v>54</v>
      </c>
      <c r="K5095" s="3" t="s">
        <v>46</v>
      </c>
      <c r="L5095" s="3" t="s">
        <v>41</v>
      </c>
      <c r="M5095">
        <v>5</v>
      </c>
      <c r="N5095">
        <v>0</v>
      </c>
      <c r="O5095">
        <v>0</v>
      </c>
      <c r="P5095">
        <v>0</v>
      </c>
      <c r="Q5095">
        <v>5</v>
      </c>
      <c r="R5095">
        <v>0</v>
      </c>
      <c r="S5095">
        <v>0</v>
      </c>
      <c r="T5095">
        <v>1</v>
      </c>
      <c r="U5095">
        <v>-22.560883</v>
      </c>
      <c r="V5095">
        <v>-44.122238000000003</v>
      </c>
      <c r="W5095" s="2">
        <v>0.375</v>
      </c>
      <c r="X5095">
        <v>1</v>
      </c>
      <c r="Y5095" s="3" t="s">
        <v>281</v>
      </c>
    </row>
    <row r="5096" spans="1:25">
      <c r="A5096" s="1">
        <v>43177</v>
      </c>
      <c r="B5096" s="2">
        <v>0.30555555555555558</v>
      </c>
      <c r="C5096" s="3" t="s">
        <v>25</v>
      </c>
      <c r="D5096" s="3" t="s">
        <v>150</v>
      </c>
      <c r="E5096" s="3" t="s">
        <v>83</v>
      </c>
      <c r="F5096" s="3" t="s">
        <v>118</v>
      </c>
      <c r="G5096" s="3" t="s">
        <v>45</v>
      </c>
      <c r="H5096" s="3" t="s">
        <v>73</v>
      </c>
      <c r="I5096" s="3" t="s">
        <v>39</v>
      </c>
      <c r="J5096" s="3" t="s">
        <v>54</v>
      </c>
      <c r="K5096" s="3" t="s">
        <v>46</v>
      </c>
      <c r="L5096" s="3" t="s">
        <v>34</v>
      </c>
      <c r="M5096">
        <v>1</v>
      </c>
      <c r="N5096">
        <v>0</v>
      </c>
      <c r="O5096">
        <v>0</v>
      </c>
      <c r="P5096">
        <v>0</v>
      </c>
      <c r="Q5096">
        <v>1</v>
      </c>
      <c r="R5096">
        <v>0</v>
      </c>
      <c r="S5096">
        <v>0</v>
      </c>
      <c r="T5096">
        <v>1</v>
      </c>
      <c r="U5096">
        <v>-22.660908039999999</v>
      </c>
      <c r="V5096">
        <v>-43.093185419999998</v>
      </c>
      <c r="W5096" s="2">
        <v>0.33333333333333331</v>
      </c>
      <c r="X5096">
        <v>1</v>
      </c>
      <c r="Y5096" s="3" t="s">
        <v>281</v>
      </c>
    </row>
    <row r="5097" spans="1:25">
      <c r="A5097" s="1">
        <v>43177</v>
      </c>
      <c r="B5097" s="2">
        <v>0.2986111111111111</v>
      </c>
      <c r="C5097" s="3" t="s">
        <v>57</v>
      </c>
      <c r="D5097" s="3" t="s">
        <v>117</v>
      </c>
      <c r="E5097" s="3" t="s">
        <v>56</v>
      </c>
      <c r="F5097" s="3" t="s">
        <v>90</v>
      </c>
      <c r="G5097" s="3" t="s">
        <v>29</v>
      </c>
      <c r="H5097" s="3" t="s">
        <v>73</v>
      </c>
      <c r="I5097" s="3" t="s">
        <v>39</v>
      </c>
      <c r="J5097" s="3" t="s">
        <v>54</v>
      </c>
      <c r="K5097" s="3" t="s">
        <v>46</v>
      </c>
      <c r="L5097" s="3" t="s">
        <v>34</v>
      </c>
      <c r="M5097">
        <v>1</v>
      </c>
      <c r="N5097">
        <v>0</v>
      </c>
      <c r="O5097">
        <v>0</v>
      </c>
      <c r="P5097">
        <v>1</v>
      </c>
      <c r="Q5097">
        <v>0</v>
      </c>
      <c r="R5097">
        <v>0</v>
      </c>
      <c r="S5097">
        <v>1</v>
      </c>
      <c r="T5097">
        <v>1</v>
      </c>
      <c r="U5097">
        <v>-20.643599999999999</v>
      </c>
      <c r="V5097">
        <v>-44.736899999999999</v>
      </c>
      <c r="W5097" s="2">
        <v>0.33333333333333331</v>
      </c>
      <c r="X5097">
        <v>1</v>
      </c>
      <c r="Y5097" s="3" t="s">
        <v>281</v>
      </c>
    </row>
    <row r="5098" spans="1:25">
      <c r="A5098" s="1">
        <v>43177</v>
      </c>
      <c r="B5098" s="2">
        <v>0.4375</v>
      </c>
      <c r="C5098" s="3" t="s">
        <v>57</v>
      </c>
      <c r="D5098" s="3" t="s">
        <v>199</v>
      </c>
      <c r="E5098" s="3" t="s">
        <v>83</v>
      </c>
      <c r="F5098" s="3" t="s">
        <v>90</v>
      </c>
      <c r="G5098" s="3" t="s">
        <v>29</v>
      </c>
      <c r="H5098" s="3" t="s">
        <v>73</v>
      </c>
      <c r="I5098" s="3" t="s">
        <v>39</v>
      </c>
      <c r="J5098" s="3" t="s">
        <v>54</v>
      </c>
      <c r="K5098" s="3" t="s">
        <v>46</v>
      </c>
      <c r="L5098" s="3" t="s">
        <v>34</v>
      </c>
      <c r="M5098">
        <v>3</v>
      </c>
      <c r="N5098">
        <v>0</v>
      </c>
      <c r="O5098">
        <v>3</v>
      </c>
      <c r="P5098">
        <v>0</v>
      </c>
      <c r="Q5098">
        <v>0</v>
      </c>
      <c r="R5098">
        <v>0</v>
      </c>
      <c r="S5098">
        <v>3</v>
      </c>
      <c r="T5098">
        <v>1</v>
      </c>
      <c r="U5098">
        <v>-21.266400000000001</v>
      </c>
      <c r="V5098">
        <v>-45.137700000000002</v>
      </c>
      <c r="W5098" s="2">
        <v>0.45833333333333331</v>
      </c>
      <c r="X5098">
        <v>1</v>
      </c>
      <c r="Y5098" s="3" t="s">
        <v>281</v>
      </c>
    </row>
    <row r="5099" spans="1:25">
      <c r="A5099" s="1">
        <v>43177</v>
      </c>
      <c r="B5099" s="2">
        <v>0.29166666666666669</v>
      </c>
      <c r="C5099" s="3" t="s">
        <v>57</v>
      </c>
      <c r="D5099" s="3" t="s">
        <v>155</v>
      </c>
      <c r="E5099" s="3" t="s">
        <v>44</v>
      </c>
      <c r="F5099" s="3" t="s">
        <v>64</v>
      </c>
      <c r="G5099" s="3" t="s">
        <v>29</v>
      </c>
      <c r="H5099" s="3" t="s">
        <v>73</v>
      </c>
      <c r="I5099" s="3" t="s">
        <v>31</v>
      </c>
      <c r="J5099" s="3" t="s">
        <v>86</v>
      </c>
      <c r="K5099" s="3" t="s">
        <v>46</v>
      </c>
      <c r="L5099" s="3" t="s">
        <v>34</v>
      </c>
      <c r="M5099">
        <v>4</v>
      </c>
      <c r="N5099">
        <v>0</v>
      </c>
      <c r="O5099">
        <v>2</v>
      </c>
      <c r="P5099">
        <v>1</v>
      </c>
      <c r="Q5099">
        <v>1</v>
      </c>
      <c r="R5099">
        <v>0</v>
      </c>
      <c r="S5099">
        <v>3</v>
      </c>
      <c r="T5099">
        <v>1</v>
      </c>
      <c r="U5099">
        <v>-20.109300000000001</v>
      </c>
      <c r="V5099">
        <v>-44.316899999999997</v>
      </c>
      <c r="W5099" s="2">
        <v>0.29166666666666669</v>
      </c>
      <c r="X5099">
        <v>1</v>
      </c>
      <c r="Y5099" s="3" t="s">
        <v>281</v>
      </c>
    </row>
    <row r="5100" spans="1:25">
      <c r="A5100" s="1">
        <v>43177</v>
      </c>
      <c r="B5100" s="2">
        <v>0.29166666666666669</v>
      </c>
      <c r="C5100" s="3" t="s">
        <v>57</v>
      </c>
      <c r="D5100" s="3" t="s">
        <v>68</v>
      </c>
      <c r="E5100" s="3" t="s">
        <v>27</v>
      </c>
      <c r="F5100" s="3" t="s">
        <v>28</v>
      </c>
      <c r="G5100" s="3" t="s">
        <v>45</v>
      </c>
      <c r="H5100" s="3" t="s">
        <v>73</v>
      </c>
      <c r="I5100" s="3" t="s">
        <v>31</v>
      </c>
      <c r="J5100" s="3" t="s">
        <v>54</v>
      </c>
      <c r="K5100" s="3" t="s">
        <v>46</v>
      </c>
      <c r="L5100" s="3" t="s">
        <v>101</v>
      </c>
      <c r="M5100">
        <v>1</v>
      </c>
      <c r="N5100">
        <v>0</v>
      </c>
      <c r="O5100">
        <v>0</v>
      </c>
      <c r="P5100">
        <v>0</v>
      </c>
      <c r="Q5100">
        <v>1</v>
      </c>
      <c r="R5100">
        <v>0</v>
      </c>
      <c r="S5100">
        <v>0</v>
      </c>
      <c r="T5100">
        <v>1</v>
      </c>
      <c r="U5100">
        <v>-19.762056000000001</v>
      </c>
      <c r="V5100">
        <v>-48.138804999999998</v>
      </c>
      <c r="W5100" s="2">
        <v>0.29166666666666669</v>
      </c>
      <c r="X5100">
        <v>1</v>
      </c>
      <c r="Y5100" s="3" t="s">
        <v>281</v>
      </c>
    </row>
    <row r="5101" spans="1:25">
      <c r="A5101" s="1">
        <v>43177</v>
      </c>
      <c r="B5101" s="2">
        <v>0.29166666666666669</v>
      </c>
      <c r="C5101" s="3" t="s">
        <v>57</v>
      </c>
      <c r="D5101" s="3" t="s">
        <v>397</v>
      </c>
      <c r="E5101" s="3" t="s">
        <v>63</v>
      </c>
      <c r="F5101" s="3" t="s">
        <v>90</v>
      </c>
      <c r="G5101" s="3" t="s">
        <v>45</v>
      </c>
      <c r="H5101" s="3" t="s">
        <v>73</v>
      </c>
      <c r="I5101" s="3" t="s">
        <v>39</v>
      </c>
      <c r="J5101" s="3" t="s">
        <v>54</v>
      </c>
      <c r="K5101" s="3" t="s">
        <v>40</v>
      </c>
      <c r="L5101" s="3" t="s">
        <v>161</v>
      </c>
      <c r="M5101">
        <v>3</v>
      </c>
      <c r="N5101">
        <v>0</v>
      </c>
      <c r="O5101">
        <v>0</v>
      </c>
      <c r="P5101">
        <v>0</v>
      </c>
      <c r="Q5101">
        <v>3</v>
      </c>
      <c r="R5101">
        <v>0</v>
      </c>
      <c r="S5101">
        <v>0</v>
      </c>
      <c r="T5101">
        <v>1</v>
      </c>
      <c r="U5101">
        <v>-20.218408589999999</v>
      </c>
      <c r="V5101">
        <v>-42.651025949999998</v>
      </c>
      <c r="W5101" s="2">
        <v>0.29166666666666669</v>
      </c>
      <c r="X5101">
        <v>1</v>
      </c>
      <c r="Y5101" s="3" t="s">
        <v>281</v>
      </c>
    </row>
    <row r="5102" spans="1:25">
      <c r="A5102" s="1">
        <v>43177</v>
      </c>
      <c r="B5102" s="2">
        <v>0.29166666666666669</v>
      </c>
      <c r="C5102" s="3" t="s">
        <v>57</v>
      </c>
      <c r="D5102" s="3" t="s">
        <v>121</v>
      </c>
      <c r="E5102" s="3" t="s">
        <v>59</v>
      </c>
      <c r="F5102" s="3" t="s">
        <v>60</v>
      </c>
      <c r="G5102" s="3" t="s">
        <v>45</v>
      </c>
      <c r="H5102" s="3" t="s">
        <v>73</v>
      </c>
      <c r="I5102" s="3" t="s">
        <v>31</v>
      </c>
      <c r="J5102" s="3" t="s">
        <v>54</v>
      </c>
      <c r="K5102" s="3" t="s">
        <v>40</v>
      </c>
      <c r="L5102" s="3" t="s">
        <v>41</v>
      </c>
      <c r="M5102">
        <v>4</v>
      </c>
      <c r="N5102">
        <v>0</v>
      </c>
      <c r="O5102">
        <v>0</v>
      </c>
      <c r="P5102">
        <v>0</v>
      </c>
      <c r="Q5102">
        <v>4</v>
      </c>
      <c r="R5102">
        <v>0</v>
      </c>
      <c r="S5102">
        <v>0</v>
      </c>
      <c r="T5102">
        <v>3</v>
      </c>
      <c r="U5102">
        <v>-21.754000000000001</v>
      </c>
      <c r="V5102">
        <v>-43.282699999999998</v>
      </c>
      <c r="W5102" s="2">
        <v>0.29166666666666669</v>
      </c>
      <c r="X5102">
        <v>1</v>
      </c>
      <c r="Y5102" s="3" t="s">
        <v>281</v>
      </c>
    </row>
    <row r="5103" spans="1:25">
      <c r="A5103" s="1">
        <v>43177</v>
      </c>
      <c r="B5103" s="2">
        <v>0.29166666666666669</v>
      </c>
      <c r="C5103" s="3" t="s">
        <v>95</v>
      </c>
      <c r="D5103" s="3" t="s">
        <v>132</v>
      </c>
      <c r="E5103" s="3" t="s">
        <v>83</v>
      </c>
      <c r="F5103" s="3" t="s">
        <v>75</v>
      </c>
      <c r="G5103" s="3" t="s">
        <v>29</v>
      </c>
      <c r="H5103" s="3" t="s">
        <v>73</v>
      </c>
      <c r="I5103" s="3" t="s">
        <v>39</v>
      </c>
      <c r="J5103" s="3" t="s">
        <v>86</v>
      </c>
      <c r="K5103" s="3" t="s">
        <v>46</v>
      </c>
      <c r="L5103" s="3" t="s">
        <v>101</v>
      </c>
      <c r="M5103">
        <v>2</v>
      </c>
      <c r="N5103">
        <v>0</v>
      </c>
      <c r="O5103">
        <v>2</v>
      </c>
      <c r="P5103">
        <v>0</v>
      </c>
      <c r="Q5103">
        <v>0</v>
      </c>
      <c r="R5103">
        <v>0</v>
      </c>
      <c r="S5103">
        <v>2</v>
      </c>
      <c r="T5103">
        <v>1</v>
      </c>
      <c r="U5103">
        <v>-20.120977719999999</v>
      </c>
      <c r="V5103">
        <v>-40.307936669999997</v>
      </c>
      <c r="W5103" s="2">
        <v>0.29166666666666669</v>
      </c>
      <c r="X5103">
        <v>1</v>
      </c>
      <c r="Y5103" s="3" t="s">
        <v>281</v>
      </c>
    </row>
    <row r="5104" spans="1:25">
      <c r="A5104" s="1">
        <v>43177</v>
      </c>
      <c r="B5104" s="2">
        <v>0.27430555555555558</v>
      </c>
      <c r="C5104" s="3" t="s">
        <v>57</v>
      </c>
      <c r="D5104" s="3" t="s">
        <v>119</v>
      </c>
      <c r="E5104" s="3" t="s">
        <v>56</v>
      </c>
      <c r="F5104" s="3" t="s">
        <v>28</v>
      </c>
      <c r="G5104" s="3" t="s">
        <v>29</v>
      </c>
      <c r="H5104" s="3" t="s">
        <v>73</v>
      </c>
      <c r="I5104" s="3" t="s">
        <v>31</v>
      </c>
      <c r="J5104" s="3" t="s">
        <v>54</v>
      </c>
      <c r="K5104" s="3" t="s">
        <v>46</v>
      </c>
      <c r="L5104" s="3" t="s">
        <v>41</v>
      </c>
      <c r="M5104">
        <v>1</v>
      </c>
      <c r="N5104">
        <v>0</v>
      </c>
      <c r="O5104">
        <v>1</v>
      </c>
      <c r="P5104">
        <v>0</v>
      </c>
      <c r="Q5104">
        <v>0</v>
      </c>
      <c r="R5104">
        <v>0</v>
      </c>
      <c r="S5104">
        <v>1</v>
      </c>
      <c r="T5104">
        <v>1</v>
      </c>
      <c r="U5104">
        <v>-22.524349000000001</v>
      </c>
      <c r="V5104">
        <v>-46.024501999999998</v>
      </c>
      <c r="W5104" s="2">
        <v>0.29166666666666669</v>
      </c>
      <c r="X5104">
        <v>1</v>
      </c>
      <c r="Y5104" s="3" t="s">
        <v>281</v>
      </c>
    </row>
    <row r="5105" spans="1:25">
      <c r="A5105" s="1">
        <v>43177</v>
      </c>
      <c r="B5105" s="2">
        <v>0.25</v>
      </c>
      <c r="C5105" s="3" t="s">
        <v>25</v>
      </c>
      <c r="D5105" s="3" t="s">
        <v>47</v>
      </c>
      <c r="E5105" s="3" t="s">
        <v>56</v>
      </c>
      <c r="F5105" s="3" t="s">
        <v>79</v>
      </c>
      <c r="G5105" s="3" t="s">
        <v>29</v>
      </c>
      <c r="H5105" s="3" t="s">
        <v>113</v>
      </c>
      <c r="I5105" s="3" t="s">
        <v>31</v>
      </c>
      <c r="J5105" s="3" t="s">
        <v>32</v>
      </c>
      <c r="K5105" s="3" t="s">
        <v>46</v>
      </c>
      <c r="L5105" s="3" t="s">
        <v>34</v>
      </c>
      <c r="M5105">
        <v>3</v>
      </c>
      <c r="N5105">
        <v>0</v>
      </c>
      <c r="O5105">
        <v>2</v>
      </c>
      <c r="P5105">
        <v>0</v>
      </c>
      <c r="Q5105">
        <v>1</v>
      </c>
      <c r="R5105">
        <v>0</v>
      </c>
      <c r="S5105">
        <v>2</v>
      </c>
      <c r="T5105">
        <v>2</v>
      </c>
      <c r="U5105">
        <v>-22.740198670000002</v>
      </c>
      <c r="V5105">
        <v>-43.45855057</v>
      </c>
      <c r="W5105" s="2">
        <v>0.25</v>
      </c>
      <c r="X5105">
        <v>1</v>
      </c>
      <c r="Y5105" s="3" t="s">
        <v>281</v>
      </c>
    </row>
    <row r="5106" spans="1:25">
      <c r="A5106" s="1">
        <v>43177</v>
      </c>
      <c r="B5106" s="2">
        <v>0.21875</v>
      </c>
      <c r="C5106" s="3" t="s">
        <v>42</v>
      </c>
      <c r="D5106" s="3" t="s">
        <v>238</v>
      </c>
      <c r="E5106" s="3" t="s">
        <v>56</v>
      </c>
      <c r="F5106" s="3" t="s">
        <v>49</v>
      </c>
      <c r="G5106" s="3" t="s">
        <v>29</v>
      </c>
      <c r="H5106" s="3" t="s">
        <v>30</v>
      </c>
      <c r="I5106" s="3" t="s">
        <v>39</v>
      </c>
      <c r="J5106" s="3" t="s">
        <v>54</v>
      </c>
      <c r="K5106" s="3" t="s">
        <v>40</v>
      </c>
      <c r="L5106" s="3" t="s">
        <v>61</v>
      </c>
      <c r="M5106">
        <v>3</v>
      </c>
      <c r="N5106">
        <v>0</v>
      </c>
      <c r="O5106">
        <v>2</v>
      </c>
      <c r="P5106">
        <v>0</v>
      </c>
      <c r="Q5106">
        <v>1</v>
      </c>
      <c r="R5106">
        <v>0</v>
      </c>
      <c r="S5106">
        <v>2</v>
      </c>
      <c r="T5106">
        <v>2</v>
      </c>
      <c r="U5106">
        <v>-20.876075010000001</v>
      </c>
      <c r="V5106">
        <v>-49.419985410000002</v>
      </c>
      <c r="W5106" s="2">
        <v>0.25</v>
      </c>
      <c r="X5106">
        <v>1</v>
      </c>
      <c r="Y5106" s="3" t="s">
        <v>281</v>
      </c>
    </row>
    <row r="5107" spans="1:25">
      <c r="A5107" s="1">
        <v>43177</v>
      </c>
      <c r="B5107" s="2">
        <v>0.29166666666666669</v>
      </c>
      <c r="C5107" s="3" t="s">
        <v>57</v>
      </c>
      <c r="D5107" s="3" t="s">
        <v>125</v>
      </c>
      <c r="E5107" s="3" t="s">
        <v>122</v>
      </c>
      <c r="F5107" s="3" t="s">
        <v>90</v>
      </c>
      <c r="G5107" s="3" t="s">
        <v>29</v>
      </c>
      <c r="H5107" s="3" t="s">
        <v>73</v>
      </c>
      <c r="I5107" s="3" t="s">
        <v>31</v>
      </c>
      <c r="J5107" s="3" t="s">
        <v>32</v>
      </c>
      <c r="K5107" s="3" t="s">
        <v>46</v>
      </c>
      <c r="L5107" s="3" t="s">
        <v>34</v>
      </c>
      <c r="M5107">
        <v>1</v>
      </c>
      <c r="N5107">
        <v>0</v>
      </c>
      <c r="O5107">
        <v>0</v>
      </c>
      <c r="P5107">
        <v>1</v>
      </c>
      <c r="Q5107">
        <v>0</v>
      </c>
      <c r="R5107">
        <v>0</v>
      </c>
      <c r="S5107">
        <v>1</v>
      </c>
      <c r="T5107">
        <v>1</v>
      </c>
      <c r="U5107">
        <v>-18.876126500000002</v>
      </c>
      <c r="V5107">
        <v>-48.274205899999998</v>
      </c>
      <c r="W5107" s="2">
        <v>0.29166666666666669</v>
      </c>
      <c r="X5107">
        <v>1</v>
      </c>
      <c r="Y5107" s="3" t="s">
        <v>281</v>
      </c>
    </row>
    <row r="5108" spans="1:25">
      <c r="A5108" s="1">
        <v>43177</v>
      </c>
      <c r="B5108" s="2">
        <v>0.22638888888888889</v>
      </c>
      <c r="C5108" s="3" t="s">
        <v>95</v>
      </c>
      <c r="D5108" s="3" t="s">
        <v>280</v>
      </c>
      <c r="E5108" s="3" t="s">
        <v>56</v>
      </c>
      <c r="F5108" s="3" t="s">
        <v>60</v>
      </c>
      <c r="G5108" s="3" t="s">
        <v>29</v>
      </c>
      <c r="H5108" s="3" t="s">
        <v>113</v>
      </c>
      <c r="I5108" s="3" t="s">
        <v>39</v>
      </c>
      <c r="J5108" s="3" t="s">
        <v>54</v>
      </c>
      <c r="K5108" s="3" t="s">
        <v>40</v>
      </c>
      <c r="L5108" s="3" t="s">
        <v>34</v>
      </c>
      <c r="M5108">
        <v>3</v>
      </c>
      <c r="N5108">
        <v>0</v>
      </c>
      <c r="O5108">
        <v>1</v>
      </c>
      <c r="P5108">
        <v>1</v>
      </c>
      <c r="Q5108">
        <v>1</v>
      </c>
      <c r="R5108">
        <v>0</v>
      </c>
      <c r="S5108">
        <v>2</v>
      </c>
      <c r="T5108">
        <v>2</v>
      </c>
      <c r="U5108">
        <v>-20.337077059999999</v>
      </c>
      <c r="V5108">
        <v>-41.190002560000003</v>
      </c>
      <c r="W5108" s="2">
        <v>0.25</v>
      </c>
      <c r="X5108">
        <v>1</v>
      </c>
      <c r="Y5108" s="3" t="s">
        <v>281</v>
      </c>
    </row>
    <row r="5109" spans="1:25">
      <c r="A5109" s="1">
        <v>43177</v>
      </c>
      <c r="B5109" s="2">
        <v>0.27777777777777779</v>
      </c>
      <c r="C5109" s="3" t="s">
        <v>25</v>
      </c>
      <c r="D5109" s="3" t="s">
        <v>165</v>
      </c>
      <c r="E5109" s="3" t="s">
        <v>63</v>
      </c>
      <c r="F5109" s="3" t="s">
        <v>38</v>
      </c>
      <c r="G5109" s="3" t="s">
        <v>29</v>
      </c>
      <c r="H5109" s="3" t="s">
        <v>73</v>
      </c>
      <c r="I5109" s="3" t="s">
        <v>39</v>
      </c>
      <c r="J5109" s="3" t="s">
        <v>54</v>
      </c>
      <c r="K5109" s="3" t="s">
        <v>46</v>
      </c>
      <c r="L5109" s="3" t="s">
        <v>34</v>
      </c>
      <c r="M5109">
        <v>4</v>
      </c>
      <c r="N5109">
        <v>0</v>
      </c>
      <c r="O5109">
        <v>2</v>
      </c>
      <c r="P5109">
        <v>0</v>
      </c>
      <c r="Q5109">
        <v>1</v>
      </c>
      <c r="R5109">
        <v>1</v>
      </c>
      <c r="S5109">
        <v>2</v>
      </c>
      <c r="T5109">
        <v>2</v>
      </c>
      <c r="U5109">
        <v>-22.85972559</v>
      </c>
      <c r="V5109">
        <v>-43.603363039999998</v>
      </c>
      <c r="W5109" s="2">
        <v>0.29166666666666669</v>
      </c>
      <c r="X5109">
        <v>1</v>
      </c>
      <c r="Y5109" s="3" t="s">
        <v>281</v>
      </c>
    </row>
    <row r="5110" spans="1:25">
      <c r="A5110" s="1">
        <v>43177</v>
      </c>
      <c r="B5110" s="2">
        <v>0.18055555555555555</v>
      </c>
      <c r="C5110" s="3" t="s">
        <v>57</v>
      </c>
      <c r="D5110" s="3" t="s">
        <v>104</v>
      </c>
      <c r="E5110" s="3" t="s">
        <v>48</v>
      </c>
      <c r="F5110" s="3" t="s">
        <v>38</v>
      </c>
      <c r="G5110" s="3" t="s">
        <v>29</v>
      </c>
      <c r="H5110" s="3" t="s">
        <v>30</v>
      </c>
      <c r="I5110" s="3" t="s">
        <v>31</v>
      </c>
      <c r="J5110" s="3" t="s">
        <v>54</v>
      </c>
      <c r="K5110" s="3" t="s">
        <v>40</v>
      </c>
      <c r="L5110" s="3" t="s">
        <v>34</v>
      </c>
      <c r="M5110">
        <v>2</v>
      </c>
      <c r="N5110">
        <v>0</v>
      </c>
      <c r="O5110">
        <v>0</v>
      </c>
      <c r="P5110">
        <v>1</v>
      </c>
      <c r="Q5110">
        <v>1</v>
      </c>
      <c r="R5110">
        <v>0</v>
      </c>
      <c r="S5110">
        <v>1</v>
      </c>
      <c r="T5110">
        <v>2</v>
      </c>
      <c r="U5110">
        <v>-21.463293440000001</v>
      </c>
      <c r="V5110">
        <v>-42.555541990000002</v>
      </c>
      <c r="W5110" s="2">
        <v>0.20833333333333334</v>
      </c>
      <c r="X5110">
        <v>1</v>
      </c>
      <c r="Y5110" s="3" t="s">
        <v>281</v>
      </c>
    </row>
    <row r="5111" spans="1:25">
      <c r="A5111" s="1">
        <v>43177</v>
      </c>
      <c r="B5111" s="2">
        <v>0.1736111111111111</v>
      </c>
      <c r="C5111" s="3" t="s">
        <v>57</v>
      </c>
      <c r="D5111" s="3" t="s">
        <v>319</v>
      </c>
      <c r="E5111" s="3" t="s">
        <v>44</v>
      </c>
      <c r="F5111" s="3" t="s">
        <v>84</v>
      </c>
      <c r="G5111" s="3" t="s">
        <v>29</v>
      </c>
      <c r="H5111" s="3" t="s">
        <v>30</v>
      </c>
      <c r="I5111" s="3" t="s">
        <v>39</v>
      </c>
      <c r="J5111" s="3" t="s">
        <v>54</v>
      </c>
      <c r="K5111" s="3" t="s">
        <v>40</v>
      </c>
      <c r="L5111" s="3" t="s">
        <v>41</v>
      </c>
      <c r="M5111">
        <v>1</v>
      </c>
      <c r="N5111">
        <v>0</v>
      </c>
      <c r="O5111">
        <v>0</v>
      </c>
      <c r="P5111">
        <v>1</v>
      </c>
      <c r="Q5111">
        <v>0</v>
      </c>
      <c r="R5111">
        <v>0</v>
      </c>
      <c r="S5111">
        <v>1</v>
      </c>
      <c r="T5111">
        <v>1</v>
      </c>
      <c r="U5111">
        <v>-20.771581730000001</v>
      </c>
      <c r="V5111">
        <v>-42.299604549999998</v>
      </c>
      <c r="W5111" s="2">
        <v>0.20833333333333334</v>
      </c>
      <c r="X5111">
        <v>1</v>
      </c>
      <c r="Y5111" s="3" t="s">
        <v>281</v>
      </c>
    </row>
    <row r="5112" spans="1:25">
      <c r="A5112" s="1">
        <v>43177</v>
      </c>
      <c r="B5112" s="2">
        <v>0.21527777777777779</v>
      </c>
      <c r="C5112" s="3" t="s">
        <v>57</v>
      </c>
      <c r="D5112" s="3" t="s">
        <v>85</v>
      </c>
      <c r="E5112" s="3" t="s">
        <v>56</v>
      </c>
      <c r="F5112" s="3" t="s">
        <v>60</v>
      </c>
      <c r="G5112" s="3" t="s">
        <v>45</v>
      </c>
      <c r="H5112" s="3" t="s">
        <v>30</v>
      </c>
      <c r="I5112" s="3" t="s">
        <v>39</v>
      </c>
      <c r="J5112" s="3" t="s">
        <v>32</v>
      </c>
      <c r="K5112" s="3" t="s">
        <v>46</v>
      </c>
      <c r="L5112" s="3" t="s">
        <v>41</v>
      </c>
      <c r="M5112">
        <v>2</v>
      </c>
      <c r="N5112">
        <v>0</v>
      </c>
      <c r="O5112">
        <v>0</v>
      </c>
      <c r="P5112">
        <v>0</v>
      </c>
      <c r="Q5112">
        <v>2</v>
      </c>
      <c r="R5112">
        <v>0</v>
      </c>
      <c r="S5112">
        <v>0</v>
      </c>
      <c r="T5112">
        <v>2</v>
      </c>
      <c r="U5112">
        <v>-19.955762159999999</v>
      </c>
      <c r="V5112">
        <v>-44.131221770000003</v>
      </c>
      <c r="W5112" s="2">
        <v>0.25</v>
      </c>
      <c r="X5112">
        <v>1</v>
      </c>
      <c r="Y5112" s="3" t="s">
        <v>281</v>
      </c>
    </row>
    <row r="5113" spans="1:25">
      <c r="A5113" s="1">
        <v>43177</v>
      </c>
      <c r="B5113" s="2">
        <v>0.1736111111111111</v>
      </c>
      <c r="C5113" s="3" t="s">
        <v>57</v>
      </c>
      <c r="D5113" s="3" t="s">
        <v>321</v>
      </c>
      <c r="E5113" s="3" t="s">
        <v>56</v>
      </c>
      <c r="F5113" s="3" t="s">
        <v>28</v>
      </c>
      <c r="G5113" s="3" t="s">
        <v>45</v>
      </c>
      <c r="H5113" s="3" t="s">
        <v>30</v>
      </c>
      <c r="I5113" s="3" t="s">
        <v>39</v>
      </c>
      <c r="J5113" s="3" t="s">
        <v>54</v>
      </c>
      <c r="K5113" s="3" t="s">
        <v>46</v>
      </c>
      <c r="L5113" s="3" t="s">
        <v>41</v>
      </c>
      <c r="M5113">
        <v>1</v>
      </c>
      <c r="N5113">
        <v>0</v>
      </c>
      <c r="O5113">
        <v>0</v>
      </c>
      <c r="P5113">
        <v>0</v>
      </c>
      <c r="Q5113">
        <v>1</v>
      </c>
      <c r="R5113">
        <v>0</v>
      </c>
      <c r="S5113">
        <v>0</v>
      </c>
      <c r="T5113">
        <v>1</v>
      </c>
      <c r="U5113">
        <v>-18.724299649999999</v>
      </c>
      <c r="V5113">
        <v>-48.203201290000003</v>
      </c>
      <c r="W5113" s="2">
        <v>0.20833333333333334</v>
      </c>
      <c r="X5113">
        <v>1</v>
      </c>
      <c r="Y5113" s="3" t="s">
        <v>281</v>
      </c>
    </row>
    <row r="5114" spans="1:25">
      <c r="A5114" s="1">
        <v>43177</v>
      </c>
      <c r="B5114" s="2">
        <v>0.1423611111111111</v>
      </c>
      <c r="C5114" s="3" t="s">
        <v>25</v>
      </c>
      <c r="D5114" s="3" t="s">
        <v>214</v>
      </c>
      <c r="E5114" s="3" t="s">
        <v>172</v>
      </c>
      <c r="F5114" s="3" t="s">
        <v>90</v>
      </c>
      <c r="G5114" s="3" t="s">
        <v>29</v>
      </c>
      <c r="H5114" s="3" t="s">
        <v>30</v>
      </c>
      <c r="I5114" s="3" t="s">
        <v>31</v>
      </c>
      <c r="J5114" s="3" t="s">
        <v>54</v>
      </c>
      <c r="K5114" s="3" t="s">
        <v>40</v>
      </c>
      <c r="L5114" s="3" t="s">
        <v>41</v>
      </c>
      <c r="M5114">
        <v>1</v>
      </c>
      <c r="N5114">
        <v>0</v>
      </c>
      <c r="O5114">
        <v>1</v>
      </c>
      <c r="P5114">
        <v>0</v>
      </c>
      <c r="Q5114">
        <v>0</v>
      </c>
      <c r="R5114">
        <v>0</v>
      </c>
      <c r="S5114">
        <v>1</v>
      </c>
      <c r="T5114">
        <v>1</v>
      </c>
      <c r="U5114">
        <v>-22.507660000000001</v>
      </c>
      <c r="V5114">
        <v>-42.291694999999997</v>
      </c>
      <c r="W5114" s="2">
        <v>0.16666666666666666</v>
      </c>
      <c r="X5114">
        <v>1</v>
      </c>
      <c r="Y5114" s="3" t="s">
        <v>281</v>
      </c>
    </row>
    <row r="5115" spans="1:25">
      <c r="A5115" s="1">
        <v>43177</v>
      </c>
      <c r="B5115" s="2">
        <v>0.11458333333333333</v>
      </c>
      <c r="C5115" s="3" t="s">
        <v>57</v>
      </c>
      <c r="D5115" s="3" t="s">
        <v>315</v>
      </c>
      <c r="E5115" s="3" t="s">
        <v>44</v>
      </c>
      <c r="F5115" s="3" t="s">
        <v>84</v>
      </c>
      <c r="G5115" s="3" t="s">
        <v>29</v>
      </c>
      <c r="H5115" s="3" t="s">
        <v>30</v>
      </c>
      <c r="I5115" s="3" t="s">
        <v>39</v>
      </c>
      <c r="J5115" s="3" t="s">
        <v>32</v>
      </c>
      <c r="K5115" s="3" t="s">
        <v>40</v>
      </c>
      <c r="L5115" s="3" t="s">
        <v>41</v>
      </c>
      <c r="M5115">
        <v>1</v>
      </c>
      <c r="N5115">
        <v>0</v>
      </c>
      <c r="O5115">
        <v>1</v>
      </c>
      <c r="P5115">
        <v>0</v>
      </c>
      <c r="Q5115">
        <v>0</v>
      </c>
      <c r="R5115">
        <v>0</v>
      </c>
      <c r="S5115">
        <v>1</v>
      </c>
      <c r="T5115">
        <v>1</v>
      </c>
      <c r="U5115">
        <v>-20.245754000000002</v>
      </c>
      <c r="V5115">
        <v>-41.925026000000003</v>
      </c>
      <c r="W5115" s="2">
        <v>0.125</v>
      </c>
      <c r="X5115">
        <v>1</v>
      </c>
      <c r="Y5115" s="3" t="s">
        <v>281</v>
      </c>
    </row>
    <row r="5116" spans="1:25">
      <c r="A5116" s="1">
        <v>43177</v>
      </c>
      <c r="B5116" s="2">
        <v>0.625</v>
      </c>
      <c r="C5116" s="3" t="s">
        <v>57</v>
      </c>
      <c r="D5116" s="3" t="s">
        <v>58</v>
      </c>
      <c r="E5116" s="3" t="s">
        <v>44</v>
      </c>
      <c r="F5116" s="3" t="s">
        <v>28</v>
      </c>
      <c r="G5116" s="3" t="s">
        <v>29</v>
      </c>
      <c r="H5116" s="3" t="s">
        <v>73</v>
      </c>
      <c r="I5116" s="3" t="s">
        <v>31</v>
      </c>
      <c r="J5116" s="3" t="s">
        <v>32</v>
      </c>
      <c r="K5116" s="3" t="s">
        <v>46</v>
      </c>
      <c r="L5116" s="3" t="s">
        <v>41</v>
      </c>
      <c r="M5116">
        <v>1</v>
      </c>
      <c r="N5116">
        <v>0</v>
      </c>
      <c r="O5116">
        <v>0</v>
      </c>
      <c r="P5116">
        <v>1</v>
      </c>
      <c r="Q5116">
        <v>0</v>
      </c>
      <c r="R5116">
        <v>0</v>
      </c>
      <c r="S5116">
        <v>1</v>
      </c>
      <c r="T5116">
        <v>1</v>
      </c>
      <c r="U5116">
        <v>-19.78401032</v>
      </c>
      <c r="V5116">
        <v>-44.115401030000001</v>
      </c>
      <c r="W5116" s="2">
        <v>0.625</v>
      </c>
      <c r="X5116">
        <v>1</v>
      </c>
      <c r="Y5116" s="3" t="s">
        <v>281</v>
      </c>
    </row>
    <row r="5117" spans="1:25">
      <c r="A5117" s="1">
        <v>43177</v>
      </c>
      <c r="B5117" s="2">
        <v>0.14583333333333334</v>
      </c>
      <c r="C5117" s="3" t="s">
        <v>57</v>
      </c>
      <c r="D5117" s="3" t="s">
        <v>241</v>
      </c>
      <c r="E5117" s="3" t="s">
        <v>432</v>
      </c>
      <c r="F5117" s="3" t="s">
        <v>28</v>
      </c>
      <c r="G5117" s="3" t="s">
        <v>29</v>
      </c>
      <c r="H5117" s="3" t="s">
        <v>30</v>
      </c>
      <c r="I5117" s="3" t="s">
        <v>31</v>
      </c>
      <c r="J5117" s="3" t="s">
        <v>32</v>
      </c>
      <c r="K5117" s="3" t="s">
        <v>40</v>
      </c>
      <c r="L5117" s="3" t="s">
        <v>41</v>
      </c>
      <c r="M5117">
        <v>3</v>
      </c>
      <c r="N5117">
        <v>0</v>
      </c>
      <c r="O5117">
        <v>3</v>
      </c>
      <c r="P5117">
        <v>0</v>
      </c>
      <c r="Q5117">
        <v>0</v>
      </c>
      <c r="R5117">
        <v>0</v>
      </c>
      <c r="S5117">
        <v>3</v>
      </c>
      <c r="T5117">
        <v>1</v>
      </c>
      <c r="U5117">
        <v>-19.565761999999999</v>
      </c>
      <c r="V5117">
        <v>-46.980324000000003</v>
      </c>
      <c r="W5117" s="2">
        <v>0.16666666666666666</v>
      </c>
      <c r="X5117">
        <v>1</v>
      </c>
      <c r="Y5117" s="3" t="s">
        <v>281</v>
      </c>
    </row>
    <row r="5118" spans="1:25">
      <c r="A5118" s="1">
        <v>43177</v>
      </c>
      <c r="B5118" s="2">
        <v>0.1736111111111111</v>
      </c>
      <c r="C5118" s="3" t="s">
        <v>25</v>
      </c>
      <c r="D5118" s="3" t="s">
        <v>47</v>
      </c>
      <c r="E5118" s="3" t="s">
        <v>59</v>
      </c>
      <c r="F5118" s="3" t="s">
        <v>136</v>
      </c>
      <c r="G5118" s="3" t="s">
        <v>29</v>
      </c>
      <c r="H5118" s="3" t="s">
        <v>30</v>
      </c>
      <c r="I5118" s="3" t="s">
        <v>31</v>
      </c>
      <c r="J5118" s="3" t="s">
        <v>32</v>
      </c>
      <c r="K5118" s="3" t="s">
        <v>46</v>
      </c>
      <c r="L5118" s="3" t="s">
        <v>34</v>
      </c>
      <c r="M5118">
        <v>9</v>
      </c>
      <c r="N5118">
        <v>0</v>
      </c>
      <c r="O5118">
        <v>3</v>
      </c>
      <c r="P5118">
        <v>0</v>
      </c>
      <c r="Q5118">
        <v>5</v>
      </c>
      <c r="R5118">
        <v>1</v>
      </c>
      <c r="S5118">
        <v>3</v>
      </c>
      <c r="T5118">
        <v>6</v>
      </c>
      <c r="U5118">
        <v>-22.7438894</v>
      </c>
      <c r="V5118">
        <v>-43.512878720000003</v>
      </c>
      <c r="W5118" s="2">
        <v>0.20833333333333334</v>
      </c>
      <c r="X5118">
        <v>1</v>
      </c>
      <c r="Y5118" s="3" t="s">
        <v>281</v>
      </c>
    </row>
    <row r="5119" spans="1:25">
      <c r="A5119" s="1">
        <v>43174</v>
      </c>
      <c r="B5119" s="2">
        <v>0.35416666666666669</v>
      </c>
      <c r="C5119" s="3" t="s">
        <v>57</v>
      </c>
      <c r="D5119" s="3" t="s">
        <v>258</v>
      </c>
      <c r="E5119" s="3" t="s">
        <v>37</v>
      </c>
      <c r="F5119" s="3" t="s">
        <v>28</v>
      </c>
      <c r="G5119" s="3" t="s">
        <v>29</v>
      </c>
      <c r="H5119" s="3" t="s">
        <v>73</v>
      </c>
      <c r="I5119" s="3" t="s">
        <v>31</v>
      </c>
      <c r="J5119" s="3" t="s">
        <v>54</v>
      </c>
      <c r="K5119" s="3" t="s">
        <v>40</v>
      </c>
      <c r="L5119" s="3" t="s">
        <v>34</v>
      </c>
      <c r="M5119">
        <v>1</v>
      </c>
      <c r="N5119">
        <v>0</v>
      </c>
      <c r="O5119">
        <v>1</v>
      </c>
      <c r="P5119">
        <v>0</v>
      </c>
      <c r="Q5119">
        <v>0</v>
      </c>
      <c r="R5119">
        <v>0</v>
      </c>
      <c r="S5119">
        <v>1</v>
      </c>
      <c r="T5119">
        <v>1</v>
      </c>
      <c r="U5119">
        <v>-18.9120715</v>
      </c>
      <c r="V5119">
        <v>-41.944438900000002</v>
      </c>
      <c r="W5119" s="2">
        <v>0.375</v>
      </c>
      <c r="X5119">
        <v>5</v>
      </c>
      <c r="Y5119" s="3" t="s">
        <v>215</v>
      </c>
    </row>
    <row r="5120" spans="1:25">
      <c r="A5120" s="1">
        <v>43177</v>
      </c>
      <c r="B5120" s="2">
        <v>0.30555555555555558</v>
      </c>
      <c r="C5120" s="3" t="s">
        <v>57</v>
      </c>
      <c r="D5120" s="3" t="s">
        <v>159</v>
      </c>
      <c r="E5120" s="3" t="s">
        <v>63</v>
      </c>
      <c r="F5120" s="3" t="s">
        <v>79</v>
      </c>
      <c r="G5120" s="3" t="s">
        <v>29</v>
      </c>
      <c r="H5120" s="3" t="s">
        <v>73</v>
      </c>
      <c r="I5120" s="3" t="s">
        <v>39</v>
      </c>
      <c r="J5120" s="3" t="s">
        <v>54</v>
      </c>
      <c r="K5120" s="3" t="s">
        <v>46</v>
      </c>
      <c r="L5120" s="3" t="s">
        <v>34</v>
      </c>
      <c r="M5120">
        <v>6</v>
      </c>
      <c r="N5120">
        <v>0</v>
      </c>
      <c r="O5120">
        <v>3</v>
      </c>
      <c r="P5120">
        <v>1</v>
      </c>
      <c r="Q5120">
        <v>2</v>
      </c>
      <c r="R5120">
        <v>0</v>
      </c>
      <c r="S5120">
        <v>4</v>
      </c>
      <c r="T5120">
        <v>2</v>
      </c>
      <c r="U5120">
        <v>-19.890899999999998</v>
      </c>
      <c r="V5120">
        <v>-44.819099999999999</v>
      </c>
      <c r="W5120" s="2">
        <v>0.33333333333333331</v>
      </c>
      <c r="X5120">
        <v>1</v>
      </c>
      <c r="Y5120" s="3" t="s">
        <v>281</v>
      </c>
    </row>
    <row r="5121" spans="1:25">
      <c r="A5121" s="1">
        <v>43177</v>
      </c>
      <c r="B5121" s="2">
        <v>7.2916666666666671E-2</v>
      </c>
      <c r="C5121" s="3" t="s">
        <v>57</v>
      </c>
      <c r="D5121" s="3" t="s">
        <v>82</v>
      </c>
      <c r="E5121" s="3" t="s">
        <v>63</v>
      </c>
      <c r="F5121" s="3" t="s">
        <v>64</v>
      </c>
      <c r="G5121" s="3" t="s">
        <v>29</v>
      </c>
      <c r="H5121" s="3" t="s">
        <v>30</v>
      </c>
      <c r="I5121" s="3" t="s">
        <v>31</v>
      </c>
      <c r="J5121" s="3" t="s">
        <v>54</v>
      </c>
      <c r="K5121" s="3" t="s">
        <v>40</v>
      </c>
      <c r="L5121" s="3" t="s">
        <v>34</v>
      </c>
      <c r="M5121">
        <v>3</v>
      </c>
      <c r="N5121">
        <v>0</v>
      </c>
      <c r="O5121">
        <v>2</v>
      </c>
      <c r="P5121">
        <v>0</v>
      </c>
      <c r="Q5121">
        <v>1</v>
      </c>
      <c r="R5121">
        <v>0</v>
      </c>
      <c r="S5121">
        <v>2</v>
      </c>
      <c r="T5121">
        <v>1</v>
      </c>
      <c r="U5121">
        <v>-17.870282379999999</v>
      </c>
      <c r="V5121">
        <v>-41.51596069</v>
      </c>
      <c r="W5121" s="2">
        <v>8.3333333333333329E-2</v>
      </c>
      <c r="X5121">
        <v>1</v>
      </c>
      <c r="Y5121" s="3" t="s">
        <v>281</v>
      </c>
    </row>
    <row r="5122" spans="1:25">
      <c r="A5122" s="1">
        <v>43177</v>
      </c>
      <c r="B5122" s="2">
        <v>0.10416666666666667</v>
      </c>
      <c r="C5122" s="3" t="s">
        <v>42</v>
      </c>
      <c r="D5122" s="3" t="s">
        <v>66</v>
      </c>
      <c r="E5122" s="3" t="s">
        <v>59</v>
      </c>
      <c r="F5122" s="3" t="s">
        <v>60</v>
      </c>
      <c r="G5122" s="3" t="s">
        <v>29</v>
      </c>
      <c r="H5122" s="3" t="s">
        <v>30</v>
      </c>
      <c r="I5122" s="3" t="s">
        <v>39</v>
      </c>
      <c r="J5122" s="3" t="s">
        <v>54</v>
      </c>
      <c r="K5122" s="3" t="s">
        <v>46</v>
      </c>
      <c r="L5122" s="3" t="s">
        <v>34</v>
      </c>
      <c r="M5122">
        <v>2</v>
      </c>
      <c r="N5122">
        <v>0</v>
      </c>
      <c r="O5122">
        <v>1</v>
      </c>
      <c r="P5122">
        <v>0</v>
      </c>
      <c r="Q5122">
        <v>1</v>
      </c>
      <c r="R5122">
        <v>0</v>
      </c>
      <c r="S5122">
        <v>1</v>
      </c>
      <c r="T5122">
        <v>2</v>
      </c>
      <c r="U5122">
        <v>-23.456947469999999</v>
      </c>
      <c r="V5122">
        <v>-46.575164790000002</v>
      </c>
      <c r="W5122" s="2">
        <v>0.125</v>
      </c>
      <c r="X5122">
        <v>1</v>
      </c>
      <c r="Y5122" s="3" t="s">
        <v>281</v>
      </c>
    </row>
    <row r="5123" spans="1:25">
      <c r="A5123" s="1">
        <v>43177</v>
      </c>
      <c r="B5123" s="2">
        <v>0.14583333333333334</v>
      </c>
      <c r="C5123" s="3" t="s">
        <v>25</v>
      </c>
      <c r="D5123" s="3" t="s">
        <v>47</v>
      </c>
      <c r="E5123" s="3" t="s">
        <v>63</v>
      </c>
      <c r="F5123" s="3" t="s">
        <v>60</v>
      </c>
      <c r="G5123" s="3" t="s">
        <v>29</v>
      </c>
      <c r="H5123" s="3" t="s">
        <v>30</v>
      </c>
      <c r="I5123" s="3" t="s">
        <v>31</v>
      </c>
      <c r="J5123" s="3" t="s">
        <v>54</v>
      </c>
      <c r="K5123" s="3" t="s">
        <v>40</v>
      </c>
      <c r="L5123" s="3" t="s">
        <v>34</v>
      </c>
      <c r="M5123">
        <v>5</v>
      </c>
      <c r="N5123">
        <v>0</v>
      </c>
      <c r="O5123">
        <v>1</v>
      </c>
      <c r="P5123">
        <v>0</v>
      </c>
      <c r="Q5123">
        <v>4</v>
      </c>
      <c r="R5123">
        <v>0</v>
      </c>
      <c r="S5123">
        <v>1</v>
      </c>
      <c r="T5123">
        <v>3</v>
      </c>
      <c r="U5123">
        <v>-22.772382830000002</v>
      </c>
      <c r="V5123">
        <v>-43.435821529999998</v>
      </c>
      <c r="W5123" s="2">
        <v>0.16666666666666666</v>
      </c>
      <c r="X5123">
        <v>1</v>
      </c>
      <c r="Y5123" s="3" t="s">
        <v>281</v>
      </c>
    </row>
    <row r="5124" spans="1:25">
      <c r="A5124" s="1">
        <v>43177</v>
      </c>
      <c r="B5124" s="2">
        <v>2.7777777777777776E-2</v>
      </c>
      <c r="C5124" s="3" t="s">
        <v>25</v>
      </c>
      <c r="D5124" s="3" t="s">
        <v>51</v>
      </c>
      <c r="E5124" s="3" t="s">
        <v>48</v>
      </c>
      <c r="F5124" s="3" t="s">
        <v>49</v>
      </c>
      <c r="G5124" s="3" t="s">
        <v>50</v>
      </c>
      <c r="H5124" s="3" t="s">
        <v>30</v>
      </c>
      <c r="I5124" s="3" t="s">
        <v>39</v>
      </c>
      <c r="J5124" s="3" t="s">
        <v>32</v>
      </c>
      <c r="K5124" s="3" t="s">
        <v>40</v>
      </c>
      <c r="L5124" s="3" t="s">
        <v>34</v>
      </c>
      <c r="M5124">
        <v>7</v>
      </c>
      <c r="N5124">
        <v>1</v>
      </c>
      <c r="O5124">
        <v>0</v>
      </c>
      <c r="P5124">
        <v>5</v>
      </c>
      <c r="Q5124">
        <v>1</v>
      </c>
      <c r="R5124">
        <v>0</v>
      </c>
      <c r="S5124">
        <v>5</v>
      </c>
      <c r="T5124">
        <v>2</v>
      </c>
      <c r="U5124">
        <v>-22.345768799999998</v>
      </c>
      <c r="V5124">
        <v>-42.939534100000003</v>
      </c>
      <c r="W5124" s="2">
        <v>4.1666666666666664E-2</v>
      </c>
      <c r="X5124">
        <v>1</v>
      </c>
      <c r="Y5124" s="3" t="s">
        <v>281</v>
      </c>
    </row>
    <row r="5125" spans="1:25">
      <c r="A5125" s="1">
        <v>43178</v>
      </c>
      <c r="B5125" s="2">
        <v>0.95833333333333337</v>
      </c>
      <c r="C5125" s="3" t="s">
        <v>25</v>
      </c>
      <c r="D5125" s="3" t="s">
        <v>181</v>
      </c>
      <c r="E5125" s="3" t="s">
        <v>48</v>
      </c>
      <c r="F5125" s="3" t="s">
        <v>38</v>
      </c>
      <c r="G5125" s="3" t="s">
        <v>50</v>
      </c>
      <c r="H5125" s="3" t="s">
        <v>30</v>
      </c>
      <c r="I5125" s="3" t="s">
        <v>39</v>
      </c>
      <c r="J5125" s="3" t="s">
        <v>54</v>
      </c>
      <c r="K5125" s="3" t="s">
        <v>40</v>
      </c>
      <c r="L5125" s="3" t="s">
        <v>34</v>
      </c>
      <c r="M5125">
        <v>2</v>
      </c>
      <c r="N5125">
        <v>1</v>
      </c>
      <c r="O5125">
        <v>0</v>
      </c>
      <c r="P5125">
        <v>0</v>
      </c>
      <c r="Q5125">
        <v>1</v>
      </c>
      <c r="R5125">
        <v>0</v>
      </c>
      <c r="S5125">
        <v>0</v>
      </c>
      <c r="T5125">
        <v>2</v>
      </c>
      <c r="U5125">
        <v>-21.669363000000001</v>
      </c>
      <c r="V5125">
        <v>-41.311115000000001</v>
      </c>
      <c r="W5125" s="2">
        <v>0.95833333333333337</v>
      </c>
      <c r="X5125">
        <v>2</v>
      </c>
      <c r="Y5125" s="3" t="s">
        <v>35</v>
      </c>
    </row>
    <row r="5126" spans="1:25">
      <c r="A5126" s="1">
        <v>43146</v>
      </c>
      <c r="B5126" s="2">
        <v>0.94791666666666663</v>
      </c>
      <c r="C5126" s="3" t="s">
        <v>57</v>
      </c>
      <c r="D5126" s="3" t="s">
        <v>198</v>
      </c>
      <c r="E5126" s="3" t="s">
        <v>88</v>
      </c>
      <c r="F5126" s="3" t="s">
        <v>38</v>
      </c>
      <c r="G5126" s="3" t="s">
        <v>29</v>
      </c>
      <c r="H5126" s="3" t="s">
        <v>30</v>
      </c>
      <c r="I5126" s="3" t="s">
        <v>39</v>
      </c>
      <c r="J5126" s="3" t="s">
        <v>80</v>
      </c>
      <c r="K5126" s="3" t="s">
        <v>40</v>
      </c>
      <c r="L5126" s="3" t="s">
        <v>101</v>
      </c>
      <c r="M5126">
        <v>10</v>
      </c>
      <c r="N5126">
        <v>0</v>
      </c>
      <c r="O5126">
        <v>4</v>
      </c>
      <c r="P5126">
        <v>5</v>
      </c>
      <c r="Q5126">
        <v>1</v>
      </c>
      <c r="R5126">
        <v>0</v>
      </c>
      <c r="S5126">
        <v>9</v>
      </c>
      <c r="T5126">
        <v>2</v>
      </c>
      <c r="U5126">
        <v>-20.2460238</v>
      </c>
      <c r="V5126">
        <v>-41.837344649999999</v>
      </c>
      <c r="W5126" s="2">
        <v>0.95833333333333337</v>
      </c>
      <c r="X5126">
        <v>5</v>
      </c>
      <c r="Y5126" s="3" t="s">
        <v>215</v>
      </c>
    </row>
    <row r="5127" spans="1:25">
      <c r="A5127" s="1">
        <v>43177</v>
      </c>
      <c r="B5127" s="2">
        <v>6.25E-2</v>
      </c>
      <c r="C5127" s="3" t="s">
        <v>57</v>
      </c>
      <c r="D5127" s="3" t="s">
        <v>194</v>
      </c>
      <c r="E5127" s="3" t="s">
        <v>63</v>
      </c>
      <c r="F5127" s="3" t="s">
        <v>38</v>
      </c>
      <c r="G5127" s="3" t="s">
        <v>29</v>
      </c>
      <c r="H5127" s="3" t="s">
        <v>30</v>
      </c>
      <c r="I5127" s="3" t="s">
        <v>39</v>
      </c>
      <c r="J5127" s="3" t="s">
        <v>32</v>
      </c>
      <c r="K5127" s="3" t="s">
        <v>40</v>
      </c>
      <c r="L5127" s="3" t="s">
        <v>41</v>
      </c>
      <c r="M5127">
        <v>5</v>
      </c>
      <c r="N5127">
        <v>0</v>
      </c>
      <c r="O5127">
        <v>4</v>
      </c>
      <c r="P5127">
        <v>0</v>
      </c>
      <c r="Q5127">
        <v>0</v>
      </c>
      <c r="R5127">
        <v>1</v>
      </c>
      <c r="S5127">
        <v>4</v>
      </c>
      <c r="T5127">
        <v>2</v>
      </c>
      <c r="U5127">
        <v>-20.954145740000001</v>
      </c>
      <c r="V5127">
        <v>-43.791530729999998</v>
      </c>
      <c r="W5127" s="2">
        <v>8.3333333333333329E-2</v>
      </c>
      <c r="X5127">
        <v>1</v>
      </c>
      <c r="Y5127" s="3" t="s">
        <v>281</v>
      </c>
    </row>
    <row r="5128" spans="1:25">
      <c r="A5128" s="1">
        <v>43178</v>
      </c>
      <c r="B5128" s="2">
        <v>0.98958333333333337</v>
      </c>
      <c r="C5128" s="3" t="s">
        <v>25</v>
      </c>
      <c r="D5128" s="3" t="s">
        <v>223</v>
      </c>
      <c r="E5128" s="3" t="s">
        <v>435</v>
      </c>
      <c r="F5128" s="3" t="s">
        <v>28</v>
      </c>
      <c r="G5128" s="3" t="s">
        <v>50</v>
      </c>
      <c r="H5128" s="3" t="s">
        <v>30</v>
      </c>
      <c r="I5128" s="3" t="s">
        <v>39</v>
      </c>
      <c r="J5128" s="3" t="s">
        <v>54</v>
      </c>
      <c r="K5128" s="3" t="s">
        <v>46</v>
      </c>
      <c r="L5128" s="3" t="s">
        <v>34</v>
      </c>
      <c r="M5128">
        <v>5</v>
      </c>
      <c r="N5128">
        <v>1</v>
      </c>
      <c r="O5128">
        <v>2</v>
      </c>
      <c r="P5128">
        <v>0</v>
      </c>
      <c r="Q5128">
        <v>2</v>
      </c>
      <c r="R5128">
        <v>0</v>
      </c>
      <c r="S5128">
        <v>2</v>
      </c>
      <c r="T5128">
        <v>3</v>
      </c>
      <c r="U5128">
        <v>-22.483672500000001</v>
      </c>
      <c r="V5128">
        <v>-42.201543100000002</v>
      </c>
      <c r="W5128" s="2">
        <v>0</v>
      </c>
      <c r="X5128">
        <v>2</v>
      </c>
      <c r="Y5128" s="3" t="s">
        <v>35</v>
      </c>
    </row>
    <row r="5129" spans="1:25">
      <c r="A5129" s="1">
        <v>43178</v>
      </c>
      <c r="B5129" s="2">
        <v>0.875</v>
      </c>
      <c r="C5129" s="3" t="s">
        <v>57</v>
      </c>
      <c r="D5129" s="3" t="s">
        <v>125</v>
      </c>
      <c r="E5129" s="3" t="s">
        <v>180</v>
      </c>
      <c r="F5129" s="3" t="s">
        <v>179</v>
      </c>
      <c r="G5129" s="3" t="s">
        <v>50</v>
      </c>
      <c r="H5129" s="3" t="s">
        <v>30</v>
      </c>
      <c r="I5129" s="3" t="s">
        <v>39</v>
      </c>
      <c r="J5129" s="3" t="s">
        <v>54</v>
      </c>
      <c r="K5129" s="3" t="s">
        <v>33</v>
      </c>
      <c r="L5129" s="3" t="s">
        <v>41</v>
      </c>
      <c r="M5129">
        <v>2</v>
      </c>
      <c r="N5129">
        <v>1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v>1</v>
      </c>
      <c r="U5129">
        <v>-18.904930530000001</v>
      </c>
      <c r="V5129">
        <v>-48.288165630000002</v>
      </c>
      <c r="W5129" s="2">
        <v>0.875</v>
      </c>
      <c r="X5129">
        <v>2</v>
      </c>
      <c r="Y5129" s="3" t="s">
        <v>35</v>
      </c>
    </row>
    <row r="5130" spans="1:25">
      <c r="A5130" s="1">
        <v>43178</v>
      </c>
      <c r="B5130" s="2">
        <v>0.93055555555555558</v>
      </c>
      <c r="C5130" s="3" t="s">
        <v>57</v>
      </c>
      <c r="D5130" s="3" t="s">
        <v>375</v>
      </c>
      <c r="E5130" s="3" t="s">
        <v>172</v>
      </c>
      <c r="F5130" s="3" t="s">
        <v>28</v>
      </c>
      <c r="G5130" s="3" t="s">
        <v>29</v>
      </c>
      <c r="H5130" s="3" t="s">
        <v>30</v>
      </c>
      <c r="I5130" s="3" t="s">
        <v>31</v>
      </c>
      <c r="J5130" s="3" t="s">
        <v>54</v>
      </c>
      <c r="K5130" s="3" t="s">
        <v>46</v>
      </c>
      <c r="L5130" s="3" t="s">
        <v>34</v>
      </c>
      <c r="M5130">
        <v>1</v>
      </c>
      <c r="N5130">
        <v>0</v>
      </c>
      <c r="O5130">
        <v>1</v>
      </c>
      <c r="P5130">
        <v>0</v>
      </c>
      <c r="Q5130">
        <v>0</v>
      </c>
      <c r="R5130">
        <v>0</v>
      </c>
      <c r="S5130">
        <v>1</v>
      </c>
      <c r="T5130">
        <v>1</v>
      </c>
      <c r="U5130">
        <v>-18.505500000000001</v>
      </c>
      <c r="V5130">
        <v>-49.189</v>
      </c>
      <c r="W5130" s="2">
        <v>0.95833333333333337</v>
      </c>
      <c r="X5130">
        <v>2</v>
      </c>
      <c r="Y5130" s="3" t="s">
        <v>35</v>
      </c>
    </row>
    <row r="5131" spans="1:25">
      <c r="A5131" s="1">
        <v>43178</v>
      </c>
      <c r="B5131" s="2">
        <v>0.85763888888888884</v>
      </c>
      <c r="C5131" s="3" t="s">
        <v>57</v>
      </c>
      <c r="D5131" s="3" t="s">
        <v>191</v>
      </c>
      <c r="E5131" s="3" t="s">
        <v>180</v>
      </c>
      <c r="F5131" s="3" t="s">
        <v>179</v>
      </c>
      <c r="G5131" s="3" t="s">
        <v>50</v>
      </c>
      <c r="H5131" s="3" t="s">
        <v>30</v>
      </c>
      <c r="I5131" s="3" t="s">
        <v>31</v>
      </c>
      <c r="J5131" s="3" t="s">
        <v>54</v>
      </c>
      <c r="K5131" s="3" t="s">
        <v>46</v>
      </c>
      <c r="L5131" s="3" t="s">
        <v>34</v>
      </c>
      <c r="M5131">
        <v>3</v>
      </c>
      <c r="N5131">
        <v>1</v>
      </c>
      <c r="O5131">
        <v>0</v>
      </c>
      <c r="P5131">
        <v>0</v>
      </c>
      <c r="Q5131">
        <v>2</v>
      </c>
      <c r="R5131">
        <v>0</v>
      </c>
      <c r="S5131">
        <v>0</v>
      </c>
      <c r="T5131">
        <v>2</v>
      </c>
      <c r="U5131">
        <v>-22.829688059999999</v>
      </c>
      <c r="V5131">
        <v>-46.314706209999997</v>
      </c>
      <c r="W5131" s="2">
        <v>0.875</v>
      </c>
      <c r="X5131">
        <v>2</v>
      </c>
      <c r="Y5131" s="3" t="s">
        <v>35</v>
      </c>
    </row>
    <row r="5132" spans="1:25">
      <c r="A5132" s="1">
        <v>43178</v>
      </c>
      <c r="B5132" s="2">
        <v>0.77083333333333337</v>
      </c>
      <c r="C5132" s="3" t="s">
        <v>25</v>
      </c>
      <c r="D5132" s="3" t="s">
        <v>62</v>
      </c>
      <c r="E5132" s="3" t="s">
        <v>56</v>
      </c>
      <c r="F5132" s="3" t="s">
        <v>79</v>
      </c>
      <c r="G5132" s="3" t="s">
        <v>29</v>
      </c>
      <c r="H5132" s="3" t="s">
        <v>73</v>
      </c>
      <c r="I5132" s="3" t="s">
        <v>39</v>
      </c>
      <c r="J5132" s="3" t="s">
        <v>54</v>
      </c>
      <c r="K5132" s="3" t="s">
        <v>46</v>
      </c>
      <c r="L5132" s="3" t="s">
        <v>34</v>
      </c>
      <c r="M5132">
        <v>2</v>
      </c>
      <c r="N5132">
        <v>0</v>
      </c>
      <c r="O5132">
        <v>1</v>
      </c>
      <c r="P5132">
        <v>0</v>
      </c>
      <c r="Q5132">
        <v>1</v>
      </c>
      <c r="R5132">
        <v>0</v>
      </c>
      <c r="S5132">
        <v>1</v>
      </c>
      <c r="T5132">
        <v>2</v>
      </c>
      <c r="U5132">
        <v>-22.647274700000001</v>
      </c>
      <c r="V5132">
        <v>-43.187440700000003</v>
      </c>
      <c r="W5132" s="2">
        <v>0.79166666666666663</v>
      </c>
      <c r="X5132">
        <v>2</v>
      </c>
      <c r="Y5132" s="3" t="s">
        <v>35</v>
      </c>
    </row>
    <row r="5133" spans="1:25">
      <c r="A5133" s="1">
        <v>43178</v>
      </c>
      <c r="B5133" s="2">
        <v>0.6875</v>
      </c>
      <c r="C5133" s="3" t="s">
        <v>57</v>
      </c>
      <c r="D5133" s="3" t="s">
        <v>125</v>
      </c>
      <c r="E5133" s="3" t="s">
        <v>56</v>
      </c>
      <c r="F5133" s="3" t="s">
        <v>49</v>
      </c>
      <c r="G5133" s="3" t="s">
        <v>29</v>
      </c>
      <c r="H5133" s="3" t="s">
        <v>73</v>
      </c>
      <c r="I5133" s="3" t="s">
        <v>31</v>
      </c>
      <c r="J5133" s="3" t="s">
        <v>86</v>
      </c>
      <c r="K5133" s="3" t="s">
        <v>46</v>
      </c>
      <c r="L5133" s="3" t="s">
        <v>61</v>
      </c>
      <c r="M5133">
        <v>3</v>
      </c>
      <c r="N5133">
        <v>0</v>
      </c>
      <c r="O5133">
        <v>0</v>
      </c>
      <c r="P5133">
        <v>1</v>
      </c>
      <c r="Q5133">
        <v>2</v>
      </c>
      <c r="R5133">
        <v>0</v>
      </c>
      <c r="S5133">
        <v>1</v>
      </c>
      <c r="T5133">
        <v>2</v>
      </c>
      <c r="U5133">
        <v>-18.90958522</v>
      </c>
      <c r="V5133">
        <v>-48.308332239999999</v>
      </c>
      <c r="W5133" s="2">
        <v>0.70833333333333337</v>
      </c>
      <c r="X5133">
        <v>2</v>
      </c>
      <c r="Y5133" s="3" t="s">
        <v>35</v>
      </c>
    </row>
    <row r="5134" spans="1:25">
      <c r="A5134" s="1">
        <v>43178</v>
      </c>
      <c r="B5134" s="2">
        <v>0.67500000000000004</v>
      </c>
      <c r="C5134" s="3" t="s">
        <v>42</v>
      </c>
      <c r="D5134" s="3" t="s">
        <v>100</v>
      </c>
      <c r="E5134" s="3" t="s">
        <v>56</v>
      </c>
      <c r="F5134" s="3" t="s">
        <v>60</v>
      </c>
      <c r="G5134" s="3" t="s">
        <v>29</v>
      </c>
      <c r="H5134" s="3" t="s">
        <v>73</v>
      </c>
      <c r="I5134" s="3" t="s">
        <v>39</v>
      </c>
      <c r="J5134" s="3" t="s">
        <v>86</v>
      </c>
      <c r="K5134" s="3" t="s">
        <v>33</v>
      </c>
      <c r="L5134" s="3" t="s">
        <v>34</v>
      </c>
      <c r="M5134">
        <v>2</v>
      </c>
      <c r="N5134">
        <v>0</v>
      </c>
      <c r="O5134">
        <v>1</v>
      </c>
      <c r="P5134">
        <v>0</v>
      </c>
      <c r="Q5134">
        <v>1</v>
      </c>
      <c r="R5134">
        <v>0</v>
      </c>
      <c r="S5134">
        <v>1</v>
      </c>
      <c r="T5134">
        <v>2</v>
      </c>
      <c r="U5134">
        <v>-23.477522220000001</v>
      </c>
      <c r="V5134">
        <v>-46.526642320000001</v>
      </c>
      <c r="W5134" s="2">
        <v>0.70833333333333337</v>
      </c>
      <c r="X5134">
        <v>2</v>
      </c>
      <c r="Y5134" s="3" t="s">
        <v>35</v>
      </c>
    </row>
    <row r="5135" spans="1:25">
      <c r="A5135" s="1">
        <v>43178</v>
      </c>
      <c r="B5135" s="2">
        <v>0.70833333333333337</v>
      </c>
      <c r="C5135" s="3" t="s">
        <v>57</v>
      </c>
      <c r="D5135" s="3" t="s">
        <v>245</v>
      </c>
      <c r="E5135" s="3" t="s">
        <v>56</v>
      </c>
      <c r="F5135" s="3" t="s">
        <v>60</v>
      </c>
      <c r="G5135" s="3" t="s">
        <v>29</v>
      </c>
      <c r="H5135" s="3" t="s">
        <v>73</v>
      </c>
      <c r="I5135" s="3" t="s">
        <v>39</v>
      </c>
      <c r="J5135" s="3" t="s">
        <v>54</v>
      </c>
      <c r="K5135" s="3" t="s">
        <v>46</v>
      </c>
      <c r="L5135" s="3" t="s">
        <v>34</v>
      </c>
      <c r="M5135">
        <v>6</v>
      </c>
      <c r="N5135">
        <v>0</v>
      </c>
      <c r="O5135">
        <v>3</v>
      </c>
      <c r="P5135">
        <v>0</v>
      </c>
      <c r="Q5135">
        <v>3</v>
      </c>
      <c r="R5135">
        <v>0</v>
      </c>
      <c r="S5135">
        <v>3</v>
      </c>
      <c r="T5135">
        <v>3</v>
      </c>
      <c r="U5135">
        <v>-19.835100000000001</v>
      </c>
      <c r="V5135">
        <v>-44.08</v>
      </c>
      <c r="W5135" s="2">
        <v>0.70833333333333337</v>
      </c>
      <c r="X5135">
        <v>2</v>
      </c>
      <c r="Y5135" s="3" t="s">
        <v>35</v>
      </c>
    </row>
    <row r="5136" spans="1:25">
      <c r="A5136" s="1">
        <v>43178</v>
      </c>
      <c r="B5136" s="2">
        <v>0.65625</v>
      </c>
      <c r="C5136" s="3" t="s">
        <v>57</v>
      </c>
      <c r="D5136" s="3" t="s">
        <v>166</v>
      </c>
      <c r="E5136" s="3" t="s">
        <v>56</v>
      </c>
      <c r="F5136" s="3" t="s">
        <v>49</v>
      </c>
      <c r="G5136" s="3" t="s">
        <v>29</v>
      </c>
      <c r="H5136" s="3" t="s">
        <v>73</v>
      </c>
      <c r="I5136" s="3" t="s">
        <v>39</v>
      </c>
      <c r="J5136" s="3" t="s">
        <v>54</v>
      </c>
      <c r="K5136" s="3" t="s">
        <v>40</v>
      </c>
      <c r="L5136" s="3" t="s">
        <v>161</v>
      </c>
      <c r="M5136">
        <v>2</v>
      </c>
      <c r="N5136">
        <v>0</v>
      </c>
      <c r="O5136">
        <v>1</v>
      </c>
      <c r="P5136">
        <v>0</v>
      </c>
      <c r="Q5136">
        <v>1</v>
      </c>
      <c r="R5136">
        <v>0</v>
      </c>
      <c r="S5136">
        <v>1</v>
      </c>
      <c r="T5136">
        <v>2</v>
      </c>
      <c r="U5136">
        <v>-21.111694</v>
      </c>
      <c r="V5136">
        <v>-42.380782000000004</v>
      </c>
      <c r="W5136" s="2">
        <v>0.66666666666666663</v>
      </c>
      <c r="X5136">
        <v>2</v>
      </c>
      <c r="Y5136" s="3" t="s">
        <v>35</v>
      </c>
    </row>
    <row r="5137" spans="1:25">
      <c r="A5137" s="1">
        <v>43175</v>
      </c>
      <c r="B5137" s="2">
        <v>0.99652777777777779</v>
      </c>
      <c r="C5137" s="3" t="s">
        <v>57</v>
      </c>
      <c r="D5137" s="3" t="s">
        <v>263</v>
      </c>
      <c r="E5137" s="3" t="s">
        <v>56</v>
      </c>
      <c r="F5137" s="3" t="s">
        <v>28</v>
      </c>
      <c r="G5137" s="3" t="s">
        <v>45</v>
      </c>
      <c r="H5137" s="3" t="s">
        <v>30</v>
      </c>
      <c r="I5137" s="3" t="s">
        <v>31</v>
      </c>
      <c r="J5137" s="3" t="s">
        <v>54</v>
      </c>
      <c r="K5137" s="3" t="s">
        <v>40</v>
      </c>
      <c r="L5137" s="3" t="s">
        <v>34</v>
      </c>
      <c r="M5137">
        <v>1</v>
      </c>
      <c r="N5137">
        <v>0</v>
      </c>
      <c r="O5137">
        <v>0</v>
      </c>
      <c r="P5137">
        <v>0</v>
      </c>
      <c r="Q5137">
        <v>1</v>
      </c>
      <c r="R5137">
        <v>0</v>
      </c>
      <c r="S5137">
        <v>0</v>
      </c>
      <c r="T5137">
        <v>1</v>
      </c>
      <c r="U5137">
        <v>-19.778334489999999</v>
      </c>
      <c r="V5137">
        <v>-45.541076660000002</v>
      </c>
      <c r="W5137" s="2">
        <v>0</v>
      </c>
      <c r="X5137">
        <v>6</v>
      </c>
      <c r="Y5137" s="3" t="s">
        <v>239</v>
      </c>
    </row>
    <row r="5138" spans="1:25">
      <c r="A5138" s="1">
        <v>43178</v>
      </c>
      <c r="B5138" s="2">
        <v>0.66666666666666663</v>
      </c>
      <c r="C5138" s="3" t="s">
        <v>57</v>
      </c>
      <c r="D5138" s="3" t="s">
        <v>125</v>
      </c>
      <c r="E5138" s="3" t="s">
        <v>59</v>
      </c>
      <c r="F5138" s="3" t="s">
        <v>60</v>
      </c>
      <c r="G5138" s="3" t="s">
        <v>29</v>
      </c>
      <c r="H5138" s="3" t="s">
        <v>73</v>
      </c>
      <c r="I5138" s="3" t="s">
        <v>39</v>
      </c>
      <c r="J5138" s="3" t="s">
        <v>54</v>
      </c>
      <c r="K5138" s="3" t="s">
        <v>46</v>
      </c>
      <c r="L5138" s="3" t="s">
        <v>34</v>
      </c>
      <c r="M5138">
        <v>2</v>
      </c>
      <c r="N5138">
        <v>0</v>
      </c>
      <c r="O5138">
        <v>1</v>
      </c>
      <c r="P5138">
        <v>0</v>
      </c>
      <c r="Q5138">
        <v>1</v>
      </c>
      <c r="R5138">
        <v>0</v>
      </c>
      <c r="S5138">
        <v>1</v>
      </c>
      <c r="T5138">
        <v>2</v>
      </c>
      <c r="U5138">
        <v>-18.908880329999999</v>
      </c>
      <c r="V5138">
        <v>-48.310430310000001</v>
      </c>
      <c r="W5138" s="2">
        <v>0.66666666666666663</v>
      </c>
      <c r="X5138">
        <v>2</v>
      </c>
      <c r="Y5138" s="3" t="s">
        <v>35</v>
      </c>
    </row>
    <row r="5139" spans="1:25">
      <c r="A5139" s="1">
        <v>43178</v>
      </c>
      <c r="B5139" s="2">
        <v>0.6875</v>
      </c>
      <c r="C5139" s="3" t="s">
        <v>25</v>
      </c>
      <c r="D5139" s="3" t="s">
        <v>135</v>
      </c>
      <c r="E5139" s="3" t="s">
        <v>56</v>
      </c>
      <c r="F5139" s="3" t="s">
        <v>136</v>
      </c>
      <c r="G5139" s="3" t="s">
        <v>45</v>
      </c>
      <c r="H5139" s="3" t="s">
        <v>73</v>
      </c>
      <c r="I5139" s="3" t="s">
        <v>39</v>
      </c>
      <c r="J5139" s="3" t="s">
        <v>54</v>
      </c>
      <c r="K5139" s="3" t="s">
        <v>46</v>
      </c>
      <c r="L5139" s="3" t="s">
        <v>34</v>
      </c>
      <c r="M5139">
        <v>4</v>
      </c>
      <c r="N5139">
        <v>0</v>
      </c>
      <c r="O5139">
        <v>0</v>
      </c>
      <c r="P5139">
        <v>0</v>
      </c>
      <c r="Q5139">
        <v>4</v>
      </c>
      <c r="R5139">
        <v>0</v>
      </c>
      <c r="S5139">
        <v>0</v>
      </c>
      <c r="T5139">
        <v>4</v>
      </c>
      <c r="U5139">
        <v>-22.793098000000001</v>
      </c>
      <c r="V5139">
        <v>-43.024814999999997</v>
      </c>
      <c r="W5139" s="2">
        <v>0.70833333333333337</v>
      </c>
      <c r="X5139">
        <v>2</v>
      </c>
      <c r="Y5139" s="3" t="s">
        <v>35</v>
      </c>
    </row>
    <row r="5140" spans="1:25">
      <c r="A5140" s="1">
        <v>43178</v>
      </c>
      <c r="B5140" s="2">
        <v>0.63541666666666663</v>
      </c>
      <c r="C5140" s="3" t="s">
        <v>57</v>
      </c>
      <c r="D5140" s="3" t="s">
        <v>211</v>
      </c>
      <c r="E5140" s="3" t="s">
        <v>209</v>
      </c>
      <c r="F5140" s="3" t="s">
        <v>28</v>
      </c>
      <c r="G5140" s="3" t="s">
        <v>29</v>
      </c>
      <c r="H5140" s="3" t="s">
        <v>73</v>
      </c>
      <c r="I5140" s="3" t="s">
        <v>31</v>
      </c>
      <c r="J5140" s="3" t="s">
        <v>80</v>
      </c>
      <c r="K5140" s="3" t="s">
        <v>40</v>
      </c>
      <c r="L5140" s="3" t="s">
        <v>41</v>
      </c>
      <c r="M5140">
        <v>3</v>
      </c>
      <c r="N5140">
        <v>0</v>
      </c>
      <c r="O5140">
        <v>3</v>
      </c>
      <c r="P5140">
        <v>0</v>
      </c>
      <c r="Q5140">
        <v>0</v>
      </c>
      <c r="R5140">
        <v>0</v>
      </c>
      <c r="S5140">
        <v>3</v>
      </c>
      <c r="T5140">
        <v>1</v>
      </c>
      <c r="U5140">
        <v>-19.646467609999998</v>
      </c>
      <c r="V5140">
        <v>-48.854141239999997</v>
      </c>
      <c r="W5140" s="2">
        <v>0.66666666666666663</v>
      </c>
      <c r="X5140">
        <v>2</v>
      </c>
      <c r="Y5140" s="3" t="s">
        <v>35</v>
      </c>
    </row>
    <row r="5141" spans="1:25">
      <c r="A5141" s="1">
        <v>43178</v>
      </c>
      <c r="B5141" s="2">
        <v>0.63194444444444442</v>
      </c>
      <c r="C5141" s="3" t="s">
        <v>57</v>
      </c>
      <c r="D5141" s="3" t="s">
        <v>255</v>
      </c>
      <c r="E5141" s="3" t="s">
        <v>56</v>
      </c>
      <c r="F5141" s="3" t="s">
        <v>60</v>
      </c>
      <c r="G5141" s="3" t="s">
        <v>29</v>
      </c>
      <c r="H5141" s="3" t="s">
        <v>73</v>
      </c>
      <c r="I5141" s="3" t="s">
        <v>39</v>
      </c>
      <c r="J5141" s="3" t="s">
        <v>86</v>
      </c>
      <c r="K5141" s="3" t="s">
        <v>46</v>
      </c>
      <c r="L5141" s="3" t="s">
        <v>34</v>
      </c>
      <c r="M5141">
        <v>2</v>
      </c>
      <c r="N5141">
        <v>0</v>
      </c>
      <c r="O5141">
        <v>1</v>
      </c>
      <c r="P5141">
        <v>0</v>
      </c>
      <c r="Q5141">
        <v>1</v>
      </c>
      <c r="R5141">
        <v>0</v>
      </c>
      <c r="S5141">
        <v>1</v>
      </c>
      <c r="T5141">
        <v>2</v>
      </c>
      <c r="U5141">
        <v>-19.900500000000001</v>
      </c>
      <c r="V5141">
        <v>-47.839500000000001</v>
      </c>
      <c r="W5141" s="2">
        <v>0.66666666666666663</v>
      </c>
      <c r="X5141">
        <v>2</v>
      </c>
      <c r="Y5141" s="3" t="s">
        <v>35</v>
      </c>
    </row>
    <row r="5142" spans="1:25">
      <c r="A5142" s="1">
        <v>43154</v>
      </c>
      <c r="B5142" s="2">
        <v>0.22916666666666666</v>
      </c>
      <c r="C5142" s="3" t="s">
        <v>42</v>
      </c>
      <c r="D5142" s="3" t="s">
        <v>208</v>
      </c>
      <c r="E5142" s="3" t="s">
        <v>56</v>
      </c>
      <c r="F5142" s="3" t="s">
        <v>79</v>
      </c>
      <c r="G5142" s="3" t="s">
        <v>29</v>
      </c>
      <c r="H5142" s="3" t="s">
        <v>113</v>
      </c>
      <c r="I5142" s="3" t="s">
        <v>31</v>
      </c>
      <c r="J5142" s="3" t="s">
        <v>32</v>
      </c>
      <c r="K5142" s="3" t="s">
        <v>40</v>
      </c>
      <c r="L5142" s="3" t="s">
        <v>61</v>
      </c>
      <c r="M5142">
        <v>4</v>
      </c>
      <c r="N5142">
        <v>0</v>
      </c>
      <c r="O5142">
        <v>0</v>
      </c>
      <c r="P5142">
        <v>1</v>
      </c>
      <c r="Q5142">
        <v>1</v>
      </c>
      <c r="R5142">
        <v>2</v>
      </c>
      <c r="S5142">
        <v>1</v>
      </c>
      <c r="T5142">
        <v>2</v>
      </c>
      <c r="U5142">
        <v>-22.568459969999999</v>
      </c>
      <c r="V5142">
        <v>-45.21134198</v>
      </c>
      <c r="W5142" s="2">
        <v>0.25</v>
      </c>
      <c r="X5142">
        <v>6</v>
      </c>
      <c r="Y5142" s="3" t="s">
        <v>239</v>
      </c>
    </row>
    <row r="5143" spans="1:25">
      <c r="A5143" s="1">
        <v>43178</v>
      </c>
      <c r="B5143" s="2">
        <v>0.66805555555555551</v>
      </c>
      <c r="C5143" s="3" t="s">
        <v>95</v>
      </c>
      <c r="D5143" s="3" t="s">
        <v>171</v>
      </c>
      <c r="E5143" s="3" t="s">
        <v>56</v>
      </c>
      <c r="F5143" s="3" t="s">
        <v>79</v>
      </c>
      <c r="G5143" s="3" t="s">
        <v>29</v>
      </c>
      <c r="H5143" s="3" t="s">
        <v>73</v>
      </c>
      <c r="I5143" s="3" t="s">
        <v>31</v>
      </c>
      <c r="J5143" s="3" t="s">
        <v>54</v>
      </c>
      <c r="K5143" s="3" t="s">
        <v>46</v>
      </c>
      <c r="L5143" s="3" t="s">
        <v>34</v>
      </c>
      <c r="M5143">
        <v>1</v>
      </c>
      <c r="N5143">
        <v>0</v>
      </c>
      <c r="O5143">
        <v>1</v>
      </c>
      <c r="P5143">
        <v>0</v>
      </c>
      <c r="Q5143">
        <v>0</v>
      </c>
      <c r="R5143">
        <v>0</v>
      </c>
      <c r="S5143">
        <v>1</v>
      </c>
      <c r="T5143">
        <v>1</v>
      </c>
      <c r="U5143">
        <v>-18.720545000000001</v>
      </c>
      <c r="V5143">
        <v>-39.865882999999997</v>
      </c>
      <c r="W5143" s="2">
        <v>0.70833333333333337</v>
      </c>
      <c r="X5143">
        <v>2</v>
      </c>
      <c r="Y5143" s="3" t="s">
        <v>35</v>
      </c>
    </row>
    <row r="5144" spans="1:25">
      <c r="A5144" s="1">
        <v>43178</v>
      </c>
      <c r="B5144" s="2">
        <v>0.60416666666666663</v>
      </c>
      <c r="C5144" s="3" t="s">
        <v>42</v>
      </c>
      <c r="D5144" s="3" t="s">
        <v>100</v>
      </c>
      <c r="E5144" s="3" t="s">
        <v>59</v>
      </c>
      <c r="F5144" s="3" t="s">
        <v>79</v>
      </c>
      <c r="G5144" s="3" t="s">
        <v>29</v>
      </c>
      <c r="H5144" s="3" t="s">
        <v>73</v>
      </c>
      <c r="I5144" s="3" t="s">
        <v>39</v>
      </c>
      <c r="J5144" s="3" t="s">
        <v>86</v>
      </c>
      <c r="K5144" s="3" t="s">
        <v>33</v>
      </c>
      <c r="L5144" s="3" t="s">
        <v>34</v>
      </c>
      <c r="M5144">
        <v>2</v>
      </c>
      <c r="N5144">
        <v>0</v>
      </c>
      <c r="O5144">
        <v>1</v>
      </c>
      <c r="P5144">
        <v>0</v>
      </c>
      <c r="Q5144">
        <v>1</v>
      </c>
      <c r="R5144">
        <v>0</v>
      </c>
      <c r="S5144">
        <v>1</v>
      </c>
      <c r="T5144">
        <v>2</v>
      </c>
      <c r="U5144">
        <v>-23.46037252</v>
      </c>
      <c r="V5144">
        <v>-46.486630439999999</v>
      </c>
      <c r="W5144" s="2">
        <v>0.625</v>
      </c>
      <c r="X5144">
        <v>2</v>
      </c>
      <c r="Y5144" s="3" t="s">
        <v>35</v>
      </c>
    </row>
    <row r="5145" spans="1:25">
      <c r="A5145" s="1">
        <v>43172</v>
      </c>
      <c r="B5145" s="2">
        <v>0.6875</v>
      </c>
      <c r="C5145" s="3" t="s">
        <v>42</v>
      </c>
      <c r="D5145" s="3" t="s">
        <v>66</v>
      </c>
      <c r="E5145" s="3" t="s">
        <v>59</v>
      </c>
      <c r="F5145" s="3" t="s">
        <v>60</v>
      </c>
      <c r="G5145" s="3" t="s">
        <v>29</v>
      </c>
      <c r="H5145" s="3" t="s">
        <v>67</v>
      </c>
      <c r="I5145" s="3" t="s">
        <v>39</v>
      </c>
      <c r="J5145" s="3" t="s">
        <v>32</v>
      </c>
      <c r="K5145" s="3" t="s">
        <v>46</v>
      </c>
      <c r="L5145" s="3" t="s">
        <v>34</v>
      </c>
      <c r="M5145">
        <v>3</v>
      </c>
      <c r="N5145">
        <v>0</v>
      </c>
      <c r="O5145">
        <v>1</v>
      </c>
      <c r="P5145">
        <v>0</v>
      </c>
      <c r="Q5145">
        <v>2</v>
      </c>
      <c r="R5145">
        <v>0</v>
      </c>
      <c r="S5145">
        <v>1</v>
      </c>
      <c r="T5145">
        <v>3</v>
      </c>
      <c r="U5145">
        <v>-23.459604840000001</v>
      </c>
      <c r="V5145">
        <v>-46.57159746</v>
      </c>
      <c r="W5145" s="2">
        <v>0.70833333333333337</v>
      </c>
      <c r="X5145">
        <v>3</v>
      </c>
      <c r="Y5145" s="3" t="s">
        <v>129</v>
      </c>
    </row>
    <row r="5146" spans="1:25">
      <c r="A5146" s="1">
        <v>43178</v>
      </c>
      <c r="B5146" s="2">
        <v>0.60416666666666663</v>
      </c>
      <c r="C5146" s="3" t="s">
        <v>42</v>
      </c>
      <c r="D5146" s="3" t="s">
        <v>175</v>
      </c>
      <c r="E5146" s="3" t="s">
        <v>56</v>
      </c>
      <c r="F5146" s="3" t="s">
        <v>79</v>
      </c>
      <c r="G5146" s="3" t="s">
        <v>29</v>
      </c>
      <c r="H5146" s="3" t="s">
        <v>73</v>
      </c>
      <c r="I5146" s="3" t="s">
        <v>31</v>
      </c>
      <c r="J5146" s="3" t="s">
        <v>86</v>
      </c>
      <c r="K5146" s="3" t="s">
        <v>46</v>
      </c>
      <c r="L5146" s="3" t="s">
        <v>34</v>
      </c>
      <c r="M5146">
        <v>2</v>
      </c>
      <c r="N5146">
        <v>0</v>
      </c>
      <c r="O5146">
        <v>1</v>
      </c>
      <c r="P5146">
        <v>0</v>
      </c>
      <c r="Q5146">
        <v>1</v>
      </c>
      <c r="R5146">
        <v>0</v>
      </c>
      <c r="S5146">
        <v>1</v>
      </c>
      <c r="T5146">
        <v>2</v>
      </c>
      <c r="U5146">
        <v>-23.616746859999999</v>
      </c>
      <c r="V5146">
        <v>-46.791256959999998</v>
      </c>
      <c r="W5146" s="2">
        <v>0.625</v>
      </c>
      <c r="X5146">
        <v>2</v>
      </c>
      <c r="Y5146" s="3" t="s">
        <v>35</v>
      </c>
    </row>
    <row r="5147" spans="1:25">
      <c r="A5147" s="1">
        <v>43178</v>
      </c>
      <c r="B5147" s="2">
        <v>0.52777777777777779</v>
      </c>
      <c r="C5147" s="3" t="s">
        <v>57</v>
      </c>
      <c r="D5147" s="3" t="s">
        <v>259</v>
      </c>
      <c r="E5147" s="3" t="s">
        <v>44</v>
      </c>
      <c r="F5147" s="3" t="s">
        <v>60</v>
      </c>
      <c r="G5147" s="3" t="s">
        <v>29</v>
      </c>
      <c r="H5147" s="3" t="s">
        <v>73</v>
      </c>
      <c r="I5147" s="3" t="s">
        <v>31</v>
      </c>
      <c r="J5147" s="3" t="s">
        <v>54</v>
      </c>
      <c r="K5147" s="3" t="s">
        <v>46</v>
      </c>
      <c r="L5147" s="3" t="s">
        <v>34</v>
      </c>
      <c r="M5147">
        <v>5</v>
      </c>
      <c r="N5147">
        <v>0</v>
      </c>
      <c r="O5147">
        <v>3</v>
      </c>
      <c r="P5147">
        <v>0</v>
      </c>
      <c r="Q5147">
        <v>2</v>
      </c>
      <c r="R5147">
        <v>0</v>
      </c>
      <c r="S5147">
        <v>3</v>
      </c>
      <c r="T5147">
        <v>2</v>
      </c>
      <c r="U5147">
        <v>-22.300045690000001</v>
      </c>
      <c r="V5147">
        <v>-45.900213720000004</v>
      </c>
      <c r="W5147" s="2">
        <v>0.54166666666666663</v>
      </c>
      <c r="X5147">
        <v>2</v>
      </c>
      <c r="Y5147" s="3" t="s">
        <v>35</v>
      </c>
    </row>
    <row r="5148" spans="1:25">
      <c r="A5148" s="1">
        <v>43178</v>
      </c>
      <c r="B5148" s="2">
        <v>0.51388888888888884</v>
      </c>
      <c r="C5148" s="3" t="s">
        <v>25</v>
      </c>
      <c r="D5148" s="3" t="s">
        <v>283</v>
      </c>
      <c r="E5148" s="3" t="s">
        <v>83</v>
      </c>
      <c r="F5148" s="3" t="s">
        <v>60</v>
      </c>
      <c r="G5148" s="3" t="s">
        <v>29</v>
      </c>
      <c r="H5148" s="3" t="s">
        <v>73</v>
      </c>
      <c r="I5148" s="3" t="s">
        <v>39</v>
      </c>
      <c r="J5148" s="3" t="s">
        <v>54</v>
      </c>
      <c r="K5148" s="3" t="s">
        <v>40</v>
      </c>
      <c r="L5148" s="3" t="s">
        <v>41</v>
      </c>
      <c r="M5148">
        <v>4</v>
      </c>
      <c r="N5148">
        <v>0</v>
      </c>
      <c r="O5148">
        <v>2</v>
      </c>
      <c r="P5148">
        <v>0</v>
      </c>
      <c r="Q5148">
        <v>2</v>
      </c>
      <c r="R5148">
        <v>0</v>
      </c>
      <c r="S5148">
        <v>2</v>
      </c>
      <c r="T5148">
        <v>2</v>
      </c>
      <c r="U5148">
        <v>-22.488503999999999</v>
      </c>
      <c r="V5148">
        <v>-42.999358999999998</v>
      </c>
      <c r="W5148" s="2">
        <v>0.54166666666666663</v>
      </c>
      <c r="X5148">
        <v>2</v>
      </c>
      <c r="Y5148" s="3" t="s">
        <v>35</v>
      </c>
    </row>
    <row r="5149" spans="1:25">
      <c r="A5149" s="1">
        <v>43178</v>
      </c>
      <c r="B5149" s="2">
        <v>0.44097222222222221</v>
      </c>
      <c r="C5149" s="3" t="s">
        <v>25</v>
      </c>
      <c r="D5149" s="3" t="s">
        <v>140</v>
      </c>
      <c r="E5149" s="3" t="s">
        <v>83</v>
      </c>
      <c r="F5149" s="3" t="s">
        <v>64</v>
      </c>
      <c r="G5149" s="3" t="s">
        <v>45</v>
      </c>
      <c r="H5149" s="3" t="s">
        <v>73</v>
      </c>
      <c r="I5149" s="3" t="s">
        <v>39</v>
      </c>
      <c r="J5149" s="3" t="s">
        <v>54</v>
      </c>
      <c r="K5149" s="3" t="s">
        <v>40</v>
      </c>
      <c r="L5149" s="3" t="s">
        <v>34</v>
      </c>
      <c r="M5149">
        <v>1</v>
      </c>
      <c r="N5149">
        <v>0</v>
      </c>
      <c r="O5149">
        <v>0</v>
      </c>
      <c r="P5149">
        <v>0</v>
      </c>
      <c r="Q5149">
        <v>1</v>
      </c>
      <c r="R5149">
        <v>0</v>
      </c>
      <c r="S5149">
        <v>0</v>
      </c>
      <c r="T5149">
        <v>1</v>
      </c>
      <c r="U5149">
        <v>-22.469416460000001</v>
      </c>
      <c r="V5149">
        <v>-44.454116820000003</v>
      </c>
      <c r="W5149" s="2">
        <v>0.45833333333333331</v>
      </c>
      <c r="X5149">
        <v>2</v>
      </c>
      <c r="Y5149" s="3" t="s">
        <v>35</v>
      </c>
    </row>
    <row r="5150" spans="1:25">
      <c r="A5150" s="1">
        <v>43178</v>
      </c>
      <c r="B5150" s="2">
        <v>0.41666666666666669</v>
      </c>
      <c r="C5150" s="3" t="s">
        <v>57</v>
      </c>
      <c r="D5150" s="3" t="s">
        <v>272</v>
      </c>
      <c r="E5150" s="3" t="s">
        <v>56</v>
      </c>
      <c r="F5150" s="3" t="s">
        <v>64</v>
      </c>
      <c r="G5150" s="3" t="s">
        <v>29</v>
      </c>
      <c r="H5150" s="3" t="s">
        <v>73</v>
      </c>
      <c r="I5150" s="3" t="s">
        <v>39</v>
      </c>
      <c r="J5150" s="3" t="s">
        <v>86</v>
      </c>
      <c r="K5150" s="3" t="s">
        <v>46</v>
      </c>
      <c r="L5150" s="3" t="s">
        <v>41</v>
      </c>
      <c r="M5150">
        <v>1</v>
      </c>
      <c r="N5150">
        <v>0</v>
      </c>
      <c r="O5150">
        <v>0</v>
      </c>
      <c r="P5150">
        <v>1</v>
      </c>
      <c r="Q5150">
        <v>0</v>
      </c>
      <c r="R5150">
        <v>0</v>
      </c>
      <c r="S5150">
        <v>1</v>
      </c>
      <c r="T5150">
        <v>1</v>
      </c>
      <c r="U5150">
        <v>-22.7926</v>
      </c>
      <c r="V5150">
        <v>-46.245899999999999</v>
      </c>
      <c r="W5150" s="2">
        <v>0.41666666666666669</v>
      </c>
      <c r="X5150">
        <v>2</v>
      </c>
      <c r="Y5150" s="3" t="s">
        <v>35</v>
      </c>
    </row>
    <row r="5151" spans="1:25">
      <c r="A5151" s="1">
        <v>43178</v>
      </c>
      <c r="B5151" s="2">
        <v>0.4513888888888889</v>
      </c>
      <c r="C5151" s="3" t="s">
        <v>57</v>
      </c>
      <c r="D5151" s="3" t="s">
        <v>261</v>
      </c>
      <c r="E5151" s="3" t="s">
        <v>56</v>
      </c>
      <c r="F5151" s="3" t="s">
        <v>60</v>
      </c>
      <c r="G5151" s="3" t="s">
        <v>29</v>
      </c>
      <c r="H5151" s="3" t="s">
        <v>73</v>
      </c>
      <c r="I5151" s="3" t="s">
        <v>39</v>
      </c>
      <c r="J5151" s="3" t="s">
        <v>86</v>
      </c>
      <c r="K5151" s="3" t="s">
        <v>46</v>
      </c>
      <c r="L5151" s="3" t="s">
        <v>34</v>
      </c>
      <c r="M5151">
        <v>4</v>
      </c>
      <c r="N5151">
        <v>0</v>
      </c>
      <c r="O5151">
        <v>3</v>
      </c>
      <c r="P5151">
        <v>0</v>
      </c>
      <c r="Q5151">
        <v>1</v>
      </c>
      <c r="R5151">
        <v>0</v>
      </c>
      <c r="S5151">
        <v>3</v>
      </c>
      <c r="T5151">
        <v>2</v>
      </c>
      <c r="U5151">
        <v>-19.887499999999999</v>
      </c>
      <c r="V5151">
        <v>-44.7896</v>
      </c>
      <c r="W5151" s="2">
        <v>0.45833333333333331</v>
      </c>
      <c r="X5151">
        <v>2</v>
      </c>
      <c r="Y5151" s="3" t="s">
        <v>35</v>
      </c>
    </row>
    <row r="5152" spans="1:25">
      <c r="A5152" s="1">
        <v>43178</v>
      </c>
      <c r="B5152" s="2">
        <v>0.40625</v>
      </c>
      <c r="C5152" s="3" t="s">
        <v>57</v>
      </c>
      <c r="D5152" s="3" t="s">
        <v>245</v>
      </c>
      <c r="E5152" s="3" t="s">
        <v>56</v>
      </c>
      <c r="F5152" s="3" t="s">
        <v>49</v>
      </c>
      <c r="G5152" s="3" t="s">
        <v>29</v>
      </c>
      <c r="H5152" s="3" t="s">
        <v>73</v>
      </c>
      <c r="I5152" s="3" t="s">
        <v>39</v>
      </c>
      <c r="J5152" s="3" t="s">
        <v>32</v>
      </c>
      <c r="K5152" s="3" t="s">
        <v>46</v>
      </c>
      <c r="L5152" s="3" t="s">
        <v>34</v>
      </c>
      <c r="M5152">
        <v>2</v>
      </c>
      <c r="N5152">
        <v>0</v>
      </c>
      <c r="O5152">
        <v>0</v>
      </c>
      <c r="P5152">
        <v>1</v>
      </c>
      <c r="Q5152">
        <v>1</v>
      </c>
      <c r="R5152">
        <v>0</v>
      </c>
      <c r="S5152">
        <v>1</v>
      </c>
      <c r="T5152">
        <v>2</v>
      </c>
      <c r="U5152">
        <v>-19.860399999999998</v>
      </c>
      <c r="V5152">
        <v>-44.071199999999997</v>
      </c>
      <c r="W5152" s="2">
        <v>0.41666666666666669</v>
      </c>
      <c r="X5152">
        <v>2</v>
      </c>
      <c r="Y5152" s="3" t="s">
        <v>35</v>
      </c>
    </row>
    <row r="5153" spans="1:25">
      <c r="A5153" s="1">
        <v>43178</v>
      </c>
      <c r="B5153" s="2">
        <v>0.375</v>
      </c>
      <c r="C5153" s="3" t="s">
        <v>42</v>
      </c>
      <c r="D5153" s="3" t="s">
        <v>100</v>
      </c>
      <c r="E5153" s="3" t="s">
        <v>105</v>
      </c>
      <c r="F5153" s="3" t="s">
        <v>79</v>
      </c>
      <c r="G5153" s="3" t="s">
        <v>29</v>
      </c>
      <c r="H5153" s="3" t="s">
        <v>73</v>
      </c>
      <c r="I5153" s="3" t="s">
        <v>39</v>
      </c>
      <c r="J5153" s="3" t="s">
        <v>80</v>
      </c>
      <c r="K5153" s="3" t="s">
        <v>33</v>
      </c>
      <c r="L5153" s="3" t="s">
        <v>34</v>
      </c>
      <c r="M5153">
        <v>2</v>
      </c>
      <c r="N5153">
        <v>0</v>
      </c>
      <c r="O5153">
        <v>1</v>
      </c>
      <c r="P5153">
        <v>0</v>
      </c>
      <c r="Q5153">
        <v>1</v>
      </c>
      <c r="R5153">
        <v>0</v>
      </c>
      <c r="S5153">
        <v>1</v>
      </c>
      <c r="T5153">
        <v>2</v>
      </c>
      <c r="U5153">
        <v>-23.432305230000001</v>
      </c>
      <c r="V5153">
        <v>-46.41958863</v>
      </c>
      <c r="W5153" s="2">
        <v>0.375</v>
      </c>
      <c r="X5153">
        <v>2</v>
      </c>
      <c r="Y5153" s="3" t="s">
        <v>35</v>
      </c>
    </row>
    <row r="5154" spans="1:25">
      <c r="A5154" s="1">
        <v>43178</v>
      </c>
      <c r="B5154" s="2">
        <v>0.45833333333333331</v>
      </c>
      <c r="C5154" s="3" t="s">
        <v>42</v>
      </c>
      <c r="D5154" s="3" t="s">
        <v>206</v>
      </c>
      <c r="E5154" s="3" t="s">
        <v>108</v>
      </c>
      <c r="F5154" s="3" t="s">
        <v>28</v>
      </c>
      <c r="G5154" s="3" t="s">
        <v>29</v>
      </c>
      <c r="H5154" s="3" t="s">
        <v>73</v>
      </c>
      <c r="I5154" s="3" t="s">
        <v>39</v>
      </c>
      <c r="J5154" s="3" t="s">
        <v>80</v>
      </c>
      <c r="K5154" s="3" t="s">
        <v>46</v>
      </c>
      <c r="L5154" s="3" t="s">
        <v>61</v>
      </c>
      <c r="M5154">
        <v>1</v>
      </c>
      <c r="N5154">
        <v>0</v>
      </c>
      <c r="O5154">
        <v>1</v>
      </c>
      <c r="P5154">
        <v>0</v>
      </c>
      <c r="Q5154">
        <v>0</v>
      </c>
      <c r="R5154">
        <v>0</v>
      </c>
      <c r="S5154">
        <v>1</v>
      </c>
      <c r="T5154">
        <v>1</v>
      </c>
      <c r="U5154">
        <v>-24.00224257</v>
      </c>
      <c r="V5154">
        <v>-47.152301649999998</v>
      </c>
      <c r="W5154" s="2">
        <v>0.45833333333333331</v>
      </c>
      <c r="X5154">
        <v>2</v>
      </c>
      <c r="Y5154" s="3" t="s">
        <v>35</v>
      </c>
    </row>
    <row r="5155" spans="1:25">
      <c r="A5155" s="1">
        <v>43178</v>
      </c>
      <c r="B5155" s="2">
        <v>0.60416666666666663</v>
      </c>
      <c r="C5155" s="3" t="s">
        <v>57</v>
      </c>
      <c r="D5155" s="3" t="s">
        <v>321</v>
      </c>
      <c r="E5155" s="3" t="s">
        <v>83</v>
      </c>
      <c r="F5155" s="3" t="s">
        <v>28</v>
      </c>
      <c r="G5155" s="3" t="s">
        <v>45</v>
      </c>
      <c r="H5155" s="3" t="s">
        <v>73</v>
      </c>
      <c r="I5155" s="3" t="s">
        <v>39</v>
      </c>
      <c r="J5155" s="3" t="s">
        <v>54</v>
      </c>
      <c r="K5155" s="3" t="s">
        <v>46</v>
      </c>
      <c r="L5155" s="3" t="s">
        <v>41</v>
      </c>
      <c r="M5155">
        <v>1</v>
      </c>
      <c r="N5155">
        <v>0</v>
      </c>
      <c r="O5155">
        <v>0</v>
      </c>
      <c r="P5155">
        <v>0</v>
      </c>
      <c r="Q5155">
        <v>1</v>
      </c>
      <c r="R5155">
        <v>0</v>
      </c>
      <c r="S5155">
        <v>0</v>
      </c>
      <c r="T5155">
        <v>1</v>
      </c>
      <c r="U5155">
        <v>-18.6416</v>
      </c>
      <c r="V5155">
        <v>-48.124600000000001</v>
      </c>
      <c r="W5155" s="2">
        <v>0.625</v>
      </c>
      <c r="X5155">
        <v>2</v>
      </c>
      <c r="Y5155" s="3" t="s">
        <v>35</v>
      </c>
    </row>
    <row r="5156" spans="1:25">
      <c r="A5156" s="1">
        <v>43178</v>
      </c>
      <c r="B5156" s="2">
        <v>0.4236111111111111</v>
      </c>
      <c r="C5156" s="3" t="s">
        <v>42</v>
      </c>
      <c r="D5156" s="3" t="s">
        <v>100</v>
      </c>
      <c r="E5156" s="3" t="s">
        <v>56</v>
      </c>
      <c r="F5156" s="3" t="s">
        <v>178</v>
      </c>
      <c r="G5156" s="3" t="s">
        <v>29</v>
      </c>
      <c r="H5156" s="3" t="s">
        <v>73</v>
      </c>
      <c r="I5156" s="3" t="s">
        <v>31</v>
      </c>
      <c r="J5156" s="3" t="s">
        <v>32</v>
      </c>
      <c r="K5156" s="3" t="s">
        <v>33</v>
      </c>
      <c r="L5156" s="3" t="s">
        <v>34</v>
      </c>
      <c r="M5156">
        <v>3</v>
      </c>
      <c r="N5156">
        <v>0</v>
      </c>
      <c r="O5156">
        <v>1</v>
      </c>
      <c r="P5156">
        <v>0</v>
      </c>
      <c r="Q5156">
        <v>2</v>
      </c>
      <c r="R5156">
        <v>0</v>
      </c>
      <c r="S5156">
        <v>1</v>
      </c>
      <c r="T5156">
        <v>2</v>
      </c>
      <c r="U5156">
        <v>-23.424015000000001</v>
      </c>
      <c r="V5156">
        <v>-46.397983799999999</v>
      </c>
      <c r="W5156" s="2">
        <v>0.45833333333333331</v>
      </c>
      <c r="X5156">
        <v>2</v>
      </c>
      <c r="Y5156" s="3" t="s">
        <v>35</v>
      </c>
    </row>
    <row r="5157" spans="1:25">
      <c r="A5157" s="1">
        <v>43178</v>
      </c>
      <c r="B5157" s="2">
        <v>0.44791666666666669</v>
      </c>
      <c r="C5157" s="3" t="s">
        <v>57</v>
      </c>
      <c r="D5157" s="3" t="s">
        <v>245</v>
      </c>
      <c r="E5157" s="3" t="s">
        <v>56</v>
      </c>
      <c r="F5157" s="3" t="s">
        <v>60</v>
      </c>
      <c r="G5157" s="3" t="s">
        <v>29</v>
      </c>
      <c r="H5157" s="3" t="s">
        <v>73</v>
      </c>
      <c r="I5157" s="3" t="s">
        <v>31</v>
      </c>
      <c r="J5157" s="3" t="s">
        <v>54</v>
      </c>
      <c r="K5157" s="3" t="s">
        <v>46</v>
      </c>
      <c r="L5157" s="3" t="s">
        <v>34</v>
      </c>
      <c r="M5157">
        <v>2</v>
      </c>
      <c r="N5157">
        <v>0</v>
      </c>
      <c r="O5157">
        <v>1</v>
      </c>
      <c r="P5157">
        <v>0</v>
      </c>
      <c r="Q5157">
        <v>1</v>
      </c>
      <c r="R5157">
        <v>0</v>
      </c>
      <c r="S5157">
        <v>1</v>
      </c>
      <c r="T5157">
        <v>2</v>
      </c>
      <c r="U5157">
        <v>-19.959</v>
      </c>
      <c r="V5157">
        <v>-44.070399999999999</v>
      </c>
      <c r="W5157" s="2">
        <v>0.45833333333333331</v>
      </c>
      <c r="X5157">
        <v>2</v>
      </c>
      <c r="Y5157" s="3" t="s">
        <v>35</v>
      </c>
    </row>
    <row r="5158" spans="1:25">
      <c r="A5158" s="1">
        <v>43178</v>
      </c>
      <c r="B5158" s="2">
        <v>0.36458333333333331</v>
      </c>
      <c r="C5158" s="3" t="s">
        <v>42</v>
      </c>
      <c r="D5158" s="3" t="s">
        <v>94</v>
      </c>
      <c r="E5158" s="3" t="s">
        <v>105</v>
      </c>
      <c r="F5158" s="3" t="s">
        <v>75</v>
      </c>
      <c r="G5158" s="3" t="s">
        <v>29</v>
      </c>
      <c r="H5158" s="3" t="s">
        <v>73</v>
      </c>
      <c r="I5158" s="3" t="s">
        <v>39</v>
      </c>
      <c r="J5158" s="3" t="s">
        <v>80</v>
      </c>
      <c r="K5158" s="3" t="s">
        <v>46</v>
      </c>
      <c r="L5158" s="3" t="s">
        <v>34</v>
      </c>
      <c r="M5158">
        <v>1</v>
      </c>
      <c r="N5158">
        <v>0</v>
      </c>
      <c r="O5158">
        <v>1</v>
      </c>
      <c r="P5158">
        <v>0</v>
      </c>
      <c r="Q5158">
        <v>0</v>
      </c>
      <c r="R5158">
        <v>0</v>
      </c>
      <c r="S5158">
        <v>1</v>
      </c>
      <c r="T5158">
        <v>1</v>
      </c>
      <c r="U5158">
        <v>-23.219809000000001</v>
      </c>
      <c r="V5158">
        <v>-45.899918</v>
      </c>
      <c r="W5158" s="2">
        <v>0.375</v>
      </c>
      <c r="X5158">
        <v>2</v>
      </c>
      <c r="Y5158" s="3" t="s">
        <v>35</v>
      </c>
    </row>
    <row r="5159" spans="1:25">
      <c r="A5159" s="1">
        <v>43178</v>
      </c>
      <c r="B5159" s="2">
        <v>0.38194444444444442</v>
      </c>
      <c r="C5159" s="3" t="s">
        <v>57</v>
      </c>
      <c r="D5159" s="3" t="s">
        <v>82</v>
      </c>
      <c r="E5159" s="3" t="s">
        <v>56</v>
      </c>
      <c r="F5159" s="3" t="s">
        <v>28</v>
      </c>
      <c r="G5159" s="3" t="s">
        <v>29</v>
      </c>
      <c r="H5159" s="3" t="s">
        <v>73</v>
      </c>
      <c r="I5159" s="3" t="s">
        <v>31</v>
      </c>
      <c r="J5159" s="3" t="s">
        <v>54</v>
      </c>
      <c r="K5159" s="3" t="s">
        <v>40</v>
      </c>
      <c r="L5159" s="3" t="s">
        <v>61</v>
      </c>
      <c r="M5159">
        <v>7</v>
      </c>
      <c r="N5159">
        <v>0</v>
      </c>
      <c r="O5159">
        <v>3</v>
      </c>
      <c r="P5159">
        <v>1</v>
      </c>
      <c r="Q5159">
        <v>1</v>
      </c>
      <c r="R5159">
        <v>2</v>
      </c>
      <c r="S5159">
        <v>4</v>
      </c>
      <c r="T5159">
        <v>3</v>
      </c>
      <c r="U5159">
        <v>-17.8769566</v>
      </c>
      <c r="V5159">
        <v>-41.516266299999998</v>
      </c>
      <c r="W5159" s="2">
        <v>0.41666666666666669</v>
      </c>
      <c r="X5159">
        <v>2</v>
      </c>
      <c r="Y5159" s="3" t="s">
        <v>35</v>
      </c>
    </row>
    <row r="5160" spans="1:25">
      <c r="A5160" s="1">
        <v>43178</v>
      </c>
      <c r="B5160" s="2">
        <v>0.5</v>
      </c>
      <c r="C5160" s="3" t="s">
        <v>57</v>
      </c>
      <c r="D5160" s="3" t="s">
        <v>343</v>
      </c>
      <c r="E5160" s="3" t="s">
        <v>44</v>
      </c>
      <c r="F5160" s="3" t="s">
        <v>28</v>
      </c>
      <c r="G5160" s="3" t="s">
        <v>45</v>
      </c>
      <c r="H5160" s="3" t="s">
        <v>73</v>
      </c>
      <c r="I5160" s="3" t="s">
        <v>39</v>
      </c>
      <c r="J5160" s="3" t="s">
        <v>54</v>
      </c>
      <c r="K5160" s="3" t="s">
        <v>46</v>
      </c>
      <c r="L5160" s="3" t="s">
        <v>41</v>
      </c>
      <c r="M5160">
        <v>1</v>
      </c>
      <c r="N5160">
        <v>0</v>
      </c>
      <c r="O5160">
        <v>0</v>
      </c>
      <c r="P5160">
        <v>0</v>
      </c>
      <c r="Q5160">
        <v>1</v>
      </c>
      <c r="R5160">
        <v>0</v>
      </c>
      <c r="S5160">
        <v>0</v>
      </c>
      <c r="T5160">
        <v>1</v>
      </c>
      <c r="U5160">
        <v>-18.876899999999999</v>
      </c>
      <c r="V5160">
        <v>-49.057699999999997</v>
      </c>
      <c r="W5160" s="2">
        <v>0.5</v>
      </c>
      <c r="X5160">
        <v>2</v>
      </c>
      <c r="Y5160" s="3" t="s">
        <v>35</v>
      </c>
    </row>
    <row r="5161" spans="1:25">
      <c r="A5161" s="1">
        <v>43178</v>
      </c>
      <c r="B5161" s="2">
        <v>0.39583333333333331</v>
      </c>
      <c r="C5161" s="3" t="s">
        <v>42</v>
      </c>
      <c r="D5161" s="3" t="s">
        <v>100</v>
      </c>
      <c r="E5161" s="3" t="s">
        <v>56</v>
      </c>
      <c r="F5161" s="3" t="s">
        <v>79</v>
      </c>
      <c r="G5161" s="3" t="s">
        <v>45</v>
      </c>
      <c r="H5161" s="3" t="s">
        <v>73</v>
      </c>
      <c r="I5161" s="3" t="s">
        <v>31</v>
      </c>
      <c r="J5161" s="3" t="s">
        <v>80</v>
      </c>
      <c r="K5161" s="3" t="s">
        <v>33</v>
      </c>
      <c r="L5161" s="3" t="s">
        <v>34</v>
      </c>
      <c r="M5161">
        <v>2</v>
      </c>
      <c r="N5161">
        <v>0</v>
      </c>
      <c r="O5161">
        <v>0</v>
      </c>
      <c r="P5161">
        <v>0</v>
      </c>
      <c r="Q5161">
        <v>2</v>
      </c>
      <c r="R5161">
        <v>0</v>
      </c>
      <c r="S5161">
        <v>0</v>
      </c>
      <c r="T5161">
        <v>2</v>
      </c>
      <c r="U5161">
        <v>-23.467025499999998</v>
      </c>
      <c r="V5161">
        <v>-46.505126949999998</v>
      </c>
      <c r="W5161" s="2">
        <v>0.41666666666666669</v>
      </c>
      <c r="X5161">
        <v>2</v>
      </c>
      <c r="Y5161" s="3" t="s">
        <v>35</v>
      </c>
    </row>
    <row r="5162" spans="1:25">
      <c r="A5162" s="1">
        <v>43178</v>
      </c>
      <c r="B5162" s="2">
        <v>0.33333333333333331</v>
      </c>
      <c r="C5162" s="3" t="s">
        <v>42</v>
      </c>
      <c r="D5162" s="3" t="s">
        <v>221</v>
      </c>
      <c r="E5162" s="3" t="s">
        <v>172</v>
      </c>
      <c r="F5162" s="3" t="s">
        <v>60</v>
      </c>
      <c r="G5162" s="3" t="s">
        <v>29</v>
      </c>
      <c r="H5162" s="3" t="s">
        <v>73</v>
      </c>
      <c r="I5162" s="3" t="s">
        <v>31</v>
      </c>
      <c r="J5162" s="3" t="s">
        <v>32</v>
      </c>
      <c r="K5162" s="3" t="s">
        <v>46</v>
      </c>
      <c r="L5162" s="3" t="s">
        <v>34</v>
      </c>
      <c r="M5162">
        <v>5</v>
      </c>
      <c r="N5162">
        <v>0</v>
      </c>
      <c r="O5162">
        <v>3</v>
      </c>
      <c r="P5162">
        <v>0</v>
      </c>
      <c r="Q5162">
        <v>1</v>
      </c>
      <c r="R5162">
        <v>1</v>
      </c>
      <c r="S5162">
        <v>3</v>
      </c>
      <c r="T5162">
        <v>3</v>
      </c>
      <c r="U5162">
        <v>-23.322403000000001</v>
      </c>
      <c r="V5162">
        <v>-46.581340699999998</v>
      </c>
      <c r="W5162" s="2">
        <v>0.33333333333333331</v>
      </c>
      <c r="X5162">
        <v>2</v>
      </c>
      <c r="Y5162" s="3" t="s">
        <v>35</v>
      </c>
    </row>
    <row r="5163" spans="1:25">
      <c r="A5163" s="1">
        <v>43178</v>
      </c>
      <c r="B5163" s="2">
        <v>0.34027777777777779</v>
      </c>
      <c r="C5163" s="3" t="s">
        <v>42</v>
      </c>
      <c r="D5163" s="3" t="s">
        <v>55</v>
      </c>
      <c r="E5163" s="3" t="s">
        <v>56</v>
      </c>
      <c r="F5163" s="3" t="s">
        <v>49</v>
      </c>
      <c r="G5163" s="3" t="s">
        <v>29</v>
      </c>
      <c r="H5163" s="3" t="s">
        <v>73</v>
      </c>
      <c r="I5163" s="3" t="s">
        <v>39</v>
      </c>
      <c r="J5163" s="3" t="s">
        <v>54</v>
      </c>
      <c r="K5163" s="3" t="s">
        <v>40</v>
      </c>
      <c r="L5163" s="3" t="s">
        <v>34</v>
      </c>
      <c r="M5163">
        <v>3</v>
      </c>
      <c r="N5163">
        <v>0</v>
      </c>
      <c r="O5163">
        <v>1</v>
      </c>
      <c r="P5163">
        <v>0</v>
      </c>
      <c r="Q5163">
        <v>2</v>
      </c>
      <c r="R5163">
        <v>0</v>
      </c>
      <c r="S5163">
        <v>1</v>
      </c>
      <c r="T5163">
        <v>2</v>
      </c>
      <c r="U5163">
        <v>-23.456327000000002</v>
      </c>
      <c r="V5163">
        <v>-45.071067999999997</v>
      </c>
      <c r="W5163" s="2">
        <v>0.375</v>
      </c>
      <c r="X5163">
        <v>2</v>
      </c>
      <c r="Y5163" s="3" t="s">
        <v>35</v>
      </c>
    </row>
    <row r="5164" spans="1:25">
      <c r="A5164" s="1">
        <v>43178</v>
      </c>
      <c r="B5164" s="2">
        <v>0.38194444444444442</v>
      </c>
      <c r="C5164" s="3" t="s">
        <v>42</v>
      </c>
      <c r="D5164" s="3" t="s">
        <v>43</v>
      </c>
      <c r="E5164" s="3" t="s">
        <v>63</v>
      </c>
      <c r="F5164" s="3" t="s">
        <v>79</v>
      </c>
      <c r="G5164" s="3" t="s">
        <v>45</v>
      </c>
      <c r="H5164" s="3" t="s">
        <v>73</v>
      </c>
      <c r="I5164" s="3" t="s">
        <v>39</v>
      </c>
      <c r="J5164" s="3" t="s">
        <v>54</v>
      </c>
      <c r="K5164" s="3" t="s">
        <v>46</v>
      </c>
      <c r="L5164" s="3" t="s">
        <v>34</v>
      </c>
      <c r="M5164">
        <v>2</v>
      </c>
      <c r="N5164">
        <v>0</v>
      </c>
      <c r="O5164">
        <v>0</v>
      </c>
      <c r="P5164">
        <v>0</v>
      </c>
      <c r="Q5164">
        <v>2</v>
      </c>
      <c r="R5164">
        <v>0</v>
      </c>
      <c r="S5164">
        <v>0</v>
      </c>
      <c r="T5164">
        <v>2</v>
      </c>
      <c r="U5164">
        <v>-22.994990999999999</v>
      </c>
      <c r="V5164">
        <v>-45.489536000000001</v>
      </c>
      <c r="W5164" s="2">
        <v>0.41666666666666669</v>
      </c>
      <c r="X5164">
        <v>2</v>
      </c>
      <c r="Y5164" s="3" t="s">
        <v>35</v>
      </c>
    </row>
    <row r="5165" spans="1:25">
      <c r="A5165" s="1">
        <v>43178</v>
      </c>
      <c r="B5165" s="2">
        <v>0.3125</v>
      </c>
      <c r="C5165" s="3" t="s">
        <v>25</v>
      </c>
      <c r="D5165" s="3" t="s">
        <v>201</v>
      </c>
      <c r="E5165" s="3" t="s">
        <v>59</v>
      </c>
      <c r="F5165" s="3" t="s">
        <v>60</v>
      </c>
      <c r="G5165" s="3" t="s">
        <v>29</v>
      </c>
      <c r="H5165" s="3" t="s">
        <v>73</v>
      </c>
      <c r="I5165" s="3" t="s">
        <v>31</v>
      </c>
      <c r="J5165" s="3" t="s">
        <v>86</v>
      </c>
      <c r="K5165" s="3" t="s">
        <v>33</v>
      </c>
      <c r="L5165" s="3" t="s">
        <v>34</v>
      </c>
      <c r="M5165">
        <v>6</v>
      </c>
      <c r="N5165">
        <v>0</v>
      </c>
      <c r="O5165">
        <v>1</v>
      </c>
      <c r="P5165">
        <v>0</v>
      </c>
      <c r="Q5165">
        <v>3</v>
      </c>
      <c r="R5165">
        <v>2</v>
      </c>
      <c r="S5165">
        <v>1</v>
      </c>
      <c r="T5165">
        <v>6</v>
      </c>
      <c r="U5165">
        <v>-22.80530117</v>
      </c>
      <c r="V5165">
        <v>-43.34861755</v>
      </c>
      <c r="W5165" s="2">
        <v>0.33333333333333331</v>
      </c>
      <c r="X5165">
        <v>2</v>
      </c>
      <c r="Y5165" s="3" t="s">
        <v>35</v>
      </c>
    </row>
    <row r="5166" spans="1:25">
      <c r="A5166" s="1">
        <v>43178</v>
      </c>
      <c r="B5166" s="2">
        <v>0.27083333333333331</v>
      </c>
      <c r="C5166" s="3" t="s">
        <v>57</v>
      </c>
      <c r="D5166" s="3" t="s">
        <v>104</v>
      </c>
      <c r="E5166" s="3" t="s">
        <v>56</v>
      </c>
      <c r="F5166" s="3" t="s">
        <v>49</v>
      </c>
      <c r="G5166" s="3" t="s">
        <v>29</v>
      </c>
      <c r="H5166" s="3" t="s">
        <v>113</v>
      </c>
      <c r="I5166" s="3" t="s">
        <v>31</v>
      </c>
      <c r="J5166" s="3" t="s">
        <v>54</v>
      </c>
      <c r="K5166" s="3" t="s">
        <v>40</v>
      </c>
      <c r="L5166" s="3" t="s">
        <v>34</v>
      </c>
      <c r="M5166">
        <v>3</v>
      </c>
      <c r="N5166">
        <v>0</v>
      </c>
      <c r="O5166">
        <v>2</v>
      </c>
      <c r="P5166">
        <v>0</v>
      </c>
      <c r="Q5166">
        <v>1</v>
      </c>
      <c r="R5166">
        <v>0</v>
      </c>
      <c r="S5166">
        <v>2</v>
      </c>
      <c r="T5166">
        <v>2</v>
      </c>
      <c r="U5166">
        <v>-21.525904730000001</v>
      </c>
      <c r="V5166">
        <v>-42.607491019999998</v>
      </c>
      <c r="W5166" s="2">
        <v>0.29166666666666669</v>
      </c>
      <c r="X5166">
        <v>2</v>
      </c>
      <c r="Y5166" s="3" t="s">
        <v>35</v>
      </c>
    </row>
    <row r="5167" spans="1:25">
      <c r="A5167" s="1">
        <v>43178</v>
      </c>
      <c r="B5167" s="2">
        <v>0.2048611111111111</v>
      </c>
      <c r="C5167" s="3" t="s">
        <v>57</v>
      </c>
      <c r="D5167" s="3" t="s">
        <v>194</v>
      </c>
      <c r="E5167" s="3" t="s">
        <v>48</v>
      </c>
      <c r="F5167" s="3" t="s">
        <v>60</v>
      </c>
      <c r="G5167" s="3" t="s">
        <v>29</v>
      </c>
      <c r="H5167" s="3" t="s">
        <v>30</v>
      </c>
      <c r="I5167" s="3" t="s">
        <v>39</v>
      </c>
      <c r="J5167" s="3" t="s">
        <v>54</v>
      </c>
      <c r="K5167" s="3" t="s">
        <v>46</v>
      </c>
      <c r="L5167" s="3" t="s">
        <v>61</v>
      </c>
      <c r="M5167">
        <v>3</v>
      </c>
      <c r="N5167">
        <v>0</v>
      </c>
      <c r="O5167">
        <v>1</v>
      </c>
      <c r="P5167">
        <v>0</v>
      </c>
      <c r="Q5167">
        <v>2</v>
      </c>
      <c r="R5167">
        <v>0</v>
      </c>
      <c r="S5167">
        <v>1</v>
      </c>
      <c r="T5167">
        <v>2</v>
      </c>
      <c r="U5167">
        <v>-20.920704579999999</v>
      </c>
      <c r="V5167">
        <v>-43.823333679999998</v>
      </c>
      <c r="W5167" s="2">
        <v>0.20833333333333334</v>
      </c>
      <c r="X5167">
        <v>2</v>
      </c>
      <c r="Y5167" s="3" t="s">
        <v>35</v>
      </c>
    </row>
    <row r="5168" spans="1:25">
      <c r="A5168" s="1">
        <v>43178</v>
      </c>
      <c r="B5168" s="2">
        <v>0.19791666666666666</v>
      </c>
      <c r="C5168" s="3" t="s">
        <v>42</v>
      </c>
      <c r="D5168" s="3" t="s">
        <v>55</v>
      </c>
      <c r="E5168" s="3" t="s">
        <v>48</v>
      </c>
      <c r="F5168" s="3" t="s">
        <v>49</v>
      </c>
      <c r="G5168" s="3" t="s">
        <v>29</v>
      </c>
      <c r="H5168" s="3" t="s">
        <v>30</v>
      </c>
      <c r="I5168" s="3" t="s">
        <v>31</v>
      </c>
      <c r="J5168" s="3" t="s">
        <v>54</v>
      </c>
      <c r="K5168" s="3" t="s">
        <v>40</v>
      </c>
      <c r="L5168" s="3" t="s">
        <v>34</v>
      </c>
      <c r="M5168">
        <v>5</v>
      </c>
      <c r="N5168">
        <v>0</v>
      </c>
      <c r="O5168">
        <v>0</v>
      </c>
      <c r="P5168">
        <v>1</v>
      </c>
      <c r="Q5168">
        <v>3</v>
      </c>
      <c r="R5168">
        <v>1</v>
      </c>
      <c r="S5168">
        <v>1</v>
      </c>
      <c r="T5168">
        <v>2</v>
      </c>
      <c r="U5168">
        <v>-23.3874098</v>
      </c>
      <c r="V5168">
        <v>-44.980069999999998</v>
      </c>
      <c r="W5168" s="2">
        <v>0.20833333333333334</v>
      </c>
      <c r="X5168">
        <v>2</v>
      </c>
      <c r="Y5168" s="3" t="s">
        <v>35</v>
      </c>
    </row>
    <row r="5169" spans="1:25">
      <c r="A5169" s="1">
        <v>43178</v>
      </c>
      <c r="B5169" s="2">
        <v>0.20833333333333334</v>
      </c>
      <c r="C5169" s="3" t="s">
        <v>42</v>
      </c>
      <c r="D5169" s="3" t="s">
        <v>72</v>
      </c>
      <c r="E5169" s="3" t="s">
        <v>56</v>
      </c>
      <c r="F5169" s="3" t="s">
        <v>84</v>
      </c>
      <c r="G5169" s="3" t="s">
        <v>29</v>
      </c>
      <c r="H5169" s="3" t="s">
        <v>30</v>
      </c>
      <c r="I5169" s="3" t="s">
        <v>31</v>
      </c>
      <c r="J5169" s="3" t="s">
        <v>54</v>
      </c>
      <c r="K5169" s="3" t="s">
        <v>46</v>
      </c>
      <c r="L5169" s="3" t="s">
        <v>34</v>
      </c>
      <c r="M5169">
        <v>1</v>
      </c>
      <c r="N5169">
        <v>0</v>
      </c>
      <c r="O5169">
        <v>1</v>
      </c>
      <c r="P5169">
        <v>0</v>
      </c>
      <c r="Q5169">
        <v>0</v>
      </c>
      <c r="R5169">
        <v>0</v>
      </c>
      <c r="S5169">
        <v>1</v>
      </c>
      <c r="T5169">
        <v>1</v>
      </c>
      <c r="U5169">
        <v>-23.093163000000001</v>
      </c>
      <c r="V5169">
        <v>-45.677975000000004</v>
      </c>
      <c r="W5169" s="2">
        <v>0.20833333333333334</v>
      </c>
      <c r="X5169">
        <v>2</v>
      </c>
      <c r="Y5169" s="3" t="s">
        <v>35</v>
      </c>
    </row>
    <row r="5170" spans="1:25">
      <c r="A5170" s="1">
        <v>43178</v>
      </c>
      <c r="B5170" s="2">
        <v>0.15625</v>
      </c>
      <c r="C5170" s="3" t="s">
        <v>95</v>
      </c>
      <c r="D5170" s="3" t="s">
        <v>185</v>
      </c>
      <c r="E5170" s="3" t="s">
        <v>48</v>
      </c>
      <c r="F5170" s="3" t="s">
        <v>79</v>
      </c>
      <c r="G5170" s="3" t="s">
        <v>29</v>
      </c>
      <c r="H5170" s="3" t="s">
        <v>30</v>
      </c>
      <c r="I5170" s="3" t="s">
        <v>39</v>
      </c>
      <c r="J5170" s="3" t="s">
        <v>54</v>
      </c>
      <c r="K5170" s="3" t="s">
        <v>40</v>
      </c>
      <c r="L5170" s="3" t="s">
        <v>34</v>
      </c>
      <c r="M5170">
        <v>2</v>
      </c>
      <c r="N5170">
        <v>0</v>
      </c>
      <c r="O5170">
        <v>1</v>
      </c>
      <c r="P5170">
        <v>0</v>
      </c>
      <c r="Q5170">
        <v>1</v>
      </c>
      <c r="R5170">
        <v>0</v>
      </c>
      <c r="S5170">
        <v>1</v>
      </c>
      <c r="T5170">
        <v>2</v>
      </c>
      <c r="U5170">
        <v>-20.392467799999999</v>
      </c>
      <c r="V5170">
        <v>-40.488918720000001</v>
      </c>
      <c r="W5170" s="2">
        <v>0.16666666666666666</v>
      </c>
      <c r="X5170">
        <v>2</v>
      </c>
      <c r="Y5170" s="3" t="s">
        <v>35</v>
      </c>
    </row>
    <row r="5171" spans="1:25">
      <c r="A5171" s="1">
        <v>43178</v>
      </c>
      <c r="B5171" s="2">
        <v>0.18055555555555555</v>
      </c>
      <c r="C5171" s="3" t="s">
        <v>95</v>
      </c>
      <c r="D5171" s="3" t="s">
        <v>307</v>
      </c>
      <c r="E5171" s="3" t="s">
        <v>56</v>
      </c>
      <c r="F5171" s="3" t="s">
        <v>84</v>
      </c>
      <c r="G5171" s="3" t="s">
        <v>29</v>
      </c>
      <c r="H5171" s="3" t="s">
        <v>30</v>
      </c>
      <c r="I5171" s="3" t="s">
        <v>31</v>
      </c>
      <c r="J5171" s="3" t="s">
        <v>32</v>
      </c>
      <c r="K5171" s="3" t="s">
        <v>40</v>
      </c>
      <c r="L5171" s="3" t="s">
        <v>41</v>
      </c>
      <c r="M5171">
        <v>3</v>
      </c>
      <c r="N5171">
        <v>0</v>
      </c>
      <c r="O5171">
        <v>1</v>
      </c>
      <c r="P5171">
        <v>0</v>
      </c>
      <c r="Q5171">
        <v>2</v>
      </c>
      <c r="R5171">
        <v>0</v>
      </c>
      <c r="S5171">
        <v>1</v>
      </c>
      <c r="T5171">
        <v>2</v>
      </c>
      <c r="U5171">
        <v>-20.238399999999999</v>
      </c>
      <c r="V5171">
        <v>-41.536499999999997</v>
      </c>
      <c r="W5171" s="2">
        <v>0.20833333333333334</v>
      </c>
      <c r="X5171">
        <v>2</v>
      </c>
      <c r="Y5171" s="3" t="s">
        <v>35</v>
      </c>
    </row>
    <row r="5172" spans="1:25">
      <c r="A5172" s="1">
        <v>43178</v>
      </c>
      <c r="B5172" s="2">
        <v>0.20347222222222222</v>
      </c>
      <c r="C5172" s="3" t="s">
        <v>57</v>
      </c>
      <c r="D5172" s="3" t="s">
        <v>194</v>
      </c>
      <c r="E5172" s="3" t="s">
        <v>56</v>
      </c>
      <c r="F5172" s="3" t="s">
        <v>38</v>
      </c>
      <c r="G5172" s="3" t="s">
        <v>29</v>
      </c>
      <c r="H5172" s="3" t="s">
        <v>30</v>
      </c>
      <c r="I5172" s="3" t="s">
        <v>31</v>
      </c>
      <c r="J5172" s="3" t="s">
        <v>54</v>
      </c>
      <c r="K5172" s="3" t="s">
        <v>40</v>
      </c>
      <c r="L5172" s="3" t="s">
        <v>34</v>
      </c>
      <c r="M5172">
        <v>2</v>
      </c>
      <c r="N5172">
        <v>0</v>
      </c>
      <c r="O5172">
        <v>0</v>
      </c>
      <c r="P5172">
        <v>1</v>
      </c>
      <c r="Q5172">
        <v>1</v>
      </c>
      <c r="R5172">
        <v>0</v>
      </c>
      <c r="S5172">
        <v>1</v>
      </c>
      <c r="T5172">
        <v>2</v>
      </c>
      <c r="U5172">
        <v>-20.97174678</v>
      </c>
      <c r="V5172">
        <v>-43.784621360000003</v>
      </c>
      <c r="W5172" s="2">
        <v>0.20833333333333334</v>
      </c>
      <c r="X5172">
        <v>2</v>
      </c>
      <c r="Y5172" s="3" t="s">
        <v>35</v>
      </c>
    </row>
    <row r="5173" spans="1:25">
      <c r="A5173" s="1">
        <v>43178</v>
      </c>
      <c r="B5173" s="2">
        <v>0.1111111111111111</v>
      </c>
      <c r="C5173" s="3" t="s">
        <v>42</v>
      </c>
      <c r="D5173" s="3" t="s">
        <v>200</v>
      </c>
      <c r="E5173" s="3" t="s">
        <v>83</v>
      </c>
      <c r="F5173" s="3" t="s">
        <v>60</v>
      </c>
      <c r="G5173" s="3" t="s">
        <v>29</v>
      </c>
      <c r="H5173" s="3" t="s">
        <v>30</v>
      </c>
      <c r="I5173" s="3" t="s">
        <v>31</v>
      </c>
      <c r="J5173" s="3" t="s">
        <v>32</v>
      </c>
      <c r="K5173" s="3" t="s">
        <v>46</v>
      </c>
      <c r="L5173" s="3" t="s">
        <v>34</v>
      </c>
      <c r="M5173">
        <v>3</v>
      </c>
      <c r="N5173">
        <v>0</v>
      </c>
      <c r="O5173">
        <v>2</v>
      </c>
      <c r="P5173">
        <v>0</v>
      </c>
      <c r="Q5173">
        <v>1</v>
      </c>
      <c r="R5173">
        <v>0</v>
      </c>
      <c r="S5173">
        <v>2</v>
      </c>
      <c r="T5173">
        <v>2</v>
      </c>
      <c r="U5173">
        <v>-24.916319999999999</v>
      </c>
      <c r="V5173">
        <v>-48.256073000000001</v>
      </c>
      <c r="W5173" s="2">
        <v>0.125</v>
      </c>
      <c r="X5173">
        <v>2</v>
      </c>
      <c r="Y5173" s="3" t="s">
        <v>35</v>
      </c>
    </row>
    <row r="5174" spans="1:25">
      <c r="A5174" s="1">
        <v>43178</v>
      </c>
      <c r="B5174" s="2">
        <v>0.14583333333333334</v>
      </c>
      <c r="C5174" s="3" t="s">
        <v>42</v>
      </c>
      <c r="D5174" s="3" t="s">
        <v>55</v>
      </c>
      <c r="E5174" s="3" t="s">
        <v>56</v>
      </c>
      <c r="F5174" s="3" t="s">
        <v>64</v>
      </c>
      <c r="G5174" s="3" t="s">
        <v>45</v>
      </c>
      <c r="H5174" s="3" t="s">
        <v>30</v>
      </c>
      <c r="I5174" s="3" t="s">
        <v>39</v>
      </c>
      <c r="J5174" s="3" t="s">
        <v>54</v>
      </c>
      <c r="K5174" s="3" t="s">
        <v>40</v>
      </c>
      <c r="L5174" s="3" t="s">
        <v>34</v>
      </c>
      <c r="M5174">
        <v>2</v>
      </c>
      <c r="N5174">
        <v>0</v>
      </c>
      <c r="O5174">
        <v>0</v>
      </c>
      <c r="P5174">
        <v>0</v>
      </c>
      <c r="Q5174">
        <v>2</v>
      </c>
      <c r="R5174">
        <v>0</v>
      </c>
      <c r="S5174">
        <v>0</v>
      </c>
      <c r="T5174">
        <v>1</v>
      </c>
      <c r="U5174">
        <v>-23.409376000000002</v>
      </c>
      <c r="V5174">
        <v>-45.019328999999999</v>
      </c>
      <c r="W5174" s="2">
        <v>0.16666666666666666</v>
      </c>
      <c r="X5174">
        <v>2</v>
      </c>
      <c r="Y5174" s="3" t="s">
        <v>35</v>
      </c>
    </row>
    <row r="5175" spans="1:25">
      <c r="A5175" s="1">
        <v>43178</v>
      </c>
      <c r="B5175" s="2">
        <v>0.14583333333333334</v>
      </c>
      <c r="C5175" s="3" t="s">
        <v>57</v>
      </c>
      <c r="D5175" s="3" t="s">
        <v>343</v>
      </c>
      <c r="E5175" s="3" t="s">
        <v>52</v>
      </c>
      <c r="F5175" s="3" t="s">
        <v>53</v>
      </c>
      <c r="G5175" s="3" t="s">
        <v>29</v>
      </c>
      <c r="H5175" s="3" t="s">
        <v>30</v>
      </c>
      <c r="I5175" s="3" t="s">
        <v>39</v>
      </c>
      <c r="J5175" s="3" t="s">
        <v>54</v>
      </c>
      <c r="K5175" s="3" t="s">
        <v>40</v>
      </c>
      <c r="L5175" s="3" t="s">
        <v>34</v>
      </c>
      <c r="M5175">
        <v>1</v>
      </c>
      <c r="N5175">
        <v>0</v>
      </c>
      <c r="O5175">
        <v>1</v>
      </c>
      <c r="P5175">
        <v>0</v>
      </c>
      <c r="Q5175">
        <v>0</v>
      </c>
      <c r="R5175">
        <v>0</v>
      </c>
      <c r="S5175">
        <v>1</v>
      </c>
      <c r="T5175">
        <v>1</v>
      </c>
      <c r="U5175">
        <v>-18.892134519999999</v>
      </c>
      <c r="V5175">
        <v>-49.073367150000003</v>
      </c>
      <c r="W5175" s="2">
        <v>0.16666666666666666</v>
      </c>
      <c r="X5175">
        <v>2</v>
      </c>
      <c r="Y5175" s="3" t="s">
        <v>35</v>
      </c>
    </row>
    <row r="5176" spans="1:25">
      <c r="A5176" s="1">
        <v>43178</v>
      </c>
      <c r="B5176" s="2">
        <v>0.125</v>
      </c>
      <c r="C5176" s="3" t="s">
        <v>57</v>
      </c>
      <c r="D5176" s="3" t="s">
        <v>74</v>
      </c>
      <c r="E5176" s="3" t="s">
        <v>56</v>
      </c>
      <c r="F5176" s="3" t="s">
        <v>28</v>
      </c>
      <c r="G5176" s="3" t="s">
        <v>45</v>
      </c>
      <c r="H5176" s="3" t="s">
        <v>30</v>
      </c>
      <c r="I5176" s="3" t="s">
        <v>39</v>
      </c>
      <c r="J5176" s="3" t="s">
        <v>54</v>
      </c>
      <c r="K5176" s="3" t="s">
        <v>46</v>
      </c>
      <c r="L5176" s="3" t="s">
        <v>34</v>
      </c>
      <c r="M5176">
        <v>1</v>
      </c>
      <c r="N5176">
        <v>0</v>
      </c>
      <c r="O5176">
        <v>0</v>
      </c>
      <c r="P5176">
        <v>0</v>
      </c>
      <c r="Q5176">
        <v>1</v>
      </c>
      <c r="R5176">
        <v>0</v>
      </c>
      <c r="S5176">
        <v>0</v>
      </c>
      <c r="T5176">
        <v>1</v>
      </c>
      <c r="U5176">
        <v>-22.728100000000001</v>
      </c>
      <c r="V5176">
        <v>-46.134300000000003</v>
      </c>
      <c r="W5176" s="2">
        <v>0.125</v>
      </c>
      <c r="X5176">
        <v>2</v>
      </c>
      <c r="Y5176" s="3" t="s">
        <v>35</v>
      </c>
    </row>
    <row r="5177" spans="1:25">
      <c r="A5177" s="1">
        <v>43178</v>
      </c>
      <c r="B5177" s="2">
        <v>8.3333333333333329E-2</v>
      </c>
      <c r="C5177" s="3" t="s">
        <v>57</v>
      </c>
      <c r="D5177" s="3" t="s">
        <v>222</v>
      </c>
      <c r="E5177" s="3" t="s">
        <v>83</v>
      </c>
      <c r="F5177" s="3" t="s">
        <v>28</v>
      </c>
      <c r="G5177" s="3" t="s">
        <v>29</v>
      </c>
      <c r="H5177" s="3" t="s">
        <v>30</v>
      </c>
      <c r="I5177" s="3" t="s">
        <v>31</v>
      </c>
      <c r="J5177" s="3" t="s">
        <v>32</v>
      </c>
      <c r="K5177" s="3" t="s">
        <v>40</v>
      </c>
      <c r="L5177" s="3" t="s">
        <v>34</v>
      </c>
      <c r="M5177">
        <v>1</v>
      </c>
      <c r="N5177">
        <v>0</v>
      </c>
      <c r="O5177">
        <v>1</v>
      </c>
      <c r="P5177">
        <v>0</v>
      </c>
      <c r="Q5177">
        <v>0</v>
      </c>
      <c r="R5177">
        <v>0</v>
      </c>
      <c r="S5177">
        <v>1</v>
      </c>
      <c r="T5177">
        <v>1</v>
      </c>
      <c r="U5177">
        <v>-19.778400000000001</v>
      </c>
      <c r="V5177">
        <v>-43.043700000000001</v>
      </c>
      <c r="W5177" s="2">
        <v>8.3333333333333329E-2</v>
      </c>
      <c r="X5177">
        <v>2</v>
      </c>
      <c r="Y5177" s="3" t="s">
        <v>35</v>
      </c>
    </row>
    <row r="5178" spans="1:25">
      <c r="A5178" s="1">
        <v>43178</v>
      </c>
      <c r="B5178" s="2">
        <v>9.0277777777777776E-2</v>
      </c>
      <c r="C5178" s="3" t="s">
        <v>57</v>
      </c>
      <c r="D5178" s="3" t="s">
        <v>58</v>
      </c>
      <c r="E5178" s="3" t="s">
        <v>56</v>
      </c>
      <c r="F5178" s="3" t="s">
        <v>60</v>
      </c>
      <c r="G5178" s="3" t="s">
        <v>29</v>
      </c>
      <c r="H5178" s="3" t="s">
        <v>30</v>
      </c>
      <c r="I5178" s="3" t="s">
        <v>39</v>
      </c>
      <c r="J5178" s="3" t="s">
        <v>54</v>
      </c>
      <c r="K5178" s="3" t="s">
        <v>46</v>
      </c>
      <c r="L5178" s="3" t="s">
        <v>34</v>
      </c>
      <c r="M5178">
        <v>2</v>
      </c>
      <c r="N5178">
        <v>0</v>
      </c>
      <c r="O5178">
        <v>0</v>
      </c>
      <c r="P5178">
        <v>1</v>
      </c>
      <c r="Q5178">
        <v>1</v>
      </c>
      <c r="R5178">
        <v>0</v>
      </c>
      <c r="S5178">
        <v>1</v>
      </c>
      <c r="T5178">
        <v>2</v>
      </c>
      <c r="U5178">
        <v>-19.8278</v>
      </c>
      <c r="V5178">
        <v>-44.083599999999997</v>
      </c>
      <c r="W5178" s="2">
        <v>0.125</v>
      </c>
      <c r="X5178">
        <v>2</v>
      </c>
      <c r="Y5178" s="3" t="s">
        <v>35</v>
      </c>
    </row>
    <row r="5179" spans="1:25">
      <c r="A5179" s="1">
        <v>43178</v>
      </c>
      <c r="B5179" s="2">
        <v>6.25E-2</v>
      </c>
      <c r="C5179" s="3" t="s">
        <v>25</v>
      </c>
      <c r="D5179" s="3" t="s">
        <v>187</v>
      </c>
      <c r="E5179" s="3" t="s">
        <v>180</v>
      </c>
      <c r="F5179" s="3" t="s">
        <v>179</v>
      </c>
      <c r="G5179" s="3" t="s">
        <v>50</v>
      </c>
      <c r="H5179" s="3" t="s">
        <v>30</v>
      </c>
      <c r="I5179" s="3" t="s">
        <v>39</v>
      </c>
      <c r="J5179" s="3" t="s">
        <v>54</v>
      </c>
      <c r="K5179" s="3" t="s">
        <v>46</v>
      </c>
      <c r="L5179" s="3" t="s">
        <v>34</v>
      </c>
      <c r="M5179">
        <v>3</v>
      </c>
      <c r="N5179">
        <v>1</v>
      </c>
      <c r="O5179">
        <v>1</v>
      </c>
      <c r="P5179">
        <v>0</v>
      </c>
      <c r="Q5179">
        <v>1</v>
      </c>
      <c r="R5179">
        <v>0</v>
      </c>
      <c r="S5179">
        <v>1</v>
      </c>
      <c r="T5179">
        <v>1</v>
      </c>
      <c r="U5179">
        <v>-22.729519</v>
      </c>
      <c r="V5179">
        <v>-43.574837000000002</v>
      </c>
      <c r="W5179" s="2">
        <v>8.3333333333333329E-2</v>
      </c>
      <c r="X5179">
        <v>2</v>
      </c>
      <c r="Y5179" s="3" t="s">
        <v>35</v>
      </c>
    </row>
    <row r="5180" spans="1:25">
      <c r="A5180" s="1">
        <v>43179</v>
      </c>
      <c r="B5180" s="2">
        <v>0.99791666666666667</v>
      </c>
      <c r="C5180" s="3" t="s">
        <v>57</v>
      </c>
      <c r="D5180" s="3" t="s">
        <v>77</v>
      </c>
      <c r="E5180" s="3" t="s">
        <v>44</v>
      </c>
      <c r="F5180" s="3" t="s">
        <v>64</v>
      </c>
      <c r="G5180" s="3" t="s">
        <v>29</v>
      </c>
      <c r="H5180" s="3" t="s">
        <v>30</v>
      </c>
      <c r="I5180" s="3" t="s">
        <v>31</v>
      </c>
      <c r="J5180" s="3" t="s">
        <v>124</v>
      </c>
      <c r="K5180" s="3" t="s">
        <v>46</v>
      </c>
      <c r="L5180" s="3" t="s">
        <v>41</v>
      </c>
      <c r="M5180">
        <v>1</v>
      </c>
      <c r="N5180">
        <v>0</v>
      </c>
      <c r="O5180">
        <v>1</v>
      </c>
      <c r="P5180">
        <v>0</v>
      </c>
      <c r="Q5180">
        <v>0</v>
      </c>
      <c r="R5180">
        <v>0</v>
      </c>
      <c r="S5180">
        <v>1</v>
      </c>
      <c r="T5180">
        <v>1</v>
      </c>
      <c r="U5180">
        <v>-20.164400000000001</v>
      </c>
      <c r="V5180">
        <v>-44.366700000000002</v>
      </c>
      <c r="W5180" s="2">
        <v>0</v>
      </c>
      <c r="X5180">
        <v>3</v>
      </c>
      <c r="Y5180" s="3" t="s">
        <v>129</v>
      </c>
    </row>
    <row r="5181" spans="1:25">
      <c r="A5181" s="1">
        <v>43179</v>
      </c>
      <c r="B5181" s="2">
        <v>0</v>
      </c>
      <c r="C5181" s="3" t="s">
        <v>42</v>
      </c>
      <c r="D5181" s="3" t="s">
        <v>273</v>
      </c>
      <c r="E5181" s="3" t="s">
        <v>83</v>
      </c>
      <c r="F5181" s="3" t="s">
        <v>118</v>
      </c>
      <c r="G5181" s="3" t="s">
        <v>45</v>
      </c>
      <c r="H5181" s="3" t="s">
        <v>30</v>
      </c>
      <c r="I5181" s="3" t="s">
        <v>31</v>
      </c>
      <c r="J5181" s="3" t="s">
        <v>54</v>
      </c>
      <c r="K5181" s="3" t="s">
        <v>46</v>
      </c>
      <c r="L5181" s="3" t="s">
        <v>34</v>
      </c>
      <c r="M5181">
        <v>1</v>
      </c>
      <c r="N5181">
        <v>0</v>
      </c>
      <c r="O5181">
        <v>0</v>
      </c>
      <c r="P5181">
        <v>0</v>
      </c>
      <c r="Q5181">
        <v>1</v>
      </c>
      <c r="R5181">
        <v>0</v>
      </c>
      <c r="S5181">
        <v>0</v>
      </c>
      <c r="T5181">
        <v>1</v>
      </c>
      <c r="U5181">
        <v>-23.32776462</v>
      </c>
      <c r="V5181">
        <v>-46.128029820000002</v>
      </c>
      <c r="W5181" s="2">
        <v>0</v>
      </c>
      <c r="X5181">
        <v>3</v>
      </c>
      <c r="Y5181" s="3" t="s">
        <v>129</v>
      </c>
    </row>
    <row r="5182" spans="1:25">
      <c r="A5182" s="1">
        <v>43179</v>
      </c>
      <c r="B5182" s="2">
        <v>0.94791666666666663</v>
      </c>
      <c r="C5182" s="3" t="s">
        <v>25</v>
      </c>
      <c r="D5182" s="3" t="s">
        <v>111</v>
      </c>
      <c r="E5182" s="3" t="s">
        <v>212</v>
      </c>
      <c r="F5182" s="3" t="s">
        <v>60</v>
      </c>
      <c r="G5182" s="3" t="s">
        <v>45</v>
      </c>
      <c r="H5182" s="3" t="s">
        <v>30</v>
      </c>
      <c r="I5182" s="3" t="s">
        <v>31</v>
      </c>
      <c r="J5182" s="3" t="s">
        <v>54</v>
      </c>
      <c r="K5182" s="3" t="s">
        <v>46</v>
      </c>
      <c r="L5182" s="3" t="s">
        <v>76</v>
      </c>
      <c r="M5182">
        <v>3</v>
      </c>
      <c r="N5182">
        <v>0</v>
      </c>
      <c r="O5182">
        <v>0</v>
      </c>
      <c r="P5182">
        <v>0</v>
      </c>
      <c r="Q5182">
        <v>3</v>
      </c>
      <c r="R5182">
        <v>0</v>
      </c>
      <c r="S5182">
        <v>0</v>
      </c>
      <c r="T5182">
        <v>3</v>
      </c>
      <c r="U5182">
        <v>-22.581046539999999</v>
      </c>
      <c r="V5182">
        <v>-44.029083249999999</v>
      </c>
      <c r="W5182" s="2">
        <v>0.95833333333333337</v>
      </c>
      <c r="X5182">
        <v>3</v>
      </c>
      <c r="Y5182" s="3" t="s">
        <v>129</v>
      </c>
    </row>
    <row r="5183" spans="1:25">
      <c r="A5183" s="1">
        <v>43179</v>
      </c>
      <c r="B5183" s="2">
        <v>0.86458333333333337</v>
      </c>
      <c r="C5183" s="3" t="s">
        <v>25</v>
      </c>
      <c r="D5183" s="3" t="s">
        <v>112</v>
      </c>
      <c r="E5183" s="3" t="s">
        <v>83</v>
      </c>
      <c r="F5183" s="3" t="s">
        <v>118</v>
      </c>
      <c r="G5183" s="3" t="s">
        <v>45</v>
      </c>
      <c r="H5183" s="3" t="s">
        <v>30</v>
      </c>
      <c r="I5183" s="3" t="s">
        <v>31</v>
      </c>
      <c r="J5183" s="3" t="s">
        <v>54</v>
      </c>
      <c r="K5183" s="3" t="s">
        <v>46</v>
      </c>
      <c r="L5183" s="3" t="s">
        <v>34</v>
      </c>
      <c r="M5183">
        <v>1</v>
      </c>
      <c r="N5183">
        <v>0</v>
      </c>
      <c r="O5183">
        <v>0</v>
      </c>
      <c r="P5183">
        <v>0</v>
      </c>
      <c r="Q5183">
        <v>1</v>
      </c>
      <c r="R5183">
        <v>0</v>
      </c>
      <c r="S5183">
        <v>0</v>
      </c>
      <c r="T5183">
        <v>1</v>
      </c>
      <c r="U5183">
        <v>-22.547443000000001</v>
      </c>
      <c r="V5183">
        <v>-44.183658999999999</v>
      </c>
      <c r="W5183" s="2">
        <v>0.875</v>
      </c>
      <c r="X5183">
        <v>3</v>
      </c>
      <c r="Y5183" s="3" t="s">
        <v>129</v>
      </c>
    </row>
    <row r="5184" spans="1:25">
      <c r="A5184" s="1">
        <v>43179</v>
      </c>
      <c r="B5184" s="2">
        <v>0.99305555555555558</v>
      </c>
      <c r="C5184" s="3" t="s">
        <v>57</v>
      </c>
      <c r="D5184" s="3" t="s">
        <v>183</v>
      </c>
      <c r="E5184" s="3" t="s">
        <v>27</v>
      </c>
      <c r="F5184" s="3" t="s">
        <v>28</v>
      </c>
      <c r="G5184" s="3" t="s">
        <v>45</v>
      </c>
      <c r="H5184" s="3" t="s">
        <v>30</v>
      </c>
      <c r="I5184" s="3" t="s">
        <v>39</v>
      </c>
      <c r="J5184" s="3" t="s">
        <v>54</v>
      </c>
      <c r="K5184" s="3" t="s">
        <v>40</v>
      </c>
      <c r="L5184" s="3" t="s">
        <v>41</v>
      </c>
      <c r="M5184">
        <v>1</v>
      </c>
      <c r="N5184">
        <v>0</v>
      </c>
      <c r="O5184">
        <v>0</v>
      </c>
      <c r="P5184">
        <v>0</v>
      </c>
      <c r="Q5184">
        <v>1</v>
      </c>
      <c r="R5184">
        <v>0</v>
      </c>
      <c r="S5184">
        <v>0</v>
      </c>
      <c r="T5184">
        <v>1</v>
      </c>
      <c r="U5184">
        <v>-19.142005910000002</v>
      </c>
      <c r="V5184">
        <v>-42.020087240000002</v>
      </c>
      <c r="W5184" s="2">
        <v>0</v>
      </c>
      <c r="X5184">
        <v>3</v>
      </c>
      <c r="Y5184" s="3" t="s">
        <v>129</v>
      </c>
    </row>
    <row r="5185" spans="1:25">
      <c r="A5185" s="1">
        <v>43179</v>
      </c>
      <c r="B5185" s="2">
        <v>0.81944444444444442</v>
      </c>
      <c r="C5185" s="3" t="s">
        <v>57</v>
      </c>
      <c r="D5185" s="3" t="s">
        <v>151</v>
      </c>
      <c r="E5185" s="3" t="s">
        <v>27</v>
      </c>
      <c r="F5185" s="3" t="s">
        <v>90</v>
      </c>
      <c r="G5185" s="3" t="s">
        <v>45</v>
      </c>
      <c r="H5185" s="3" t="s">
        <v>30</v>
      </c>
      <c r="I5185" s="3" t="s">
        <v>39</v>
      </c>
      <c r="J5185" s="3" t="s">
        <v>32</v>
      </c>
      <c r="K5185" s="3" t="s">
        <v>46</v>
      </c>
      <c r="L5185" s="3" t="s">
        <v>34</v>
      </c>
      <c r="M5185">
        <v>1</v>
      </c>
      <c r="N5185">
        <v>0</v>
      </c>
      <c r="O5185">
        <v>0</v>
      </c>
      <c r="P5185">
        <v>0</v>
      </c>
      <c r="Q5185">
        <v>1</v>
      </c>
      <c r="R5185">
        <v>0</v>
      </c>
      <c r="S5185">
        <v>0</v>
      </c>
      <c r="T5185">
        <v>1</v>
      </c>
      <c r="U5185">
        <v>-21.394252170000001</v>
      </c>
      <c r="V5185">
        <v>-45.200366330000001</v>
      </c>
      <c r="W5185" s="2">
        <v>0.83333333333333337</v>
      </c>
      <c r="X5185">
        <v>3</v>
      </c>
      <c r="Y5185" s="3" t="s">
        <v>129</v>
      </c>
    </row>
    <row r="5186" spans="1:25">
      <c r="A5186" s="1">
        <v>43179</v>
      </c>
      <c r="B5186" s="2">
        <v>0.78472222222222221</v>
      </c>
      <c r="C5186" s="3" t="s">
        <v>42</v>
      </c>
      <c r="D5186" s="3" t="s">
        <v>238</v>
      </c>
      <c r="E5186" s="3" t="s">
        <v>56</v>
      </c>
      <c r="F5186" s="3" t="s">
        <v>60</v>
      </c>
      <c r="G5186" s="3" t="s">
        <v>29</v>
      </c>
      <c r="H5186" s="3" t="s">
        <v>30</v>
      </c>
      <c r="I5186" s="3" t="s">
        <v>39</v>
      </c>
      <c r="J5186" s="3" t="s">
        <v>54</v>
      </c>
      <c r="K5186" s="3" t="s">
        <v>46</v>
      </c>
      <c r="L5186" s="3" t="s">
        <v>34</v>
      </c>
      <c r="M5186">
        <v>2</v>
      </c>
      <c r="N5186">
        <v>0</v>
      </c>
      <c r="O5186">
        <v>2</v>
      </c>
      <c r="P5186">
        <v>0</v>
      </c>
      <c r="Q5186">
        <v>0</v>
      </c>
      <c r="R5186">
        <v>0</v>
      </c>
      <c r="S5186">
        <v>2</v>
      </c>
      <c r="T5186">
        <v>2</v>
      </c>
      <c r="U5186">
        <v>-20.802065800000001</v>
      </c>
      <c r="V5186">
        <v>-49.355644580000003</v>
      </c>
      <c r="W5186" s="2">
        <v>0.79166666666666663</v>
      </c>
      <c r="X5186">
        <v>3</v>
      </c>
      <c r="Y5186" s="3" t="s">
        <v>129</v>
      </c>
    </row>
    <row r="5187" spans="1:25">
      <c r="A5187" s="1">
        <v>43179</v>
      </c>
      <c r="B5187" s="2">
        <v>0.99305555555555558</v>
      </c>
      <c r="C5187" s="3" t="s">
        <v>57</v>
      </c>
      <c r="D5187" s="3" t="s">
        <v>217</v>
      </c>
      <c r="E5187" s="3" t="s">
        <v>432</v>
      </c>
      <c r="F5187" s="3" t="s">
        <v>178</v>
      </c>
      <c r="G5187" s="3" t="s">
        <v>29</v>
      </c>
      <c r="H5187" s="3" t="s">
        <v>30</v>
      </c>
      <c r="I5187" s="3" t="s">
        <v>39</v>
      </c>
      <c r="J5187" s="3" t="s">
        <v>54</v>
      </c>
      <c r="K5187" s="3" t="s">
        <v>40</v>
      </c>
      <c r="L5187" s="3" t="s">
        <v>34</v>
      </c>
      <c r="M5187">
        <v>2</v>
      </c>
      <c r="N5187">
        <v>0</v>
      </c>
      <c r="O5187">
        <v>0</v>
      </c>
      <c r="P5187">
        <v>1</v>
      </c>
      <c r="Q5187">
        <v>1</v>
      </c>
      <c r="R5187">
        <v>0</v>
      </c>
      <c r="S5187">
        <v>1</v>
      </c>
      <c r="T5187">
        <v>1</v>
      </c>
      <c r="U5187">
        <v>-20.685195700000001</v>
      </c>
      <c r="V5187">
        <v>-43.792646529999999</v>
      </c>
      <c r="W5187" s="2">
        <v>0</v>
      </c>
      <c r="X5187">
        <v>3</v>
      </c>
      <c r="Y5187" s="3" t="s">
        <v>129</v>
      </c>
    </row>
    <row r="5188" spans="1:25">
      <c r="A5188" s="1">
        <v>43179</v>
      </c>
      <c r="B5188" s="2">
        <v>0.74652777777777779</v>
      </c>
      <c r="C5188" s="3" t="s">
        <v>25</v>
      </c>
      <c r="D5188" s="3" t="s">
        <v>146</v>
      </c>
      <c r="E5188" s="3" t="s">
        <v>56</v>
      </c>
      <c r="F5188" s="3" t="s">
        <v>60</v>
      </c>
      <c r="G5188" s="3" t="s">
        <v>45</v>
      </c>
      <c r="H5188" s="3" t="s">
        <v>73</v>
      </c>
      <c r="I5188" s="3" t="s">
        <v>39</v>
      </c>
      <c r="J5188" s="3" t="s">
        <v>32</v>
      </c>
      <c r="K5188" s="3" t="s">
        <v>46</v>
      </c>
      <c r="L5188" s="3" t="s">
        <v>34</v>
      </c>
      <c r="M5188">
        <v>2</v>
      </c>
      <c r="N5188">
        <v>0</v>
      </c>
      <c r="O5188">
        <v>0</v>
      </c>
      <c r="P5188">
        <v>0</v>
      </c>
      <c r="Q5188">
        <v>2</v>
      </c>
      <c r="R5188">
        <v>0</v>
      </c>
      <c r="S5188">
        <v>0</v>
      </c>
      <c r="T5188">
        <v>2</v>
      </c>
      <c r="U5188">
        <v>-22.939424330000001</v>
      </c>
      <c r="V5188">
        <v>-43.981704710000002</v>
      </c>
      <c r="W5188" s="2">
        <v>0.75</v>
      </c>
      <c r="X5188">
        <v>3</v>
      </c>
      <c r="Y5188" s="3" t="s">
        <v>129</v>
      </c>
    </row>
    <row r="5189" spans="1:25">
      <c r="A5189" s="1">
        <v>43179</v>
      </c>
      <c r="B5189" s="2">
        <v>0.72222222222222221</v>
      </c>
      <c r="C5189" s="3" t="s">
        <v>57</v>
      </c>
      <c r="D5189" s="3" t="s">
        <v>58</v>
      </c>
      <c r="E5189" s="3" t="s">
        <v>105</v>
      </c>
      <c r="F5189" s="3" t="s">
        <v>60</v>
      </c>
      <c r="G5189" s="3" t="s">
        <v>29</v>
      </c>
      <c r="H5189" s="3" t="s">
        <v>67</v>
      </c>
      <c r="I5189" s="3" t="s">
        <v>31</v>
      </c>
      <c r="J5189" s="3" t="s">
        <v>80</v>
      </c>
      <c r="K5189" s="3" t="s">
        <v>46</v>
      </c>
      <c r="L5189" s="3" t="s">
        <v>101</v>
      </c>
      <c r="M5189">
        <v>5</v>
      </c>
      <c r="N5189">
        <v>0</v>
      </c>
      <c r="O5189">
        <v>1</v>
      </c>
      <c r="P5189">
        <v>1</v>
      </c>
      <c r="Q5189">
        <v>2</v>
      </c>
      <c r="R5189">
        <v>1</v>
      </c>
      <c r="S5189">
        <v>2</v>
      </c>
      <c r="T5189">
        <v>4</v>
      </c>
      <c r="U5189">
        <v>-19.784400000000002</v>
      </c>
      <c r="V5189">
        <v>-44.115200000000002</v>
      </c>
      <c r="W5189" s="2">
        <v>0.75</v>
      </c>
      <c r="X5189">
        <v>3</v>
      </c>
      <c r="Y5189" s="3" t="s">
        <v>129</v>
      </c>
    </row>
    <row r="5190" spans="1:25">
      <c r="A5190" s="1">
        <v>43179</v>
      </c>
      <c r="B5190" s="2">
        <v>0.71527777777777779</v>
      </c>
      <c r="C5190" s="3" t="s">
        <v>57</v>
      </c>
      <c r="D5190" s="3" t="s">
        <v>341</v>
      </c>
      <c r="E5190" s="3" t="s">
        <v>48</v>
      </c>
      <c r="F5190" s="3" t="s">
        <v>38</v>
      </c>
      <c r="G5190" s="3" t="s">
        <v>29</v>
      </c>
      <c r="H5190" s="3" t="s">
        <v>67</v>
      </c>
      <c r="I5190" s="3" t="s">
        <v>39</v>
      </c>
      <c r="J5190" s="3" t="s">
        <v>54</v>
      </c>
      <c r="K5190" s="3" t="s">
        <v>40</v>
      </c>
      <c r="L5190" s="3" t="s">
        <v>161</v>
      </c>
      <c r="M5190">
        <v>2</v>
      </c>
      <c r="N5190">
        <v>0</v>
      </c>
      <c r="O5190">
        <v>1</v>
      </c>
      <c r="P5190">
        <v>0</v>
      </c>
      <c r="Q5190">
        <v>1</v>
      </c>
      <c r="R5190">
        <v>0</v>
      </c>
      <c r="S5190">
        <v>1</v>
      </c>
      <c r="T5190">
        <v>2</v>
      </c>
      <c r="U5190">
        <v>-19.751999999999999</v>
      </c>
      <c r="V5190">
        <v>-42.133000000000003</v>
      </c>
      <c r="W5190" s="2">
        <v>0.75</v>
      </c>
      <c r="X5190">
        <v>3</v>
      </c>
      <c r="Y5190" s="3" t="s">
        <v>129</v>
      </c>
    </row>
    <row r="5191" spans="1:25">
      <c r="A5191" s="1">
        <v>43179</v>
      </c>
      <c r="B5191" s="2">
        <v>0.73958333333333337</v>
      </c>
      <c r="C5191" s="3" t="s">
        <v>57</v>
      </c>
      <c r="D5191" s="3" t="s">
        <v>322</v>
      </c>
      <c r="E5191" s="3" t="s">
        <v>209</v>
      </c>
      <c r="F5191" s="3" t="s">
        <v>90</v>
      </c>
      <c r="G5191" s="3" t="s">
        <v>29</v>
      </c>
      <c r="H5191" s="3" t="s">
        <v>67</v>
      </c>
      <c r="I5191" s="3" t="s">
        <v>31</v>
      </c>
      <c r="J5191" s="3" t="s">
        <v>32</v>
      </c>
      <c r="K5191" s="3" t="s">
        <v>33</v>
      </c>
      <c r="L5191" s="3" t="s">
        <v>34</v>
      </c>
      <c r="M5191">
        <v>1</v>
      </c>
      <c r="N5191">
        <v>0</v>
      </c>
      <c r="O5191">
        <v>1</v>
      </c>
      <c r="P5191">
        <v>0</v>
      </c>
      <c r="Q5191">
        <v>0</v>
      </c>
      <c r="R5191">
        <v>0</v>
      </c>
      <c r="S5191">
        <v>1</v>
      </c>
      <c r="T5191">
        <v>1</v>
      </c>
      <c r="U5191">
        <v>-19.880623</v>
      </c>
      <c r="V5191">
        <v>-44.912323000000001</v>
      </c>
      <c r="W5191" s="2">
        <v>0.75</v>
      </c>
      <c r="X5191">
        <v>3</v>
      </c>
      <c r="Y5191" s="3" t="s">
        <v>129</v>
      </c>
    </row>
    <row r="5192" spans="1:25">
      <c r="A5192" s="1">
        <v>43179</v>
      </c>
      <c r="B5192" s="2">
        <v>0.66666666666666663</v>
      </c>
      <c r="C5192" s="3" t="s">
        <v>57</v>
      </c>
      <c r="D5192" s="3" t="s">
        <v>166</v>
      </c>
      <c r="E5192" s="3" t="s">
        <v>56</v>
      </c>
      <c r="F5192" s="3" t="s">
        <v>79</v>
      </c>
      <c r="G5192" s="3" t="s">
        <v>29</v>
      </c>
      <c r="H5192" s="3" t="s">
        <v>73</v>
      </c>
      <c r="I5192" s="3" t="s">
        <v>31</v>
      </c>
      <c r="J5192" s="3" t="s">
        <v>86</v>
      </c>
      <c r="K5192" s="3" t="s">
        <v>40</v>
      </c>
      <c r="L5192" s="3" t="s">
        <v>34</v>
      </c>
      <c r="M5192">
        <v>3</v>
      </c>
      <c r="N5192">
        <v>0</v>
      </c>
      <c r="O5192">
        <v>3</v>
      </c>
      <c r="P5192">
        <v>0</v>
      </c>
      <c r="Q5192">
        <v>0</v>
      </c>
      <c r="R5192">
        <v>0</v>
      </c>
      <c r="S5192">
        <v>3</v>
      </c>
      <c r="T5192">
        <v>2</v>
      </c>
      <c r="U5192">
        <v>-21.128427649999999</v>
      </c>
      <c r="V5192">
        <v>-42.36499697</v>
      </c>
      <c r="W5192" s="2">
        <v>0.66666666666666663</v>
      </c>
      <c r="X5192">
        <v>3</v>
      </c>
      <c r="Y5192" s="3" t="s">
        <v>129</v>
      </c>
    </row>
    <row r="5193" spans="1:25">
      <c r="A5193" s="1">
        <v>43179</v>
      </c>
      <c r="B5193" s="2">
        <v>0.67708333333333337</v>
      </c>
      <c r="C5193" s="3" t="s">
        <v>57</v>
      </c>
      <c r="D5193" s="3" t="s">
        <v>68</v>
      </c>
      <c r="E5193" s="3" t="s">
        <v>56</v>
      </c>
      <c r="F5193" s="3" t="s">
        <v>79</v>
      </c>
      <c r="G5193" s="3" t="s">
        <v>29</v>
      </c>
      <c r="H5193" s="3" t="s">
        <v>73</v>
      </c>
      <c r="I5193" s="3" t="s">
        <v>31</v>
      </c>
      <c r="J5193" s="3" t="s">
        <v>54</v>
      </c>
      <c r="K5193" s="3" t="s">
        <v>46</v>
      </c>
      <c r="L5193" s="3" t="s">
        <v>34</v>
      </c>
      <c r="M5193">
        <v>2</v>
      </c>
      <c r="N5193">
        <v>0</v>
      </c>
      <c r="O5193">
        <v>1</v>
      </c>
      <c r="P5193">
        <v>0</v>
      </c>
      <c r="Q5193">
        <v>1</v>
      </c>
      <c r="R5193">
        <v>0</v>
      </c>
      <c r="S5193">
        <v>1</v>
      </c>
      <c r="T5193">
        <v>2</v>
      </c>
      <c r="U5193">
        <v>-19.7852</v>
      </c>
      <c r="V5193">
        <v>-47.916899999999998</v>
      </c>
      <c r="W5193" s="2">
        <v>0.70833333333333337</v>
      </c>
      <c r="X5193">
        <v>3</v>
      </c>
      <c r="Y5193" s="3" t="s">
        <v>129</v>
      </c>
    </row>
    <row r="5194" spans="1:25">
      <c r="A5194" s="1">
        <v>43179</v>
      </c>
      <c r="B5194" s="2">
        <v>0.625</v>
      </c>
      <c r="C5194" s="3" t="s">
        <v>25</v>
      </c>
      <c r="D5194" s="3" t="s">
        <v>47</v>
      </c>
      <c r="E5194" s="3" t="s">
        <v>56</v>
      </c>
      <c r="F5194" s="3" t="s">
        <v>79</v>
      </c>
      <c r="G5194" s="3" t="s">
        <v>29</v>
      </c>
      <c r="H5194" s="3" t="s">
        <v>73</v>
      </c>
      <c r="I5194" s="3" t="s">
        <v>39</v>
      </c>
      <c r="J5194" s="3" t="s">
        <v>54</v>
      </c>
      <c r="K5194" s="3" t="s">
        <v>40</v>
      </c>
      <c r="L5194" s="3" t="s">
        <v>34</v>
      </c>
      <c r="M5194">
        <v>2</v>
      </c>
      <c r="N5194">
        <v>0</v>
      </c>
      <c r="O5194">
        <v>1</v>
      </c>
      <c r="P5194">
        <v>0</v>
      </c>
      <c r="Q5194">
        <v>1</v>
      </c>
      <c r="R5194">
        <v>0</v>
      </c>
      <c r="S5194">
        <v>1</v>
      </c>
      <c r="T5194">
        <v>2</v>
      </c>
      <c r="U5194">
        <v>-22.839183999999999</v>
      </c>
      <c r="V5194">
        <v>-43.610450999999998</v>
      </c>
      <c r="W5194" s="2">
        <v>0.625</v>
      </c>
      <c r="X5194">
        <v>3</v>
      </c>
      <c r="Y5194" s="3" t="s">
        <v>129</v>
      </c>
    </row>
    <row r="5195" spans="1:25">
      <c r="A5195" s="1">
        <v>43179</v>
      </c>
      <c r="B5195" s="2">
        <v>0.58333333333333337</v>
      </c>
      <c r="C5195" s="3" t="s">
        <v>57</v>
      </c>
      <c r="D5195" s="3" t="s">
        <v>104</v>
      </c>
      <c r="E5195" s="3" t="s">
        <v>44</v>
      </c>
      <c r="F5195" s="3" t="s">
        <v>28</v>
      </c>
      <c r="G5195" s="3" t="s">
        <v>29</v>
      </c>
      <c r="H5195" s="3" t="s">
        <v>73</v>
      </c>
      <c r="I5195" s="3" t="s">
        <v>39</v>
      </c>
      <c r="J5195" s="3" t="s">
        <v>86</v>
      </c>
      <c r="K5195" s="3" t="s">
        <v>40</v>
      </c>
      <c r="L5195" s="3" t="s">
        <v>41</v>
      </c>
      <c r="M5195">
        <v>2</v>
      </c>
      <c r="N5195">
        <v>0</v>
      </c>
      <c r="O5195">
        <v>2</v>
      </c>
      <c r="P5195">
        <v>0</v>
      </c>
      <c r="Q5195">
        <v>0</v>
      </c>
      <c r="R5195">
        <v>0</v>
      </c>
      <c r="S5195">
        <v>2</v>
      </c>
      <c r="T5195">
        <v>1</v>
      </c>
      <c r="U5195">
        <v>-21.599981190000001</v>
      </c>
      <c r="V5195">
        <v>-42.698364259999998</v>
      </c>
      <c r="W5195" s="2">
        <v>0.58333333333333337</v>
      </c>
      <c r="X5195">
        <v>3</v>
      </c>
      <c r="Y5195" s="3" t="s">
        <v>129</v>
      </c>
    </row>
    <row r="5196" spans="1:25">
      <c r="A5196" s="1">
        <v>43179</v>
      </c>
      <c r="B5196" s="2">
        <v>0.54166666666666663</v>
      </c>
      <c r="C5196" s="3" t="s">
        <v>95</v>
      </c>
      <c r="D5196" s="3" t="s">
        <v>185</v>
      </c>
      <c r="E5196" s="3" t="s">
        <v>88</v>
      </c>
      <c r="F5196" s="3" t="s">
        <v>75</v>
      </c>
      <c r="G5196" s="3" t="s">
        <v>29</v>
      </c>
      <c r="H5196" s="3" t="s">
        <v>73</v>
      </c>
      <c r="I5196" s="3" t="s">
        <v>31</v>
      </c>
      <c r="J5196" s="3" t="s">
        <v>54</v>
      </c>
      <c r="K5196" s="3" t="s">
        <v>46</v>
      </c>
      <c r="L5196" s="3" t="s">
        <v>34</v>
      </c>
      <c r="M5196">
        <v>2</v>
      </c>
      <c r="N5196">
        <v>0</v>
      </c>
      <c r="O5196">
        <v>2</v>
      </c>
      <c r="P5196">
        <v>0</v>
      </c>
      <c r="Q5196">
        <v>0</v>
      </c>
      <c r="R5196">
        <v>0</v>
      </c>
      <c r="S5196">
        <v>2</v>
      </c>
      <c r="T5196">
        <v>1</v>
      </c>
      <c r="U5196">
        <v>-20.382910899999999</v>
      </c>
      <c r="V5196">
        <v>-40.459682800000003</v>
      </c>
      <c r="W5196" s="2">
        <v>0.54166666666666663</v>
      </c>
      <c r="X5196">
        <v>3</v>
      </c>
      <c r="Y5196" s="3" t="s">
        <v>129</v>
      </c>
    </row>
    <row r="5197" spans="1:25">
      <c r="A5197" s="1">
        <v>43179</v>
      </c>
      <c r="B5197" s="2">
        <v>0.53472222222222221</v>
      </c>
      <c r="C5197" s="3" t="s">
        <v>42</v>
      </c>
      <c r="D5197" s="3" t="s">
        <v>344</v>
      </c>
      <c r="E5197" s="3" t="s">
        <v>27</v>
      </c>
      <c r="F5197" s="3" t="s">
        <v>60</v>
      </c>
      <c r="G5197" s="3" t="s">
        <v>29</v>
      </c>
      <c r="H5197" s="3" t="s">
        <v>73</v>
      </c>
      <c r="I5197" s="3" t="s">
        <v>39</v>
      </c>
      <c r="J5197" s="3" t="s">
        <v>86</v>
      </c>
      <c r="K5197" s="3" t="s">
        <v>40</v>
      </c>
      <c r="L5197" s="3" t="s">
        <v>34</v>
      </c>
      <c r="M5197">
        <v>3</v>
      </c>
      <c r="N5197">
        <v>0</v>
      </c>
      <c r="O5197">
        <v>1</v>
      </c>
      <c r="P5197">
        <v>0</v>
      </c>
      <c r="Q5197">
        <v>2</v>
      </c>
      <c r="R5197">
        <v>0</v>
      </c>
      <c r="S5197">
        <v>1</v>
      </c>
      <c r="T5197">
        <v>2</v>
      </c>
      <c r="U5197">
        <v>-20.958449999999999</v>
      </c>
      <c r="V5197">
        <v>-49.559745999999997</v>
      </c>
      <c r="W5197" s="2">
        <v>0.54166666666666663</v>
      </c>
      <c r="X5197">
        <v>3</v>
      </c>
      <c r="Y5197" s="3" t="s">
        <v>129</v>
      </c>
    </row>
    <row r="5198" spans="1:25">
      <c r="A5198" s="1">
        <v>43179</v>
      </c>
      <c r="B5198" s="2">
        <v>0.52777777777777779</v>
      </c>
      <c r="C5198" s="3" t="s">
        <v>42</v>
      </c>
      <c r="D5198" s="3" t="s">
        <v>100</v>
      </c>
      <c r="E5198" s="3" t="s">
        <v>56</v>
      </c>
      <c r="F5198" s="3" t="s">
        <v>60</v>
      </c>
      <c r="G5198" s="3" t="s">
        <v>29</v>
      </c>
      <c r="H5198" s="3" t="s">
        <v>73</v>
      </c>
      <c r="I5198" s="3" t="s">
        <v>39</v>
      </c>
      <c r="J5198" s="3" t="s">
        <v>32</v>
      </c>
      <c r="K5198" s="3" t="s">
        <v>33</v>
      </c>
      <c r="L5198" s="3" t="s">
        <v>34</v>
      </c>
      <c r="M5198">
        <v>2</v>
      </c>
      <c r="N5198">
        <v>0</v>
      </c>
      <c r="O5198">
        <v>1</v>
      </c>
      <c r="P5198">
        <v>0</v>
      </c>
      <c r="Q5198">
        <v>1</v>
      </c>
      <c r="R5198">
        <v>0</v>
      </c>
      <c r="S5198">
        <v>1</v>
      </c>
      <c r="T5198">
        <v>2</v>
      </c>
      <c r="U5198">
        <v>-23.464506069999999</v>
      </c>
      <c r="V5198">
        <v>-46.502380369999997</v>
      </c>
      <c r="W5198" s="2">
        <v>0.54166666666666663</v>
      </c>
      <c r="X5198">
        <v>3</v>
      </c>
      <c r="Y5198" s="3" t="s">
        <v>129</v>
      </c>
    </row>
    <row r="5199" spans="1:25">
      <c r="A5199" s="1">
        <v>43179</v>
      </c>
      <c r="B5199" s="2">
        <v>0.46875</v>
      </c>
      <c r="C5199" s="3" t="s">
        <v>57</v>
      </c>
      <c r="D5199" s="3" t="s">
        <v>265</v>
      </c>
      <c r="E5199" s="3" t="s">
        <v>83</v>
      </c>
      <c r="F5199" s="3" t="s">
        <v>28</v>
      </c>
      <c r="G5199" s="3" t="s">
        <v>29</v>
      </c>
      <c r="H5199" s="3" t="s">
        <v>73</v>
      </c>
      <c r="I5199" s="3" t="s">
        <v>31</v>
      </c>
      <c r="J5199" s="3" t="s">
        <v>54</v>
      </c>
      <c r="K5199" s="3" t="s">
        <v>40</v>
      </c>
      <c r="L5199" s="3" t="s">
        <v>34</v>
      </c>
      <c r="M5199">
        <v>1</v>
      </c>
      <c r="N5199">
        <v>0</v>
      </c>
      <c r="O5199">
        <v>1</v>
      </c>
      <c r="P5199">
        <v>0</v>
      </c>
      <c r="Q5199">
        <v>0</v>
      </c>
      <c r="R5199">
        <v>0</v>
      </c>
      <c r="S5199">
        <v>1</v>
      </c>
      <c r="T5199">
        <v>1</v>
      </c>
      <c r="U5199">
        <v>-20.025185</v>
      </c>
      <c r="V5199">
        <v>-48.940959999999997</v>
      </c>
      <c r="W5199" s="2">
        <v>0.5</v>
      </c>
      <c r="X5199">
        <v>3</v>
      </c>
      <c r="Y5199" s="3" t="s">
        <v>129</v>
      </c>
    </row>
    <row r="5200" spans="1:25">
      <c r="A5200" s="1">
        <v>43179</v>
      </c>
      <c r="B5200" s="2">
        <v>0.45833333333333331</v>
      </c>
      <c r="C5200" s="3" t="s">
        <v>25</v>
      </c>
      <c r="D5200" s="3" t="s">
        <v>181</v>
      </c>
      <c r="E5200" s="3" t="s">
        <v>56</v>
      </c>
      <c r="F5200" s="3" t="s">
        <v>49</v>
      </c>
      <c r="G5200" s="3" t="s">
        <v>29</v>
      </c>
      <c r="H5200" s="3" t="s">
        <v>73</v>
      </c>
      <c r="I5200" s="3" t="s">
        <v>31</v>
      </c>
      <c r="J5200" s="3" t="s">
        <v>54</v>
      </c>
      <c r="K5200" s="3" t="s">
        <v>40</v>
      </c>
      <c r="L5200" s="3" t="s">
        <v>41</v>
      </c>
      <c r="M5200">
        <v>2</v>
      </c>
      <c r="N5200">
        <v>0</v>
      </c>
      <c r="O5200">
        <v>1</v>
      </c>
      <c r="P5200">
        <v>0</v>
      </c>
      <c r="Q5200">
        <v>0</v>
      </c>
      <c r="R5200">
        <v>1</v>
      </c>
      <c r="S5200">
        <v>1</v>
      </c>
      <c r="T5200">
        <v>2</v>
      </c>
      <c r="U5200">
        <v>-21.832211000000001</v>
      </c>
      <c r="V5200">
        <v>-41.447304000000003</v>
      </c>
      <c r="W5200" s="2">
        <v>0.45833333333333331</v>
      </c>
      <c r="X5200">
        <v>3</v>
      </c>
      <c r="Y5200" s="3" t="s">
        <v>129</v>
      </c>
    </row>
    <row r="5201" spans="1:25">
      <c r="A5201" s="1">
        <v>43179</v>
      </c>
      <c r="B5201" s="2">
        <v>0.42708333333333331</v>
      </c>
      <c r="C5201" s="3" t="s">
        <v>57</v>
      </c>
      <c r="D5201" s="3" t="s">
        <v>121</v>
      </c>
      <c r="E5201" s="3" t="s">
        <v>48</v>
      </c>
      <c r="F5201" s="3" t="s">
        <v>60</v>
      </c>
      <c r="G5201" s="3" t="s">
        <v>29</v>
      </c>
      <c r="H5201" s="3" t="s">
        <v>73</v>
      </c>
      <c r="I5201" s="3" t="s">
        <v>39</v>
      </c>
      <c r="J5201" s="3" t="s">
        <v>32</v>
      </c>
      <c r="K5201" s="3" t="s">
        <v>46</v>
      </c>
      <c r="L5201" s="3" t="s">
        <v>61</v>
      </c>
      <c r="M5201">
        <v>3</v>
      </c>
      <c r="N5201">
        <v>0</v>
      </c>
      <c r="O5201">
        <v>0</v>
      </c>
      <c r="P5201">
        <v>1</v>
      </c>
      <c r="Q5201">
        <v>2</v>
      </c>
      <c r="R5201">
        <v>0</v>
      </c>
      <c r="S5201">
        <v>1</v>
      </c>
      <c r="T5201">
        <v>3</v>
      </c>
      <c r="U5201">
        <v>-21.728300000000001</v>
      </c>
      <c r="V5201">
        <v>-43.4373</v>
      </c>
      <c r="W5201" s="2">
        <v>0.45833333333333331</v>
      </c>
      <c r="X5201">
        <v>3</v>
      </c>
      <c r="Y5201" s="3" t="s">
        <v>129</v>
      </c>
    </row>
    <row r="5202" spans="1:25">
      <c r="A5202" s="1">
        <v>43179</v>
      </c>
      <c r="B5202" s="2">
        <v>0.49305555555555558</v>
      </c>
      <c r="C5202" s="3" t="s">
        <v>42</v>
      </c>
      <c r="D5202" s="3" t="s">
        <v>66</v>
      </c>
      <c r="E5202" s="3" t="s">
        <v>88</v>
      </c>
      <c r="F5202" s="3" t="s">
        <v>84</v>
      </c>
      <c r="G5202" s="3" t="s">
        <v>29</v>
      </c>
      <c r="H5202" s="3" t="s">
        <v>73</v>
      </c>
      <c r="I5202" s="3" t="s">
        <v>39</v>
      </c>
      <c r="J5202" s="3" t="s">
        <v>54</v>
      </c>
      <c r="K5202" s="3" t="s">
        <v>33</v>
      </c>
      <c r="L5202" s="3" t="s">
        <v>61</v>
      </c>
      <c r="M5202">
        <v>1</v>
      </c>
      <c r="N5202">
        <v>0</v>
      </c>
      <c r="O5202">
        <v>1</v>
      </c>
      <c r="P5202">
        <v>0</v>
      </c>
      <c r="Q5202">
        <v>0</v>
      </c>
      <c r="R5202">
        <v>0</v>
      </c>
      <c r="S5202">
        <v>1</v>
      </c>
      <c r="T5202">
        <v>1</v>
      </c>
      <c r="U5202">
        <v>-23.500449280000002</v>
      </c>
      <c r="V5202">
        <v>-46.562768779999999</v>
      </c>
      <c r="W5202" s="2">
        <v>0.5</v>
      </c>
      <c r="X5202">
        <v>3</v>
      </c>
      <c r="Y5202" s="3" t="s">
        <v>129</v>
      </c>
    </row>
    <row r="5203" spans="1:25">
      <c r="A5203" s="1">
        <v>43179</v>
      </c>
      <c r="B5203" s="2">
        <v>0.40972222222222221</v>
      </c>
      <c r="C5203" s="3" t="s">
        <v>25</v>
      </c>
      <c r="D5203" s="3" t="s">
        <v>283</v>
      </c>
      <c r="E5203" s="3" t="s">
        <v>27</v>
      </c>
      <c r="F5203" s="3" t="s">
        <v>64</v>
      </c>
      <c r="G5203" s="3" t="s">
        <v>45</v>
      </c>
      <c r="H5203" s="3" t="s">
        <v>73</v>
      </c>
      <c r="I5203" s="3" t="s">
        <v>31</v>
      </c>
      <c r="J5203" s="3" t="s">
        <v>32</v>
      </c>
      <c r="K5203" s="3" t="s">
        <v>46</v>
      </c>
      <c r="L5203" s="3" t="s">
        <v>41</v>
      </c>
      <c r="M5203">
        <v>1</v>
      </c>
      <c r="N5203">
        <v>0</v>
      </c>
      <c r="O5203">
        <v>0</v>
      </c>
      <c r="P5203">
        <v>0</v>
      </c>
      <c r="Q5203">
        <v>1</v>
      </c>
      <c r="R5203">
        <v>0</v>
      </c>
      <c r="S5203">
        <v>0</v>
      </c>
      <c r="T5203">
        <v>1</v>
      </c>
      <c r="U5203">
        <v>-22.473751</v>
      </c>
      <c r="V5203">
        <v>-43.001179</v>
      </c>
      <c r="W5203" s="2">
        <v>0.41666666666666669</v>
      </c>
      <c r="X5203">
        <v>3</v>
      </c>
      <c r="Y5203" s="3" t="s">
        <v>129</v>
      </c>
    </row>
    <row r="5204" spans="1:25">
      <c r="A5204" s="1">
        <v>43179</v>
      </c>
      <c r="B5204" s="2">
        <v>0.40625</v>
      </c>
      <c r="C5204" s="3" t="s">
        <v>57</v>
      </c>
      <c r="D5204" s="3" t="s">
        <v>260</v>
      </c>
      <c r="E5204" s="3" t="s">
        <v>56</v>
      </c>
      <c r="F5204" s="3" t="s">
        <v>79</v>
      </c>
      <c r="G5204" s="3" t="s">
        <v>29</v>
      </c>
      <c r="H5204" s="3" t="s">
        <v>73</v>
      </c>
      <c r="I5204" s="3" t="s">
        <v>39</v>
      </c>
      <c r="J5204" s="3" t="s">
        <v>86</v>
      </c>
      <c r="K5204" s="3" t="s">
        <v>46</v>
      </c>
      <c r="L5204" s="3" t="s">
        <v>61</v>
      </c>
      <c r="M5204">
        <v>2</v>
      </c>
      <c r="N5204">
        <v>0</v>
      </c>
      <c r="O5204">
        <v>1</v>
      </c>
      <c r="P5204">
        <v>0</v>
      </c>
      <c r="Q5204">
        <v>1</v>
      </c>
      <c r="R5204">
        <v>0</v>
      </c>
      <c r="S5204">
        <v>1</v>
      </c>
      <c r="T5204">
        <v>2</v>
      </c>
      <c r="U5204">
        <v>-19.921637199999999</v>
      </c>
      <c r="V5204">
        <v>-44.034668600000003</v>
      </c>
      <c r="W5204" s="2">
        <v>0.41666666666666669</v>
      </c>
      <c r="X5204">
        <v>3</v>
      </c>
      <c r="Y5204" s="3" t="s">
        <v>129</v>
      </c>
    </row>
    <row r="5205" spans="1:25">
      <c r="A5205" s="1">
        <v>43179</v>
      </c>
      <c r="B5205" s="2">
        <v>0.48958333333333331</v>
      </c>
      <c r="C5205" s="3" t="s">
        <v>57</v>
      </c>
      <c r="D5205" s="3" t="s">
        <v>131</v>
      </c>
      <c r="E5205" s="3" t="s">
        <v>27</v>
      </c>
      <c r="F5205" s="3" t="s">
        <v>28</v>
      </c>
      <c r="G5205" s="3" t="s">
        <v>29</v>
      </c>
      <c r="H5205" s="3" t="s">
        <v>73</v>
      </c>
      <c r="I5205" s="3" t="s">
        <v>31</v>
      </c>
      <c r="J5205" s="3" t="s">
        <v>54</v>
      </c>
      <c r="K5205" s="3" t="s">
        <v>40</v>
      </c>
      <c r="L5205" s="3" t="s">
        <v>34</v>
      </c>
      <c r="M5205">
        <v>1</v>
      </c>
      <c r="N5205">
        <v>0</v>
      </c>
      <c r="O5205">
        <v>1</v>
      </c>
      <c r="P5205">
        <v>0</v>
      </c>
      <c r="Q5205">
        <v>0</v>
      </c>
      <c r="R5205">
        <v>0</v>
      </c>
      <c r="S5205">
        <v>1</v>
      </c>
      <c r="T5205">
        <v>1</v>
      </c>
      <c r="U5205">
        <v>-19.850685649999999</v>
      </c>
      <c r="V5205">
        <v>-43.102798460000002</v>
      </c>
      <c r="W5205" s="2">
        <v>0.5</v>
      </c>
      <c r="X5205">
        <v>3</v>
      </c>
      <c r="Y5205" s="3" t="s">
        <v>129</v>
      </c>
    </row>
    <row r="5206" spans="1:25">
      <c r="A5206" s="1">
        <v>43179</v>
      </c>
      <c r="B5206" s="2">
        <v>0.34027777777777779</v>
      </c>
      <c r="C5206" s="3" t="s">
        <v>57</v>
      </c>
      <c r="D5206" s="3" t="s">
        <v>85</v>
      </c>
      <c r="E5206" s="3" t="s">
        <v>209</v>
      </c>
      <c r="F5206" s="3" t="s">
        <v>64</v>
      </c>
      <c r="G5206" s="3" t="s">
        <v>29</v>
      </c>
      <c r="H5206" s="3" t="s">
        <v>73</v>
      </c>
      <c r="I5206" s="3" t="s">
        <v>39</v>
      </c>
      <c r="J5206" s="3" t="s">
        <v>54</v>
      </c>
      <c r="K5206" s="3" t="s">
        <v>46</v>
      </c>
      <c r="L5206" s="3" t="s">
        <v>34</v>
      </c>
      <c r="M5206">
        <v>2</v>
      </c>
      <c r="N5206">
        <v>0</v>
      </c>
      <c r="O5206">
        <v>2</v>
      </c>
      <c r="P5206">
        <v>0</v>
      </c>
      <c r="Q5206">
        <v>0</v>
      </c>
      <c r="R5206">
        <v>0</v>
      </c>
      <c r="S5206">
        <v>2</v>
      </c>
      <c r="T5206">
        <v>1</v>
      </c>
      <c r="U5206">
        <v>-19.973099999999999</v>
      </c>
      <c r="V5206">
        <v>-44.1843</v>
      </c>
      <c r="W5206" s="2">
        <v>0.375</v>
      </c>
      <c r="X5206">
        <v>3</v>
      </c>
      <c r="Y5206" s="3" t="s">
        <v>129</v>
      </c>
    </row>
    <row r="5207" spans="1:25">
      <c r="A5207" s="1">
        <v>43179</v>
      </c>
      <c r="B5207" s="2">
        <v>0.55555555555555558</v>
      </c>
      <c r="C5207" s="3" t="s">
        <v>57</v>
      </c>
      <c r="D5207" s="3" t="s">
        <v>68</v>
      </c>
      <c r="E5207" s="3" t="s">
        <v>37</v>
      </c>
      <c r="F5207" s="3" t="s">
        <v>79</v>
      </c>
      <c r="G5207" s="3" t="s">
        <v>45</v>
      </c>
      <c r="H5207" s="3" t="s">
        <v>73</v>
      </c>
      <c r="I5207" s="3" t="s">
        <v>39</v>
      </c>
      <c r="J5207" s="3" t="s">
        <v>54</v>
      </c>
      <c r="K5207" s="3" t="s">
        <v>40</v>
      </c>
      <c r="L5207" s="3" t="s">
        <v>101</v>
      </c>
      <c r="M5207">
        <v>2</v>
      </c>
      <c r="N5207">
        <v>0</v>
      </c>
      <c r="O5207">
        <v>0</v>
      </c>
      <c r="P5207">
        <v>0</v>
      </c>
      <c r="Q5207">
        <v>2</v>
      </c>
      <c r="R5207">
        <v>0</v>
      </c>
      <c r="S5207">
        <v>0</v>
      </c>
      <c r="T5207">
        <v>2</v>
      </c>
      <c r="U5207">
        <v>-19.766217999999999</v>
      </c>
      <c r="V5207">
        <v>-47.878010000000003</v>
      </c>
      <c r="W5207" s="2">
        <v>0.58333333333333337</v>
      </c>
      <c r="X5207">
        <v>3</v>
      </c>
      <c r="Y5207" s="3" t="s">
        <v>129</v>
      </c>
    </row>
    <row r="5208" spans="1:25">
      <c r="A5208" s="1">
        <v>43179</v>
      </c>
      <c r="B5208" s="2">
        <v>0.33680555555555558</v>
      </c>
      <c r="C5208" s="3" t="s">
        <v>57</v>
      </c>
      <c r="D5208" s="3" t="s">
        <v>259</v>
      </c>
      <c r="E5208" s="3" t="s">
        <v>56</v>
      </c>
      <c r="F5208" s="3" t="s">
        <v>28</v>
      </c>
      <c r="G5208" s="3" t="s">
        <v>45</v>
      </c>
      <c r="H5208" s="3" t="s">
        <v>73</v>
      </c>
      <c r="I5208" s="3" t="s">
        <v>39</v>
      </c>
      <c r="J5208" s="3" t="s">
        <v>80</v>
      </c>
      <c r="K5208" s="3" t="s">
        <v>46</v>
      </c>
      <c r="L5208" s="3" t="s">
        <v>41</v>
      </c>
      <c r="M5208">
        <v>1</v>
      </c>
      <c r="N5208">
        <v>0</v>
      </c>
      <c r="O5208">
        <v>0</v>
      </c>
      <c r="P5208">
        <v>0</v>
      </c>
      <c r="Q5208">
        <v>1</v>
      </c>
      <c r="R5208">
        <v>0</v>
      </c>
      <c r="S5208">
        <v>0</v>
      </c>
      <c r="T5208">
        <v>1</v>
      </c>
      <c r="U5208">
        <v>-22.39</v>
      </c>
      <c r="V5208">
        <v>-45.953899999999997</v>
      </c>
      <c r="W5208" s="2">
        <v>0.375</v>
      </c>
      <c r="X5208">
        <v>3</v>
      </c>
      <c r="Y5208" s="3" t="s">
        <v>129</v>
      </c>
    </row>
    <row r="5209" spans="1:25">
      <c r="A5209" s="1">
        <v>43179</v>
      </c>
      <c r="B5209" s="2">
        <v>0.35416666666666669</v>
      </c>
      <c r="C5209" s="3" t="s">
        <v>57</v>
      </c>
      <c r="D5209" s="3" t="s">
        <v>131</v>
      </c>
      <c r="E5209" s="3" t="s">
        <v>59</v>
      </c>
      <c r="F5209" s="3" t="s">
        <v>60</v>
      </c>
      <c r="G5209" s="3" t="s">
        <v>45</v>
      </c>
      <c r="H5209" s="3" t="s">
        <v>73</v>
      </c>
      <c r="I5209" s="3" t="s">
        <v>39</v>
      </c>
      <c r="J5209" s="3" t="s">
        <v>54</v>
      </c>
      <c r="K5209" s="3" t="s">
        <v>40</v>
      </c>
      <c r="L5209" s="3" t="s">
        <v>76</v>
      </c>
      <c r="M5209">
        <v>2</v>
      </c>
      <c r="N5209">
        <v>0</v>
      </c>
      <c r="O5209">
        <v>0</v>
      </c>
      <c r="P5209">
        <v>0</v>
      </c>
      <c r="Q5209">
        <v>2</v>
      </c>
      <c r="R5209">
        <v>0</v>
      </c>
      <c r="S5209">
        <v>0</v>
      </c>
      <c r="T5209">
        <v>2</v>
      </c>
      <c r="U5209">
        <v>-19.86489362</v>
      </c>
      <c r="V5209">
        <v>-43.113784789999997</v>
      </c>
      <c r="W5209" s="2">
        <v>0.375</v>
      </c>
      <c r="X5209">
        <v>3</v>
      </c>
      <c r="Y5209" s="3" t="s">
        <v>129</v>
      </c>
    </row>
    <row r="5210" spans="1:25">
      <c r="A5210" s="1">
        <v>43179</v>
      </c>
      <c r="B5210" s="2">
        <v>0.35069444444444442</v>
      </c>
      <c r="C5210" s="3" t="s">
        <v>57</v>
      </c>
      <c r="D5210" s="3" t="s">
        <v>217</v>
      </c>
      <c r="E5210" s="3" t="s">
        <v>105</v>
      </c>
      <c r="F5210" s="3" t="s">
        <v>28</v>
      </c>
      <c r="G5210" s="3" t="s">
        <v>29</v>
      </c>
      <c r="H5210" s="3" t="s">
        <v>73</v>
      </c>
      <c r="I5210" s="3" t="s">
        <v>31</v>
      </c>
      <c r="J5210" s="3" t="s">
        <v>80</v>
      </c>
      <c r="K5210" s="3" t="s">
        <v>40</v>
      </c>
      <c r="L5210" s="3" t="s">
        <v>41</v>
      </c>
      <c r="M5210">
        <v>1</v>
      </c>
      <c r="N5210">
        <v>0</v>
      </c>
      <c r="O5210">
        <v>1</v>
      </c>
      <c r="P5210">
        <v>0</v>
      </c>
      <c r="Q5210">
        <v>0</v>
      </c>
      <c r="R5210">
        <v>0</v>
      </c>
      <c r="S5210">
        <v>1</v>
      </c>
      <c r="T5210">
        <v>1</v>
      </c>
      <c r="U5210">
        <v>-20.739799999999999</v>
      </c>
      <c r="V5210">
        <v>-43.799399999999999</v>
      </c>
      <c r="W5210" s="2">
        <v>0.375</v>
      </c>
      <c r="X5210">
        <v>3</v>
      </c>
      <c r="Y5210" s="3" t="s">
        <v>129</v>
      </c>
    </row>
    <row r="5211" spans="1:25">
      <c r="A5211" s="1">
        <v>43179</v>
      </c>
      <c r="B5211" s="2">
        <v>0.33333333333333331</v>
      </c>
      <c r="C5211" s="3" t="s">
        <v>57</v>
      </c>
      <c r="D5211" s="3" t="s">
        <v>85</v>
      </c>
      <c r="E5211" s="3" t="s">
        <v>122</v>
      </c>
      <c r="F5211" s="3" t="s">
        <v>60</v>
      </c>
      <c r="G5211" s="3" t="s">
        <v>29</v>
      </c>
      <c r="H5211" s="3" t="s">
        <v>73</v>
      </c>
      <c r="I5211" s="3" t="s">
        <v>39</v>
      </c>
      <c r="J5211" s="3" t="s">
        <v>86</v>
      </c>
      <c r="K5211" s="3" t="s">
        <v>46</v>
      </c>
      <c r="L5211" s="3" t="s">
        <v>61</v>
      </c>
      <c r="M5211">
        <v>2</v>
      </c>
      <c r="N5211">
        <v>0</v>
      </c>
      <c r="O5211">
        <v>1</v>
      </c>
      <c r="P5211">
        <v>0</v>
      </c>
      <c r="Q5211">
        <v>1</v>
      </c>
      <c r="R5211">
        <v>0</v>
      </c>
      <c r="S5211">
        <v>1</v>
      </c>
      <c r="T5211">
        <v>2</v>
      </c>
      <c r="U5211">
        <v>-19.973099999999999</v>
      </c>
      <c r="V5211">
        <v>-44.1843</v>
      </c>
      <c r="W5211" s="2">
        <v>0.33333333333333331</v>
      </c>
      <c r="X5211">
        <v>3</v>
      </c>
      <c r="Y5211" s="3" t="s">
        <v>129</v>
      </c>
    </row>
    <row r="5212" spans="1:25">
      <c r="A5212" s="1">
        <v>43179</v>
      </c>
      <c r="B5212" s="2">
        <v>0.33333333333333331</v>
      </c>
      <c r="C5212" s="3" t="s">
        <v>25</v>
      </c>
      <c r="D5212" s="3" t="s">
        <v>148</v>
      </c>
      <c r="E5212" s="3" t="s">
        <v>44</v>
      </c>
      <c r="F5212" s="3" t="s">
        <v>79</v>
      </c>
      <c r="G5212" s="3" t="s">
        <v>29</v>
      </c>
      <c r="H5212" s="3" t="s">
        <v>73</v>
      </c>
      <c r="I5212" s="3" t="s">
        <v>39</v>
      </c>
      <c r="J5212" s="3" t="s">
        <v>80</v>
      </c>
      <c r="K5212" s="3" t="s">
        <v>40</v>
      </c>
      <c r="L5212" s="3" t="s">
        <v>41</v>
      </c>
      <c r="M5212">
        <v>3</v>
      </c>
      <c r="N5212">
        <v>0</v>
      </c>
      <c r="O5212">
        <v>1</v>
      </c>
      <c r="P5212">
        <v>0</v>
      </c>
      <c r="Q5212">
        <v>2</v>
      </c>
      <c r="R5212">
        <v>0</v>
      </c>
      <c r="S5212">
        <v>1</v>
      </c>
      <c r="T5212">
        <v>2</v>
      </c>
      <c r="U5212">
        <v>-22.560756869999999</v>
      </c>
      <c r="V5212">
        <v>-43.252487180000003</v>
      </c>
      <c r="W5212" s="2">
        <v>0.33333333333333331</v>
      </c>
      <c r="X5212">
        <v>3</v>
      </c>
      <c r="Y5212" s="3" t="s">
        <v>129</v>
      </c>
    </row>
    <row r="5213" spans="1:25">
      <c r="A5213" s="1">
        <v>43179</v>
      </c>
      <c r="B5213" s="2">
        <v>0.3125</v>
      </c>
      <c r="C5213" s="3" t="s">
        <v>57</v>
      </c>
      <c r="D5213" s="3" t="s">
        <v>217</v>
      </c>
      <c r="E5213" s="3" t="s">
        <v>56</v>
      </c>
      <c r="F5213" s="3" t="s">
        <v>136</v>
      </c>
      <c r="G5213" s="3" t="s">
        <v>29</v>
      </c>
      <c r="H5213" s="3" t="s">
        <v>73</v>
      </c>
      <c r="I5213" s="3" t="s">
        <v>31</v>
      </c>
      <c r="J5213" s="3" t="s">
        <v>32</v>
      </c>
      <c r="K5213" s="3" t="s">
        <v>40</v>
      </c>
      <c r="L5213" s="3" t="s">
        <v>61</v>
      </c>
      <c r="M5213">
        <v>4</v>
      </c>
      <c r="N5213">
        <v>0</v>
      </c>
      <c r="O5213">
        <v>0</v>
      </c>
      <c r="P5213">
        <v>2</v>
      </c>
      <c r="Q5213">
        <v>2</v>
      </c>
      <c r="R5213">
        <v>0</v>
      </c>
      <c r="S5213">
        <v>2</v>
      </c>
      <c r="T5213">
        <v>3</v>
      </c>
      <c r="U5213">
        <v>-20.73139677</v>
      </c>
      <c r="V5213">
        <v>-43.800084290000001</v>
      </c>
      <c r="W5213" s="2">
        <v>0.33333333333333331</v>
      </c>
      <c r="X5213">
        <v>3</v>
      </c>
      <c r="Y5213" s="3" t="s">
        <v>129</v>
      </c>
    </row>
    <row r="5214" spans="1:25">
      <c r="A5214" s="1">
        <v>43179</v>
      </c>
      <c r="B5214" s="2">
        <v>0.31319444444444444</v>
      </c>
      <c r="C5214" s="3" t="s">
        <v>57</v>
      </c>
      <c r="D5214" s="3" t="s">
        <v>109</v>
      </c>
      <c r="E5214" s="3" t="s">
        <v>56</v>
      </c>
      <c r="F5214" s="3" t="s">
        <v>64</v>
      </c>
      <c r="G5214" s="3" t="s">
        <v>45</v>
      </c>
      <c r="H5214" s="3" t="s">
        <v>73</v>
      </c>
      <c r="I5214" s="3" t="s">
        <v>31</v>
      </c>
      <c r="J5214" s="3" t="s">
        <v>54</v>
      </c>
      <c r="K5214" s="3" t="s">
        <v>33</v>
      </c>
      <c r="L5214" s="3" t="s">
        <v>34</v>
      </c>
      <c r="M5214">
        <v>1</v>
      </c>
      <c r="N5214">
        <v>0</v>
      </c>
      <c r="O5214">
        <v>0</v>
      </c>
      <c r="P5214">
        <v>0</v>
      </c>
      <c r="Q5214">
        <v>1</v>
      </c>
      <c r="R5214">
        <v>0</v>
      </c>
      <c r="S5214">
        <v>0</v>
      </c>
      <c r="T5214">
        <v>1</v>
      </c>
      <c r="U5214">
        <v>-21.0047</v>
      </c>
      <c r="V5214">
        <v>-44.971899999999998</v>
      </c>
      <c r="W5214" s="2">
        <v>0.33333333333333331</v>
      </c>
      <c r="X5214">
        <v>3</v>
      </c>
      <c r="Y5214" s="3" t="s">
        <v>129</v>
      </c>
    </row>
    <row r="5215" spans="1:25">
      <c r="A5215" s="1">
        <v>43179</v>
      </c>
      <c r="B5215" s="2">
        <v>0.28819444444444442</v>
      </c>
      <c r="C5215" s="3" t="s">
        <v>57</v>
      </c>
      <c r="D5215" s="3" t="s">
        <v>85</v>
      </c>
      <c r="E5215" s="3" t="s">
        <v>56</v>
      </c>
      <c r="F5215" s="3" t="s">
        <v>60</v>
      </c>
      <c r="G5215" s="3" t="s">
        <v>45</v>
      </c>
      <c r="H5215" s="3" t="s">
        <v>73</v>
      </c>
      <c r="I5215" s="3" t="s">
        <v>31</v>
      </c>
      <c r="J5215" s="3" t="s">
        <v>86</v>
      </c>
      <c r="K5215" s="3" t="s">
        <v>33</v>
      </c>
      <c r="L5215" s="3" t="s">
        <v>34</v>
      </c>
      <c r="M5215">
        <v>2</v>
      </c>
      <c r="N5215">
        <v>0</v>
      </c>
      <c r="O5215">
        <v>0</v>
      </c>
      <c r="P5215">
        <v>0</v>
      </c>
      <c r="Q5215">
        <v>2</v>
      </c>
      <c r="R5215">
        <v>0</v>
      </c>
      <c r="S5215">
        <v>0</v>
      </c>
      <c r="T5215">
        <v>2</v>
      </c>
      <c r="U5215">
        <v>-19.95610503</v>
      </c>
      <c r="V5215">
        <v>-44.133303169999998</v>
      </c>
      <c r="W5215" s="2">
        <v>0.29166666666666669</v>
      </c>
      <c r="X5215">
        <v>3</v>
      </c>
      <c r="Y5215" s="3" t="s">
        <v>129</v>
      </c>
    </row>
    <row r="5216" spans="1:25">
      <c r="A5216" s="1">
        <v>43179</v>
      </c>
      <c r="B5216" s="2">
        <v>0.29166666666666669</v>
      </c>
      <c r="C5216" s="3" t="s">
        <v>95</v>
      </c>
      <c r="D5216" s="3" t="s">
        <v>311</v>
      </c>
      <c r="E5216" s="3" t="s">
        <v>56</v>
      </c>
      <c r="F5216" s="3" t="s">
        <v>49</v>
      </c>
      <c r="G5216" s="3" t="s">
        <v>29</v>
      </c>
      <c r="H5216" s="3" t="s">
        <v>73</v>
      </c>
      <c r="I5216" s="3" t="s">
        <v>39</v>
      </c>
      <c r="J5216" s="3" t="s">
        <v>32</v>
      </c>
      <c r="K5216" s="3" t="s">
        <v>40</v>
      </c>
      <c r="L5216" s="3" t="s">
        <v>76</v>
      </c>
      <c r="M5216">
        <v>3</v>
      </c>
      <c r="N5216">
        <v>0</v>
      </c>
      <c r="O5216">
        <v>1</v>
      </c>
      <c r="P5216">
        <v>2</v>
      </c>
      <c r="Q5216">
        <v>0</v>
      </c>
      <c r="R5216">
        <v>0</v>
      </c>
      <c r="S5216">
        <v>3</v>
      </c>
      <c r="T5216">
        <v>2</v>
      </c>
      <c r="U5216">
        <v>-19.70207181</v>
      </c>
      <c r="V5216">
        <v>-40.315704349999997</v>
      </c>
      <c r="W5216" s="2">
        <v>0.29166666666666669</v>
      </c>
      <c r="X5216">
        <v>3</v>
      </c>
      <c r="Y5216" s="3" t="s">
        <v>129</v>
      </c>
    </row>
    <row r="5217" spans="1:25">
      <c r="A5217" s="1">
        <v>43179</v>
      </c>
      <c r="B5217" s="2">
        <v>0.35416666666666669</v>
      </c>
      <c r="C5217" s="3" t="s">
        <v>25</v>
      </c>
      <c r="D5217" s="3" t="s">
        <v>62</v>
      </c>
      <c r="E5217" s="3" t="s">
        <v>59</v>
      </c>
      <c r="F5217" s="3" t="s">
        <v>60</v>
      </c>
      <c r="G5217" s="3" t="s">
        <v>29</v>
      </c>
      <c r="H5217" s="3" t="s">
        <v>73</v>
      </c>
      <c r="I5217" s="3" t="s">
        <v>39</v>
      </c>
      <c r="J5217" s="3" t="s">
        <v>124</v>
      </c>
      <c r="K5217" s="3" t="s">
        <v>33</v>
      </c>
      <c r="L5217" s="3" t="s">
        <v>34</v>
      </c>
      <c r="M5217">
        <v>3</v>
      </c>
      <c r="N5217">
        <v>0</v>
      </c>
      <c r="O5217">
        <v>1</v>
      </c>
      <c r="P5217">
        <v>0</v>
      </c>
      <c r="Q5217">
        <v>2</v>
      </c>
      <c r="R5217">
        <v>0</v>
      </c>
      <c r="S5217">
        <v>1</v>
      </c>
      <c r="T5217">
        <v>3</v>
      </c>
      <c r="U5217">
        <v>-22.626690499999999</v>
      </c>
      <c r="V5217">
        <v>-43.285981399999997</v>
      </c>
      <c r="W5217" s="2">
        <v>0.375</v>
      </c>
      <c r="X5217">
        <v>3</v>
      </c>
      <c r="Y5217" s="3" t="s">
        <v>129</v>
      </c>
    </row>
    <row r="5218" spans="1:25">
      <c r="A5218" s="1">
        <v>43179</v>
      </c>
      <c r="B5218" s="2">
        <v>0.2638888888888889</v>
      </c>
      <c r="C5218" s="3" t="s">
        <v>42</v>
      </c>
      <c r="D5218" s="3" t="s">
        <v>167</v>
      </c>
      <c r="E5218" s="3" t="s">
        <v>59</v>
      </c>
      <c r="F5218" s="3" t="s">
        <v>60</v>
      </c>
      <c r="G5218" s="3" t="s">
        <v>29</v>
      </c>
      <c r="H5218" s="3" t="s">
        <v>113</v>
      </c>
      <c r="I5218" s="3" t="s">
        <v>31</v>
      </c>
      <c r="J5218" s="3" t="s">
        <v>80</v>
      </c>
      <c r="K5218" s="3" t="s">
        <v>46</v>
      </c>
      <c r="L5218" s="3" t="s">
        <v>34</v>
      </c>
      <c r="M5218">
        <v>5</v>
      </c>
      <c r="N5218">
        <v>0</v>
      </c>
      <c r="O5218">
        <v>2</v>
      </c>
      <c r="P5218">
        <v>0</v>
      </c>
      <c r="Q5218">
        <v>3</v>
      </c>
      <c r="R5218">
        <v>0</v>
      </c>
      <c r="S5218">
        <v>2</v>
      </c>
      <c r="T5218">
        <v>3</v>
      </c>
      <c r="U5218">
        <v>-23.173733940000002</v>
      </c>
      <c r="V5218">
        <v>-46.577632430000001</v>
      </c>
      <c r="W5218" s="2">
        <v>0.29166666666666669</v>
      </c>
      <c r="X5218">
        <v>3</v>
      </c>
      <c r="Y5218" s="3" t="s">
        <v>129</v>
      </c>
    </row>
    <row r="5219" spans="1:25">
      <c r="A5219" s="1">
        <v>43179</v>
      </c>
      <c r="B5219" s="2">
        <v>0.25694444444444442</v>
      </c>
      <c r="C5219" s="3" t="s">
        <v>57</v>
      </c>
      <c r="D5219" s="3" t="s">
        <v>371</v>
      </c>
      <c r="E5219" s="3" t="s">
        <v>56</v>
      </c>
      <c r="F5219" s="3" t="s">
        <v>79</v>
      </c>
      <c r="G5219" s="3" t="s">
        <v>29</v>
      </c>
      <c r="H5219" s="3" t="s">
        <v>73</v>
      </c>
      <c r="I5219" s="3" t="s">
        <v>39</v>
      </c>
      <c r="J5219" s="3" t="s">
        <v>86</v>
      </c>
      <c r="K5219" s="3" t="s">
        <v>40</v>
      </c>
      <c r="L5219" s="3" t="s">
        <v>34</v>
      </c>
      <c r="M5219">
        <v>3</v>
      </c>
      <c r="N5219">
        <v>0</v>
      </c>
      <c r="O5219">
        <v>2</v>
      </c>
      <c r="P5219">
        <v>0</v>
      </c>
      <c r="Q5219">
        <v>1</v>
      </c>
      <c r="R5219">
        <v>0</v>
      </c>
      <c r="S5219">
        <v>2</v>
      </c>
      <c r="T5219">
        <v>2</v>
      </c>
      <c r="U5219">
        <v>-20.904626530000002</v>
      </c>
      <c r="V5219">
        <v>-42.35106759</v>
      </c>
      <c r="W5219" s="2">
        <v>0.29166666666666669</v>
      </c>
      <c r="X5219">
        <v>3</v>
      </c>
      <c r="Y5219" s="3" t="s">
        <v>129</v>
      </c>
    </row>
    <row r="5220" spans="1:25">
      <c r="A5220" s="1">
        <v>43179</v>
      </c>
      <c r="B5220" s="2">
        <v>0.27083333333333331</v>
      </c>
      <c r="C5220" s="3" t="s">
        <v>57</v>
      </c>
      <c r="D5220" s="3" t="s">
        <v>110</v>
      </c>
      <c r="E5220" s="3" t="s">
        <v>44</v>
      </c>
      <c r="F5220" s="3" t="s">
        <v>28</v>
      </c>
      <c r="G5220" s="3" t="s">
        <v>29</v>
      </c>
      <c r="H5220" s="3" t="s">
        <v>113</v>
      </c>
      <c r="I5220" s="3" t="s">
        <v>31</v>
      </c>
      <c r="J5220" s="3" t="s">
        <v>54</v>
      </c>
      <c r="K5220" s="3" t="s">
        <v>46</v>
      </c>
      <c r="L5220" s="3" t="s">
        <v>41</v>
      </c>
      <c r="M5220">
        <v>1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1</v>
      </c>
      <c r="T5220">
        <v>1</v>
      </c>
      <c r="U5220">
        <v>-19.973500000000001</v>
      </c>
      <c r="V5220">
        <v>-44.3155</v>
      </c>
      <c r="W5220" s="2">
        <v>0.29166666666666669</v>
      </c>
      <c r="X5220">
        <v>3</v>
      </c>
      <c r="Y5220" s="3" t="s">
        <v>129</v>
      </c>
    </row>
    <row r="5221" spans="1:25">
      <c r="A5221" s="1">
        <v>43179</v>
      </c>
      <c r="B5221" s="2">
        <v>0.27083333333333331</v>
      </c>
      <c r="C5221" s="3" t="s">
        <v>25</v>
      </c>
      <c r="D5221" s="3" t="s">
        <v>165</v>
      </c>
      <c r="E5221" s="3" t="s">
        <v>56</v>
      </c>
      <c r="F5221" s="3" t="s">
        <v>79</v>
      </c>
      <c r="G5221" s="3" t="s">
        <v>45</v>
      </c>
      <c r="H5221" s="3" t="s">
        <v>113</v>
      </c>
      <c r="I5221" s="3" t="s">
        <v>39</v>
      </c>
      <c r="J5221" s="3" t="s">
        <v>32</v>
      </c>
      <c r="K5221" s="3" t="s">
        <v>33</v>
      </c>
      <c r="L5221" s="3" t="s">
        <v>34</v>
      </c>
      <c r="M5221">
        <v>2</v>
      </c>
      <c r="N5221">
        <v>0</v>
      </c>
      <c r="O5221">
        <v>0</v>
      </c>
      <c r="P5221">
        <v>0</v>
      </c>
      <c r="Q5221">
        <v>2</v>
      </c>
      <c r="R5221">
        <v>0</v>
      </c>
      <c r="S5221">
        <v>0</v>
      </c>
      <c r="T5221">
        <v>2</v>
      </c>
      <c r="U5221">
        <v>-22.818038999999999</v>
      </c>
      <c r="V5221">
        <v>-43.307873000000001</v>
      </c>
      <c r="W5221" s="2">
        <v>0.29166666666666669</v>
      </c>
      <c r="X5221">
        <v>3</v>
      </c>
      <c r="Y5221" s="3" t="s">
        <v>129</v>
      </c>
    </row>
    <row r="5222" spans="1:25">
      <c r="A5222" s="1">
        <v>43179</v>
      </c>
      <c r="B5222" s="2">
        <v>0.3263888888888889</v>
      </c>
      <c r="C5222" s="3" t="s">
        <v>57</v>
      </c>
      <c r="D5222" s="3" t="s">
        <v>120</v>
      </c>
      <c r="E5222" s="3" t="s">
        <v>44</v>
      </c>
      <c r="F5222" s="3" t="s">
        <v>79</v>
      </c>
      <c r="G5222" s="3" t="s">
        <v>29</v>
      </c>
      <c r="H5222" s="3" t="s">
        <v>73</v>
      </c>
      <c r="I5222" s="3" t="s">
        <v>39</v>
      </c>
      <c r="J5222" s="3" t="s">
        <v>54</v>
      </c>
      <c r="K5222" s="3" t="s">
        <v>40</v>
      </c>
      <c r="L5222" s="3" t="s">
        <v>34</v>
      </c>
      <c r="M5222">
        <v>2</v>
      </c>
      <c r="N5222">
        <v>0</v>
      </c>
      <c r="O5222">
        <v>1</v>
      </c>
      <c r="P5222">
        <v>0</v>
      </c>
      <c r="Q5222">
        <v>1</v>
      </c>
      <c r="R5222">
        <v>0</v>
      </c>
      <c r="S5222">
        <v>1</v>
      </c>
      <c r="T5222">
        <v>2</v>
      </c>
      <c r="U5222">
        <v>-19.649054289999999</v>
      </c>
      <c r="V5222">
        <v>-42.81028748</v>
      </c>
      <c r="W5222" s="2">
        <v>0.33333333333333331</v>
      </c>
      <c r="X5222">
        <v>3</v>
      </c>
      <c r="Y5222" s="3" t="s">
        <v>129</v>
      </c>
    </row>
    <row r="5223" spans="1:25">
      <c r="A5223" s="1">
        <v>43179</v>
      </c>
      <c r="B5223" s="2">
        <v>0.1875</v>
      </c>
      <c r="C5223" s="3" t="s">
        <v>95</v>
      </c>
      <c r="D5223" s="3" t="s">
        <v>132</v>
      </c>
      <c r="E5223" s="3" t="s">
        <v>83</v>
      </c>
      <c r="F5223" s="3" t="s">
        <v>75</v>
      </c>
      <c r="G5223" s="3" t="s">
        <v>29</v>
      </c>
      <c r="H5223" s="3" t="s">
        <v>30</v>
      </c>
      <c r="I5223" s="3" t="s">
        <v>31</v>
      </c>
      <c r="J5223" s="3" t="s">
        <v>54</v>
      </c>
      <c r="K5223" s="3" t="s">
        <v>46</v>
      </c>
      <c r="L5223" s="3" t="s">
        <v>41</v>
      </c>
      <c r="M5223">
        <v>1</v>
      </c>
      <c r="N5223">
        <v>0</v>
      </c>
      <c r="O5223">
        <v>1</v>
      </c>
      <c r="P5223">
        <v>0</v>
      </c>
      <c r="Q5223">
        <v>0</v>
      </c>
      <c r="R5223">
        <v>0</v>
      </c>
      <c r="S5223">
        <v>1</v>
      </c>
      <c r="T5223">
        <v>1</v>
      </c>
      <c r="U5223">
        <v>-20.232563200000001</v>
      </c>
      <c r="V5223">
        <v>-40.27107239</v>
      </c>
      <c r="W5223" s="2">
        <v>0.20833333333333334</v>
      </c>
      <c r="X5223">
        <v>3</v>
      </c>
      <c r="Y5223" s="3" t="s">
        <v>129</v>
      </c>
    </row>
    <row r="5224" spans="1:25">
      <c r="A5224" s="1">
        <v>43179</v>
      </c>
      <c r="B5224" s="2">
        <v>0.20833333333333334</v>
      </c>
      <c r="C5224" s="3" t="s">
        <v>95</v>
      </c>
      <c r="D5224" s="3" t="s">
        <v>185</v>
      </c>
      <c r="E5224" s="3" t="s">
        <v>180</v>
      </c>
      <c r="F5224" s="3" t="s">
        <v>179</v>
      </c>
      <c r="G5224" s="3" t="s">
        <v>29</v>
      </c>
      <c r="H5224" s="3" t="s">
        <v>113</v>
      </c>
      <c r="I5224" s="3" t="s">
        <v>31</v>
      </c>
      <c r="J5224" s="3" t="s">
        <v>54</v>
      </c>
      <c r="K5224" s="3" t="s">
        <v>33</v>
      </c>
      <c r="L5224" s="3" t="s">
        <v>34</v>
      </c>
      <c r="M5224">
        <v>2</v>
      </c>
      <c r="N5224">
        <v>0</v>
      </c>
      <c r="O5224">
        <v>0</v>
      </c>
      <c r="P5224">
        <v>1</v>
      </c>
      <c r="Q5224">
        <v>0</v>
      </c>
      <c r="R5224">
        <v>1</v>
      </c>
      <c r="S5224">
        <v>1</v>
      </c>
      <c r="T5224">
        <v>1</v>
      </c>
      <c r="U5224">
        <v>-20.382968699999999</v>
      </c>
      <c r="V5224">
        <v>-40.459678400000001</v>
      </c>
      <c r="W5224" s="2">
        <v>0.20833333333333334</v>
      </c>
      <c r="X5224">
        <v>3</v>
      </c>
      <c r="Y5224" s="3" t="s">
        <v>129</v>
      </c>
    </row>
    <row r="5225" spans="1:25">
      <c r="A5225" s="1">
        <v>43179</v>
      </c>
      <c r="B5225" s="2">
        <v>0.19444444444444445</v>
      </c>
      <c r="C5225" s="3" t="s">
        <v>57</v>
      </c>
      <c r="D5225" s="3" t="s">
        <v>194</v>
      </c>
      <c r="E5225" s="3" t="s">
        <v>122</v>
      </c>
      <c r="F5225" s="3" t="s">
        <v>28</v>
      </c>
      <c r="G5225" s="3" t="s">
        <v>45</v>
      </c>
      <c r="H5225" s="3" t="s">
        <v>30</v>
      </c>
      <c r="I5225" s="3" t="s">
        <v>39</v>
      </c>
      <c r="J5225" s="3" t="s">
        <v>54</v>
      </c>
      <c r="K5225" s="3" t="s">
        <v>40</v>
      </c>
      <c r="L5225" s="3" t="s">
        <v>34</v>
      </c>
      <c r="M5225">
        <v>1</v>
      </c>
      <c r="N5225">
        <v>0</v>
      </c>
      <c r="O5225">
        <v>0</v>
      </c>
      <c r="P5225">
        <v>0</v>
      </c>
      <c r="Q5225">
        <v>1</v>
      </c>
      <c r="R5225">
        <v>0</v>
      </c>
      <c r="S5225">
        <v>0</v>
      </c>
      <c r="T5225">
        <v>1</v>
      </c>
      <c r="U5225">
        <v>-20.929200000000002</v>
      </c>
      <c r="V5225">
        <v>-43.818399999999997</v>
      </c>
      <c r="W5225" s="2">
        <v>0.20833333333333334</v>
      </c>
      <c r="X5225">
        <v>3</v>
      </c>
      <c r="Y5225" s="3" t="s">
        <v>129</v>
      </c>
    </row>
    <row r="5226" spans="1:25">
      <c r="A5226" s="1">
        <v>43179</v>
      </c>
      <c r="B5226" s="2">
        <v>0.15972222222222221</v>
      </c>
      <c r="C5226" s="3" t="s">
        <v>25</v>
      </c>
      <c r="D5226" s="3" t="s">
        <v>140</v>
      </c>
      <c r="E5226" s="3" t="s">
        <v>108</v>
      </c>
      <c r="F5226" s="3" t="s">
        <v>64</v>
      </c>
      <c r="G5226" s="3" t="s">
        <v>45</v>
      </c>
      <c r="H5226" s="3" t="s">
        <v>30</v>
      </c>
      <c r="I5226" s="3" t="s">
        <v>39</v>
      </c>
      <c r="J5226" s="3" t="s">
        <v>80</v>
      </c>
      <c r="K5226" s="3" t="s">
        <v>46</v>
      </c>
      <c r="L5226" s="3" t="s">
        <v>41</v>
      </c>
      <c r="M5226">
        <v>1</v>
      </c>
      <c r="N5226">
        <v>0</v>
      </c>
      <c r="O5226">
        <v>0</v>
      </c>
      <c r="P5226">
        <v>0</v>
      </c>
      <c r="Q5226">
        <v>1</v>
      </c>
      <c r="R5226">
        <v>0</v>
      </c>
      <c r="S5226">
        <v>0</v>
      </c>
      <c r="T5226">
        <v>1</v>
      </c>
      <c r="U5226">
        <v>-22.48210624</v>
      </c>
      <c r="V5226">
        <v>-44.522545340000001</v>
      </c>
      <c r="W5226" s="2">
        <v>0.16666666666666666</v>
      </c>
      <c r="X5226">
        <v>3</v>
      </c>
      <c r="Y5226" s="3" t="s">
        <v>129</v>
      </c>
    </row>
    <row r="5227" spans="1:25">
      <c r="A5227" s="1">
        <v>43179</v>
      </c>
      <c r="B5227" s="2">
        <v>0.15277777777777779</v>
      </c>
      <c r="C5227" s="3" t="s">
        <v>57</v>
      </c>
      <c r="D5227" s="3" t="s">
        <v>85</v>
      </c>
      <c r="E5227" s="3" t="s">
        <v>212</v>
      </c>
      <c r="F5227" s="3" t="s">
        <v>64</v>
      </c>
      <c r="G5227" s="3" t="s">
        <v>29</v>
      </c>
      <c r="H5227" s="3" t="s">
        <v>30</v>
      </c>
      <c r="I5227" s="3" t="s">
        <v>31</v>
      </c>
      <c r="J5227" s="3" t="s">
        <v>54</v>
      </c>
      <c r="K5227" s="3" t="s">
        <v>33</v>
      </c>
      <c r="L5227" s="3" t="s">
        <v>34</v>
      </c>
      <c r="M5227">
        <v>1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1</v>
      </c>
      <c r="T5227">
        <v>1</v>
      </c>
      <c r="U5227">
        <v>-19.955400000000001</v>
      </c>
      <c r="V5227">
        <v>-44.115699999999997</v>
      </c>
      <c r="W5227" s="2">
        <v>0.16666666666666666</v>
      </c>
      <c r="X5227">
        <v>3</v>
      </c>
      <c r="Y5227" s="3" t="s">
        <v>129</v>
      </c>
    </row>
    <row r="5228" spans="1:25">
      <c r="A5228" s="1">
        <v>43179</v>
      </c>
      <c r="B5228" s="2">
        <v>0.1111111111111111</v>
      </c>
      <c r="C5228" s="3" t="s">
        <v>42</v>
      </c>
      <c r="D5228" s="3" t="s">
        <v>348</v>
      </c>
      <c r="E5228" s="3" t="s">
        <v>27</v>
      </c>
      <c r="F5228" s="3" t="s">
        <v>28</v>
      </c>
      <c r="G5228" s="3" t="s">
        <v>29</v>
      </c>
      <c r="H5228" s="3" t="s">
        <v>30</v>
      </c>
      <c r="I5228" s="3" t="s">
        <v>31</v>
      </c>
      <c r="J5228" s="3" t="s">
        <v>80</v>
      </c>
      <c r="K5228" s="3" t="s">
        <v>46</v>
      </c>
      <c r="L5228" s="3" t="s">
        <v>34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3</v>
      </c>
      <c r="T5228">
        <v>2</v>
      </c>
      <c r="U5228">
        <v>-24.721885260000001</v>
      </c>
      <c r="V5228">
        <v>-48.04321289</v>
      </c>
      <c r="W5228" s="2">
        <v>0.125</v>
      </c>
      <c r="X5228">
        <v>3</v>
      </c>
      <c r="Y5228" s="3" t="s">
        <v>129</v>
      </c>
    </row>
    <row r="5229" spans="1:25">
      <c r="A5229" s="1">
        <v>43179</v>
      </c>
      <c r="B5229" s="2">
        <v>0.29166666666666669</v>
      </c>
      <c r="C5229" s="3" t="s">
        <v>25</v>
      </c>
      <c r="D5229" s="3" t="s">
        <v>148</v>
      </c>
      <c r="E5229" s="3" t="s">
        <v>37</v>
      </c>
      <c r="F5229" s="3" t="s">
        <v>28</v>
      </c>
      <c r="G5229" s="3" t="s">
        <v>29</v>
      </c>
      <c r="H5229" s="3" t="s">
        <v>73</v>
      </c>
      <c r="I5229" s="3" t="s">
        <v>39</v>
      </c>
      <c r="J5229" s="3" t="s">
        <v>80</v>
      </c>
      <c r="K5229" s="3" t="s">
        <v>40</v>
      </c>
      <c r="L5229" s="3" t="s">
        <v>41</v>
      </c>
      <c r="M5229">
        <v>1</v>
      </c>
      <c r="N5229">
        <v>0</v>
      </c>
      <c r="O5229">
        <v>1</v>
      </c>
      <c r="P5229">
        <v>0</v>
      </c>
      <c r="Q5229">
        <v>0</v>
      </c>
      <c r="R5229">
        <v>0</v>
      </c>
      <c r="S5229">
        <v>1</v>
      </c>
      <c r="T5229">
        <v>1</v>
      </c>
      <c r="U5229">
        <v>-22.551646689999998</v>
      </c>
      <c r="V5229">
        <v>-43.251113889999999</v>
      </c>
      <c r="W5229" s="2">
        <v>0.29166666666666669</v>
      </c>
      <c r="X5229">
        <v>3</v>
      </c>
      <c r="Y5229" s="3" t="s">
        <v>129</v>
      </c>
    </row>
    <row r="5230" spans="1:25">
      <c r="A5230" s="1">
        <v>43179</v>
      </c>
      <c r="B5230" s="2">
        <v>0.18055555555555555</v>
      </c>
      <c r="C5230" s="3" t="s">
        <v>42</v>
      </c>
      <c r="D5230" s="3" t="s">
        <v>302</v>
      </c>
      <c r="E5230" s="3" t="s">
        <v>48</v>
      </c>
      <c r="F5230" s="3" t="s">
        <v>64</v>
      </c>
      <c r="G5230" s="3" t="s">
        <v>29</v>
      </c>
      <c r="H5230" s="3" t="s">
        <v>30</v>
      </c>
      <c r="I5230" s="3" t="s">
        <v>31</v>
      </c>
      <c r="J5230" s="3" t="s">
        <v>80</v>
      </c>
      <c r="K5230" s="3" t="s">
        <v>46</v>
      </c>
      <c r="L5230" s="3" t="s">
        <v>34</v>
      </c>
      <c r="M5230">
        <v>2</v>
      </c>
      <c r="N5230">
        <v>0</v>
      </c>
      <c r="O5230">
        <v>1</v>
      </c>
      <c r="P5230">
        <v>0</v>
      </c>
      <c r="Q5230">
        <v>1</v>
      </c>
      <c r="R5230">
        <v>0</v>
      </c>
      <c r="S5230">
        <v>1</v>
      </c>
      <c r="T5230">
        <v>2</v>
      </c>
      <c r="U5230">
        <v>-23.046538999999999</v>
      </c>
      <c r="V5230">
        <v>-45.590172000000003</v>
      </c>
      <c r="W5230" s="2">
        <v>0.20833333333333334</v>
      </c>
      <c r="X5230">
        <v>3</v>
      </c>
      <c r="Y5230" s="3" t="s">
        <v>129</v>
      </c>
    </row>
    <row r="5231" spans="1:25">
      <c r="A5231" s="1">
        <v>43179</v>
      </c>
      <c r="B5231" s="2">
        <v>7.6388888888888895E-2</v>
      </c>
      <c r="C5231" s="3" t="s">
        <v>42</v>
      </c>
      <c r="D5231" s="3" t="s">
        <v>221</v>
      </c>
      <c r="E5231" s="3" t="s">
        <v>44</v>
      </c>
      <c r="F5231" s="3" t="s">
        <v>64</v>
      </c>
      <c r="G5231" s="3" t="s">
        <v>29</v>
      </c>
      <c r="H5231" s="3" t="s">
        <v>30</v>
      </c>
      <c r="I5231" s="3" t="s">
        <v>31</v>
      </c>
      <c r="J5231" s="3" t="s">
        <v>80</v>
      </c>
      <c r="K5231" s="3" t="s">
        <v>46</v>
      </c>
      <c r="L5231" s="3" t="s">
        <v>61</v>
      </c>
      <c r="M5231">
        <v>1</v>
      </c>
      <c r="N5231">
        <v>0</v>
      </c>
      <c r="O5231">
        <v>1</v>
      </c>
      <c r="P5231">
        <v>0</v>
      </c>
      <c r="Q5231">
        <v>0</v>
      </c>
      <c r="R5231">
        <v>0</v>
      </c>
      <c r="S5231">
        <v>1</v>
      </c>
      <c r="T5231">
        <v>1</v>
      </c>
      <c r="U5231">
        <v>-23.289455289999999</v>
      </c>
      <c r="V5231">
        <v>-46.58077866</v>
      </c>
      <c r="W5231" s="2">
        <v>8.3333333333333329E-2</v>
      </c>
      <c r="X5231">
        <v>3</v>
      </c>
      <c r="Y5231" s="3" t="s">
        <v>129</v>
      </c>
    </row>
    <row r="5232" spans="1:25">
      <c r="A5232" s="1">
        <v>43179</v>
      </c>
      <c r="B5232" s="2">
        <v>7.6388888888888895E-2</v>
      </c>
      <c r="C5232" s="3" t="s">
        <v>42</v>
      </c>
      <c r="D5232" s="3" t="s">
        <v>192</v>
      </c>
      <c r="E5232" s="3" t="s">
        <v>56</v>
      </c>
      <c r="F5232" s="3" t="s">
        <v>28</v>
      </c>
      <c r="G5232" s="3" t="s">
        <v>29</v>
      </c>
      <c r="H5232" s="3" t="s">
        <v>30</v>
      </c>
      <c r="I5232" s="3" t="s">
        <v>39</v>
      </c>
      <c r="J5232" s="3" t="s">
        <v>80</v>
      </c>
      <c r="K5232" s="3" t="s">
        <v>46</v>
      </c>
      <c r="L5232" s="3" t="s">
        <v>61</v>
      </c>
      <c r="M5232">
        <v>1</v>
      </c>
      <c r="N5232">
        <v>0</v>
      </c>
      <c r="O5232">
        <v>1</v>
      </c>
      <c r="P5232">
        <v>0</v>
      </c>
      <c r="Q5232">
        <v>0</v>
      </c>
      <c r="R5232">
        <v>0</v>
      </c>
      <c r="S5232">
        <v>1</v>
      </c>
      <c r="T5232">
        <v>1</v>
      </c>
      <c r="U5232">
        <v>-23.798121729999998</v>
      </c>
      <c r="V5232">
        <v>-46.915075780000002</v>
      </c>
      <c r="W5232" s="2">
        <v>8.3333333333333329E-2</v>
      </c>
      <c r="X5232">
        <v>3</v>
      </c>
      <c r="Y5232" s="3" t="s">
        <v>129</v>
      </c>
    </row>
    <row r="5233" spans="1:25">
      <c r="A5233" s="1">
        <v>43179</v>
      </c>
      <c r="B5233" s="2">
        <v>0.11805555555555555</v>
      </c>
      <c r="C5233" s="3" t="s">
        <v>25</v>
      </c>
      <c r="D5233" s="3" t="s">
        <v>26</v>
      </c>
      <c r="E5233" s="3" t="s">
        <v>433</v>
      </c>
      <c r="F5233" s="3" t="s">
        <v>179</v>
      </c>
      <c r="G5233" s="3" t="s">
        <v>50</v>
      </c>
      <c r="H5233" s="3" t="s">
        <v>30</v>
      </c>
      <c r="I5233" s="3" t="s">
        <v>39</v>
      </c>
      <c r="J5233" s="3" t="s">
        <v>80</v>
      </c>
      <c r="K5233" s="3" t="s">
        <v>46</v>
      </c>
      <c r="L5233" s="3" t="s">
        <v>34</v>
      </c>
      <c r="M5233">
        <v>2</v>
      </c>
      <c r="N5233">
        <v>1</v>
      </c>
      <c r="O5233">
        <v>0</v>
      </c>
      <c r="P5233">
        <v>0</v>
      </c>
      <c r="Q5233">
        <v>0</v>
      </c>
      <c r="R5233">
        <v>1</v>
      </c>
      <c r="S5233">
        <v>0</v>
      </c>
      <c r="T5233">
        <v>1</v>
      </c>
      <c r="U5233">
        <v>-22.512031660000002</v>
      </c>
      <c r="V5233">
        <v>-44.695770439999997</v>
      </c>
      <c r="W5233" s="2">
        <v>0.125</v>
      </c>
      <c r="X5233">
        <v>3</v>
      </c>
      <c r="Y5233" s="3" t="s">
        <v>129</v>
      </c>
    </row>
    <row r="5234" spans="1:25">
      <c r="A5234" s="1">
        <v>43179</v>
      </c>
      <c r="B5234" s="2">
        <v>0.34375</v>
      </c>
      <c r="C5234" s="3" t="s">
        <v>42</v>
      </c>
      <c r="D5234" s="3" t="s">
        <v>170</v>
      </c>
      <c r="E5234" s="3" t="s">
        <v>83</v>
      </c>
      <c r="F5234" s="3" t="s">
        <v>64</v>
      </c>
      <c r="G5234" s="3" t="s">
        <v>50</v>
      </c>
      <c r="H5234" s="3" t="s">
        <v>73</v>
      </c>
      <c r="I5234" s="3" t="s">
        <v>31</v>
      </c>
      <c r="J5234" s="3" t="s">
        <v>80</v>
      </c>
      <c r="K5234" s="3" t="s">
        <v>33</v>
      </c>
      <c r="L5234" s="3" t="s">
        <v>34</v>
      </c>
      <c r="M5234">
        <v>2</v>
      </c>
      <c r="N5234">
        <v>2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-23.35990717</v>
      </c>
      <c r="V5234">
        <v>-46.175301070000003</v>
      </c>
      <c r="W5234" s="2">
        <v>0.375</v>
      </c>
      <c r="X5234">
        <v>3</v>
      </c>
      <c r="Y5234" s="3" t="s">
        <v>129</v>
      </c>
    </row>
    <row r="5235" spans="1:25">
      <c r="A5235" s="1">
        <v>43179</v>
      </c>
      <c r="B5235" s="2">
        <v>4.1666666666666664E-2</v>
      </c>
      <c r="C5235" s="3" t="s">
        <v>42</v>
      </c>
      <c r="D5235" s="3" t="s">
        <v>100</v>
      </c>
      <c r="E5235" s="3" t="s">
        <v>48</v>
      </c>
      <c r="F5235" s="3" t="s">
        <v>64</v>
      </c>
      <c r="G5235" s="3" t="s">
        <v>29</v>
      </c>
      <c r="H5235" s="3" t="s">
        <v>30</v>
      </c>
      <c r="I5235" s="3" t="s">
        <v>31</v>
      </c>
      <c r="J5235" s="3" t="s">
        <v>80</v>
      </c>
      <c r="K5235" s="3" t="s">
        <v>46</v>
      </c>
      <c r="L5235" s="3" t="s">
        <v>34</v>
      </c>
      <c r="M5235">
        <v>2</v>
      </c>
      <c r="N5235">
        <v>0</v>
      </c>
      <c r="O5235">
        <v>2</v>
      </c>
      <c r="P5235">
        <v>0</v>
      </c>
      <c r="Q5235">
        <v>0</v>
      </c>
      <c r="R5235">
        <v>0</v>
      </c>
      <c r="S5235">
        <v>2</v>
      </c>
      <c r="T5235">
        <v>1</v>
      </c>
      <c r="U5235">
        <v>-23.418073110000002</v>
      </c>
      <c r="V5235">
        <v>-46.378160119999997</v>
      </c>
      <c r="W5235" s="2">
        <v>4.1666666666666664E-2</v>
      </c>
      <c r="X5235">
        <v>3</v>
      </c>
      <c r="Y5235" s="3" t="s">
        <v>129</v>
      </c>
    </row>
    <row r="5236" spans="1:25">
      <c r="A5236" s="1">
        <v>43180</v>
      </c>
      <c r="B5236" s="2">
        <v>0.97916666666666663</v>
      </c>
      <c r="C5236" s="3" t="s">
        <v>57</v>
      </c>
      <c r="D5236" s="3" t="s">
        <v>151</v>
      </c>
      <c r="E5236" s="3" t="s">
        <v>56</v>
      </c>
      <c r="F5236" s="3" t="s">
        <v>64</v>
      </c>
      <c r="G5236" s="3" t="s">
        <v>45</v>
      </c>
      <c r="H5236" s="3" t="s">
        <v>30</v>
      </c>
      <c r="I5236" s="3" t="s">
        <v>31</v>
      </c>
      <c r="J5236" s="3" t="s">
        <v>32</v>
      </c>
      <c r="K5236" s="3" t="s">
        <v>33</v>
      </c>
      <c r="L5236" s="3" t="s">
        <v>34</v>
      </c>
      <c r="M5236">
        <v>1</v>
      </c>
      <c r="N5236">
        <v>0</v>
      </c>
      <c r="O5236">
        <v>0</v>
      </c>
      <c r="P5236">
        <v>0</v>
      </c>
      <c r="Q5236">
        <v>1</v>
      </c>
      <c r="R5236">
        <v>0</v>
      </c>
      <c r="S5236">
        <v>0</v>
      </c>
      <c r="T5236">
        <v>1</v>
      </c>
      <c r="U5236">
        <v>-21.5489</v>
      </c>
      <c r="V5236">
        <v>-45.242199999999997</v>
      </c>
      <c r="W5236" s="2">
        <v>0</v>
      </c>
      <c r="X5236">
        <v>4</v>
      </c>
      <c r="Y5236" s="3" t="s">
        <v>186</v>
      </c>
    </row>
    <row r="5237" spans="1:25">
      <c r="A5237" s="1">
        <v>43180</v>
      </c>
      <c r="B5237" s="2">
        <v>0.85416666666666663</v>
      </c>
      <c r="C5237" s="3" t="s">
        <v>95</v>
      </c>
      <c r="D5237" s="3" t="s">
        <v>269</v>
      </c>
      <c r="E5237" s="3" t="s">
        <v>212</v>
      </c>
      <c r="F5237" s="3" t="s">
        <v>64</v>
      </c>
      <c r="G5237" s="3" t="s">
        <v>29</v>
      </c>
      <c r="H5237" s="3" t="s">
        <v>30</v>
      </c>
      <c r="I5237" s="3" t="s">
        <v>31</v>
      </c>
      <c r="J5237" s="3" t="s">
        <v>32</v>
      </c>
      <c r="K5237" s="3" t="s">
        <v>40</v>
      </c>
      <c r="L5237" s="3" t="s">
        <v>41</v>
      </c>
      <c r="M5237">
        <v>1</v>
      </c>
      <c r="N5237">
        <v>0</v>
      </c>
      <c r="O5237">
        <v>1</v>
      </c>
      <c r="P5237">
        <v>0</v>
      </c>
      <c r="Q5237">
        <v>0</v>
      </c>
      <c r="R5237">
        <v>0</v>
      </c>
      <c r="S5237">
        <v>1</v>
      </c>
      <c r="T5237">
        <v>1</v>
      </c>
      <c r="U5237">
        <v>-20.3841</v>
      </c>
      <c r="V5237">
        <v>-40.643900000000002</v>
      </c>
      <c r="W5237" s="2">
        <v>0.875</v>
      </c>
      <c r="X5237">
        <v>4</v>
      </c>
      <c r="Y5237" s="3" t="s">
        <v>186</v>
      </c>
    </row>
    <row r="5238" spans="1:25">
      <c r="A5238" s="1">
        <v>43180</v>
      </c>
      <c r="B5238" s="2">
        <v>0.80555555555555558</v>
      </c>
      <c r="C5238" s="3" t="s">
        <v>57</v>
      </c>
      <c r="D5238" s="3" t="s">
        <v>232</v>
      </c>
      <c r="E5238" s="3" t="s">
        <v>133</v>
      </c>
      <c r="F5238" s="3" t="s">
        <v>178</v>
      </c>
      <c r="G5238" s="3" t="s">
        <v>45</v>
      </c>
      <c r="H5238" s="3" t="s">
        <v>30</v>
      </c>
      <c r="I5238" s="3" t="s">
        <v>39</v>
      </c>
      <c r="J5238" s="3" t="s">
        <v>32</v>
      </c>
      <c r="K5238" s="3" t="s">
        <v>40</v>
      </c>
      <c r="L5238" s="3" t="s">
        <v>34</v>
      </c>
      <c r="M5238">
        <v>1</v>
      </c>
      <c r="N5238">
        <v>0</v>
      </c>
      <c r="O5238">
        <v>0</v>
      </c>
      <c r="P5238">
        <v>0</v>
      </c>
      <c r="Q5238">
        <v>1</v>
      </c>
      <c r="R5238">
        <v>0</v>
      </c>
      <c r="S5238">
        <v>0</v>
      </c>
      <c r="T5238">
        <v>1</v>
      </c>
      <c r="U5238">
        <v>-20.178434509999999</v>
      </c>
      <c r="V5238">
        <v>-43.966448309999997</v>
      </c>
      <c r="W5238" s="2">
        <v>0.83333333333333337</v>
      </c>
      <c r="X5238">
        <v>4</v>
      </c>
      <c r="Y5238" s="3" t="s">
        <v>186</v>
      </c>
    </row>
    <row r="5239" spans="1:25">
      <c r="A5239" s="1">
        <v>43180</v>
      </c>
      <c r="B5239" s="2">
        <v>0.78472222222222221</v>
      </c>
      <c r="C5239" s="3" t="s">
        <v>25</v>
      </c>
      <c r="D5239" s="3" t="s">
        <v>111</v>
      </c>
      <c r="E5239" s="3" t="s">
        <v>56</v>
      </c>
      <c r="F5239" s="3" t="s">
        <v>90</v>
      </c>
      <c r="G5239" s="3" t="s">
        <v>45</v>
      </c>
      <c r="H5239" s="3" t="s">
        <v>67</v>
      </c>
      <c r="I5239" s="3" t="s">
        <v>39</v>
      </c>
      <c r="J5239" s="3" t="s">
        <v>54</v>
      </c>
      <c r="K5239" s="3" t="s">
        <v>40</v>
      </c>
      <c r="L5239" s="3" t="s">
        <v>41</v>
      </c>
      <c r="M5239">
        <v>1</v>
      </c>
      <c r="N5239">
        <v>0</v>
      </c>
      <c r="O5239">
        <v>0</v>
      </c>
      <c r="P5239">
        <v>0</v>
      </c>
      <c r="Q5239">
        <v>1</v>
      </c>
      <c r="R5239">
        <v>0</v>
      </c>
      <c r="S5239">
        <v>0</v>
      </c>
      <c r="T5239">
        <v>1</v>
      </c>
      <c r="U5239">
        <v>-22.624538000000001</v>
      </c>
      <c r="V5239">
        <v>-43.917651999999997</v>
      </c>
      <c r="W5239" s="2">
        <v>0.79166666666666663</v>
      </c>
      <c r="X5239">
        <v>4</v>
      </c>
      <c r="Y5239" s="3" t="s">
        <v>186</v>
      </c>
    </row>
    <row r="5240" spans="1:25">
      <c r="A5240" s="1">
        <v>43179</v>
      </c>
      <c r="B5240" s="2">
        <v>0.10416666666666667</v>
      </c>
      <c r="C5240" s="3" t="s">
        <v>57</v>
      </c>
      <c r="D5240" s="3" t="s">
        <v>260</v>
      </c>
      <c r="E5240" s="3" t="s">
        <v>59</v>
      </c>
      <c r="F5240" s="3" t="s">
        <v>75</v>
      </c>
      <c r="G5240" s="3" t="s">
        <v>29</v>
      </c>
      <c r="H5240" s="3" t="s">
        <v>30</v>
      </c>
      <c r="I5240" s="3" t="s">
        <v>31</v>
      </c>
      <c r="J5240" s="3" t="s">
        <v>54</v>
      </c>
      <c r="K5240" s="3" t="s">
        <v>46</v>
      </c>
      <c r="L5240" s="3" t="s">
        <v>34</v>
      </c>
      <c r="M5240">
        <v>2</v>
      </c>
      <c r="N5240">
        <v>0</v>
      </c>
      <c r="O5240">
        <v>1</v>
      </c>
      <c r="P5240">
        <v>0</v>
      </c>
      <c r="Q5240">
        <v>0</v>
      </c>
      <c r="R5240">
        <v>1</v>
      </c>
      <c r="S5240">
        <v>1</v>
      </c>
      <c r="T5240">
        <v>1</v>
      </c>
      <c r="U5240">
        <v>-19.839060010000001</v>
      </c>
      <c r="V5240">
        <v>-43.886260989999997</v>
      </c>
      <c r="W5240" s="2">
        <v>0.125</v>
      </c>
      <c r="X5240">
        <v>3</v>
      </c>
      <c r="Y5240" s="3" t="s">
        <v>129</v>
      </c>
    </row>
    <row r="5241" spans="1:25">
      <c r="A5241" s="1">
        <v>43180</v>
      </c>
      <c r="B5241" s="2">
        <v>0.77777777777777779</v>
      </c>
      <c r="C5241" s="3" t="s">
        <v>57</v>
      </c>
      <c r="D5241" s="3" t="s">
        <v>168</v>
      </c>
      <c r="E5241" s="3" t="s">
        <v>56</v>
      </c>
      <c r="F5241" s="3" t="s">
        <v>84</v>
      </c>
      <c r="G5241" s="3" t="s">
        <v>29</v>
      </c>
      <c r="H5241" s="3" t="s">
        <v>67</v>
      </c>
      <c r="I5241" s="3" t="s">
        <v>31</v>
      </c>
      <c r="J5241" s="3" t="s">
        <v>54</v>
      </c>
      <c r="K5241" s="3" t="s">
        <v>40</v>
      </c>
      <c r="L5241" s="3" t="s">
        <v>34</v>
      </c>
      <c r="M5241">
        <v>1</v>
      </c>
      <c r="N5241">
        <v>0</v>
      </c>
      <c r="O5241">
        <v>1</v>
      </c>
      <c r="P5241">
        <v>0</v>
      </c>
      <c r="Q5241">
        <v>0</v>
      </c>
      <c r="R5241">
        <v>0</v>
      </c>
      <c r="S5241">
        <v>1</v>
      </c>
      <c r="T5241">
        <v>1</v>
      </c>
      <c r="U5241">
        <v>-19.834417699999999</v>
      </c>
      <c r="V5241">
        <v>-43.8601296</v>
      </c>
      <c r="W5241" s="2">
        <v>0.79166666666666663</v>
      </c>
      <c r="X5241">
        <v>4</v>
      </c>
      <c r="Y5241" s="3" t="s">
        <v>186</v>
      </c>
    </row>
    <row r="5242" spans="1:25">
      <c r="A5242" s="1">
        <v>43180</v>
      </c>
      <c r="B5242" s="2">
        <v>0.73611111111111116</v>
      </c>
      <c r="C5242" s="3" t="s">
        <v>25</v>
      </c>
      <c r="D5242" s="3" t="s">
        <v>62</v>
      </c>
      <c r="E5242" s="3" t="s">
        <v>83</v>
      </c>
      <c r="F5242" s="3" t="s">
        <v>84</v>
      </c>
      <c r="G5242" s="3" t="s">
        <v>29</v>
      </c>
      <c r="H5242" s="3" t="s">
        <v>73</v>
      </c>
      <c r="I5242" s="3" t="s">
        <v>31</v>
      </c>
      <c r="J5242" s="3" t="s">
        <v>54</v>
      </c>
      <c r="K5242" s="3" t="s">
        <v>46</v>
      </c>
      <c r="L5242" s="3" t="s">
        <v>34</v>
      </c>
      <c r="M5242">
        <v>1</v>
      </c>
      <c r="N5242">
        <v>0</v>
      </c>
      <c r="O5242">
        <v>1</v>
      </c>
      <c r="P5242">
        <v>0</v>
      </c>
      <c r="Q5242">
        <v>0</v>
      </c>
      <c r="R5242">
        <v>0</v>
      </c>
      <c r="S5242">
        <v>1</v>
      </c>
      <c r="T5242">
        <v>1</v>
      </c>
      <c r="U5242">
        <v>-22.669467600000001</v>
      </c>
      <c r="V5242">
        <v>-43.2716159</v>
      </c>
      <c r="W5242" s="2">
        <v>0.75</v>
      </c>
      <c r="X5242">
        <v>4</v>
      </c>
      <c r="Y5242" s="3" t="s">
        <v>186</v>
      </c>
    </row>
    <row r="5243" spans="1:25">
      <c r="A5243" s="1">
        <v>43180</v>
      </c>
      <c r="B5243" s="2">
        <v>0.75486111111111109</v>
      </c>
      <c r="C5243" s="3" t="s">
        <v>42</v>
      </c>
      <c r="D5243" s="3" t="s">
        <v>305</v>
      </c>
      <c r="E5243" s="3" t="s">
        <v>56</v>
      </c>
      <c r="F5243" s="3" t="s">
        <v>60</v>
      </c>
      <c r="G5243" s="3" t="s">
        <v>45</v>
      </c>
      <c r="H5243" s="3" t="s">
        <v>67</v>
      </c>
      <c r="I5243" s="3" t="s">
        <v>39</v>
      </c>
      <c r="J5243" s="3" t="s">
        <v>80</v>
      </c>
      <c r="K5243" s="3" t="s">
        <v>46</v>
      </c>
      <c r="L5243" s="3" t="s">
        <v>34</v>
      </c>
      <c r="M5243">
        <v>2</v>
      </c>
      <c r="N5243">
        <v>0</v>
      </c>
      <c r="O5243">
        <v>0</v>
      </c>
      <c r="P5243">
        <v>0</v>
      </c>
      <c r="Q5243">
        <v>2</v>
      </c>
      <c r="R5243">
        <v>0</v>
      </c>
      <c r="S5243">
        <v>0</v>
      </c>
      <c r="T5243">
        <v>2</v>
      </c>
      <c r="U5243">
        <v>-22.76985032</v>
      </c>
      <c r="V5243">
        <v>-45.135483739999998</v>
      </c>
      <c r="W5243" s="2">
        <v>0.79166666666666663</v>
      </c>
      <c r="X5243">
        <v>4</v>
      </c>
      <c r="Y5243" s="3" t="s">
        <v>186</v>
      </c>
    </row>
    <row r="5244" spans="1:25">
      <c r="A5244" s="1">
        <v>43180</v>
      </c>
      <c r="B5244" s="2">
        <v>0.75972222222222219</v>
      </c>
      <c r="C5244" s="3" t="s">
        <v>25</v>
      </c>
      <c r="D5244" s="3" t="s">
        <v>62</v>
      </c>
      <c r="E5244" s="3" t="s">
        <v>48</v>
      </c>
      <c r="F5244" s="3" t="s">
        <v>79</v>
      </c>
      <c r="G5244" s="3" t="s">
        <v>29</v>
      </c>
      <c r="H5244" s="3" t="s">
        <v>67</v>
      </c>
      <c r="I5244" s="3" t="s">
        <v>39</v>
      </c>
      <c r="J5244" s="3" t="s">
        <v>54</v>
      </c>
      <c r="K5244" s="3" t="s">
        <v>33</v>
      </c>
      <c r="L5244" s="3" t="s">
        <v>34</v>
      </c>
      <c r="M5244">
        <v>2</v>
      </c>
      <c r="N5244">
        <v>0</v>
      </c>
      <c r="O5244">
        <v>1</v>
      </c>
      <c r="P5244">
        <v>0</v>
      </c>
      <c r="Q5244">
        <v>1</v>
      </c>
      <c r="R5244">
        <v>0</v>
      </c>
      <c r="S5244">
        <v>1</v>
      </c>
      <c r="T5244">
        <v>2</v>
      </c>
      <c r="U5244">
        <v>-22.79137515</v>
      </c>
      <c r="V5244">
        <v>-43.288879389999998</v>
      </c>
      <c r="W5244" s="2">
        <v>0.79166666666666663</v>
      </c>
      <c r="X5244">
        <v>4</v>
      </c>
      <c r="Y5244" s="3" t="s">
        <v>186</v>
      </c>
    </row>
    <row r="5245" spans="1:25">
      <c r="A5245" s="1">
        <v>43180</v>
      </c>
      <c r="B5245" s="2">
        <v>0.71875</v>
      </c>
      <c r="C5245" s="3" t="s">
        <v>57</v>
      </c>
      <c r="D5245" s="3" t="s">
        <v>117</v>
      </c>
      <c r="E5245" s="3" t="s">
        <v>44</v>
      </c>
      <c r="F5245" s="3" t="s">
        <v>90</v>
      </c>
      <c r="G5245" s="3" t="s">
        <v>45</v>
      </c>
      <c r="H5245" s="3" t="s">
        <v>73</v>
      </c>
      <c r="I5245" s="3" t="s">
        <v>39</v>
      </c>
      <c r="J5245" s="3" t="s">
        <v>80</v>
      </c>
      <c r="K5245" s="3" t="s">
        <v>46</v>
      </c>
      <c r="L5245" s="3" t="s">
        <v>41</v>
      </c>
      <c r="M5245">
        <v>1</v>
      </c>
      <c r="N5245">
        <v>0</v>
      </c>
      <c r="O5245">
        <v>0</v>
      </c>
      <c r="P5245">
        <v>0</v>
      </c>
      <c r="Q5245">
        <v>1</v>
      </c>
      <c r="R5245">
        <v>0</v>
      </c>
      <c r="S5245">
        <v>0</v>
      </c>
      <c r="T5245">
        <v>1</v>
      </c>
      <c r="U5245">
        <v>-20.702500000000001</v>
      </c>
      <c r="V5245">
        <v>-44.749600000000001</v>
      </c>
      <c r="W5245" s="2">
        <v>0.75</v>
      </c>
      <c r="X5245">
        <v>4</v>
      </c>
      <c r="Y5245" s="3" t="s">
        <v>186</v>
      </c>
    </row>
    <row r="5246" spans="1:25">
      <c r="A5246" s="1">
        <v>43180</v>
      </c>
      <c r="B5246" s="2">
        <v>0.70833333333333337</v>
      </c>
      <c r="C5246" s="3" t="s">
        <v>57</v>
      </c>
      <c r="D5246" s="3" t="s">
        <v>163</v>
      </c>
      <c r="E5246" s="3" t="s">
        <v>44</v>
      </c>
      <c r="F5246" s="3" t="s">
        <v>64</v>
      </c>
      <c r="G5246" s="3" t="s">
        <v>45</v>
      </c>
      <c r="H5246" s="3" t="s">
        <v>73</v>
      </c>
      <c r="I5246" s="3" t="s">
        <v>31</v>
      </c>
      <c r="J5246" s="3" t="s">
        <v>80</v>
      </c>
      <c r="K5246" s="3" t="s">
        <v>46</v>
      </c>
      <c r="L5246" s="3" t="s">
        <v>34</v>
      </c>
      <c r="M5246">
        <v>1</v>
      </c>
      <c r="N5246">
        <v>0</v>
      </c>
      <c r="O5246">
        <v>0</v>
      </c>
      <c r="P5246">
        <v>0</v>
      </c>
      <c r="Q5246">
        <v>1</v>
      </c>
      <c r="R5246">
        <v>0</v>
      </c>
      <c r="S5246">
        <v>0</v>
      </c>
      <c r="T5246">
        <v>1</v>
      </c>
      <c r="U5246">
        <v>-22.500599999999999</v>
      </c>
      <c r="V5246">
        <v>-46.013599999999997</v>
      </c>
      <c r="W5246" s="2">
        <v>0.70833333333333337</v>
      </c>
      <c r="X5246">
        <v>4</v>
      </c>
      <c r="Y5246" s="3" t="s">
        <v>186</v>
      </c>
    </row>
    <row r="5247" spans="1:25">
      <c r="A5247" s="1">
        <v>43180</v>
      </c>
      <c r="B5247" s="2">
        <v>0.79166666666666663</v>
      </c>
      <c r="C5247" s="3" t="s">
        <v>57</v>
      </c>
      <c r="D5247" s="3" t="s">
        <v>257</v>
      </c>
      <c r="E5247" s="3" t="s">
        <v>180</v>
      </c>
      <c r="F5247" s="3" t="s">
        <v>179</v>
      </c>
      <c r="G5247" s="3" t="s">
        <v>29</v>
      </c>
      <c r="H5247" s="3" t="s">
        <v>67</v>
      </c>
      <c r="I5247" s="3" t="s">
        <v>39</v>
      </c>
      <c r="J5247" s="3" t="s">
        <v>32</v>
      </c>
      <c r="K5247" s="3" t="s">
        <v>46</v>
      </c>
      <c r="L5247" s="3" t="s">
        <v>34</v>
      </c>
      <c r="M5247">
        <v>2</v>
      </c>
      <c r="N5247">
        <v>0</v>
      </c>
      <c r="O5247">
        <v>0</v>
      </c>
      <c r="P5247">
        <v>1</v>
      </c>
      <c r="Q5247">
        <v>0</v>
      </c>
      <c r="R5247">
        <v>1</v>
      </c>
      <c r="S5247">
        <v>1</v>
      </c>
      <c r="T5247">
        <v>1</v>
      </c>
      <c r="U5247">
        <v>-19.735299999999999</v>
      </c>
      <c r="V5247">
        <v>-44.150500000000001</v>
      </c>
      <c r="W5247" s="2">
        <v>0.79166666666666663</v>
      </c>
      <c r="X5247">
        <v>4</v>
      </c>
      <c r="Y5247" s="3" t="s">
        <v>186</v>
      </c>
    </row>
    <row r="5248" spans="1:25">
      <c r="A5248" s="1">
        <v>43180</v>
      </c>
      <c r="B5248" s="2">
        <v>0.6875</v>
      </c>
      <c r="C5248" s="3" t="s">
        <v>57</v>
      </c>
      <c r="D5248" s="3" t="s">
        <v>245</v>
      </c>
      <c r="E5248" s="3" t="s">
        <v>48</v>
      </c>
      <c r="F5248" s="3" t="s">
        <v>79</v>
      </c>
      <c r="G5248" s="3" t="s">
        <v>29</v>
      </c>
      <c r="H5248" s="3" t="s">
        <v>73</v>
      </c>
      <c r="I5248" s="3" t="s">
        <v>39</v>
      </c>
      <c r="J5248" s="3" t="s">
        <v>32</v>
      </c>
      <c r="K5248" s="3" t="s">
        <v>33</v>
      </c>
      <c r="L5248" s="3" t="s">
        <v>41</v>
      </c>
      <c r="M5248">
        <v>2</v>
      </c>
      <c r="N5248">
        <v>0</v>
      </c>
      <c r="O5248">
        <v>1</v>
      </c>
      <c r="P5248">
        <v>0</v>
      </c>
      <c r="Q5248">
        <v>1</v>
      </c>
      <c r="R5248">
        <v>0</v>
      </c>
      <c r="S5248">
        <v>1</v>
      </c>
      <c r="T5248">
        <v>2</v>
      </c>
      <c r="U5248">
        <v>-19.963910330000001</v>
      </c>
      <c r="V5248">
        <v>-44.047236439999999</v>
      </c>
      <c r="W5248" s="2">
        <v>0.70833333333333337</v>
      </c>
      <c r="X5248">
        <v>4</v>
      </c>
      <c r="Y5248" s="3" t="s">
        <v>186</v>
      </c>
    </row>
    <row r="5249" spans="1:25">
      <c r="A5249" s="1">
        <v>43180</v>
      </c>
      <c r="B5249" s="2">
        <v>0.71875</v>
      </c>
      <c r="C5249" s="3" t="s">
        <v>95</v>
      </c>
      <c r="D5249" s="3" t="s">
        <v>218</v>
      </c>
      <c r="E5249" s="3" t="s">
        <v>48</v>
      </c>
      <c r="F5249" s="3" t="s">
        <v>79</v>
      </c>
      <c r="G5249" s="3" t="s">
        <v>29</v>
      </c>
      <c r="H5249" s="3" t="s">
        <v>73</v>
      </c>
      <c r="I5249" s="3" t="s">
        <v>39</v>
      </c>
      <c r="J5249" s="3" t="s">
        <v>54</v>
      </c>
      <c r="K5249" s="3" t="s">
        <v>40</v>
      </c>
      <c r="L5249" s="3" t="s">
        <v>34</v>
      </c>
      <c r="M5249">
        <v>2</v>
      </c>
      <c r="N5249">
        <v>0</v>
      </c>
      <c r="O5249">
        <v>1</v>
      </c>
      <c r="P5249">
        <v>0</v>
      </c>
      <c r="Q5249">
        <v>1</v>
      </c>
      <c r="R5249">
        <v>0</v>
      </c>
      <c r="S5249">
        <v>1</v>
      </c>
      <c r="T5249">
        <v>2</v>
      </c>
      <c r="U5249">
        <v>-19.206131679999999</v>
      </c>
      <c r="V5249">
        <v>-40.094604490000002</v>
      </c>
      <c r="W5249" s="2">
        <v>0.75</v>
      </c>
      <c r="X5249">
        <v>4</v>
      </c>
      <c r="Y5249" s="3" t="s">
        <v>186</v>
      </c>
    </row>
    <row r="5250" spans="1:25">
      <c r="A5250" s="1">
        <v>43180</v>
      </c>
      <c r="B5250" s="2">
        <v>0.8125</v>
      </c>
      <c r="C5250" s="3" t="s">
        <v>25</v>
      </c>
      <c r="D5250" s="3" t="s">
        <v>150</v>
      </c>
      <c r="E5250" s="3" t="s">
        <v>189</v>
      </c>
      <c r="F5250" s="3" t="s">
        <v>179</v>
      </c>
      <c r="G5250" s="3" t="s">
        <v>29</v>
      </c>
      <c r="H5250" s="3" t="s">
        <v>30</v>
      </c>
      <c r="I5250" s="3" t="s">
        <v>39</v>
      </c>
      <c r="J5250" s="3" t="s">
        <v>69</v>
      </c>
      <c r="K5250" s="3" t="s">
        <v>40</v>
      </c>
      <c r="L5250" s="3" t="s">
        <v>34</v>
      </c>
      <c r="M5250">
        <v>2</v>
      </c>
      <c r="N5250">
        <v>0</v>
      </c>
      <c r="O5250">
        <v>0</v>
      </c>
      <c r="P5250">
        <v>1</v>
      </c>
      <c r="Q5250">
        <v>0</v>
      </c>
      <c r="R5250">
        <v>1</v>
      </c>
      <c r="S5250">
        <v>1</v>
      </c>
      <c r="T5250">
        <v>1</v>
      </c>
      <c r="U5250">
        <v>-22.668511479999999</v>
      </c>
      <c r="V5250">
        <v>-43.020401</v>
      </c>
      <c r="W5250" s="2">
        <v>0.83333333333333337</v>
      </c>
      <c r="X5250">
        <v>4</v>
      </c>
      <c r="Y5250" s="3" t="s">
        <v>186</v>
      </c>
    </row>
    <row r="5251" spans="1:25">
      <c r="A5251" s="1">
        <v>43180</v>
      </c>
      <c r="B5251" s="2">
        <v>0.66666666666666663</v>
      </c>
      <c r="C5251" s="3" t="s">
        <v>57</v>
      </c>
      <c r="D5251" s="3" t="s">
        <v>85</v>
      </c>
      <c r="E5251" s="3" t="s">
        <v>212</v>
      </c>
      <c r="F5251" s="3" t="s">
        <v>64</v>
      </c>
      <c r="G5251" s="3" t="s">
        <v>29</v>
      </c>
      <c r="H5251" s="3" t="s">
        <v>73</v>
      </c>
      <c r="I5251" s="3" t="s">
        <v>39</v>
      </c>
      <c r="J5251" s="3" t="s">
        <v>32</v>
      </c>
      <c r="K5251" s="3" t="s">
        <v>33</v>
      </c>
      <c r="L5251" s="3" t="s">
        <v>34</v>
      </c>
      <c r="M5251">
        <v>1</v>
      </c>
      <c r="N5251">
        <v>0</v>
      </c>
      <c r="O5251">
        <v>1</v>
      </c>
      <c r="P5251">
        <v>0</v>
      </c>
      <c r="Q5251">
        <v>0</v>
      </c>
      <c r="R5251">
        <v>0</v>
      </c>
      <c r="S5251">
        <v>1</v>
      </c>
      <c r="T5251">
        <v>1</v>
      </c>
      <c r="U5251">
        <v>-19.966000000000001</v>
      </c>
      <c r="V5251">
        <v>-44.177500000000002</v>
      </c>
      <c r="W5251" s="2">
        <v>0.66666666666666663</v>
      </c>
      <c r="X5251">
        <v>4</v>
      </c>
      <c r="Y5251" s="3" t="s">
        <v>186</v>
      </c>
    </row>
    <row r="5252" spans="1:25">
      <c r="A5252" s="1">
        <v>43180</v>
      </c>
      <c r="B5252" s="2">
        <v>0.67708333333333337</v>
      </c>
      <c r="C5252" s="3" t="s">
        <v>42</v>
      </c>
      <c r="D5252" s="3" t="s">
        <v>327</v>
      </c>
      <c r="E5252" s="3" t="s">
        <v>83</v>
      </c>
      <c r="F5252" s="3" t="s">
        <v>64</v>
      </c>
      <c r="G5252" s="3" t="s">
        <v>29</v>
      </c>
      <c r="H5252" s="3" t="s">
        <v>73</v>
      </c>
      <c r="I5252" s="3" t="s">
        <v>31</v>
      </c>
      <c r="J5252" s="3" t="s">
        <v>54</v>
      </c>
      <c r="K5252" s="3" t="s">
        <v>46</v>
      </c>
      <c r="L5252" s="3" t="s">
        <v>41</v>
      </c>
      <c r="M5252">
        <v>1</v>
      </c>
      <c r="N5252">
        <v>0</v>
      </c>
      <c r="O5252">
        <v>1</v>
      </c>
      <c r="P5252">
        <v>0</v>
      </c>
      <c r="Q5252">
        <v>0</v>
      </c>
      <c r="R5252">
        <v>0</v>
      </c>
      <c r="S5252">
        <v>1</v>
      </c>
      <c r="T5252">
        <v>1</v>
      </c>
      <c r="U5252">
        <v>-23.311990949999998</v>
      </c>
      <c r="V5252">
        <v>-46.056060789999997</v>
      </c>
      <c r="W5252" s="2">
        <v>0.70833333333333337</v>
      </c>
      <c r="X5252">
        <v>4</v>
      </c>
      <c r="Y5252" s="3" t="s">
        <v>186</v>
      </c>
    </row>
    <row r="5253" spans="1:25">
      <c r="A5253" s="1">
        <v>43180</v>
      </c>
      <c r="B5253" s="2">
        <v>0.69791666666666663</v>
      </c>
      <c r="C5253" s="3" t="s">
        <v>42</v>
      </c>
      <c r="D5253" s="3" t="s">
        <v>278</v>
      </c>
      <c r="E5253" s="3" t="s">
        <v>172</v>
      </c>
      <c r="F5253" s="3" t="s">
        <v>28</v>
      </c>
      <c r="G5253" s="3" t="s">
        <v>29</v>
      </c>
      <c r="H5253" s="3" t="s">
        <v>73</v>
      </c>
      <c r="I5253" s="3" t="s">
        <v>39</v>
      </c>
      <c r="J5253" s="3" t="s">
        <v>54</v>
      </c>
      <c r="K5253" s="3" t="s">
        <v>46</v>
      </c>
      <c r="L5253" s="3" t="s">
        <v>34</v>
      </c>
      <c r="M5253">
        <v>2</v>
      </c>
      <c r="N5253">
        <v>0</v>
      </c>
      <c r="O5253">
        <v>1</v>
      </c>
      <c r="P5253">
        <v>0</v>
      </c>
      <c r="Q5253">
        <v>1</v>
      </c>
      <c r="R5253">
        <v>0</v>
      </c>
      <c r="S5253">
        <v>1</v>
      </c>
      <c r="T5253">
        <v>1</v>
      </c>
      <c r="U5253">
        <v>-23.40979493</v>
      </c>
      <c r="V5253">
        <v>-46.344650389999998</v>
      </c>
      <c r="W5253" s="2">
        <v>0.70833333333333337</v>
      </c>
      <c r="X5253">
        <v>4</v>
      </c>
      <c r="Y5253" s="3" t="s">
        <v>186</v>
      </c>
    </row>
    <row r="5254" spans="1:25">
      <c r="A5254" s="1">
        <v>43180</v>
      </c>
      <c r="B5254" s="2">
        <v>0.67708333333333337</v>
      </c>
      <c r="C5254" s="3" t="s">
        <v>57</v>
      </c>
      <c r="D5254" s="3" t="s">
        <v>350</v>
      </c>
      <c r="E5254" s="3" t="s">
        <v>56</v>
      </c>
      <c r="F5254" s="3" t="s">
        <v>49</v>
      </c>
      <c r="G5254" s="3" t="s">
        <v>29</v>
      </c>
      <c r="H5254" s="3" t="s">
        <v>73</v>
      </c>
      <c r="I5254" s="3" t="s">
        <v>39</v>
      </c>
      <c r="J5254" s="3" t="s">
        <v>54</v>
      </c>
      <c r="K5254" s="3" t="s">
        <v>40</v>
      </c>
      <c r="L5254" s="3" t="s">
        <v>76</v>
      </c>
      <c r="M5254">
        <v>2</v>
      </c>
      <c r="N5254">
        <v>0</v>
      </c>
      <c r="O5254">
        <v>1</v>
      </c>
      <c r="P5254">
        <v>0</v>
      </c>
      <c r="Q5254">
        <v>1</v>
      </c>
      <c r="R5254">
        <v>0</v>
      </c>
      <c r="S5254">
        <v>1</v>
      </c>
      <c r="T5254">
        <v>2</v>
      </c>
      <c r="U5254">
        <v>-21.290379999999999</v>
      </c>
      <c r="V5254">
        <v>-46.692805999999997</v>
      </c>
      <c r="W5254" s="2">
        <v>0.70833333333333337</v>
      </c>
      <c r="X5254">
        <v>4</v>
      </c>
      <c r="Y5254" s="3" t="s">
        <v>186</v>
      </c>
    </row>
    <row r="5255" spans="1:25">
      <c r="A5255" s="1">
        <v>43180</v>
      </c>
      <c r="B5255" s="2">
        <v>0.64583333333333337</v>
      </c>
      <c r="C5255" s="3" t="s">
        <v>42</v>
      </c>
      <c r="D5255" s="3" t="s">
        <v>176</v>
      </c>
      <c r="E5255" s="3" t="s">
        <v>83</v>
      </c>
      <c r="F5255" s="3" t="s">
        <v>84</v>
      </c>
      <c r="G5255" s="3" t="s">
        <v>45</v>
      </c>
      <c r="H5255" s="3" t="s">
        <v>73</v>
      </c>
      <c r="I5255" s="3" t="s">
        <v>31</v>
      </c>
      <c r="J5255" s="3" t="s">
        <v>32</v>
      </c>
      <c r="K5255" s="3" t="s">
        <v>46</v>
      </c>
      <c r="L5255" s="3" t="s">
        <v>34</v>
      </c>
      <c r="M5255">
        <v>1</v>
      </c>
      <c r="N5255">
        <v>0</v>
      </c>
      <c r="O5255">
        <v>0</v>
      </c>
      <c r="P5255">
        <v>0</v>
      </c>
      <c r="Q5255">
        <v>1</v>
      </c>
      <c r="R5255">
        <v>0</v>
      </c>
      <c r="S5255">
        <v>0</v>
      </c>
      <c r="T5255">
        <v>1</v>
      </c>
      <c r="U5255">
        <v>-24.289530339999999</v>
      </c>
      <c r="V5255">
        <v>-47.458405489999997</v>
      </c>
      <c r="W5255" s="2">
        <v>0.66666666666666663</v>
      </c>
      <c r="X5255">
        <v>4</v>
      </c>
      <c r="Y5255" s="3" t="s">
        <v>186</v>
      </c>
    </row>
    <row r="5256" spans="1:25">
      <c r="A5256" s="1">
        <v>43180</v>
      </c>
      <c r="B5256" s="2">
        <v>0.65972222222222221</v>
      </c>
      <c r="C5256" s="3" t="s">
        <v>42</v>
      </c>
      <c r="D5256" s="3" t="s">
        <v>200</v>
      </c>
      <c r="E5256" s="3" t="s">
        <v>105</v>
      </c>
      <c r="F5256" s="3" t="s">
        <v>64</v>
      </c>
      <c r="G5256" s="3" t="s">
        <v>45</v>
      </c>
      <c r="H5256" s="3" t="s">
        <v>73</v>
      </c>
      <c r="I5256" s="3" t="s">
        <v>39</v>
      </c>
      <c r="J5256" s="3" t="s">
        <v>124</v>
      </c>
      <c r="K5256" s="3" t="s">
        <v>40</v>
      </c>
      <c r="L5256" s="3" t="s">
        <v>61</v>
      </c>
      <c r="M5256">
        <v>1</v>
      </c>
      <c r="N5256">
        <v>0</v>
      </c>
      <c r="O5256">
        <v>0</v>
      </c>
      <c r="P5256">
        <v>0</v>
      </c>
      <c r="Q5256">
        <v>1</v>
      </c>
      <c r="R5256">
        <v>0</v>
      </c>
      <c r="S5256">
        <v>0</v>
      </c>
      <c r="T5256">
        <v>1</v>
      </c>
      <c r="U5256">
        <v>-25.03914005</v>
      </c>
      <c r="V5256">
        <v>-48.545915399999998</v>
      </c>
      <c r="W5256" s="2">
        <v>0.66666666666666663</v>
      </c>
      <c r="X5256">
        <v>4</v>
      </c>
      <c r="Y5256" s="3" t="s">
        <v>186</v>
      </c>
    </row>
    <row r="5257" spans="1:25">
      <c r="A5257" s="1">
        <v>43180</v>
      </c>
      <c r="B5257" s="2">
        <v>0.625</v>
      </c>
      <c r="C5257" s="3" t="s">
        <v>42</v>
      </c>
      <c r="D5257" s="3" t="s">
        <v>72</v>
      </c>
      <c r="E5257" s="3" t="s">
        <v>59</v>
      </c>
      <c r="F5257" s="3" t="s">
        <v>60</v>
      </c>
      <c r="G5257" s="3" t="s">
        <v>45</v>
      </c>
      <c r="H5257" s="3" t="s">
        <v>73</v>
      </c>
      <c r="I5257" s="3" t="s">
        <v>31</v>
      </c>
      <c r="J5257" s="3" t="s">
        <v>32</v>
      </c>
      <c r="K5257" s="3" t="s">
        <v>46</v>
      </c>
      <c r="L5257" s="3" t="s">
        <v>34</v>
      </c>
      <c r="M5257">
        <v>6</v>
      </c>
      <c r="N5257">
        <v>0</v>
      </c>
      <c r="O5257">
        <v>0</v>
      </c>
      <c r="P5257">
        <v>0</v>
      </c>
      <c r="Q5257">
        <v>6</v>
      </c>
      <c r="R5257">
        <v>0</v>
      </c>
      <c r="S5257">
        <v>0</v>
      </c>
      <c r="T5257">
        <v>6</v>
      </c>
      <c r="U5257">
        <v>-23.104395</v>
      </c>
      <c r="V5257">
        <v>-45.694350999999997</v>
      </c>
      <c r="W5257" s="2">
        <v>0.625</v>
      </c>
      <c r="X5257">
        <v>4</v>
      </c>
      <c r="Y5257" s="3" t="s">
        <v>186</v>
      </c>
    </row>
    <row r="5258" spans="1:25">
      <c r="A5258" s="1">
        <v>43148</v>
      </c>
      <c r="B5258" s="2">
        <v>0.13194444444444445</v>
      </c>
      <c r="C5258" s="3" t="s">
        <v>57</v>
      </c>
      <c r="D5258" s="3" t="s">
        <v>166</v>
      </c>
      <c r="E5258" s="3" t="s">
        <v>44</v>
      </c>
      <c r="F5258" s="3" t="s">
        <v>84</v>
      </c>
      <c r="G5258" s="3" t="s">
        <v>50</v>
      </c>
      <c r="H5258" s="3" t="s">
        <v>30</v>
      </c>
      <c r="I5258" s="3" t="s">
        <v>39</v>
      </c>
      <c r="J5258" s="3" t="s">
        <v>54</v>
      </c>
      <c r="K5258" s="3" t="s">
        <v>40</v>
      </c>
      <c r="L5258" s="3" t="s">
        <v>41</v>
      </c>
      <c r="M5258">
        <v>1</v>
      </c>
      <c r="N5258">
        <v>1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-21.167935</v>
      </c>
      <c r="V5258">
        <v>-42.370705999999998</v>
      </c>
      <c r="W5258" s="2">
        <v>0.16666666666666666</v>
      </c>
      <c r="X5258">
        <v>7</v>
      </c>
      <c r="Y5258" s="3" t="s">
        <v>267</v>
      </c>
    </row>
    <row r="5259" spans="1:25">
      <c r="A5259" s="1">
        <v>43180</v>
      </c>
      <c r="B5259" s="2">
        <v>0.61805555555555558</v>
      </c>
      <c r="C5259" s="3" t="s">
        <v>42</v>
      </c>
      <c r="D5259" s="3" t="s">
        <v>285</v>
      </c>
      <c r="E5259" s="3" t="s">
        <v>83</v>
      </c>
      <c r="F5259" s="3" t="s">
        <v>84</v>
      </c>
      <c r="G5259" s="3" t="s">
        <v>29</v>
      </c>
      <c r="H5259" s="3" t="s">
        <v>73</v>
      </c>
      <c r="I5259" s="3" t="s">
        <v>39</v>
      </c>
      <c r="J5259" s="3" t="s">
        <v>86</v>
      </c>
      <c r="K5259" s="3" t="s">
        <v>46</v>
      </c>
      <c r="L5259" s="3" t="s">
        <v>34</v>
      </c>
      <c r="M5259">
        <v>2</v>
      </c>
      <c r="N5259">
        <v>0</v>
      </c>
      <c r="O5259">
        <v>1</v>
      </c>
      <c r="P5259">
        <v>1</v>
      </c>
      <c r="Q5259">
        <v>0</v>
      </c>
      <c r="R5259">
        <v>0</v>
      </c>
      <c r="S5259">
        <v>2</v>
      </c>
      <c r="T5259">
        <v>1</v>
      </c>
      <c r="U5259">
        <v>-22.833038500000001</v>
      </c>
      <c r="V5259">
        <v>-45.216869840000001</v>
      </c>
      <c r="W5259" s="2">
        <v>0.625</v>
      </c>
      <c r="X5259">
        <v>4</v>
      </c>
      <c r="Y5259" s="3" t="s">
        <v>186</v>
      </c>
    </row>
    <row r="5260" spans="1:25">
      <c r="A5260" s="1">
        <v>43180</v>
      </c>
      <c r="B5260" s="2">
        <v>0.57638888888888884</v>
      </c>
      <c r="C5260" s="3" t="s">
        <v>57</v>
      </c>
      <c r="D5260" s="3" t="s">
        <v>219</v>
      </c>
      <c r="E5260" s="3" t="s">
        <v>44</v>
      </c>
      <c r="F5260" s="3" t="s">
        <v>28</v>
      </c>
      <c r="G5260" s="3" t="s">
        <v>29</v>
      </c>
      <c r="H5260" s="3" t="s">
        <v>73</v>
      </c>
      <c r="I5260" s="3" t="s">
        <v>31</v>
      </c>
      <c r="J5260" s="3" t="s">
        <v>80</v>
      </c>
      <c r="K5260" s="3" t="s">
        <v>46</v>
      </c>
      <c r="L5260" s="3" t="s">
        <v>61</v>
      </c>
      <c r="M5260">
        <v>2</v>
      </c>
      <c r="N5260">
        <v>0</v>
      </c>
      <c r="O5260">
        <v>1</v>
      </c>
      <c r="P5260">
        <v>0</v>
      </c>
      <c r="Q5260">
        <v>1</v>
      </c>
      <c r="R5260">
        <v>0</v>
      </c>
      <c r="S5260">
        <v>1</v>
      </c>
      <c r="T5260">
        <v>1</v>
      </c>
      <c r="U5260">
        <v>-20.164012</v>
      </c>
      <c r="V5260">
        <v>-44.338785000000001</v>
      </c>
      <c r="W5260" s="2">
        <v>0.58333333333333337</v>
      </c>
      <c r="X5260">
        <v>4</v>
      </c>
      <c r="Y5260" s="3" t="s">
        <v>186</v>
      </c>
    </row>
    <row r="5261" spans="1:25">
      <c r="A5261" s="1">
        <v>43162</v>
      </c>
      <c r="B5261" s="2">
        <v>4.8611111111111112E-2</v>
      </c>
      <c r="C5261" s="3" t="s">
        <v>57</v>
      </c>
      <c r="D5261" s="3" t="s">
        <v>443</v>
      </c>
      <c r="E5261" s="3" t="s">
        <v>52</v>
      </c>
      <c r="F5261" s="3" t="s">
        <v>53</v>
      </c>
      <c r="G5261" s="3" t="s">
        <v>29</v>
      </c>
      <c r="H5261" s="3" t="s">
        <v>30</v>
      </c>
      <c r="I5261" s="3" t="s">
        <v>39</v>
      </c>
      <c r="J5261" s="3" t="s">
        <v>54</v>
      </c>
      <c r="K5261" s="3" t="s">
        <v>40</v>
      </c>
      <c r="L5261" s="3" t="s">
        <v>34</v>
      </c>
      <c r="M5261">
        <v>1</v>
      </c>
      <c r="N5261">
        <v>0</v>
      </c>
      <c r="O5261">
        <v>1</v>
      </c>
      <c r="P5261">
        <v>0</v>
      </c>
      <c r="Q5261">
        <v>0</v>
      </c>
      <c r="R5261">
        <v>0</v>
      </c>
      <c r="S5261">
        <v>1</v>
      </c>
      <c r="T5261">
        <v>1</v>
      </c>
      <c r="U5261">
        <v>-15.979699999999999</v>
      </c>
      <c r="V5261">
        <v>-41.835799999999999</v>
      </c>
      <c r="W5261" s="2">
        <v>8.3333333333333329E-2</v>
      </c>
      <c r="X5261">
        <v>7</v>
      </c>
      <c r="Y5261" s="3" t="s">
        <v>267</v>
      </c>
    </row>
    <row r="5262" spans="1:25">
      <c r="A5262" s="1">
        <v>43180</v>
      </c>
      <c r="B5262" s="2">
        <v>0.60416666666666663</v>
      </c>
      <c r="C5262" s="3" t="s">
        <v>25</v>
      </c>
      <c r="D5262" s="3" t="s">
        <v>62</v>
      </c>
      <c r="E5262" s="3" t="s">
        <v>88</v>
      </c>
      <c r="F5262" s="3" t="s">
        <v>75</v>
      </c>
      <c r="G5262" s="3" t="s">
        <v>29</v>
      </c>
      <c r="H5262" s="3" t="s">
        <v>73</v>
      </c>
      <c r="I5262" s="3" t="s">
        <v>39</v>
      </c>
      <c r="J5262" s="3" t="s">
        <v>32</v>
      </c>
      <c r="K5262" s="3" t="s">
        <v>46</v>
      </c>
      <c r="L5262" s="3" t="s">
        <v>34</v>
      </c>
      <c r="M5262">
        <v>2</v>
      </c>
      <c r="N5262">
        <v>0</v>
      </c>
      <c r="O5262">
        <v>1</v>
      </c>
      <c r="P5262">
        <v>0</v>
      </c>
      <c r="Q5262">
        <v>1</v>
      </c>
      <c r="R5262">
        <v>0</v>
      </c>
      <c r="S5262">
        <v>1</v>
      </c>
      <c r="T5262">
        <v>1</v>
      </c>
      <c r="U5262">
        <v>-22.701454829999999</v>
      </c>
      <c r="V5262">
        <v>-43.291625979999999</v>
      </c>
      <c r="W5262" s="2">
        <v>0.625</v>
      </c>
      <c r="X5262">
        <v>4</v>
      </c>
      <c r="Y5262" s="3" t="s">
        <v>186</v>
      </c>
    </row>
    <row r="5263" spans="1:25">
      <c r="A5263" s="1">
        <v>43180</v>
      </c>
      <c r="B5263" s="2">
        <v>0.64583333333333337</v>
      </c>
      <c r="C5263" s="3" t="s">
        <v>25</v>
      </c>
      <c r="D5263" s="3" t="s">
        <v>324</v>
      </c>
      <c r="E5263" s="3" t="s">
        <v>56</v>
      </c>
      <c r="F5263" s="3" t="s">
        <v>84</v>
      </c>
      <c r="G5263" s="3" t="s">
        <v>29</v>
      </c>
      <c r="H5263" s="3" t="s">
        <v>73</v>
      </c>
      <c r="I5263" s="3" t="s">
        <v>31</v>
      </c>
      <c r="J5263" s="3" t="s">
        <v>54</v>
      </c>
      <c r="K5263" s="3" t="s">
        <v>40</v>
      </c>
      <c r="L5263" s="3" t="s">
        <v>34</v>
      </c>
      <c r="M5263">
        <v>2</v>
      </c>
      <c r="N5263">
        <v>0</v>
      </c>
      <c r="O5263">
        <v>1</v>
      </c>
      <c r="P5263">
        <v>0</v>
      </c>
      <c r="Q5263">
        <v>1</v>
      </c>
      <c r="R5263">
        <v>0</v>
      </c>
      <c r="S5263">
        <v>1</v>
      </c>
      <c r="T5263">
        <v>2</v>
      </c>
      <c r="U5263">
        <v>-22.136306999999999</v>
      </c>
      <c r="V5263">
        <v>-43.251229000000002</v>
      </c>
      <c r="W5263" s="2">
        <v>0.66666666666666663</v>
      </c>
      <c r="X5263">
        <v>4</v>
      </c>
      <c r="Y5263" s="3" t="s">
        <v>186</v>
      </c>
    </row>
    <row r="5264" spans="1:25">
      <c r="A5264" s="1">
        <v>43180</v>
      </c>
      <c r="B5264" s="2">
        <v>0.53472222222222221</v>
      </c>
      <c r="C5264" s="3" t="s">
        <v>25</v>
      </c>
      <c r="D5264" s="3" t="s">
        <v>62</v>
      </c>
      <c r="E5264" s="3" t="s">
        <v>44</v>
      </c>
      <c r="F5264" s="3" t="s">
        <v>84</v>
      </c>
      <c r="G5264" s="3" t="s">
        <v>29</v>
      </c>
      <c r="H5264" s="3" t="s">
        <v>73</v>
      </c>
      <c r="I5264" s="3" t="s">
        <v>39</v>
      </c>
      <c r="J5264" s="3" t="s">
        <v>54</v>
      </c>
      <c r="K5264" s="3" t="s">
        <v>46</v>
      </c>
      <c r="L5264" s="3" t="s">
        <v>41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>
        <v>1</v>
      </c>
      <c r="T5264">
        <v>1</v>
      </c>
      <c r="U5264">
        <v>-22.671833800000002</v>
      </c>
      <c r="V5264">
        <v>-43.287339500000002</v>
      </c>
      <c r="W5264" s="2">
        <v>0.54166666666666663</v>
      </c>
      <c r="X5264">
        <v>4</v>
      </c>
      <c r="Y5264" s="3" t="s">
        <v>186</v>
      </c>
    </row>
    <row r="5265" spans="1:25">
      <c r="A5265" s="1">
        <v>43180</v>
      </c>
      <c r="B5265" s="2">
        <v>0.66666666666666663</v>
      </c>
      <c r="C5265" s="3" t="s">
        <v>57</v>
      </c>
      <c r="D5265" s="3" t="s">
        <v>301</v>
      </c>
      <c r="E5265" s="3" t="s">
        <v>44</v>
      </c>
      <c r="F5265" s="3" t="s">
        <v>49</v>
      </c>
      <c r="G5265" s="3" t="s">
        <v>45</v>
      </c>
      <c r="H5265" s="3" t="s">
        <v>73</v>
      </c>
      <c r="I5265" s="3" t="s">
        <v>39</v>
      </c>
      <c r="J5265" s="3" t="s">
        <v>124</v>
      </c>
      <c r="K5265" s="3" t="s">
        <v>40</v>
      </c>
      <c r="L5265" s="3" t="s">
        <v>34</v>
      </c>
      <c r="M5265">
        <v>2</v>
      </c>
      <c r="N5265">
        <v>0</v>
      </c>
      <c r="O5265">
        <v>0</v>
      </c>
      <c r="P5265">
        <v>0</v>
      </c>
      <c r="Q5265">
        <v>2</v>
      </c>
      <c r="R5265">
        <v>0</v>
      </c>
      <c r="S5265">
        <v>0</v>
      </c>
      <c r="T5265">
        <v>2</v>
      </c>
      <c r="U5265">
        <v>-22.145435800000001</v>
      </c>
      <c r="V5265">
        <v>-44.96841431</v>
      </c>
      <c r="W5265" s="2">
        <v>0.66666666666666663</v>
      </c>
      <c r="X5265">
        <v>4</v>
      </c>
      <c r="Y5265" s="3" t="s">
        <v>186</v>
      </c>
    </row>
    <row r="5266" spans="1:25">
      <c r="A5266" s="1">
        <v>43132</v>
      </c>
      <c r="B5266" s="2">
        <v>0.72222222222222221</v>
      </c>
      <c r="C5266" s="3" t="s">
        <v>57</v>
      </c>
      <c r="D5266" s="3" t="s">
        <v>166</v>
      </c>
      <c r="E5266" s="3" t="s">
        <v>27</v>
      </c>
      <c r="F5266" s="3" t="s">
        <v>79</v>
      </c>
      <c r="G5266" s="3" t="s">
        <v>50</v>
      </c>
      <c r="H5266" s="3" t="s">
        <v>73</v>
      </c>
      <c r="I5266" s="3" t="s">
        <v>39</v>
      </c>
      <c r="J5266" s="3" t="s">
        <v>32</v>
      </c>
      <c r="K5266" s="3" t="s">
        <v>40</v>
      </c>
      <c r="L5266" s="3" t="s">
        <v>61</v>
      </c>
      <c r="M5266">
        <v>3</v>
      </c>
      <c r="N5266">
        <v>1</v>
      </c>
      <c r="O5266">
        <v>1</v>
      </c>
      <c r="P5266">
        <v>0</v>
      </c>
      <c r="Q5266">
        <v>1</v>
      </c>
      <c r="R5266">
        <v>0</v>
      </c>
      <c r="S5266">
        <v>1</v>
      </c>
      <c r="T5266">
        <v>2</v>
      </c>
      <c r="U5266">
        <v>-21.03077377</v>
      </c>
      <c r="V5266">
        <v>-42.365663050000002</v>
      </c>
      <c r="W5266" s="2">
        <v>0.75</v>
      </c>
      <c r="X5266">
        <v>5</v>
      </c>
      <c r="Y5266" s="3" t="s">
        <v>215</v>
      </c>
    </row>
    <row r="5267" spans="1:25">
      <c r="A5267" s="1">
        <v>43180</v>
      </c>
      <c r="B5267" s="2">
        <v>0.52083333333333337</v>
      </c>
      <c r="C5267" s="3" t="s">
        <v>42</v>
      </c>
      <c r="D5267" s="3" t="s">
        <v>176</v>
      </c>
      <c r="E5267" s="3" t="s">
        <v>44</v>
      </c>
      <c r="F5267" s="3" t="s">
        <v>60</v>
      </c>
      <c r="G5267" s="3" t="s">
        <v>50</v>
      </c>
      <c r="H5267" s="3" t="s">
        <v>73</v>
      </c>
      <c r="I5267" s="3" t="s">
        <v>31</v>
      </c>
      <c r="J5267" s="3" t="s">
        <v>80</v>
      </c>
      <c r="K5267" s="3" t="s">
        <v>46</v>
      </c>
      <c r="L5267" s="3" t="s">
        <v>34</v>
      </c>
      <c r="M5267">
        <v>2</v>
      </c>
      <c r="N5267">
        <v>1</v>
      </c>
      <c r="O5267">
        <v>0</v>
      </c>
      <c r="P5267">
        <v>0</v>
      </c>
      <c r="Q5267">
        <v>1</v>
      </c>
      <c r="R5267">
        <v>0</v>
      </c>
      <c r="S5267">
        <v>0</v>
      </c>
      <c r="T5267">
        <v>2</v>
      </c>
      <c r="U5267">
        <v>-24.303298569999999</v>
      </c>
      <c r="V5267">
        <v>-47.497329710000002</v>
      </c>
      <c r="W5267" s="2">
        <v>0.54166666666666663</v>
      </c>
      <c r="X5267">
        <v>4</v>
      </c>
      <c r="Y5267" s="3" t="s">
        <v>186</v>
      </c>
    </row>
    <row r="5268" spans="1:25">
      <c r="A5268" s="1">
        <v>43180</v>
      </c>
      <c r="B5268" s="2">
        <v>0.5</v>
      </c>
      <c r="C5268" s="3" t="s">
        <v>25</v>
      </c>
      <c r="D5268" s="3" t="s">
        <v>93</v>
      </c>
      <c r="E5268" s="3" t="s">
        <v>48</v>
      </c>
      <c r="F5268" s="3" t="s">
        <v>49</v>
      </c>
      <c r="G5268" s="3" t="s">
        <v>45</v>
      </c>
      <c r="H5268" s="3" t="s">
        <v>73</v>
      </c>
      <c r="I5268" s="3" t="s">
        <v>39</v>
      </c>
      <c r="J5268" s="3" t="s">
        <v>54</v>
      </c>
      <c r="K5268" s="3" t="s">
        <v>40</v>
      </c>
      <c r="L5268" s="3" t="s">
        <v>34</v>
      </c>
      <c r="M5268">
        <v>2</v>
      </c>
      <c r="N5268">
        <v>0</v>
      </c>
      <c r="O5268">
        <v>0</v>
      </c>
      <c r="P5268">
        <v>0</v>
      </c>
      <c r="Q5268">
        <v>2</v>
      </c>
      <c r="R5268">
        <v>0</v>
      </c>
      <c r="S5268">
        <v>0</v>
      </c>
      <c r="T5268">
        <v>2</v>
      </c>
      <c r="U5268">
        <v>-23</v>
      </c>
      <c r="V5268">
        <v>-44.222265</v>
      </c>
      <c r="W5268" s="2">
        <v>0.5</v>
      </c>
      <c r="X5268">
        <v>4</v>
      </c>
      <c r="Y5268" s="3" t="s">
        <v>186</v>
      </c>
    </row>
    <row r="5269" spans="1:25">
      <c r="A5269" s="1">
        <v>43180</v>
      </c>
      <c r="B5269" s="2">
        <v>0.47222222222222221</v>
      </c>
      <c r="C5269" s="3" t="s">
        <v>42</v>
      </c>
      <c r="D5269" s="3" t="s">
        <v>100</v>
      </c>
      <c r="E5269" s="3" t="s">
        <v>48</v>
      </c>
      <c r="F5269" s="3" t="s">
        <v>60</v>
      </c>
      <c r="G5269" s="3" t="s">
        <v>29</v>
      </c>
      <c r="H5269" s="3" t="s">
        <v>73</v>
      </c>
      <c r="I5269" s="3" t="s">
        <v>39</v>
      </c>
      <c r="J5269" s="3" t="s">
        <v>54</v>
      </c>
      <c r="K5269" s="3" t="s">
        <v>33</v>
      </c>
      <c r="L5269" s="3" t="s">
        <v>34</v>
      </c>
      <c r="M5269">
        <v>2</v>
      </c>
      <c r="N5269">
        <v>0</v>
      </c>
      <c r="O5269">
        <v>1</v>
      </c>
      <c r="P5269">
        <v>0</v>
      </c>
      <c r="Q5269">
        <v>1</v>
      </c>
      <c r="R5269">
        <v>0</v>
      </c>
      <c r="S5269">
        <v>1</v>
      </c>
      <c r="T5269">
        <v>2</v>
      </c>
      <c r="U5269">
        <v>-23.448207310000001</v>
      </c>
      <c r="V5269">
        <v>-46.45776987</v>
      </c>
      <c r="W5269" s="2">
        <v>0.5</v>
      </c>
      <c r="X5269">
        <v>4</v>
      </c>
      <c r="Y5269" s="3" t="s">
        <v>186</v>
      </c>
    </row>
    <row r="5270" spans="1:25">
      <c r="A5270" s="1">
        <v>43180</v>
      </c>
      <c r="B5270" s="2">
        <v>0.46527777777777779</v>
      </c>
      <c r="C5270" s="3" t="s">
        <v>57</v>
      </c>
      <c r="D5270" s="3" t="s">
        <v>85</v>
      </c>
      <c r="E5270" s="3" t="s">
        <v>88</v>
      </c>
      <c r="F5270" s="3" t="s">
        <v>28</v>
      </c>
      <c r="G5270" s="3" t="s">
        <v>29</v>
      </c>
      <c r="H5270" s="3" t="s">
        <v>73</v>
      </c>
      <c r="I5270" s="3" t="s">
        <v>31</v>
      </c>
      <c r="J5270" s="3" t="s">
        <v>80</v>
      </c>
      <c r="K5270" s="3" t="s">
        <v>33</v>
      </c>
      <c r="L5270" s="3" t="s">
        <v>41</v>
      </c>
      <c r="M5270">
        <v>2</v>
      </c>
      <c r="N5270">
        <v>0</v>
      </c>
      <c r="O5270">
        <v>2</v>
      </c>
      <c r="P5270">
        <v>0</v>
      </c>
      <c r="Q5270">
        <v>0</v>
      </c>
      <c r="R5270">
        <v>0</v>
      </c>
      <c r="S5270">
        <v>2</v>
      </c>
      <c r="T5270">
        <v>1</v>
      </c>
      <c r="U5270">
        <v>-20.02386413</v>
      </c>
      <c r="V5270">
        <v>-44.230442050000001</v>
      </c>
      <c r="W5270" s="2">
        <v>0.5</v>
      </c>
      <c r="X5270">
        <v>4</v>
      </c>
      <c r="Y5270" s="3" t="s">
        <v>186</v>
      </c>
    </row>
    <row r="5271" spans="1:25">
      <c r="A5271" s="1">
        <v>43180</v>
      </c>
      <c r="B5271" s="2">
        <v>0.45555555555555555</v>
      </c>
      <c r="C5271" s="3" t="s">
        <v>42</v>
      </c>
      <c r="D5271" s="3" t="s">
        <v>238</v>
      </c>
      <c r="E5271" s="3" t="s">
        <v>56</v>
      </c>
      <c r="F5271" s="3" t="s">
        <v>49</v>
      </c>
      <c r="G5271" s="3" t="s">
        <v>29</v>
      </c>
      <c r="H5271" s="3" t="s">
        <v>73</v>
      </c>
      <c r="I5271" s="3" t="s">
        <v>31</v>
      </c>
      <c r="J5271" s="3" t="s">
        <v>86</v>
      </c>
      <c r="K5271" s="3" t="s">
        <v>40</v>
      </c>
      <c r="L5271" s="3" t="s">
        <v>34</v>
      </c>
      <c r="M5271">
        <v>5</v>
      </c>
      <c r="N5271">
        <v>0</v>
      </c>
      <c r="O5271">
        <v>3</v>
      </c>
      <c r="P5271">
        <v>0</v>
      </c>
      <c r="Q5271">
        <v>2</v>
      </c>
      <c r="R5271">
        <v>0</v>
      </c>
      <c r="S5271">
        <v>3</v>
      </c>
      <c r="T5271">
        <v>2</v>
      </c>
      <c r="U5271">
        <v>-20.786489249999999</v>
      </c>
      <c r="V5271">
        <v>-49.353895780000002</v>
      </c>
      <c r="W5271" s="2">
        <v>0.45833333333333331</v>
      </c>
      <c r="X5271">
        <v>4</v>
      </c>
      <c r="Y5271" s="3" t="s">
        <v>186</v>
      </c>
    </row>
    <row r="5272" spans="1:25">
      <c r="A5272" s="1">
        <v>43180</v>
      </c>
      <c r="B5272" s="2">
        <v>0.52777777777777779</v>
      </c>
      <c r="C5272" s="3" t="s">
        <v>57</v>
      </c>
      <c r="D5272" s="3" t="s">
        <v>82</v>
      </c>
      <c r="E5272" s="3" t="s">
        <v>56</v>
      </c>
      <c r="F5272" s="3" t="s">
        <v>60</v>
      </c>
      <c r="G5272" s="3" t="s">
        <v>45</v>
      </c>
      <c r="H5272" s="3" t="s">
        <v>73</v>
      </c>
      <c r="I5272" s="3" t="s">
        <v>39</v>
      </c>
      <c r="J5272" s="3" t="s">
        <v>86</v>
      </c>
      <c r="K5272" s="3" t="s">
        <v>46</v>
      </c>
      <c r="L5272" s="3" t="s">
        <v>81</v>
      </c>
      <c r="M5272">
        <v>2</v>
      </c>
      <c r="N5272">
        <v>0</v>
      </c>
      <c r="O5272">
        <v>0</v>
      </c>
      <c r="P5272">
        <v>0</v>
      </c>
      <c r="Q5272">
        <v>2</v>
      </c>
      <c r="R5272">
        <v>0</v>
      </c>
      <c r="S5272">
        <v>0</v>
      </c>
      <c r="T5272">
        <v>2</v>
      </c>
      <c r="U5272">
        <v>-17.86602705</v>
      </c>
      <c r="V5272">
        <v>-41.512543059999999</v>
      </c>
      <c r="W5272" s="2">
        <v>0.54166666666666663</v>
      </c>
      <c r="X5272">
        <v>4</v>
      </c>
      <c r="Y5272" s="3" t="s">
        <v>186</v>
      </c>
    </row>
    <row r="5273" spans="1:25">
      <c r="A5273" s="1">
        <v>43180</v>
      </c>
      <c r="B5273" s="2">
        <v>0.44444444444444442</v>
      </c>
      <c r="C5273" s="3" t="s">
        <v>95</v>
      </c>
      <c r="D5273" s="3" t="s">
        <v>185</v>
      </c>
      <c r="E5273" s="3" t="s">
        <v>56</v>
      </c>
      <c r="F5273" s="3" t="s">
        <v>38</v>
      </c>
      <c r="G5273" s="3" t="s">
        <v>29</v>
      </c>
      <c r="H5273" s="3" t="s">
        <v>73</v>
      </c>
      <c r="I5273" s="3" t="s">
        <v>31</v>
      </c>
      <c r="J5273" s="3" t="s">
        <v>54</v>
      </c>
      <c r="K5273" s="3" t="s">
        <v>40</v>
      </c>
      <c r="L5273" s="3" t="s">
        <v>34</v>
      </c>
      <c r="M5273">
        <v>2</v>
      </c>
      <c r="N5273">
        <v>0</v>
      </c>
      <c r="O5273">
        <v>1</v>
      </c>
      <c r="P5273">
        <v>0</v>
      </c>
      <c r="Q5273">
        <v>1</v>
      </c>
      <c r="R5273">
        <v>0</v>
      </c>
      <c r="S5273">
        <v>1</v>
      </c>
      <c r="T5273">
        <v>2</v>
      </c>
      <c r="U5273">
        <v>-20.385200000000001</v>
      </c>
      <c r="V5273">
        <v>-40.469900000000003</v>
      </c>
      <c r="W5273" s="2">
        <v>0.45833333333333331</v>
      </c>
      <c r="X5273">
        <v>4</v>
      </c>
      <c r="Y5273" s="3" t="s">
        <v>186</v>
      </c>
    </row>
    <row r="5274" spans="1:25">
      <c r="A5274" s="1">
        <v>43178</v>
      </c>
      <c r="B5274" s="2">
        <v>0.29166666666666669</v>
      </c>
      <c r="C5274" s="3" t="s">
        <v>42</v>
      </c>
      <c r="D5274" s="3" t="s">
        <v>100</v>
      </c>
      <c r="E5274" s="3" t="s">
        <v>59</v>
      </c>
      <c r="F5274" s="3" t="s">
        <v>60</v>
      </c>
      <c r="G5274" s="3" t="s">
        <v>45</v>
      </c>
      <c r="H5274" s="3" t="s">
        <v>73</v>
      </c>
      <c r="I5274" s="3" t="s">
        <v>31</v>
      </c>
      <c r="J5274" s="3" t="s">
        <v>80</v>
      </c>
      <c r="K5274" s="3" t="s">
        <v>46</v>
      </c>
      <c r="L5274" s="3" t="s">
        <v>34</v>
      </c>
      <c r="M5274">
        <v>3</v>
      </c>
      <c r="N5274">
        <v>0</v>
      </c>
      <c r="O5274">
        <v>0</v>
      </c>
      <c r="P5274">
        <v>0</v>
      </c>
      <c r="Q5274">
        <v>3</v>
      </c>
      <c r="R5274">
        <v>0</v>
      </c>
      <c r="S5274">
        <v>0</v>
      </c>
      <c r="T5274">
        <v>3</v>
      </c>
      <c r="U5274">
        <v>-23.418960970000001</v>
      </c>
      <c r="V5274">
        <v>-46.381528080000002</v>
      </c>
      <c r="W5274" s="2">
        <v>0.29166666666666669</v>
      </c>
      <c r="X5274">
        <v>2</v>
      </c>
      <c r="Y5274" s="3" t="s">
        <v>35</v>
      </c>
    </row>
    <row r="5275" spans="1:25">
      <c r="A5275" s="1">
        <v>43180</v>
      </c>
      <c r="B5275" s="2">
        <v>0.43055555555555558</v>
      </c>
      <c r="C5275" s="3" t="s">
        <v>95</v>
      </c>
      <c r="D5275" s="3" t="s">
        <v>132</v>
      </c>
      <c r="E5275" s="3" t="s">
        <v>56</v>
      </c>
      <c r="F5275" s="3" t="s">
        <v>49</v>
      </c>
      <c r="G5275" s="3" t="s">
        <v>45</v>
      </c>
      <c r="H5275" s="3" t="s">
        <v>73</v>
      </c>
      <c r="I5275" s="3" t="s">
        <v>31</v>
      </c>
      <c r="J5275" s="3" t="s">
        <v>86</v>
      </c>
      <c r="K5275" s="3" t="s">
        <v>33</v>
      </c>
      <c r="L5275" s="3" t="s">
        <v>34</v>
      </c>
      <c r="M5275">
        <v>2</v>
      </c>
      <c r="N5275">
        <v>0</v>
      </c>
      <c r="O5275">
        <v>0</v>
      </c>
      <c r="P5275">
        <v>0</v>
      </c>
      <c r="Q5275">
        <v>2</v>
      </c>
      <c r="R5275">
        <v>0</v>
      </c>
      <c r="S5275">
        <v>0</v>
      </c>
      <c r="T5275">
        <v>2</v>
      </c>
      <c r="U5275">
        <v>-20.096670599999999</v>
      </c>
      <c r="V5275">
        <v>-40.339276400000003</v>
      </c>
      <c r="W5275" s="2">
        <v>0.45833333333333331</v>
      </c>
      <c r="X5275">
        <v>4</v>
      </c>
      <c r="Y5275" s="3" t="s">
        <v>186</v>
      </c>
    </row>
    <row r="5276" spans="1:25">
      <c r="A5276" s="1">
        <v>43180</v>
      </c>
      <c r="B5276" s="2">
        <v>0.52083333333333337</v>
      </c>
      <c r="C5276" s="3" t="s">
        <v>57</v>
      </c>
      <c r="D5276" s="3" t="s">
        <v>205</v>
      </c>
      <c r="E5276" s="3" t="s">
        <v>56</v>
      </c>
      <c r="F5276" s="3" t="s">
        <v>28</v>
      </c>
      <c r="G5276" s="3" t="s">
        <v>45</v>
      </c>
      <c r="H5276" s="3" t="s">
        <v>73</v>
      </c>
      <c r="I5276" s="3" t="s">
        <v>39</v>
      </c>
      <c r="J5276" s="3" t="s">
        <v>80</v>
      </c>
      <c r="K5276" s="3" t="s">
        <v>46</v>
      </c>
      <c r="L5276" s="3" t="s">
        <v>41</v>
      </c>
      <c r="M5276">
        <v>1</v>
      </c>
      <c r="N5276">
        <v>0</v>
      </c>
      <c r="O5276">
        <v>0</v>
      </c>
      <c r="P5276">
        <v>0</v>
      </c>
      <c r="Q5276">
        <v>1</v>
      </c>
      <c r="R5276">
        <v>0</v>
      </c>
      <c r="S5276">
        <v>0</v>
      </c>
      <c r="T5276">
        <v>1</v>
      </c>
      <c r="U5276">
        <v>-20.372299999999999</v>
      </c>
      <c r="V5276">
        <v>-44.469200000000001</v>
      </c>
      <c r="W5276" s="2">
        <v>0.54166666666666663</v>
      </c>
      <c r="X5276">
        <v>4</v>
      </c>
      <c r="Y5276" s="3" t="s">
        <v>186</v>
      </c>
    </row>
    <row r="5277" spans="1:25">
      <c r="A5277" s="1">
        <v>43180</v>
      </c>
      <c r="B5277" s="2">
        <v>0.38194444444444442</v>
      </c>
      <c r="C5277" s="3" t="s">
        <v>57</v>
      </c>
      <c r="D5277" s="3" t="s">
        <v>331</v>
      </c>
      <c r="E5277" s="3" t="s">
        <v>27</v>
      </c>
      <c r="F5277" s="3" t="s">
        <v>28</v>
      </c>
      <c r="G5277" s="3" t="s">
        <v>45</v>
      </c>
      <c r="H5277" s="3" t="s">
        <v>73</v>
      </c>
      <c r="I5277" s="3" t="s">
        <v>39</v>
      </c>
      <c r="J5277" s="3" t="s">
        <v>86</v>
      </c>
      <c r="K5277" s="3" t="s">
        <v>40</v>
      </c>
      <c r="L5277" s="3" t="s">
        <v>41</v>
      </c>
      <c r="M5277">
        <v>2</v>
      </c>
      <c r="N5277">
        <v>0</v>
      </c>
      <c r="O5277">
        <v>0</v>
      </c>
      <c r="P5277">
        <v>0</v>
      </c>
      <c r="Q5277">
        <v>2</v>
      </c>
      <c r="R5277">
        <v>0</v>
      </c>
      <c r="S5277">
        <v>0</v>
      </c>
      <c r="T5277">
        <v>1</v>
      </c>
      <c r="U5277">
        <v>-21.110134890000001</v>
      </c>
      <c r="V5277">
        <v>-43.760614670000002</v>
      </c>
      <c r="W5277" s="2">
        <v>0.41666666666666669</v>
      </c>
      <c r="X5277">
        <v>4</v>
      </c>
      <c r="Y5277" s="3" t="s">
        <v>186</v>
      </c>
    </row>
    <row r="5278" spans="1:25">
      <c r="A5278" s="1">
        <v>43180</v>
      </c>
      <c r="B5278" s="2">
        <v>0.34722222222222221</v>
      </c>
      <c r="C5278" s="3" t="s">
        <v>25</v>
      </c>
      <c r="D5278" s="3" t="s">
        <v>111</v>
      </c>
      <c r="E5278" s="3" t="s">
        <v>56</v>
      </c>
      <c r="F5278" s="3" t="s">
        <v>84</v>
      </c>
      <c r="G5278" s="3" t="s">
        <v>29</v>
      </c>
      <c r="H5278" s="3" t="s">
        <v>73</v>
      </c>
      <c r="I5278" s="3" t="s">
        <v>39</v>
      </c>
      <c r="J5278" s="3" t="s">
        <v>32</v>
      </c>
      <c r="K5278" s="3" t="s">
        <v>40</v>
      </c>
      <c r="L5278" s="3" t="s">
        <v>41</v>
      </c>
      <c r="M5278">
        <v>1</v>
      </c>
      <c r="N5278">
        <v>0</v>
      </c>
      <c r="O5278">
        <v>1</v>
      </c>
      <c r="P5278">
        <v>0</v>
      </c>
      <c r="Q5278">
        <v>0</v>
      </c>
      <c r="R5278">
        <v>0</v>
      </c>
      <c r="S5278">
        <v>1</v>
      </c>
      <c r="T5278">
        <v>1</v>
      </c>
      <c r="U5278">
        <v>-22.700907000000001</v>
      </c>
      <c r="V5278">
        <v>-43.757046000000003</v>
      </c>
      <c r="W5278" s="2">
        <v>0.375</v>
      </c>
      <c r="X5278">
        <v>4</v>
      </c>
      <c r="Y5278" s="3" t="s">
        <v>186</v>
      </c>
    </row>
    <row r="5279" spans="1:25">
      <c r="A5279" s="1">
        <v>43180</v>
      </c>
      <c r="B5279" s="2">
        <v>0.40277777777777779</v>
      </c>
      <c r="C5279" s="3" t="s">
        <v>57</v>
      </c>
      <c r="D5279" s="3" t="s">
        <v>394</v>
      </c>
      <c r="E5279" s="3" t="s">
        <v>105</v>
      </c>
      <c r="F5279" s="3" t="s">
        <v>28</v>
      </c>
      <c r="G5279" s="3" t="s">
        <v>29</v>
      </c>
      <c r="H5279" s="3" t="s">
        <v>73</v>
      </c>
      <c r="I5279" s="3" t="s">
        <v>39</v>
      </c>
      <c r="J5279" s="3" t="s">
        <v>69</v>
      </c>
      <c r="K5279" s="3" t="s">
        <v>40</v>
      </c>
      <c r="L5279" s="3" t="s">
        <v>34</v>
      </c>
      <c r="M5279">
        <v>2</v>
      </c>
      <c r="N5279">
        <v>0</v>
      </c>
      <c r="O5279">
        <v>2</v>
      </c>
      <c r="P5279">
        <v>0</v>
      </c>
      <c r="Q5279">
        <v>0</v>
      </c>
      <c r="R5279">
        <v>0</v>
      </c>
      <c r="S5279">
        <v>2</v>
      </c>
      <c r="T5279">
        <v>1</v>
      </c>
      <c r="U5279">
        <v>-20.56173317</v>
      </c>
      <c r="V5279">
        <v>-42.207791810000003</v>
      </c>
      <c r="W5279" s="2">
        <v>0.41666666666666669</v>
      </c>
      <c r="X5279">
        <v>4</v>
      </c>
      <c r="Y5279" s="3" t="s">
        <v>186</v>
      </c>
    </row>
    <row r="5280" spans="1:25">
      <c r="A5280" s="1">
        <v>43180</v>
      </c>
      <c r="B5280" s="2">
        <v>0.44097222222222221</v>
      </c>
      <c r="C5280" s="3" t="s">
        <v>25</v>
      </c>
      <c r="D5280" s="3" t="s">
        <v>51</v>
      </c>
      <c r="E5280" s="3" t="s">
        <v>59</v>
      </c>
      <c r="F5280" s="3" t="s">
        <v>60</v>
      </c>
      <c r="G5280" s="3" t="s">
        <v>29</v>
      </c>
      <c r="H5280" s="3" t="s">
        <v>73</v>
      </c>
      <c r="I5280" s="3" t="s">
        <v>31</v>
      </c>
      <c r="J5280" s="3" t="s">
        <v>32</v>
      </c>
      <c r="K5280" s="3" t="s">
        <v>40</v>
      </c>
      <c r="L5280" s="3" t="s">
        <v>41</v>
      </c>
      <c r="M5280">
        <v>2</v>
      </c>
      <c r="N5280">
        <v>0</v>
      </c>
      <c r="O5280">
        <v>1</v>
      </c>
      <c r="P5280">
        <v>0</v>
      </c>
      <c r="Q5280">
        <v>1</v>
      </c>
      <c r="R5280">
        <v>0</v>
      </c>
      <c r="S5280">
        <v>1</v>
      </c>
      <c r="T5280">
        <v>2</v>
      </c>
      <c r="U5280">
        <v>-22.39071392</v>
      </c>
      <c r="V5280">
        <v>-42.953796390000001</v>
      </c>
      <c r="W5280" s="2">
        <v>0.45833333333333331</v>
      </c>
      <c r="X5280">
        <v>4</v>
      </c>
      <c r="Y5280" s="3" t="s">
        <v>186</v>
      </c>
    </row>
    <row r="5281" spans="1:25">
      <c r="A5281" s="1">
        <v>43180</v>
      </c>
      <c r="B5281" s="2">
        <v>0.27777777777777779</v>
      </c>
      <c r="C5281" s="3" t="s">
        <v>57</v>
      </c>
      <c r="D5281" s="3" t="s">
        <v>149</v>
      </c>
      <c r="E5281" s="3" t="s">
        <v>63</v>
      </c>
      <c r="F5281" s="3" t="s">
        <v>84</v>
      </c>
      <c r="G5281" s="3" t="s">
        <v>29</v>
      </c>
      <c r="H5281" s="3" t="s">
        <v>73</v>
      </c>
      <c r="I5281" s="3" t="s">
        <v>39</v>
      </c>
      <c r="J5281" s="3" t="s">
        <v>80</v>
      </c>
      <c r="K5281" s="3" t="s">
        <v>40</v>
      </c>
      <c r="L5281" s="3" t="s">
        <v>34</v>
      </c>
      <c r="M5281">
        <v>1</v>
      </c>
      <c r="N5281">
        <v>0</v>
      </c>
      <c r="O5281">
        <v>1</v>
      </c>
      <c r="P5281">
        <v>0</v>
      </c>
      <c r="Q5281">
        <v>0</v>
      </c>
      <c r="R5281">
        <v>0</v>
      </c>
      <c r="S5281">
        <v>1</v>
      </c>
      <c r="T5281">
        <v>1</v>
      </c>
      <c r="U5281">
        <v>-21.462175139999999</v>
      </c>
      <c r="V5281">
        <v>-43.56224477</v>
      </c>
      <c r="W5281" s="2">
        <v>0.29166666666666669</v>
      </c>
      <c r="X5281">
        <v>4</v>
      </c>
      <c r="Y5281" s="3" t="s">
        <v>186</v>
      </c>
    </row>
    <row r="5282" spans="1:25">
      <c r="A5282" s="1">
        <v>43180</v>
      </c>
      <c r="B5282" s="2">
        <v>0.33333333333333331</v>
      </c>
      <c r="C5282" s="3" t="s">
        <v>57</v>
      </c>
      <c r="D5282" s="3" t="s">
        <v>182</v>
      </c>
      <c r="E5282" s="3" t="s">
        <v>172</v>
      </c>
      <c r="F5282" s="3" t="s">
        <v>28</v>
      </c>
      <c r="G5282" s="3" t="s">
        <v>45</v>
      </c>
      <c r="H5282" s="3" t="s">
        <v>73</v>
      </c>
      <c r="I5282" s="3" t="s">
        <v>31</v>
      </c>
      <c r="J5282" s="3" t="s">
        <v>54</v>
      </c>
      <c r="K5282" s="3" t="s">
        <v>46</v>
      </c>
      <c r="L5282" s="3" t="s">
        <v>34</v>
      </c>
      <c r="M5282">
        <v>1</v>
      </c>
      <c r="N5282">
        <v>0</v>
      </c>
      <c r="O5282">
        <v>0</v>
      </c>
      <c r="P5282">
        <v>0</v>
      </c>
      <c r="Q5282">
        <v>1</v>
      </c>
      <c r="R5282">
        <v>0</v>
      </c>
      <c r="S5282">
        <v>0</v>
      </c>
      <c r="T5282">
        <v>1</v>
      </c>
      <c r="U5282">
        <v>-21.1113</v>
      </c>
      <c r="V5282">
        <v>-45.092799999999997</v>
      </c>
      <c r="W5282" s="2">
        <v>0.33333333333333331</v>
      </c>
      <c r="X5282">
        <v>4</v>
      </c>
      <c r="Y5282" s="3" t="s">
        <v>186</v>
      </c>
    </row>
    <row r="5283" spans="1:25">
      <c r="A5283" s="1">
        <v>43180</v>
      </c>
      <c r="B5283" s="2">
        <v>0.2986111111111111</v>
      </c>
      <c r="C5283" s="3" t="s">
        <v>42</v>
      </c>
      <c r="D5283" s="3" t="s">
        <v>156</v>
      </c>
      <c r="E5283" s="3" t="s">
        <v>56</v>
      </c>
      <c r="F5283" s="3" t="s">
        <v>75</v>
      </c>
      <c r="G5283" s="3" t="s">
        <v>29</v>
      </c>
      <c r="H5283" s="3" t="s">
        <v>73</v>
      </c>
      <c r="I5283" s="3" t="s">
        <v>39</v>
      </c>
      <c r="J5283" s="3" t="s">
        <v>124</v>
      </c>
      <c r="K5283" s="3" t="s">
        <v>46</v>
      </c>
      <c r="L5283" s="3" t="s">
        <v>61</v>
      </c>
      <c r="M5283">
        <v>2</v>
      </c>
      <c r="N5283">
        <v>0</v>
      </c>
      <c r="O5283">
        <v>2</v>
      </c>
      <c r="P5283">
        <v>0</v>
      </c>
      <c r="Q5283">
        <v>0</v>
      </c>
      <c r="R5283">
        <v>0</v>
      </c>
      <c r="S5283">
        <v>2</v>
      </c>
      <c r="T5283">
        <v>1</v>
      </c>
      <c r="U5283">
        <v>-24.7804</v>
      </c>
      <c r="V5283">
        <v>-48.185499999999998</v>
      </c>
      <c r="W5283" s="2">
        <v>0.33333333333333331</v>
      </c>
      <c r="X5283">
        <v>4</v>
      </c>
      <c r="Y5283" s="3" t="s">
        <v>186</v>
      </c>
    </row>
    <row r="5284" spans="1:25">
      <c r="A5284" s="1">
        <v>43180</v>
      </c>
      <c r="B5284" s="2">
        <v>0.28472222222222221</v>
      </c>
      <c r="C5284" s="3" t="s">
        <v>57</v>
      </c>
      <c r="D5284" s="3" t="s">
        <v>242</v>
      </c>
      <c r="E5284" s="3" t="s">
        <v>44</v>
      </c>
      <c r="F5284" s="3" t="s">
        <v>28</v>
      </c>
      <c r="G5284" s="3" t="s">
        <v>45</v>
      </c>
      <c r="H5284" s="3" t="s">
        <v>73</v>
      </c>
      <c r="I5284" s="3" t="s">
        <v>39</v>
      </c>
      <c r="J5284" s="3" t="s">
        <v>54</v>
      </c>
      <c r="K5284" s="3" t="s">
        <v>40</v>
      </c>
      <c r="L5284" s="3" t="s">
        <v>101</v>
      </c>
      <c r="M5284">
        <v>1</v>
      </c>
      <c r="N5284">
        <v>0</v>
      </c>
      <c r="O5284">
        <v>0</v>
      </c>
      <c r="P5284">
        <v>0</v>
      </c>
      <c r="Q5284">
        <v>1</v>
      </c>
      <c r="R5284">
        <v>0</v>
      </c>
      <c r="S5284">
        <v>0</v>
      </c>
      <c r="T5284">
        <v>1</v>
      </c>
      <c r="U5284">
        <v>-19.26342648</v>
      </c>
      <c r="V5284">
        <v>-48.922805789999998</v>
      </c>
      <c r="W5284" s="2">
        <v>0.29166666666666669</v>
      </c>
      <c r="X5284">
        <v>4</v>
      </c>
      <c r="Y5284" s="3" t="s">
        <v>186</v>
      </c>
    </row>
    <row r="5285" spans="1:25">
      <c r="A5285" s="1">
        <v>43180</v>
      </c>
      <c r="B5285" s="2">
        <v>0.41666666666666669</v>
      </c>
      <c r="C5285" s="3" t="s">
        <v>57</v>
      </c>
      <c r="D5285" s="3" t="s">
        <v>141</v>
      </c>
      <c r="E5285" s="3" t="s">
        <v>56</v>
      </c>
      <c r="F5285" s="3" t="s">
        <v>84</v>
      </c>
      <c r="G5285" s="3" t="s">
        <v>29</v>
      </c>
      <c r="H5285" s="3" t="s">
        <v>73</v>
      </c>
      <c r="I5285" s="3" t="s">
        <v>39</v>
      </c>
      <c r="J5285" s="3" t="s">
        <v>54</v>
      </c>
      <c r="K5285" s="3" t="s">
        <v>40</v>
      </c>
      <c r="L5285" s="3" t="s">
        <v>34</v>
      </c>
      <c r="M5285">
        <v>1</v>
      </c>
      <c r="N5285">
        <v>0</v>
      </c>
      <c r="O5285">
        <v>1</v>
      </c>
      <c r="P5285">
        <v>0</v>
      </c>
      <c r="Q5285">
        <v>0</v>
      </c>
      <c r="R5285">
        <v>0</v>
      </c>
      <c r="S5285">
        <v>1</v>
      </c>
      <c r="T5285">
        <v>1</v>
      </c>
      <c r="U5285">
        <v>-19.592907</v>
      </c>
      <c r="V5285">
        <v>-46.489998</v>
      </c>
      <c r="W5285" s="2">
        <v>0.41666666666666669</v>
      </c>
      <c r="X5285">
        <v>4</v>
      </c>
      <c r="Y5285" s="3" t="s">
        <v>186</v>
      </c>
    </row>
    <row r="5286" spans="1:25">
      <c r="A5286" s="1">
        <v>43180</v>
      </c>
      <c r="B5286" s="2">
        <v>0.18055555555555555</v>
      </c>
      <c r="C5286" s="3" t="s">
        <v>57</v>
      </c>
      <c r="D5286" s="3" t="s">
        <v>85</v>
      </c>
      <c r="E5286" s="3" t="s">
        <v>56</v>
      </c>
      <c r="F5286" s="3" t="s">
        <v>60</v>
      </c>
      <c r="G5286" s="3" t="s">
        <v>29</v>
      </c>
      <c r="H5286" s="3" t="s">
        <v>30</v>
      </c>
      <c r="I5286" s="3" t="s">
        <v>31</v>
      </c>
      <c r="J5286" s="3" t="s">
        <v>54</v>
      </c>
      <c r="K5286" s="3" t="s">
        <v>33</v>
      </c>
      <c r="L5286" s="3" t="s">
        <v>34</v>
      </c>
      <c r="M5286">
        <v>2</v>
      </c>
      <c r="N5286">
        <v>0</v>
      </c>
      <c r="O5286">
        <v>1</v>
      </c>
      <c r="P5286">
        <v>0</v>
      </c>
      <c r="Q5286">
        <v>1</v>
      </c>
      <c r="R5286">
        <v>0</v>
      </c>
      <c r="S5286">
        <v>1</v>
      </c>
      <c r="T5286">
        <v>2</v>
      </c>
      <c r="U5286">
        <v>-19.961600000000001</v>
      </c>
      <c r="V5286">
        <v>-44.160299999999999</v>
      </c>
      <c r="W5286" s="2">
        <v>0.20833333333333334</v>
      </c>
      <c r="X5286">
        <v>4</v>
      </c>
      <c r="Y5286" s="3" t="s">
        <v>186</v>
      </c>
    </row>
    <row r="5287" spans="1:25">
      <c r="A5287" s="1">
        <v>43180</v>
      </c>
      <c r="B5287" s="2">
        <v>0.55208333333333337</v>
      </c>
      <c r="C5287" s="3" t="s">
        <v>57</v>
      </c>
      <c r="D5287" s="3" t="s">
        <v>321</v>
      </c>
      <c r="E5287" s="3" t="s">
        <v>48</v>
      </c>
      <c r="F5287" s="3" t="s">
        <v>28</v>
      </c>
      <c r="G5287" s="3" t="s">
        <v>29</v>
      </c>
      <c r="H5287" s="3" t="s">
        <v>73</v>
      </c>
      <c r="I5287" s="3" t="s">
        <v>39</v>
      </c>
      <c r="J5287" s="3" t="s">
        <v>54</v>
      </c>
      <c r="K5287" s="3" t="s">
        <v>46</v>
      </c>
      <c r="L5287" s="3" t="s">
        <v>34</v>
      </c>
      <c r="M5287">
        <v>2</v>
      </c>
      <c r="N5287">
        <v>0</v>
      </c>
      <c r="O5287">
        <v>1</v>
      </c>
      <c r="P5287">
        <v>0</v>
      </c>
      <c r="Q5287">
        <v>0</v>
      </c>
      <c r="R5287">
        <v>1</v>
      </c>
      <c r="S5287">
        <v>1</v>
      </c>
      <c r="T5287">
        <v>1</v>
      </c>
      <c r="U5287">
        <v>-18.617236559999998</v>
      </c>
      <c r="V5287">
        <v>-48.085613979999998</v>
      </c>
      <c r="W5287" s="2">
        <v>0.58333333333333337</v>
      </c>
      <c r="X5287">
        <v>4</v>
      </c>
      <c r="Y5287" s="3" t="s">
        <v>186</v>
      </c>
    </row>
    <row r="5288" spans="1:25">
      <c r="A5288" s="1">
        <v>43180</v>
      </c>
      <c r="B5288" s="2">
        <v>0.1388888888888889</v>
      </c>
      <c r="C5288" s="3" t="s">
        <v>42</v>
      </c>
      <c r="D5288" s="3" t="s">
        <v>200</v>
      </c>
      <c r="E5288" s="3" t="s">
        <v>44</v>
      </c>
      <c r="F5288" s="3" t="s">
        <v>90</v>
      </c>
      <c r="G5288" s="3" t="s">
        <v>45</v>
      </c>
      <c r="H5288" s="3" t="s">
        <v>30</v>
      </c>
      <c r="I5288" s="3" t="s">
        <v>39</v>
      </c>
      <c r="J5288" s="3" t="s">
        <v>124</v>
      </c>
      <c r="K5288" s="3" t="s">
        <v>40</v>
      </c>
      <c r="L5288" s="3" t="s">
        <v>41</v>
      </c>
      <c r="M5288">
        <v>2</v>
      </c>
      <c r="N5288">
        <v>0</v>
      </c>
      <c r="O5288">
        <v>0</v>
      </c>
      <c r="P5288">
        <v>0</v>
      </c>
      <c r="Q5288">
        <v>2</v>
      </c>
      <c r="R5288">
        <v>0</v>
      </c>
      <c r="S5288">
        <v>0</v>
      </c>
      <c r="T5288">
        <v>1</v>
      </c>
      <c r="U5288">
        <v>-24.955458449999998</v>
      </c>
      <c r="V5288">
        <v>-48.445665150000004</v>
      </c>
      <c r="W5288" s="2">
        <v>0.16666666666666666</v>
      </c>
      <c r="X5288">
        <v>4</v>
      </c>
      <c r="Y5288" s="3" t="s">
        <v>186</v>
      </c>
    </row>
    <row r="5289" spans="1:25">
      <c r="A5289" s="1">
        <v>43180</v>
      </c>
      <c r="B5289" s="2">
        <v>0.62152777777777779</v>
      </c>
      <c r="C5289" s="3" t="s">
        <v>25</v>
      </c>
      <c r="D5289" s="3" t="s">
        <v>184</v>
      </c>
      <c r="E5289" s="3" t="s">
        <v>56</v>
      </c>
      <c r="F5289" s="3" t="s">
        <v>79</v>
      </c>
      <c r="G5289" s="3" t="s">
        <v>29</v>
      </c>
      <c r="H5289" s="3" t="s">
        <v>73</v>
      </c>
      <c r="I5289" s="3" t="s">
        <v>39</v>
      </c>
      <c r="J5289" s="3" t="s">
        <v>54</v>
      </c>
      <c r="K5289" s="3" t="s">
        <v>33</v>
      </c>
      <c r="L5289" s="3" t="s">
        <v>34</v>
      </c>
      <c r="M5289">
        <v>3</v>
      </c>
      <c r="N5289">
        <v>0</v>
      </c>
      <c r="O5289">
        <v>0</v>
      </c>
      <c r="P5289">
        <v>1</v>
      </c>
      <c r="Q5289">
        <v>2</v>
      </c>
      <c r="R5289">
        <v>0</v>
      </c>
      <c r="S5289">
        <v>1</v>
      </c>
      <c r="T5289">
        <v>3</v>
      </c>
      <c r="U5289">
        <v>-22.861751999999999</v>
      </c>
      <c r="V5289">
        <v>-43.107143000000001</v>
      </c>
      <c r="W5289" s="2">
        <v>0.625</v>
      </c>
      <c r="X5289">
        <v>4</v>
      </c>
      <c r="Y5289" s="3" t="s">
        <v>186</v>
      </c>
    </row>
    <row r="5290" spans="1:25">
      <c r="A5290" s="1">
        <v>43180</v>
      </c>
      <c r="B5290" s="2">
        <v>0.21875</v>
      </c>
      <c r="C5290" s="3" t="s">
        <v>57</v>
      </c>
      <c r="D5290" s="3" t="s">
        <v>301</v>
      </c>
      <c r="E5290" s="3" t="s">
        <v>44</v>
      </c>
      <c r="F5290" s="3" t="s">
        <v>79</v>
      </c>
      <c r="G5290" s="3" t="s">
        <v>45</v>
      </c>
      <c r="H5290" s="3" t="s">
        <v>113</v>
      </c>
      <c r="I5290" s="3" t="s">
        <v>31</v>
      </c>
      <c r="J5290" s="3" t="s">
        <v>80</v>
      </c>
      <c r="K5290" s="3" t="s">
        <v>40</v>
      </c>
      <c r="L5290" s="3" t="s">
        <v>34</v>
      </c>
      <c r="M5290">
        <v>3</v>
      </c>
      <c r="N5290">
        <v>0</v>
      </c>
      <c r="O5290">
        <v>0</v>
      </c>
      <c r="P5290">
        <v>0</v>
      </c>
      <c r="Q5290">
        <v>3</v>
      </c>
      <c r="R5290">
        <v>0</v>
      </c>
      <c r="S5290">
        <v>0</v>
      </c>
      <c r="T5290">
        <v>3</v>
      </c>
      <c r="U5290">
        <v>-22.090496609999999</v>
      </c>
      <c r="V5290">
        <v>-44.948043849999998</v>
      </c>
      <c r="W5290" s="2">
        <v>0.25</v>
      </c>
      <c r="X5290">
        <v>4</v>
      </c>
      <c r="Y5290" s="3" t="s">
        <v>186</v>
      </c>
    </row>
    <row r="5291" spans="1:25">
      <c r="A5291" s="1">
        <v>43180</v>
      </c>
      <c r="B5291" s="2">
        <v>9.0277777777777776E-2</v>
      </c>
      <c r="C5291" s="3" t="s">
        <v>42</v>
      </c>
      <c r="D5291" s="3" t="s">
        <v>206</v>
      </c>
      <c r="E5291" s="3" t="s">
        <v>56</v>
      </c>
      <c r="F5291" s="3" t="s">
        <v>60</v>
      </c>
      <c r="G5291" s="3" t="s">
        <v>29</v>
      </c>
      <c r="H5291" s="3" t="s">
        <v>30</v>
      </c>
      <c r="I5291" s="3" t="s">
        <v>31</v>
      </c>
      <c r="J5291" s="3" t="s">
        <v>54</v>
      </c>
      <c r="K5291" s="3" t="s">
        <v>46</v>
      </c>
      <c r="L5291" s="3" t="s">
        <v>34</v>
      </c>
      <c r="M5291">
        <v>2</v>
      </c>
      <c r="N5291">
        <v>0</v>
      </c>
      <c r="O5291">
        <v>1</v>
      </c>
      <c r="P5291">
        <v>0</v>
      </c>
      <c r="Q5291">
        <v>1</v>
      </c>
      <c r="R5291">
        <v>0</v>
      </c>
      <c r="S5291">
        <v>1</v>
      </c>
      <c r="T5291">
        <v>2</v>
      </c>
      <c r="U5291">
        <v>-23.941075560000002</v>
      </c>
      <c r="V5291">
        <v>-47.070922850000002</v>
      </c>
      <c r="W5291" s="2">
        <v>0.125</v>
      </c>
      <c r="X5291">
        <v>4</v>
      </c>
      <c r="Y5291" s="3" t="s">
        <v>186</v>
      </c>
    </row>
    <row r="5292" spans="1:25">
      <c r="A5292" s="1">
        <v>43180</v>
      </c>
      <c r="B5292" s="2">
        <v>7.2916666666666671E-2</v>
      </c>
      <c r="C5292" s="3" t="s">
        <v>42</v>
      </c>
      <c r="D5292" s="3" t="s">
        <v>100</v>
      </c>
      <c r="E5292" s="3" t="s">
        <v>433</v>
      </c>
      <c r="F5292" s="3" t="s">
        <v>179</v>
      </c>
      <c r="G5292" s="3" t="s">
        <v>29</v>
      </c>
      <c r="H5292" s="3" t="s">
        <v>30</v>
      </c>
      <c r="I5292" s="3" t="s">
        <v>39</v>
      </c>
      <c r="J5292" s="3" t="s">
        <v>80</v>
      </c>
      <c r="K5292" s="3" t="s">
        <v>33</v>
      </c>
      <c r="L5292" s="3" t="s">
        <v>34</v>
      </c>
      <c r="M5292">
        <v>2</v>
      </c>
      <c r="N5292">
        <v>0</v>
      </c>
      <c r="O5292">
        <v>0</v>
      </c>
      <c r="P5292">
        <v>1</v>
      </c>
      <c r="Q5292">
        <v>1</v>
      </c>
      <c r="R5292">
        <v>0</v>
      </c>
      <c r="S5292">
        <v>1</v>
      </c>
      <c r="T5292">
        <v>2</v>
      </c>
      <c r="U5292">
        <v>-23.474288290000001</v>
      </c>
      <c r="V5292">
        <v>-46.523044110000001</v>
      </c>
      <c r="W5292" s="2">
        <v>8.3333333333333329E-2</v>
      </c>
      <c r="X5292">
        <v>4</v>
      </c>
      <c r="Y5292" s="3" t="s">
        <v>186</v>
      </c>
    </row>
    <row r="5293" spans="1:25">
      <c r="A5293" s="1">
        <v>43180</v>
      </c>
      <c r="B5293" s="2">
        <v>0.57291666666666663</v>
      </c>
      <c r="C5293" s="3" t="s">
        <v>57</v>
      </c>
      <c r="D5293" s="3" t="s">
        <v>121</v>
      </c>
      <c r="E5293" s="3" t="s">
        <v>209</v>
      </c>
      <c r="F5293" s="3" t="s">
        <v>28</v>
      </c>
      <c r="G5293" s="3" t="s">
        <v>45</v>
      </c>
      <c r="H5293" s="3" t="s">
        <v>73</v>
      </c>
      <c r="I5293" s="3" t="s">
        <v>31</v>
      </c>
      <c r="J5293" s="3" t="s">
        <v>80</v>
      </c>
      <c r="K5293" s="3" t="s">
        <v>40</v>
      </c>
      <c r="L5293" s="3" t="s">
        <v>34</v>
      </c>
      <c r="M5293">
        <v>1</v>
      </c>
      <c r="N5293">
        <v>0</v>
      </c>
      <c r="O5293">
        <v>0</v>
      </c>
      <c r="P5293">
        <v>0</v>
      </c>
      <c r="Q5293">
        <v>1</v>
      </c>
      <c r="R5293">
        <v>0</v>
      </c>
      <c r="S5293">
        <v>0</v>
      </c>
      <c r="T5293">
        <v>1</v>
      </c>
      <c r="U5293">
        <v>-21.7608</v>
      </c>
      <c r="V5293">
        <v>-43.221600000000002</v>
      </c>
      <c r="W5293" s="2">
        <v>0.58333333333333337</v>
      </c>
      <c r="X5293">
        <v>4</v>
      </c>
      <c r="Y5293" s="3" t="s">
        <v>186</v>
      </c>
    </row>
    <row r="5294" spans="1:25">
      <c r="A5294" s="1">
        <v>43180</v>
      </c>
      <c r="B5294" s="2">
        <v>8.3333333333333329E-2</v>
      </c>
      <c r="C5294" s="3" t="s">
        <v>57</v>
      </c>
      <c r="D5294" s="3" t="s">
        <v>232</v>
      </c>
      <c r="E5294" s="3" t="s">
        <v>48</v>
      </c>
      <c r="F5294" s="3" t="s">
        <v>49</v>
      </c>
      <c r="G5294" s="3" t="s">
        <v>45</v>
      </c>
      <c r="H5294" s="3" t="s">
        <v>30</v>
      </c>
      <c r="I5294" s="3" t="s">
        <v>39</v>
      </c>
      <c r="J5294" s="3" t="s">
        <v>32</v>
      </c>
      <c r="K5294" s="3" t="s">
        <v>40</v>
      </c>
      <c r="L5294" s="3" t="s">
        <v>34</v>
      </c>
      <c r="M5294">
        <v>2</v>
      </c>
      <c r="N5294">
        <v>0</v>
      </c>
      <c r="O5294">
        <v>0</v>
      </c>
      <c r="P5294">
        <v>0</v>
      </c>
      <c r="Q5294">
        <v>1</v>
      </c>
      <c r="R5294">
        <v>1</v>
      </c>
      <c r="S5294">
        <v>0</v>
      </c>
      <c r="T5294">
        <v>2</v>
      </c>
      <c r="U5294">
        <v>-20.06248399</v>
      </c>
      <c r="V5294">
        <v>-43.978565789999998</v>
      </c>
      <c r="W5294" s="2">
        <v>8.3333333333333329E-2</v>
      </c>
      <c r="X5294">
        <v>4</v>
      </c>
      <c r="Y5294" s="3" t="s">
        <v>186</v>
      </c>
    </row>
    <row r="5295" spans="1:25">
      <c r="A5295" s="1">
        <v>43180</v>
      </c>
      <c r="B5295" s="2">
        <v>2.7777777777777776E-2</v>
      </c>
      <c r="C5295" s="3" t="s">
        <v>57</v>
      </c>
      <c r="D5295" s="3" t="s">
        <v>222</v>
      </c>
      <c r="E5295" s="3" t="s">
        <v>48</v>
      </c>
      <c r="F5295" s="3" t="s">
        <v>49</v>
      </c>
      <c r="G5295" s="3" t="s">
        <v>29</v>
      </c>
      <c r="H5295" s="3" t="s">
        <v>30</v>
      </c>
      <c r="I5295" s="3" t="s">
        <v>39</v>
      </c>
      <c r="J5295" s="3" t="s">
        <v>32</v>
      </c>
      <c r="K5295" s="3" t="s">
        <v>40</v>
      </c>
      <c r="L5295" s="3" t="s">
        <v>34</v>
      </c>
      <c r="M5295">
        <v>2</v>
      </c>
      <c r="N5295">
        <v>0</v>
      </c>
      <c r="O5295">
        <v>1</v>
      </c>
      <c r="P5295">
        <v>0</v>
      </c>
      <c r="Q5295">
        <v>0</v>
      </c>
      <c r="R5295">
        <v>1</v>
      </c>
      <c r="S5295">
        <v>1</v>
      </c>
      <c r="T5295">
        <v>2</v>
      </c>
      <c r="U5295">
        <v>-19.809659069999999</v>
      </c>
      <c r="V5295">
        <v>-43.063439729999999</v>
      </c>
      <c r="W5295" s="2">
        <v>4.1666666666666664E-2</v>
      </c>
      <c r="X5295">
        <v>4</v>
      </c>
      <c r="Y5295" s="3" t="s">
        <v>186</v>
      </c>
    </row>
    <row r="5296" spans="1:25">
      <c r="A5296" s="1">
        <v>43180</v>
      </c>
      <c r="B5296" s="2">
        <v>5.5555555555555552E-2</v>
      </c>
      <c r="C5296" s="3" t="s">
        <v>25</v>
      </c>
      <c r="D5296" s="3" t="s">
        <v>62</v>
      </c>
      <c r="E5296" s="3" t="s">
        <v>105</v>
      </c>
      <c r="F5296" s="3" t="s">
        <v>75</v>
      </c>
      <c r="G5296" s="3" t="s">
        <v>29</v>
      </c>
      <c r="H5296" s="3" t="s">
        <v>30</v>
      </c>
      <c r="I5296" s="3" t="s">
        <v>31</v>
      </c>
      <c r="J5296" s="3" t="s">
        <v>32</v>
      </c>
      <c r="K5296" s="3" t="s">
        <v>40</v>
      </c>
      <c r="L5296" s="3" t="s">
        <v>41</v>
      </c>
      <c r="M5296">
        <v>2</v>
      </c>
      <c r="N5296">
        <v>0</v>
      </c>
      <c r="O5296">
        <v>2</v>
      </c>
      <c r="P5296">
        <v>0</v>
      </c>
      <c r="Q5296">
        <v>0</v>
      </c>
      <c r="R5296">
        <v>0</v>
      </c>
      <c r="S5296">
        <v>2</v>
      </c>
      <c r="T5296">
        <v>1</v>
      </c>
      <c r="U5296">
        <v>-22.667244270000001</v>
      </c>
      <c r="V5296">
        <v>-43.286132809999998</v>
      </c>
      <c r="W5296" s="2">
        <v>8.3333333333333329E-2</v>
      </c>
      <c r="X5296">
        <v>4</v>
      </c>
      <c r="Y5296" s="3" t="s">
        <v>186</v>
      </c>
    </row>
    <row r="5297" spans="1:25">
      <c r="A5297" s="1">
        <v>43180</v>
      </c>
      <c r="B5297" s="2">
        <v>1.7361111111111112E-2</v>
      </c>
      <c r="C5297" s="3" t="s">
        <v>57</v>
      </c>
      <c r="D5297" s="3" t="s">
        <v>125</v>
      </c>
      <c r="E5297" s="3" t="s">
        <v>56</v>
      </c>
      <c r="F5297" s="3" t="s">
        <v>60</v>
      </c>
      <c r="G5297" s="3" t="s">
        <v>29</v>
      </c>
      <c r="H5297" s="3" t="s">
        <v>30</v>
      </c>
      <c r="I5297" s="3" t="s">
        <v>31</v>
      </c>
      <c r="J5297" s="3" t="s">
        <v>54</v>
      </c>
      <c r="K5297" s="3" t="s">
        <v>46</v>
      </c>
      <c r="L5297" s="3" t="s">
        <v>34</v>
      </c>
      <c r="M5297">
        <v>2</v>
      </c>
      <c r="N5297">
        <v>0</v>
      </c>
      <c r="O5297">
        <v>1</v>
      </c>
      <c r="P5297">
        <v>0</v>
      </c>
      <c r="Q5297">
        <v>1</v>
      </c>
      <c r="R5297">
        <v>0</v>
      </c>
      <c r="S5297">
        <v>1</v>
      </c>
      <c r="T5297">
        <v>2</v>
      </c>
      <c r="U5297">
        <v>-18.898700000000002</v>
      </c>
      <c r="V5297">
        <v>-48.378300000000003</v>
      </c>
      <c r="W5297" s="2">
        <v>4.1666666666666664E-2</v>
      </c>
      <c r="X5297">
        <v>4</v>
      </c>
      <c r="Y5297" s="3" t="s">
        <v>186</v>
      </c>
    </row>
    <row r="5298" spans="1:25">
      <c r="A5298" s="1">
        <v>43180</v>
      </c>
      <c r="B5298" s="2">
        <v>1.0416666666666666E-2</v>
      </c>
      <c r="C5298" s="3" t="s">
        <v>42</v>
      </c>
      <c r="D5298" s="3" t="s">
        <v>197</v>
      </c>
      <c r="E5298" s="3" t="s">
        <v>56</v>
      </c>
      <c r="F5298" s="3" t="s">
        <v>60</v>
      </c>
      <c r="G5298" s="3" t="s">
        <v>29</v>
      </c>
      <c r="H5298" s="3" t="s">
        <v>30</v>
      </c>
      <c r="I5298" s="3" t="s">
        <v>31</v>
      </c>
      <c r="J5298" s="3" t="s">
        <v>80</v>
      </c>
      <c r="K5298" s="3" t="s">
        <v>46</v>
      </c>
      <c r="L5298" s="3" t="s">
        <v>34</v>
      </c>
      <c r="M5298">
        <v>3</v>
      </c>
      <c r="N5298">
        <v>0</v>
      </c>
      <c r="O5298">
        <v>1</v>
      </c>
      <c r="P5298">
        <v>0</v>
      </c>
      <c r="Q5298">
        <v>2</v>
      </c>
      <c r="R5298">
        <v>0</v>
      </c>
      <c r="S5298">
        <v>1</v>
      </c>
      <c r="T5298">
        <v>2</v>
      </c>
      <c r="U5298">
        <v>-24.620488649999999</v>
      </c>
      <c r="V5298">
        <v>-47.893756029999999</v>
      </c>
      <c r="W5298" s="2">
        <v>4.1666666666666664E-2</v>
      </c>
      <c r="X5298">
        <v>4</v>
      </c>
      <c r="Y5298" s="3" t="s">
        <v>186</v>
      </c>
    </row>
    <row r="5299" spans="1:25">
      <c r="A5299" s="1">
        <v>43181</v>
      </c>
      <c r="B5299" s="2">
        <v>0.97222222222222221</v>
      </c>
      <c r="C5299" s="3" t="s">
        <v>42</v>
      </c>
      <c r="D5299" s="3" t="s">
        <v>238</v>
      </c>
      <c r="E5299" s="3" t="s">
        <v>56</v>
      </c>
      <c r="F5299" s="3" t="s">
        <v>64</v>
      </c>
      <c r="G5299" s="3" t="s">
        <v>45</v>
      </c>
      <c r="H5299" s="3" t="s">
        <v>30</v>
      </c>
      <c r="I5299" s="3" t="s">
        <v>39</v>
      </c>
      <c r="J5299" s="3" t="s">
        <v>80</v>
      </c>
      <c r="K5299" s="3" t="s">
        <v>33</v>
      </c>
      <c r="L5299" s="3" t="s">
        <v>41</v>
      </c>
      <c r="M5299">
        <v>1</v>
      </c>
      <c r="N5299">
        <v>0</v>
      </c>
      <c r="O5299">
        <v>0</v>
      </c>
      <c r="P5299">
        <v>0</v>
      </c>
      <c r="Q5299">
        <v>1</v>
      </c>
      <c r="R5299">
        <v>0</v>
      </c>
      <c r="S5299">
        <v>0</v>
      </c>
      <c r="T5299">
        <v>1</v>
      </c>
      <c r="U5299">
        <v>-20.753166</v>
      </c>
      <c r="V5299">
        <v>-49.342579000000001</v>
      </c>
      <c r="W5299" s="2">
        <v>0</v>
      </c>
      <c r="X5299">
        <v>5</v>
      </c>
      <c r="Y5299" s="3" t="s">
        <v>215</v>
      </c>
    </row>
    <row r="5300" spans="1:25">
      <c r="A5300" s="1">
        <v>43181</v>
      </c>
      <c r="B5300" s="2">
        <v>0.90277777777777779</v>
      </c>
      <c r="C5300" s="3" t="s">
        <v>25</v>
      </c>
      <c r="D5300" s="3" t="s">
        <v>201</v>
      </c>
      <c r="E5300" s="3" t="s">
        <v>83</v>
      </c>
      <c r="F5300" s="3" t="s">
        <v>118</v>
      </c>
      <c r="G5300" s="3" t="s">
        <v>45</v>
      </c>
      <c r="H5300" s="3" t="s">
        <v>30</v>
      </c>
      <c r="I5300" s="3" t="s">
        <v>39</v>
      </c>
      <c r="J5300" s="3" t="s">
        <v>80</v>
      </c>
      <c r="K5300" s="3" t="s">
        <v>46</v>
      </c>
      <c r="L5300" s="3" t="s">
        <v>34</v>
      </c>
      <c r="M5300">
        <v>1</v>
      </c>
      <c r="N5300">
        <v>0</v>
      </c>
      <c r="O5300">
        <v>0</v>
      </c>
      <c r="P5300">
        <v>0</v>
      </c>
      <c r="Q5300">
        <v>1</v>
      </c>
      <c r="R5300">
        <v>0</v>
      </c>
      <c r="S5300">
        <v>0</v>
      </c>
      <c r="T5300">
        <v>1</v>
      </c>
      <c r="U5300">
        <v>-22.818038999999999</v>
      </c>
      <c r="V5300">
        <v>-43.307873000000001</v>
      </c>
      <c r="W5300" s="2">
        <v>0.91666666666666663</v>
      </c>
      <c r="X5300">
        <v>5</v>
      </c>
      <c r="Y5300" s="3" t="s">
        <v>215</v>
      </c>
    </row>
    <row r="5301" spans="1:25">
      <c r="A5301" s="1">
        <v>43181</v>
      </c>
      <c r="B5301" s="2">
        <v>0.85416666666666663</v>
      </c>
      <c r="C5301" s="3" t="s">
        <v>57</v>
      </c>
      <c r="D5301" s="3" t="s">
        <v>264</v>
      </c>
      <c r="E5301" s="3" t="s">
        <v>27</v>
      </c>
      <c r="F5301" s="3" t="s">
        <v>60</v>
      </c>
      <c r="G5301" s="3" t="s">
        <v>29</v>
      </c>
      <c r="H5301" s="3" t="s">
        <v>30</v>
      </c>
      <c r="I5301" s="3" t="s">
        <v>31</v>
      </c>
      <c r="J5301" s="3" t="s">
        <v>54</v>
      </c>
      <c r="K5301" s="3" t="s">
        <v>46</v>
      </c>
      <c r="L5301" s="3" t="s">
        <v>34</v>
      </c>
      <c r="M5301">
        <v>2</v>
      </c>
      <c r="N5301">
        <v>0</v>
      </c>
      <c r="O5301">
        <v>1</v>
      </c>
      <c r="P5301">
        <v>0</v>
      </c>
      <c r="Q5301">
        <v>1</v>
      </c>
      <c r="R5301">
        <v>0</v>
      </c>
      <c r="S5301">
        <v>1</v>
      </c>
      <c r="T5301">
        <v>2</v>
      </c>
      <c r="U5301">
        <v>-21.9175</v>
      </c>
      <c r="V5301">
        <v>-45.590600000000002</v>
      </c>
      <c r="W5301" s="2">
        <v>0.875</v>
      </c>
      <c r="X5301">
        <v>5</v>
      </c>
      <c r="Y5301" s="3" t="s">
        <v>215</v>
      </c>
    </row>
    <row r="5302" spans="1:25">
      <c r="A5302" s="1">
        <v>43181</v>
      </c>
      <c r="B5302" s="2">
        <v>0.8125</v>
      </c>
      <c r="C5302" s="3" t="s">
        <v>57</v>
      </c>
      <c r="D5302" s="3" t="s">
        <v>334</v>
      </c>
      <c r="E5302" s="3" t="s">
        <v>44</v>
      </c>
      <c r="F5302" s="3" t="s">
        <v>28</v>
      </c>
      <c r="G5302" s="3" t="s">
        <v>29</v>
      </c>
      <c r="H5302" s="3" t="s">
        <v>30</v>
      </c>
      <c r="I5302" s="3" t="s">
        <v>31</v>
      </c>
      <c r="J5302" s="3" t="s">
        <v>80</v>
      </c>
      <c r="K5302" s="3" t="s">
        <v>40</v>
      </c>
      <c r="L5302" s="3" t="s">
        <v>34</v>
      </c>
      <c r="M5302">
        <v>2</v>
      </c>
      <c r="N5302">
        <v>0</v>
      </c>
      <c r="O5302">
        <v>1</v>
      </c>
      <c r="P5302">
        <v>0</v>
      </c>
      <c r="Q5302">
        <v>1</v>
      </c>
      <c r="R5302">
        <v>0</v>
      </c>
      <c r="S5302">
        <v>1</v>
      </c>
      <c r="T5302">
        <v>1</v>
      </c>
      <c r="U5302">
        <v>-18.560513</v>
      </c>
      <c r="V5302">
        <v>-46.233274000000002</v>
      </c>
      <c r="W5302" s="2">
        <v>0.83333333333333337</v>
      </c>
      <c r="X5302">
        <v>5</v>
      </c>
      <c r="Y5302" s="3" t="s">
        <v>215</v>
      </c>
    </row>
    <row r="5303" spans="1:25">
      <c r="A5303" s="1">
        <v>43181</v>
      </c>
      <c r="B5303" s="2">
        <v>0.82638888888888884</v>
      </c>
      <c r="C5303" s="3" t="s">
        <v>42</v>
      </c>
      <c r="D5303" s="3" t="s">
        <v>285</v>
      </c>
      <c r="E5303" s="3" t="s">
        <v>133</v>
      </c>
      <c r="F5303" s="3" t="s">
        <v>134</v>
      </c>
      <c r="G5303" s="3" t="s">
        <v>45</v>
      </c>
      <c r="H5303" s="3" t="s">
        <v>30</v>
      </c>
      <c r="I5303" s="3" t="s">
        <v>31</v>
      </c>
      <c r="J5303" s="3" t="s">
        <v>32</v>
      </c>
      <c r="K5303" s="3" t="s">
        <v>46</v>
      </c>
      <c r="L5303" s="3" t="s">
        <v>34</v>
      </c>
      <c r="M5303">
        <v>4</v>
      </c>
      <c r="N5303">
        <v>0</v>
      </c>
      <c r="O5303">
        <v>0</v>
      </c>
      <c r="P5303">
        <v>0</v>
      </c>
      <c r="Q5303">
        <v>4</v>
      </c>
      <c r="R5303">
        <v>0</v>
      </c>
      <c r="S5303">
        <v>0</v>
      </c>
      <c r="T5303">
        <v>3</v>
      </c>
      <c r="U5303">
        <v>-22.858329000000001</v>
      </c>
      <c r="V5303">
        <v>-45.233383000000003</v>
      </c>
      <c r="W5303" s="2">
        <v>0.83333333333333337</v>
      </c>
      <c r="X5303">
        <v>5</v>
      </c>
      <c r="Y5303" s="3" t="s">
        <v>215</v>
      </c>
    </row>
    <row r="5304" spans="1:25">
      <c r="A5304" s="1">
        <v>43181</v>
      </c>
      <c r="B5304" s="2">
        <v>0.78472222222222221</v>
      </c>
      <c r="C5304" s="3" t="s">
        <v>57</v>
      </c>
      <c r="D5304" s="3" t="s">
        <v>245</v>
      </c>
      <c r="E5304" s="3" t="s">
        <v>88</v>
      </c>
      <c r="F5304" s="3" t="s">
        <v>64</v>
      </c>
      <c r="G5304" s="3" t="s">
        <v>45</v>
      </c>
      <c r="H5304" s="3" t="s">
        <v>67</v>
      </c>
      <c r="I5304" s="3" t="s">
        <v>31</v>
      </c>
      <c r="J5304" s="3" t="s">
        <v>54</v>
      </c>
      <c r="K5304" s="3" t="s">
        <v>46</v>
      </c>
      <c r="L5304" s="3" t="s">
        <v>61</v>
      </c>
      <c r="M5304">
        <v>1</v>
      </c>
      <c r="N5304">
        <v>0</v>
      </c>
      <c r="O5304">
        <v>0</v>
      </c>
      <c r="P5304">
        <v>0</v>
      </c>
      <c r="Q5304">
        <v>1</v>
      </c>
      <c r="R5304">
        <v>0</v>
      </c>
      <c r="S5304">
        <v>0</v>
      </c>
      <c r="T5304">
        <v>1</v>
      </c>
      <c r="U5304">
        <v>-19.903858079999999</v>
      </c>
      <c r="V5304">
        <v>-44.048856499999999</v>
      </c>
      <c r="W5304" s="2">
        <v>0.79166666666666663</v>
      </c>
      <c r="X5304">
        <v>5</v>
      </c>
      <c r="Y5304" s="3" t="s">
        <v>215</v>
      </c>
    </row>
    <row r="5305" spans="1:25">
      <c r="A5305" s="1">
        <v>43181</v>
      </c>
      <c r="B5305" s="2">
        <v>0.69930555555555551</v>
      </c>
      <c r="C5305" s="3" t="s">
        <v>42</v>
      </c>
      <c r="D5305" s="3" t="s">
        <v>100</v>
      </c>
      <c r="E5305" s="3" t="s">
        <v>56</v>
      </c>
      <c r="F5305" s="3" t="s">
        <v>64</v>
      </c>
      <c r="G5305" s="3" t="s">
        <v>29</v>
      </c>
      <c r="H5305" s="3" t="s">
        <v>67</v>
      </c>
      <c r="I5305" s="3" t="s">
        <v>39</v>
      </c>
      <c r="J5305" s="3" t="s">
        <v>32</v>
      </c>
      <c r="K5305" s="3" t="s">
        <v>33</v>
      </c>
      <c r="L5305" s="3" t="s">
        <v>61</v>
      </c>
      <c r="M5305">
        <v>2</v>
      </c>
      <c r="N5305">
        <v>0</v>
      </c>
      <c r="O5305">
        <v>1</v>
      </c>
      <c r="P5305">
        <v>0</v>
      </c>
      <c r="Q5305">
        <v>0</v>
      </c>
      <c r="R5305">
        <v>1</v>
      </c>
      <c r="S5305">
        <v>1</v>
      </c>
      <c r="T5305">
        <v>2</v>
      </c>
      <c r="U5305">
        <v>-23.48843875</v>
      </c>
      <c r="V5305">
        <v>-46.547698969999999</v>
      </c>
      <c r="W5305" s="2">
        <v>0.70833333333333337</v>
      </c>
      <c r="X5305">
        <v>5</v>
      </c>
      <c r="Y5305" s="3" t="s">
        <v>215</v>
      </c>
    </row>
    <row r="5306" spans="1:25">
      <c r="A5306" s="1">
        <v>43181</v>
      </c>
      <c r="B5306" s="2">
        <v>0.84375</v>
      </c>
      <c r="C5306" s="3" t="s">
        <v>57</v>
      </c>
      <c r="D5306" s="3" t="s">
        <v>121</v>
      </c>
      <c r="E5306" s="3" t="s">
        <v>44</v>
      </c>
      <c r="F5306" s="3" t="s">
        <v>134</v>
      </c>
      <c r="G5306" s="3" t="s">
        <v>45</v>
      </c>
      <c r="H5306" s="3" t="s">
        <v>30</v>
      </c>
      <c r="I5306" s="3" t="s">
        <v>39</v>
      </c>
      <c r="J5306" s="3" t="s">
        <v>32</v>
      </c>
      <c r="K5306" s="3" t="s">
        <v>40</v>
      </c>
      <c r="L5306" s="3" t="s">
        <v>41</v>
      </c>
      <c r="M5306">
        <v>1</v>
      </c>
      <c r="N5306">
        <v>0</v>
      </c>
      <c r="O5306">
        <v>0</v>
      </c>
      <c r="P5306">
        <v>0</v>
      </c>
      <c r="Q5306">
        <v>1</v>
      </c>
      <c r="R5306">
        <v>0</v>
      </c>
      <c r="S5306">
        <v>0</v>
      </c>
      <c r="T5306">
        <v>1</v>
      </c>
      <c r="U5306">
        <v>-21.752199999999998</v>
      </c>
      <c r="V5306">
        <v>-43.191699999999997</v>
      </c>
      <c r="W5306" s="2">
        <v>0.875</v>
      </c>
      <c r="X5306">
        <v>5</v>
      </c>
      <c r="Y5306" s="3" t="s">
        <v>215</v>
      </c>
    </row>
    <row r="5307" spans="1:25">
      <c r="A5307" s="1">
        <v>43181</v>
      </c>
      <c r="B5307" s="2">
        <v>0.72222222222222221</v>
      </c>
      <c r="C5307" s="3" t="s">
        <v>25</v>
      </c>
      <c r="D5307" s="3" t="s">
        <v>148</v>
      </c>
      <c r="E5307" s="3" t="s">
        <v>44</v>
      </c>
      <c r="F5307" s="3" t="s">
        <v>64</v>
      </c>
      <c r="G5307" s="3" t="s">
        <v>29</v>
      </c>
      <c r="H5307" s="3" t="s">
        <v>67</v>
      </c>
      <c r="I5307" s="3" t="s">
        <v>31</v>
      </c>
      <c r="J5307" s="3" t="s">
        <v>80</v>
      </c>
      <c r="K5307" s="3" t="s">
        <v>46</v>
      </c>
      <c r="L5307" s="3" t="s">
        <v>34</v>
      </c>
      <c r="M5307">
        <v>1</v>
      </c>
      <c r="N5307">
        <v>0</v>
      </c>
      <c r="O5307">
        <v>1</v>
      </c>
      <c r="P5307">
        <v>0</v>
      </c>
      <c r="Q5307">
        <v>0</v>
      </c>
      <c r="R5307">
        <v>0</v>
      </c>
      <c r="S5307">
        <v>1</v>
      </c>
      <c r="T5307">
        <v>1</v>
      </c>
      <c r="U5307">
        <v>-22.434566799999999</v>
      </c>
      <c r="V5307">
        <v>-43.1725463</v>
      </c>
      <c r="W5307" s="2">
        <v>0.75</v>
      </c>
      <c r="X5307">
        <v>5</v>
      </c>
      <c r="Y5307" s="3" t="s">
        <v>215</v>
      </c>
    </row>
    <row r="5308" spans="1:25">
      <c r="A5308" s="1">
        <v>43181</v>
      </c>
      <c r="B5308" s="2">
        <v>0.73611111111111116</v>
      </c>
      <c r="C5308" s="3" t="s">
        <v>57</v>
      </c>
      <c r="D5308" s="3" t="s">
        <v>82</v>
      </c>
      <c r="E5308" s="3" t="s">
        <v>56</v>
      </c>
      <c r="F5308" s="3" t="s">
        <v>60</v>
      </c>
      <c r="G5308" s="3" t="s">
        <v>45</v>
      </c>
      <c r="H5308" s="3" t="s">
        <v>67</v>
      </c>
      <c r="I5308" s="3" t="s">
        <v>39</v>
      </c>
      <c r="J5308" s="3" t="s">
        <v>54</v>
      </c>
      <c r="K5308" s="3" t="s">
        <v>40</v>
      </c>
      <c r="L5308" s="3" t="s">
        <v>41</v>
      </c>
      <c r="M5308">
        <v>3</v>
      </c>
      <c r="N5308">
        <v>0</v>
      </c>
      <c r="O5308">
        <v>0</v>
      </c>
      <c r="P5308">
        <v>0</v>
      </c>
      <c r="Q5308">
        <v>3</v>
      </c>
      <c r="R5308">
        <v>0</v>
      </c>
      <c r="S5308">
        <v>0</v>
      </c>
      <c r="T5308">
        <v>2</v>
      </c>
      <c r="U5308">
        <v>-17.849368590000001</v>
      </c>
      <c r="V5308">
        <v>-41.514801980000001</v>
      </c>
      <c r="W5308" s="2">
        <v>0.75</v>
      </c>
      <c r="X5308">
        <v>5</v>
      </c>
      <c r="Y5308" s="3" t="s">
        <v>215</v>
      </c>
    </row>
    <row r="5309" spans="1:25">
      <c r="A5309" s="1">
        <v>43181</v>
      </c>
      <c r="B5309" s="2">
        <v>0.72916666666666663</v>
      </c>
      <c r="C5309" s="3" t="s">
        <v>25</v>
      </c>
      <c r="D5309" s="3" t="s">
        <v>112</v>
      </c>
      <c r="E5309" s="3" t="s">
        <v>105</v>
      </c>
      <c r="F5309" s="3" t="s">
        <v>60</v>
      </c>
      <c r="G5309" s="3" t="s">
        <v>45</v>
      </c>
      <c r="H5309" s="3" t="s">
        <v>73</v>
      </c>
      <c r="I5309" s="3" t="s">
        <v>39</v>
      </c>
      <c r="J5309" s="3" t="s">
        <v>80</v>
      </c>
      <c r="K5309" s="3" t="s">
        <v>46</v>
      </c>
      <c r="L5309" s="3" t="s">
        <v>41</v>
      </c>
      <c r="M5309">
        <v>3</v>
      </c>
      <c r="N5309">
        <v>0</v>
      </c>
      <c r="O5309">
        <v>0</v>
      </c>
      <c r="P5309">
        <v>0</v>
      </c>
      <c r="Q5309">
        <v>3</v>
      </c>
      <c r="R5309">
        <v>0</v>
      </c>
      <c r="S5309">
        <v>0</v>
      </c>
      <c r="T5309">
        <v>3</v>
      </c>
      <c r="U5309">
        <v>-22.560883</v>
      </c>
      <c r="V5309">
        <v>-44.122238000000003</v>
      </c>
      <c r="W5309" s="2">
        <v>0.75</v>
      </c>
      <c r="X5309">
        <v>5</v>
      </c>
      <c r="Y5309" s="3" t="s">
        <v>215</v>
      </c>
    </row>
    <row r="5310" spans="1:25">
      <c r="A5310" s="1">
        <v>43181</v>
      </c>
      <c r="B5310" s="2">
        <v>0.65625</v>
      </c>
      <c r="C5310" s="3" t="s">
        <v>95</v>
      </c>
      <c r="D5310" s="3" t="s">
        <v>185</v>
      </c>
      <c r="E5310" s="3" t="s">
        <v>83</v>
      </c>
      <c r="F5310" s="3" t="s">
        <v>90</v>
      </c>
      <c r="G5310" s="3" t="s">
        <v>45</v>
      </c>
      <c r="H5310" s="3" t="s">
        <v>73</v>
      </c>
      <c r="I5310" s="3" t="s">
        <v>39</v>
      </c>
      <c r="J5310" s="3" t="s">
        <v>80</v>
      </c>
      <c r="K5310" s="3" t="s">
        <v>40</v>
      </c>
      <c r="L5310" s="3" t="s">
        <v>61</v>
      </c>
      <c r="M5310">
        <v>1</v>
      </c>
      <c r="N5310">
        <v>0</v>
      </c>
      <c r="O5310">
        <v>0</v>
      </c>
      <c r="P5310">
        <v>0</v>
      </c>
      <c r="Q5310">
        <v>1</v>
      </c>
      <c r="R5310">
        <v>0</v>
      </c>
      <c r="S5310">
        <v>0</v>
      </c>
      <c r="T5310">
        <v>1</v>
      </c>
      <c r="U5310">
        <v>-20.385200000000001</v>
      </c>
      <c r="V5310">
        <v>-40.469900000000003</v>
      </c>
      <c r="W5310" s="2">
        <v>0.66666666666666663</v>
      </c>
      <c r="X5310">
        <v>5</v>
      </c>
      <c r="Y5310" s="3" t="s">
        <v>215</v>
      </c>
    </row>
    <row r="5311" spans="1:25">
      <c r="A5311" s="1">
        <v>43181</v>
      </c>
      <c r="B5311" s="2">
        <v>0.75</v>
      </c>
      <c r="C5311" s="3" t="s">
        <v>42</v>
      </c>
      <c r="D5311" s="3" t="s">
        <v>116</v>
      </c>
      <c r="E5311" s="3" t="s">
        <v>180</v>
      </c>
      <c r="F5311" s="3" t="s">
        <v>179</v>
      </c>
      <c r="G5311" s="3" t="s">
        <v>50</v>
      </c>
      <c r="H5311" s="3" t="s">
        <v>67</v>
      </c>
      <c r="I5311" s="3" t="s">
        <v>39</v>
      </c>
      <c r="J5311" s="3" t="s">
        <v>32</v>
      </c>
      <c r="K5311" s="3" t="s">
        <v>46</v>
      </c>
      <c r="L5311" s="3" t="s">
        <v>34</v>
      </c>
      <c r="M5311">
        <v>2</v>
      </c>
      <c r="N5311">
        <v>1</v>
      </c>
      <c r="O5311">
        <v>0</v>
      </c>
      <c r="P5311">
        <v>0</v>
      </c>
      <c r="Q5311">
        <v>1</v>
      </c>
      <c r="R5311">
        <v>0</v>
      </c>
      <c r="S5311">
        <v>0</v>
      </c>
      <c r="T5311">
        <v>1</v>
      </c>
      <c r="U5311">
        <v>-24.48589879</v>
      </c>
      <c r="V5311">
        <v>-47.833099369999999</v>
      </c>
      <c r="W5311" s="2">
        <v>0.75</v>
      </c>
      <c r="X5311">
        <v>5</v>
      </c>
      <c r="Y5311" s="3" t="s">
        <v>215</v>
      </c>
    </row>
    <row r="5312" spans="1:25">
      <c r="A5312" s="1">
        <v>43181</v>
      </c>
      <c r="B5312" s="2">
        <v>0.65972222222222221</v>
      </c>
      <c r="C5312" s="3" t="s">
        <v>42</v>
      </c>
      <c r="D5312" s="3" t="s">
        <v>156</v>
      </c>
      <c r="E5312" s="3" t="s">
        <v>44</v>
      </c>
      <c r="F5312" s="3" t="s">
        <v>84</v>
      </c>
      <c r="G5312" s="3" t="s">
        <v>45</v>
      </c>
      <c r="H5312" s="3" t="s">
        <v>73</v>
      </c>
      <c r="I5312" s="3" t="s">
        <v>31</v>
      </c>
      <c r="J5312" s="3" t="s">
        <v>54</v>
      </c>
      <c r="K5312" s="3" t="s">
        <v>40</v>
      </c>
      <c r="L5312" s="3" t="s">
        <v>41</v>
      </c>
      <c r="M5312">
        <v>1</v>
      </c>
      <c r="N5312">
        <v>0</v>
      </c>
      <c r="O5312">
        <v>0</v>
      </c>
      <c r="P5312">
        <v>0</v>
      </c>
      <c r="Q5312">
        <v>1</v>
      </c>
      <c r="R5312">
        <v>0</v>
      </c>
      <c r="S5312">
        <v>0</v>
      </c>
      <c r="T5312">
        <v>1</v>
      </c>
      <c r="U5312">
        <v>-24.790474809999999</v>
      </c>
      <c r="V5312">
        <v>-48.186035160000003</v>
      </c>
      <c r="W5312" s="2">
        <v>0.66666666666666663</v>
      </c>
      <c r="X5312">
        <v>5</v>
      </c>
      <c r="Y5312" s="3" t="s">
        <v>215</v>
      </c>
    </row>
    <row r="5313" spans="1:25">
      <c r="A5313" s="1">
        <v>43181</v>
      </c>
      <c r="B5313" s="2">
        <v>0.61805555555555558</v>
      </c>
      <c r="C5313" s="3" t="s">
        <v>25</v>
      </c>
      <c r="D5313" s="3" t="s">
        <v>70</v>
      </c>
      <c r="E5313" s="3" t="s">
        <v>56</v>
      </c>
      <c r="F5313" s="3" t="s">
        <v>49</v>
      </c>
      <c r="G5313" s="3" t="s">
        <v>29</v>
      </c>
      <c r="H5313" s="3" t="s">
        <v>73</v>
      </c>
      <c r="I5313" s="3" t="s">
        <v>31</v>
      </c>
      <c r="J5313" s="3" t="s">
        <v>124</v>
      </c>
      <c r="K5313" s="3" t="s">
        <v>46</v>
      </c>
      <c r="L5313" s="3" t="s">
        <v>34</v>
      </c>
      <c r="M5313">
        <v>3</v>
      </c>
      <c r="N5313">
        <v>0</v>
      </c>
      <c r="O5313">
        <v>0</v>
      </c>
      <c r="P5313">
        <v>1</v>
      </c>
      <c r="Q5313">
        <v>1</v>
      </c>
      <c r="R5313">
        <v>1</v>
      </c>
      <c r="S5313">
        <v>1</v>
      </c>
      <c r="T5313">
        <v>2</v>
      </c>
      <c r="U5313">
        <v>-22.889907999999998</v>
      </c>
      <c r="V5313">
        <v>-43.840076000000003</v>
      </c>
      <c r="W5313" s="2">
        <v>0.625</v>
      </c>
      <c r="X5313">
        <v>5</v>
      </c>
      <c r="Y5313" s="3" t="s">
        <v>215</v>
      </c>
    </row>
    <row r="5314" spans="1:25">
      <c r="A5314" s="1">
        <v>43181</v>
      </c>
      <c r="B5314" s="2">
        <v>0.66111111111111109</v>
      </c>
      <c r="C5314" s="3" t="s">
        <v>25</v>
      </c>
      <c r="D5314" s="3" t="s">
        <v>111</v>
      </c>
      <c r="E5314" s="3" t="s">
        <v>105</v>
      </c>
      <c r="F5314" s="3" t="s">
        <v>64</v>
      </c>
      <c r="G5314" s="3" t="s">
        <v>45</v>
      </c>
      <c r="H5314" s="3" t="s">
        <v>73</v>
      </c>
      <c r="I5314" s="3" t="s">
        <v>31</v>
      </c>
      <c r="J5314" s="3" t="s">
        <v>80</v>
      </c>
      <c r="K5314" s="3" t="s">
        <v>46</v>
      </c>
      <c r="L5314" s="3" t="s">
        <v>41</v>
      </c>
      <c r="M5314">
        <v>1</v>
      </c>
      <c r="N5314">
        <v>0</v>
      </c>
      <c r="O5314">
        <v>0</v>
      </c>
      <c r="P5314">
        <v>0</v>
      </c>
      <c r="Q5314">
        <v>1</v>
      </c>
      <c r="R5314">
        <v>0</v>
      </c>
      <c r="S5314">
        <v>0</v>
      </c>
      <c r="T5314">
        <v>1</v>
      </c>
      <c r="U5314">
        <v>-22.672080999999999</v>
      </c>
      <c r="V5314">
        <v>-43.817894000000003</v>
      </c>
      <c r="W5314" s="2">
        <v>0.66666666666666663</v>
      </c>
      <c r="X5314">
        <v>5</v>
      </c>
      <c r="Y5314" s="3" t="s">
        <v>215</v>
      </c>
    </row>
    <row r="5315" spans="1:25">
      <c r="A5315" s="1">
        <v>43181</v>
      </c>
      <c r="B5315" s="2">
        <v>0.59236111111111112</v>
      </c>
      <c r="C5315" s="3" t="s">
        <v>25</v>
      </c>
      <c r="D5315" s="3" t="s">
        <v>62</v>
      </c>
      <c r="E5315" s="3" t="s">
        <v>88</v>
      </c>
      <c r="F5315" s="3" t="s">
        <v>60</v>
      </c>
      <c r="G5315" s="3" t="s">
        <v>29</v>
      </c>
      <c r="H5315" s="3" t="s">
        <v>73</v>
      </c>
      <c r="I5315" s="3" t="s">
        <v>31</v>
      </c>
      <c r="J5315" s="3" t="s">
        <v>80</v>
      </c>
      <c r="K5315" s="3" t="s">
        <v>33</v>
      </c>
      <c r="L5315" s="3" t="s">
        <v>61</v>
      </c>
      <c r="M5315">
        <v>3</v>
      </c>
      <c r="N5315">
        <v>0</v>
      </c>
      <c r="O5315">
        <v>1</v>
      </c>
      <c r="P5315">
        <v>0</v>
      </c>
      <c r="Q5315">
        <v>2</v>
      </c>
      <c r="R5315">
        <v>0</v>
      </c>
      <c r="S5315">
        <v>1</v>
      </c>
      <c r="T5315">
        <v>2</v>
      </c>
      <c r="U5315">
        <v>-22.737400000000001</v>
      </c>
      <c r="V5315">
        <v>-43.2883</v>
      </c>
      <c r="W5315" s="2">
        <v>0.625</v>
      </c>
      <c r="X5315">
        <v>5</v>
      </c>
      <c r="Y5315" s="3" t="s">
        <v>215</v>
      </c>
    </row>
    <row r="5316" spans="1:25">
      <c r="A5316" s="1">
        <v>43181</v>
      </c>
      <c r="B5316" s="2">
        <v>0.55208333333333337</v>
      </c>
      <c r="C5316" s="3" t="s">
        <v>95</v>
      </c>
      <c r="D5316" s="3" t="s">
        <v>139</v>
      </c>
      <c r="E5316" s="3" t="s">
        <v>44</v>
      </c>
      <c r="F5316" s="3" t="s">
        <v>49</v>
      </c>
      <c r="G5316" s="3" t="s">
        <v>29</v>
      </c>
      <c r="H5316" s="3" t="s">
        <v>73</v>
      </c>
      <c r="I5316" s="3" t="s">
        <v>31</v>
      </c>
      <c r="J5316" s="3" t="s">
        <v>32</v>
      </c>
      <c r="K5316" s="3" t="s">
        <v>46</v>
      </c>
      <c r="L5316" s="3" t="s">
        <v>34</v>
      </c>
      <c r="M5316">
        <v>2</v>
      </c>
      <c r="N5316">
        <v>0</v>
      </c>
      <c r="O5316">
        <v>0</v>
      </c>
      <c r="P5316">
        <v>1</v>
      </c>
      <c r="Q5316">
        <v>1</v>
      </c>
      <c r="R5316">
        <v>0</v>
      </c>
      <c r="S5316">
        <v>1</v>
      </c>
      <c r="T5316">
        <v>2</v>
      </c>
      <c r="U5316">
        <v>-20.318052349999999</v>
      </c>
      <c r="V5316">
        <v>-40.39586216</v>
      </c>
      <c r="W5316" s="2">
        <v>0.58333333333333337</v>
      </c>
      <c r="X5316">
        <v>5</v>
      </c>
      <c r="Y5316" s="3" t="s">
        <v>215</v>
      </c>
    </row>
    <row r="5317" spans="1:25">
      <c r="A5317" s="1">
        <v>43181</v>
      </c>
      <c r="B5317" s="2">
        <v>0.54166666666666663</v>
      </c>
      <c r="C5317" s="3" t="s">
        <v>25</v>
      </c>
      <c r="D5317" s="3" t="s">
        <v>111</v>
      </c>
      <c r="E5317" s="3" t="s">
        <v>83</v>
      </c>
      <c r="F5317" s="3" t="s">
        <v>64</v>
      </c>
      <c r="G5317" s="3" t="s">
        <v>45</v>
      </c>
      <c r="H5317" s="3" t="s">
        <v>73</v>
      </c>
      <c r="I5317" s="3" t="s">
        <v>31</v>
      </c>
      <c r="J5317" s="3" t="s">
        <v>54</v>
      </c>
      <c r="K5317" s="3" t="s">
        <v>46</v>
      </c>
      <c r="L5317" s="3" t="s">
        <v>41</v>
      </c>
      <c r="M5317">
        <v>1</v>
      </c>
      <c r="N5317">
        <v>0</v>
      </c>
      <c r="O5317">
        <v>0</v>
      </c>
      <c r="P5317">
        <v>0</v>
      </c>
      <c r="Q5317">
        <v>1</v>
      </c>
      <c r="R5317">
        <v>0</v>
      </c>
      <c r="S5317">
        <v>0</v>
      </c>
      <c r="T5317">
        <v>1</v>
      </c>
      <c r="U5317">
        <v>-22.666392399999999</v>
      </c>
      <c r="V5317">
        <v>-43.843426700000002</v>
      </c>
      <c r="W5317" s="2">
        <v>0.54166666666666663</v>
      </c>
      <c r="X5317">
        <v>5</v>
      </c>
      <c r="Y5317" s="3" t="s">
        <v>215</v>
      </c>
    </row>
    <row r="5318" spans="1:25">
      <c r="A5318" s="1">
        <v>43181</v>
      </c>
      <c r="B5318" s="2">
        <v>0.51041666666666663</v>
      </c>
      <c r="C5318" s="3" t="s">
        <v>95</v>
      </c>
      <c r="D5318" s="3" t="s">
        <v>207</v>
      </c>
      <c r="E5318" s="3" t="s">
        <v>48</v>
      </c>
      <c r="F5318" s="3" t="s">
        <v>179</v>
      </c>
      <c r="G5318" s="3" t="s">
        <v>29</v>
      </c>
      <c r="H5318" s="3" t="s">
        <v>73</v>
      </c>
      <c r="I5318" s="3" t="s">
        <v>31</v>
      </c>
      <c r="J5318" s="3" t="s">
        <v>32</v>
      </c>
      <c r="K5318" s="3" t="s">
        <v>33</v>
      </c>
      <c r="L5318" s="3" t="s">
        <v>34</v>
      </c>
      <c r="M5318">
        <v>3</v>
      </c>
      <c r="N5318">
        <v>0</v>
      </c>
      <c r="O5318">
        <v>1</v>
      </c>
      <c r="P5318">
        <v>0</v>
      </c>
      <c r="Q5318">
        <v>1</v>
      </c>
      <c r="R5318">
        <v>1</v>
      </c>
      <c r="S5318">
        <v>1</v>
      </c>
      <c r="T5318">
        <v>1</v>
      </c>
      <c r="U5318">
        <v>-19.36945407</v>
      </c>
      <c r="V5318">
        <v>-40.064392089999998</v>
      </c>
      <c r="W5318" s="2">
        <v>0.54166666666666663</v>
      </c>
      <c r="X5318">
        <v>5</v>
      </c>
      <c r="Y5318" s="3" t="s">
        <v>215</v>
      </c>
    </row>
    <row r="5319" spans="1:25">
      <c r="A5319" s="1">
        <v>43181</v>
      </c>
      <c r="B5319" s="2">
        <v>0.54166666666666663</v>
      </c>
      <c r="C5319" s="3" t="s">
        <v>25</v>
      </c>
      <c r="D5319" s="3" t="s">
        <v>223</v>
      </c>
      <c r="E5319" s="3" t="s">
        <v>27</v>
      </c>
      <c r="F5319" s="3" t="s">
        <v>38</v>
      </c>
      <c r="G5319" s="3" t="s">
        <v>45</v>
      </c>
      <c r="H5319" s="3" t="s">
        <v>73</v>
      </c>
      <c r="I5319" s="3" t="s">
        <v>31</v>
      </c>
      <c r="J5319" s="3" t="s">
        <v>54</v>
      </c>
      <c r="K5319" s="3" t="s">
        <v>40</v>
      </c>
      <c r="L5319" s="3" t="s">
        <v>34</v>
      </c>
      <c r="M5319">
        <v>2</v>
      </c>
      <c r="N5319">
        <v>0</v>
      </c>
      <c r="O5319">
        <v>0</v>
      </c>
      <c r="P5319">
        <v>0</v>
      </c>
      <c r="Q5319">
        <v>2</v>
      </c>
      <c r="R5319">
        <v>0</v>
      </c>
      <c r="S5319">
        <v>0</v>
      </c>
      <c r="T5319">
        <v>2</v>
      </c>
      <c r="U5319">
        <v>-22.428635</v>
      </c>
      <c r="V5319">
        <v>-42.026088999999999</v>
      </c>
      <c r="W5319" s="2">
        <v>0.54166666666666663</v>
      </c>
      <c r="X5319">
        <v>5</v>
      </c>
      <c r="Y5319" s="3" t="s">
        <v>215</v>
      </c>
    </row>
    <row r="5320" spans="1:25">
      <c r="A5320" s="1">
        <v>43181</v>
      </c>
      <c r="B5320" s="2">
        <v>0.47916666666666669</v>
      </c>
      <c r="C5320" s="3" t="s">
        <v>95</v>
      </c>
      <c r="D5320" s="3" t="s">
        <v>132</v>
      </c>
      <c r="E5320" s="3" t="s">
        <v>56</v>
      </c>
      <c r="F5320" s="3" t="s">
        <v>64</v>
      </c>
      <c r="G5320" s="3" t="s">
        <v>45</v>
      </c>
      <c r="H5320" s="3" t="s">
        <v>73</v>
      </c>
      <c r="I5320" s="3" t="s">
        <v>31</v>
      </c>
      <c r="J5320" s="3" t="s">
        <v>80</v>
      </c>
      <c r="K5320" s="3" t="s">
        <v>40</v>
      </c>
      <c r="L5320" s="3" t="s">
        <v>61</v>
      </c>
      <c r="M5320">
        <v>1</v>
      </c>
      <c r="N5320">
        <v>0</v>
      </c>
      <c r="O5320">
        <v>0</v>
      </c>
      <c r="P5320">
        <v>0</v>
      </c>
      <c r="Q5320">
        <v>1</v>
      </c>
      <c r="R5320">
        <v>0</v>
      </c>
      <c r="S5320">
        <v>0</v>
      </c>
      <c r="T5320">
        <v>1</v>
      </c>
      <c r="U5320">
        <v>-20.054520310000001</v>
      </c>
      <c r="V5320">
        <v>-40.38214266</v>
      </c>
      <c r="W5320" s="2">
        <v>0.5</v>
      </c>
      <c r="X5320">
        <v>5</v>
      </c>
      <c r="Y5320" s="3" t="s">
        <v>215</v>
      </c>
    </row>
    <row r="5321" spans="1:25">
      <c r="A5321" s="1">
        <v>43181</v>
      </c>
      <c r="B5321" s="2">
        <v>0.4861111111111111</v>
      </c>
      <c r="C5321" s="3" t="s">
        <v>57</v>
      </c>
      <c r="D5321" s="3" t="s">
        <v>295</v>
      </c>
      <c r="E5321" s="3" t="s">
        <v>56</v>
      </c>
      <c r="F5321" s="3" t="s">
        <v>28</v>
      </c>
      <c r="G5321" s="3" t="s">
        <v>29</v>
      </c>
      <c r="H5321" s="3" t="s">
        <v>73</v>
      </c>
      <c r="I5321" s="3" t="s">
        <v>31</v>
      </c>
      <c r="J5321" s="3" t="s">
        <v>54</v>
      </c>
      <c r="K5321" s="3" t="s">
        <v>40</v>
      </c>
      <c r="L5321" s="3" t="s">
        <v>41</v>
      </c>
      <c r="M5321">
        <v>2</v>
      </c>
      <c r="N5321">
        <v>0</v>
      </c>
      <c r="O5321">
        <v>1</v>
      </c>
      <c r="P5321">
        <v>0</v>
      </c>
      <c r="Q5321">
        <v>1</v>
      </c>
      <c r="R5321">
        <v>0</v>
      </c>
      <c r="S5321">
        <v>1</v>
      </c>
      <c r="T5321">
        <v>1</v>
      </c>
      <c r="U5321">
        <v>-20.64128509</v>
      </c>
      <c r="V5321">
        <v>-42.245085969999998</v>
      </c>
      <c r="W5321" s="2">
        <v>0.5</v>
      </c>
      <c r="X5321">
        <v>5</v>
      </c>
      <c r="Y5321" s="3" t="s">
        <v>215</v>
      </c>
    </row>
    <row r="5322" spans="1:25">
      <c r="A5322" s="1">
        <v>43181</v>
      </c>
      <c r="B5322" s="2">
        <v>0.5</v>
      </c>
      <c r="C5322" s="3" t="s">
        <v>42</v>
      </c>
      <c r="D5322" s="3" t="s">
        <v>327</v>
      </c>
      <c r="E5322" s="3" t="s">
        <v>56</v>
      </c>
      <c r="F5322" s="3" t="s">
        <v>60</v>
      </c>
      <c r="G5322" s="3" t="s">
        <v>45</v>
      </c>
      <c r="H5322" s="3" t="s">
        <v>73</v>
      </c>
      <c r="I5322" s="3" t="s">
        <v>31</v>
      </c>
      <c r="J5322" s="3" t="s">
        <v>54</v>
      </c>
      <c r="K5322" s="3" t="s">
        <v>33</v>
      </c>
      <c r="L5322" s="3" t="s">
        <v>41</v>
      </c>
      <c r="M5322">
        <v>2</v>
      </c>
      <c r="N5322">
        <v>0</v>
      </c>
      <c r="O5322">
        <v>0</v>
      </c>
      <c r="P5322">
        <v>0</v>
      </c>
      <c r="Q5322">
        <v>2</v>
      </c>
      <c r="R5322">
        <v>0</v>
      </c>
      <c r="S5322">
        <v>0</v>
      </c>
      <c r="T5322">
        <v>2</v>
      </c>
      <c r="U5322">
        <v>-23.296757379999999</v>
      </c>
      <c r="V5322">
        <v>-46.007432340000001</v>
      </c>
      <c r="W5322" s="2">
        <v>0.5</v>
      </c>
      <c r="X5322">
        <v>5</v>
      </c>
      <c r="Y5322" s="3" t="s">
        <v>215</v>
      </c>
    </row>
    <row r="5323" spans="1:25">
      <c r="A5323" s="1">
        <v>43181</v>
      </c>
      <c r="B5323" s="2">
        <v>0.43055555555555558</v>
      </c>
      <c r="C5323" s="3" t="s">
        <v>57</v>
      </c>
      <c r="D5323" s="3" t="s">
        <v>222</v>
      </c>
      <c r="E5323" s="3" t="s">
        <v>44</v>
      </c>
      <c r="F5323" s="3" t="s">
        <v>28</v>
      </c>
      <c r="G5323" s="3" t="s">
        <v>45</v>
      </c>
      <c r="H5323" s="3" t="s">
        <v>73</v>
      </c>
      <c r="I5323" s="3" t="s">
        <v>39</v>
      </c>
      <c r="J5323" s="3" t="s">
        <v>80</v>
      </c>
      <c r="K5323" s="3" t="s">
        <v>40</v>
      </c>
      <c r="L5323" s="3" t="s">
        <v>41</v>
      </c>
      <c r="M5323">
        <v>1</v>
      </c>
      <c r="N5323">
        <v>0</v>
      </c>
      <c r="O5323">
        <v>0</v>
      </c>
      <c r="P5323">
        <v>0</v>
      </c>
      <c r="Q5323">
        <v>1</v>
      </c>
      <c r="R5323">
        <v>0</v>
      </c>
      <c r="S5323">
        <v>0</v>
      </c>
      <c r="T5323">
        <v>1</v>
      </c>
      <c r="U5323">
        <v>-19.778400000000001</v>
      </c>
      <c r="V5323">
        <v>-43.043700000000001</v>
      </c>
      <c r="W5323" s="2">
        <v>0.45833333333333331</v>
      </c>
      <c r="X5323">
        <v>5</v>
      </c>
      <c r="Y5323" s="3" t="s">
        <v>215</v>
      </c>
    </row>
    <row r="5324" spans="1:25">
      <c r="A5324" s="1">
        <v>43181</v>
      </c>
      <c r="B5324" s="2">
        <v>0.43055555555555558</v>
      </c>
      <c r="C5324" s="3" t="s">
        <v>57</v>
      </c>
      <c r="D5324" s="3" t="s">
        <v>149</v>
      </c>
      <c r="E5324" s="3" t="s">
        <v>56</v>
      </c>
      <c r="F5324" s="3" t="s">
        <v>49</v>
      </c>
      <c r="G5324" s="3" t="s">
        <v>29</v>
      </c>
      <c r="H5324" s="3" t="s">
        <v>73</v>
      </c>
      <c r="I5324" s="3" t="s">
        <v>31</v>
      </c>
      <c r="J5324" s="3" t="s">
        <v>32</v>
      </c>
      <c r="K5324" s="3" t="s">
        <v>46</v>
      </c>
      <c r="L5324" s="3" t="s">
        <v>41</v>
      </c>
      <c r="M5324">
        <v>2</v>
      </c>
      <c r="N5324">
        <v>0</v>
      </c>
      <c r="O5324">
        <v>2</v>
      </c>
      <c r="P5324">
        <v>0</v>
      </c>
      <c r="Q5324">
        <v>0</v>
      </c>
      <c r="R5324">
        <v>0</v>
      </c>
      <c r="S5324">
        <v>2</v>
      </c>
      <c r="T5324">
        <v>2</v>
      </c>
      <c r="U5324">
        <v>-21.42494671</v>
      </c>
      <c r="V5324">
        <v>-43.561477660000001</v>
      </c>
      <c r="W5324" s="2">
        <v>0.45833333333333331</v>
      </c>
      <c r="X5324">
        <v>5</v>
      </c>
      <c r="Y5324" s="3" t="s">
        <v>215</v>
      </c>
    </row>
    <row r="5325" spans="1:25">
      <c r="A5325" s="1">
        <v>43181</v>
      </c>
      <c r="B5325" s="2">
        <v>0.41666666666666669</v>
      </c>
      <c r="C5325" s="3" t="s">
        <v>42</v>
      </c>
      <c r="D5325" s="3" t="s">
        <v>238</v>
      </c>
      <c r="E5325" s="3" t="s">
        <v>27</v>
      </c>
      <c r="F5325" s="3" t="s">
        <v>60</v>
      </c>
      <c r="G5325" s="3" t="s">
        <v>29</v>
      </c>
      <c r="H5325" s="3" t="s">
        <v>73</v>
      </c>
      <c r="I5325" s="3" t="s">
        <v>39</v>
      </c>
      <c r="J5325" s="3" t="s">
        <v>54</v>
      </c>
      <c r="K5325" s="3" t="s">
        <v>40</v>
      </c>
      <c r="L5325" s="3" t="s">
        <v>34</v>
      </c>
      <c r="M5325">
        <v>2</v>
      </c>
      <c r="N5325">
        <v>0</v>
      </c>
      <c r="O5325">
        <v>0</v>
      </c>
      <c r="P5325">
        <v>1</v>
      </c>
      <c r="Q5325">
        <v>1</v>
      </c>
      <c r="R5325">
        <v>0</v>
      </c>
      <c r="S5325">
        <v>1</v>
      </c>
      <c r="T5325">
        <v>2</v>
      </c>
      <c r="U5325">
        <v>-20.71251187</v>
      </c>
      <c r="V5325">
        <v>-49.339028130000003</v>
      </c>
      <c r="W5325" s="2">
        <v>0.41666666666666669</v>
      </c>
      <c r="X5325">
        <v>5</v>
      </c>
      <c r="Y5325" s="3" t="s">
        <v>215</v>
      </c>
    </row>
    <row r="5326" spans="1:25">
      <c r="A5326" s="1">
        <v>43169</v>
      </c>
      <c r="B5326" s="2">
        <v>0.80555555555555558</v>
      </c>
      <c r="C5326" s="3" t="s">
        <v>25</v>
      </c>
      <c r="D5326" s="3" t="s">
        <v>135</v>
      </c>
      <c r="E5326" s="3" t="s">
        <v>172</v>
      </c>
      <c r="F5326" s="3" t="s">
        <v>84</v>
      </c>
      <c r="G5326" s="3" t="s">
        <v>50</v>
      </c>
      <c r="H5326" s="3" t="s">
        <v>67</v>
      </c>
      <c r="I5326" s="3" t="s">
        <v>31</v>
      </c>
      <c r="J5326" s="3" t="s">
        <v>54</v>
      </c>
      <c r="K5326" s="3" t="s">
        <v>46</v>
      </c>
      <c r="L5326" s="3" t="s">
        <v>34</v>
      </c>
      <c r="M5326">
        <v>1</v>
      </c>
      <c r="N5326">
        <v>1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-22.805478999999998</v>
      </c>
      <c r="V5326">
        <v>-43.061591999999997</v>
      </c>
      <c r="W5326" s="2">
        <v>0.83333333333333337</v>
      </c>
      <c r="X5326">
        <v>7</v>
      </c>
      <c r="Y5326" s="3" t="s">
        <v>267</v>
      </c>
    </row>
    <row r="5327" spans="1:25">
      <c r="A5327" s="1">
        <v>43140</v>
      </c>
      <c r="B5327" s="2">
        <v>0.34375</v>
      </c>
      <c r="C5327" s="3" t="s">
        <v>57</v>
      </c>
      <c r="D5327" s="3" t="s">
        <v>142</v>
      </c>
      <c r="E5327" s="3" t="s">
        <v>105</v>
      </c>
      <c r="F5327" s="3" t="s">
        <v>28</v>
      </c>
      <c r="G5327" s="3" t="s">
        <v>29</v>
      </c>
      <c r="H5327" s="3" t="s">
        <v>73</v>
      </c>
      <c r="I5327" s="3" t="s">
        <v>39</v>
      </c>
      <c r="J5327" s="3" t="s">
        <v>80</v>
      </c>
      <c r="K5327" s="3" t="s">
        <v>46</v>
      </c>
      <c r="L5327" s="3" t="s">
        <v>41</v>
      </c>
      <c r="M5327">
        <v>4</v>
      </c>
      <c r="N5327">
        <v>0</v>
      </c>
      <c r="O5327">
        <v>1</v>
      </c>
      <c r="P5327">
        <v>0</v>
      </c>
      <c r="Q5327">
        <v>3</v>
      </c>
      <c r="R5327">
        <v>0</v>
      </c>
      <c r="S5327">
        <v>1</v>
      </c>
      <c r="T5327">
        <v>1</v>
      </c>
      <c r="U5327">
        <v>-17.8924883</v>
      </c>
      <c r="V5327">
        <v>-46.124999510000002</v>
      </c>
      <c r="W5327" s="2">
        <v>0.375</v>
      </c>
      <c r="X5327">
        <v>6</v>
      </c>
      <c r="Y5327" s="3" t="s">
        <v>239</v>
      </c>
    </row>
    <row r="5328" spans="1:25">
      <c r="A5328" s="1">
        <v>43181</v>
      </c>
      <c r="B5328" s="2">
        <v>0.47916666666666669</v>
      </c>
      <c r="C5328" s="3" t="s">
        <v>57</v>
      </c>
      <c r="D5328" s="3" t="s">
        <v>309</v>
      </c>
      <c r="E5328" s="3" t="s">
        <v>83</v>
      </c>
      <c r="F5328" s="3" t="s">
        <v>118</v>
      </c>
      <c r="G5328" s="3" t="s">
        <v>45</v>
      </c>
      <c r="H5328" s="3" t="s">
        <v>73</v>
      </c>
      <c r="I5328" s="3" t="s">
        <v>31</v>
      </c>
      <c r="J5328" s="3" t="s">
        <v>86</v>
      </c>
      <c r="K5328" s="3" t="s">
        <v>40</v>
      </c>
      <c r="L5328" s="3" t="s">
        <v>34</v>
      </c>
      <c r="M5328">
        <v>1</v>
      </c>
      <c r="N5328">
        <v>0</v>
      </c>
      <c r="O5328">
        <v>0</v>
      </c>
      <c r="P5328">
        <v>0</v>
      </c>
      <c r="Q5328">
        <v>1</v>
      </c>
      <c r="R5328">
        <v>0</v>
      </c>
      <c r="S5328">
        <v>0</v>
      </c>
      <c r="T5328">
        <v>1</v>
      </c>
      <c r="U5328">
        <v>-16.669899999999998</v>
      </c>
      <c r="V5328">
        <v>-43.791400000000003</v>
      </c>
      <c r="W5328" s="2">
        <v>0.5</v>
      </c>
      <c r="X5328">
        <v>5</v>
      </c>
      <c r="Y5328" s="3" t="s">
        <v>215</v>
      </c>
    </row>
    <row r="5329" spans="1:25">
      <c r="A5329" s="1">
        <v>43181</v>
      </c>
      <c r="B5329" s="2">
        <v>0.40277777777777779</v>
      </c>
      <c r="C5329" s="3" t="s">
        <v>95</v>
      </c>
      <c r="D5329" s="3" t="s">
        <v>244</v>
      </c>
      <c r="E5329" s="3" t="s">
        <v>56</v>
      </c>
      <c r="F5329" s="3" t="s">
        <v>60</v>
      </c>
      <c r="G5329" s="3" t="s">
        <v>29</v>
      </c>
      <c r="H5329" s="3" t="s">
        <v>73</v>
      </c>
      <c r="I5329" s="3" t="s">
        <v>39</v>
      </c>
      <c r="J5329" s="3" t="s">
        <v>80</v>
      </c>
      <c r="K5329" s="3" t="s">
        <v>46</v>
      </c>
      <c r="L5329" s="3" t="s">
        <v>34</v>
      </c>
      <c r="M5329">
        <v>2</v>
      </c>
      <c r="N5329">
        <v>0</v>
      </c>
      <c r="O5329">
        <v>1</v>
      </c>
      <c r="P5329">
        <v>0</v>
      </c>
      <c r="Q5329">
        <v>1</v>
      </c>
      <c r="R5329">
        <v>0</v>
      </c>
      <c r="S5329">
        <v>1</v>
      </c>
      <c r="T5329">
        <v>2</v>
      </c>
      <c r="U5329">
        <v>-19.845226149999998</v>
      </c>
      <c r="V5329">
        <v>-40.385479330000003</v>
      </c>
      <c r="W5329" s="2">
        <v>0.41666666666666669</v>
      </c>
      <c r="X5329">
        <v>5</v>
      </c>
      <c r="Y5329" s="3" t="s">
        <v>215</v>
      </c>
    </row>
    <row r="5330" spans="1:25">
      <c r="A5330" s="1">
        <v>43181</v>
      </c>
      <c r="B5330" s="2">
        <v>0.4861111111111111</v>
      </c>
      <c r="C5330" s="3" t="s">
        <v>25</v>
      </c>
      <c r="D5330" s="3" t="s">
        <v>112</v>
      </c>
      <c r="E5330" s="3" t="s">
        <v>56</v>
      </c>
      <c r="F5330" s="3" t="s">
        <v>136</v>
      </c>
      <c r="G5330" s="3" t="s">
        <v>29</v>
      </c>
      <c r="H5330" s="3" t="s">
        <v>73</v>
      </c>
      <c r="I5330" s="3" t="s">
        <v>39</v>
      </c>
      <c r="J5330" s="3" t="s">
        <v>54</v>
      </c>
      <c r="K5330" s="3" t="s">
        <v>46</v>
      </c>
      <c r="L5330" s="3" t="s">
        <v>34</v>
      </c>
      <c r="M5330">
        <v>4</v>
      </c>
      <c r="N5330">
        <v>0</v>
      </c>
      <c r="O5330">
        <v>1</v>
      </c>
      <c r="P5330">
        <v>0</v>
      </c>
      <c r="Q5330">
        <v>3</v>
      </c>
      <c r="R5330">
        <v>0</v>
      </c>
      <c r="S5330">
        <v>1</v>
      </c>
      <c r="T5330">
        <v>3</v>
      </c>
      <c r="U5330">
        <v>-22.560883</v>
      </c>
      <c r="V5330">
        <v>-44.122238000000003</v>
      </c>
      <c r="W5330" s="2">
        <v>0.5</v>
      </c>
      <c r="X5330">
        <v>5</v>
      </c>
      <c r="Y5330" s="3" t="s">
        <v>215</v>
      </c>
    </row>
    <row r="5331" spans="1:25">
      <c r="A5331" s="1">
        <v>43181</v>
      </c>
      <c r="B5331" s="2">
        <v>0.41319444444444442</v>
      </c>
      <c r="C5331" s="3" t="s">
        <v>57</v>
      </c>
      <c r="D5331" s="3" t="s">
        <v>301</v>
      </c>
      <c r="E5331" s="3" t="s">
        <v>44</v>
      </c>
      <c r="F5331" s="3" t="s">
        <v>64</v>
      </c>
      <c r="G5331" s="3" t="s">
        <v>45</v>
      </c>
      <c r="H5331" s="3" t="s">
        <v>73</v>
      </c>
      <c r="I5331" s="3" t="s">
        <v>31</v>
      </c>
      <c r="J5331" s="3" t="s">
        <v>80</v>
      </c>
      <c r="K5331" s="3" t="s">
        <v>40</v>
      </c>
      <c r="L5331" s="3" t="s">
        <v>61</v>
      </c>
      <c r="M5331">
        <v>1</v>
      </c>
      <c r="N5331">
        <v>0</v>
      </c>
      <c r="O5331">
        <v>0</v>
      </c>
      <c r="P5331">
        <v>0</v>
      </c>
      <c r="Q5331">
        <v>1</v>
      </c>
      <c r="R5331">
        <v>0</v>
      </c>
      <c r="S5331">
        <v>0</v>
      </c>
      <c r="T5331">
        <v>1</v>
      </c>
      <c r="U5331">
        <v>-22.158746000000001</v>
      </c>
      <c r="V5331">
        <v>-44.963842</v>
      </c>
      <c r="W5331" s="2">
        <v>0.41666666666666669</v>
      </c>
      <c r="X5331">
        <v>5</v>
      </c>
      <c r="Y5331" s="3" t="s">
        <v>215</v>
      </c>
    </row>
    <row r="5332" spans="1:25">
      <c r="A5332" s="1">
        <v>43181</v>
      </c>
      <c r="B5332" s="2">
        <v>0.38541666666666669</v>
      </c>
      <c r="C5332" s="3" t="s">
        <v>57</v>
      </c>
      <c r="D5332" s="3" t="s">
        <v>400</v>
      </c>
      <c r="E5332" s="3" t="s">
        <v>88</v>
      </c>
      <c r="F5332" s="3" t="s">
        <v>38</v>
      </c>
      <c r="G5332" s="3" t="s">
        <v>29</v>
      </c>
      <c r="H5332" s="3" t="s">
        <v>73</v>
      </c>
      <c r="I5332" s="3" t="s">
        <v>39</v>
      </c>
      <c r="J5332" s="3" t="s">
        <v>80</v>
      </c>
      <c r="K5332" s="3" t="s">
        <v>40</v>
      </c>
      <c r="L5332" s="3" t="s">
        <v>41</v>
      </c>
      <c r="M5332">
        <v>3</v>
      </c>
      <c r="N5332">
        <v>0</v>
      </c>
      <c r="O5332">
        <v>3</v>
      </c>
      <c r="P5332">
        <v>0</v>
      </c>
      <c r="Q5332">
        <v>0</v>
      </c>
      <c r="R5332">
        <v>0</v>
      </c>
      <c r="S5332">
        <v>3</v>
      </c>
      <c r="T5332">
        <v>2</v>
      </c>
      <c r="U5332">
        <v>-21.9404979</v>
      </c>
      <c r="V5332">
        <v>-44.379272460000003</v>
      </c>
      <c r="W5332" s="2">
        <v>0.41666666666666669</v>
      </c>
      <c r="X5332">
        <v>5</v>
      </c>
      <c r="Y5332" s="3" t="s">
        <v>215</v>
      </c>
    </row>
    <row r="5333" spans="1:25">
      <c r="A5333" s="1">
        <v>43181</v>
      </c>
      <c r="B5333" s="2">
        <v>0.39583333333333331</v>
      </c>
      <c r="C5333" s="3" t="s">
        <v>25</v>
      </c>
      <c r="D5333" s="3" t="s">
        <v>146</v>
      </c>
      <c r="E5333" s="3" t="s">
        <v>88</v>
      </c>
      <c r="F5333" s="3" t="s">
        <v>38</v>
      </c>
      <c r="G5333" s="3" t="s">
        <v>45</v>
      </c>
      <c r="H5333" s="3" t="s">
        <v>73</v>
      </c>
      <c r="I5333" s="3" t="s">
        <v>31</v>
      </c>
      <c r="J5333" s="3" t="s">
        <v>124</v>
      </c>
      <c r="K5333" s="3" t="s">
        <v>40</v>
      </c>
      <c r="L5333" s="3" t="s">
        <v>41</v>
      </c>
      <c r="M5333">
        <v>4</v>
      </c>
      <c r="N5333">
        <v>0</v>
      </c>
      <c r="O5333">
        <v>0</v>
      </c>
      <c r="P5333">
        <v>0</v>
      </c>
      <c r="Q5333">
        <v>4</v>
      </c>
      <c r="R5333">
        <v>0</v>
      </c>
      <c r="S5333">
        <v>0</v>
      </c>
      <c r="T5333">
        <v>3</v>
      </c>
      <c r="U5333">
        <v>-22.939424330000001</v>
      </c>
      <c r="V5333">
        <v>-44.009857179999997</v>
      </c>
      <c r="W5333" s="2">
        <v>0.41666666666666669</v>
      </c>
      <c r="X5333">
        <v>5</v>
      </c>
      <c r="Y5333" s="3" t="s">
        <v>215</v>
      </c>
    </row>
    <row r="5334" spans="1:25">
      <c r="A5334" s="1">
        <v>43181</v>
      </c>
      <c r="B5334" s="2">
        <v>0.31944444444444442</v>
      </c>
      <c r="C5334" s="3" t="s">
        <v>57</v>
      </c>
      <c r="D5334" s="3" t="s">
        <v>232</v>
      </c>
      <c r="E5334" s="3" t="s">
        <v>56</v>
      </c>
      <c r="F5334" s="3" t="s">
        <v>28</v>
      </c>
      <c r="G5334" s="3" t="s">
        <v>45</v>
      </c>
      <c r="H5334" s="3" t="s">
        <v>73</v>
      </c>
      <c r="I5334" s="3" t="s">
        <v>39</v>
      </c>
      <c r="J5334" s="3" t="s">
        <v>80</v>
      </c>
      <c r="K5334" s="3" t="s">
        <v>46</v>
      </c>
      <c r="L5334" s="3" t="s">
        <v>41</v>
      </c>
      <c r="M5334">
        <v>1</v>
      </c>
      <c r="N5334">
        <v>0</v>
      </c>
      <c r="O5334">
        <v>0</v>
      </c>
      <c r="P5334">
        <v>0</v>
      </c>
      <c r="Q5334">
        <v>1</v>
      </c>
      <c r="R5334">
        <v>0</v>
      </c>
      <c r="S5334">
        <v>0</v>
      </c>
      <c r="T5334">
        <v>1</v>
      </c>
      <c r="U5334">
        <v>-20.111599999999999</v>
      </c>
      <c r="V5334">
        <v>-43.971400000000003</v>
      </c>
      <c r="W5334" s="2">
        <v>0.33333333333333331</v>
      </c>
      <c r="X5334">
        <v>5</v>
      </c>
      <c r="Y5334" s="3" t="s">
        <v>215</v>
      </c>
    </row>
    <row r="5335" spans="1:25">
      <c r="A5335" s="1">
        <v>43181</v>
      </c>
      <c r="B5335" s="2">
        <v>0.77083333333333337</v>
      </c>
      <c r="C5335" s="3" t="s">
        <v>57</v>
      </c>
      <c r="D5335" s="3" t="s">
        <v>82</v>
      </c>
      <c r="E5335" s="3" t="s">
        <v>27</v>
      </c>
      <c r="F5335" s="3" t="s">
        <v>28</v>
      </c>
      <c r="G5335" s="3" t="s">
        <v>45</v>
      </c>
      <c r="H5335" s="3" t="s">
        <v>67</v>
      </c>
      <c r="I5335" s="3" t="s">
        <v>31</v>
      </c>
      <c r="J5335" s="3" t="s">
        <v>54</v>
      </c>
      <c r="K5335" s="3" t="s">
        <v>40</v>
      </c>
      <c r="L5335" s="3" t="s">
        <v>34</v>
      </c>
      <c r="M5335">
        <v>1</v>
      </c>
      <c r="N5335">
        <v>0</v>
      </c>
      <c r="O5335">
        <v>0</v>
      </c>
      <c r="P5335">
        <v>0</v>
      </c>
      <c r="Q5335">
        <v>1</v>
      </c>
      <c r="R5335">
        <v>0</v>
      </c>
      <c r="S5335">
        <v>0</v>
      </c>
      <c r="T5335">
        <v>1</v>
      </c>
      <c r="U5335">
        <v>-17.64353127</v>
      </c>
      <c r="V5335">
        <v>-41.49676144</v>
      </c>
      <c r="W5335" s="2">
        <v>0.79166666666666663</v>
      </c>
      <c r="X5335">
        <v>5</v>
      </c>
      <c r="Y5335" s="3" t="s">
        <v>215</v>
      </c>
    </row>
    <row r="5336" spans="1:25">
      <c r="A5336" s="1">
        <v>43181</v>
      </c>
      <c r="B5336" s="2">
        <v>0.30902777777777779</v>
      </c>
      <c r="C5336" s="3" t="s">
        <v>95</v>
      </c>
      <c r="D5336" s="3" t="s">
        <v>177</v>
      </c>
      <c r="E5336" s="3" t="s">
        <v>56</v>
      </c>
      <c r="F5336" s="3" t="s">
        <v>49</v>
      </c>
      <c r="G5336" s="3" t="s">
        <v>29</v>
      </c>
      <c r="H5336" s="3" t="s">
        <v>73</v>
      </c>
      <c r="I5336" s="3" t="s">
        <v>39</v>
      </c>
      <c r="J5336" s="3" t="s">
        <v>32</v>
      </c>
      <c r="K5336" s="3" t="s">
        <v>40</v>
      </c>
      <c r="L5336" s="3" t="s">
        <v>34</v>
      </c>
      <c r="M5336">
        <v>2</v>
      </c>
      <c r="N5336">
        <v>0</v>
      </c>
      <c r="O5336">
        <v>0</v>
      </c>
      <c r="P5336">
        <v>1</v>
      </c>
      <c r="Q5336">
        <v>1</v>
      </c>
      <c r="R5336">
        <v>0</v>
      </c>
      <c r="S5336">
        <v>1</v>
      </c>
      <c r="T5336">
        <v>2</v>
      </c>
      <c r="U5336">
        <v>-20.689237460000001</v>
      </c>
      <c r="V5336">
        <v>-40.697101060000001</v>
      </c>
      <c r="W5336" s="2">
        <v>0.33333333333333331</v>
      </c>
      <c r="X5336">
        <v>5</v>
      </c>
      <c r="Y5336" s="3" t="s">
        <v>215</v>
      </c>
    </row>
    <row r="5337" spans="1:25">
      <c r="A5337" s="1">
        <v>43181</v>
      </c>
      <c r="B5337" s="2">
        <v>0.34027777777777779</v>
      </c>
      <c r="C5337" s="3" t="s">
        <v>25</v>
      </c>
      <c r="D5337" s="3" t="s">
        <v>148</v>
      </c>
      <c r="E5337" s="3" t="s">
        <v>44</v>
      </c>
      <c r="F5337" s="3" t="s">
        <v>28</v>
      </c>
      <c r="G5337" s="3" t="s">
        <v>29</v>
      </c>
      <c r="H5337" s="3" t="s">
        <v>73</v>
      </c>
      <c r="I5337" s="3" t="s">
        <v>31</v>
      </c>
      <c r="J5337" s="3" t="s">
        <v>124</v>
      </c>
      <c r="K5337" s="3" t="s">
        <v>46</v>
      </c>
      <c r="L5337" s="3" t="s">
        <v>41</v>
      </c>
      <c r="M5337">
        <v>2</v>
      </c>
      <c r="N5337">
        <v>0</v>
      </c>
      <c r="O5337">
        <v>2</v>
      </c>
      <c r="P5337">
        <v>0</v>
      </c>
      <c r="Q5337">
        <v>0</v>
      </c>
      <c r="R5337">
        <v>0</v>
      </c>
      <c r="S5337">
        <v>2</v>
      </c>
      <c r="T5337">
        <v>1</v>
      </c>
      <c r="U5337">
        <v>-22.399554299999998</v>
      </c>
      <c r="V5337">
        <v>-43.134813999999999</v>
      </c>
      <c r="W5337" s="2">
        <v>0.375</v>
      </c>
      <c r="X5337">
        <v>5</v>
      </c>
      <c r="Y5337" s="3" t="s">
        <v>215</v>
      </c>
    </row>
    <row r="5338" spans="1:25">
      <c r="A5338" s="1">
        <v>43133</v>
      </c>
      <c r="B5338" s="2">
        <v>0.48958333333333331</v>
      </c>
      <c r="C5338" s="3" t="s">
        <v>57</v>
      </c>
      <c r="D5338" s="3" t="s">
        <v>104</v>
      </c>
      <c r="E5338" s="3" t="s">
        <v>37</v>
      </c>
      <c r="F5338" s="3" t="s">
        <v>28</v>
      </c>
      <c r="G5338" s="3" t="s">
        <v>29</v>
      </c>
      <c r="H5338" s="3" t="s">
        <v>73</v>
      </c>
      <c r="I5338" s="3" t="s">
        <v>39</v>
      </c>
      <c r="J5338" s="3" t="s">
        <v>54</v>
      </c>
      <c r="K5338" s="3" t="s">
        <v>40</v>
      </c>
      <c r="L5338" s="3" t="s">
        <v>41</v>
      </c>
      <c r="M5338">
        <v>1</v>
      </c>
      <c r="N5338">
        <v>0</v>
      </c>
      <c r="O5338">
        <v>1</v>
      </c>
      <c r="P5338">
        <v>0</v>
      </c>
      <c r="Q5338">
        <v>0</v>
      </c>
      <c r="R5338">
        <v>0</v>
      </c>
      <c r="S5338">
        <v>1</v>
      </c>
      <c r="T5338">
        <v>1</v>
      </c>
      <c r="U5338">
        <v>-21.591699999999999</v>
      </c>
      <c r="V5338">
        <v>-42.783499999999997</v>
      </c>
      <c r="W5338" s="2">
        <v>0.5</v>
      </c>
      <c r="X5338">
        <v>6</v>
      </c>
      <c r="Y5338" s="3" t="s">
        <v>239</v>
      </c>
    </row>
    <row r="5339" spans="1:25">
      <c r="A5339" s="1">
        <v>43181</v>
      </c>
      <c r="B5339" s="2">
        <v>0.29166666666666669</v>
      </c>
      <c r="C5339" s="3" t="s">
        <v>95</v>
      </c>
      <c r="D5339" s="3" t="s">
        <v>132</v>
      </c>
      <c r="E5339" s="3" t="s">
        <v>83</v>
      </c>
      <c r="F5339" s="3" t="s">
        <v>60</v>
      </c>
      <c r="G5339" s="3" t="s">
        <v>29</v>
      </c>
      <c r="H5339" s="3" t="s">
        <v>73</v>
      </c>
      <c r="I5339" s="3" t="s">
        <v>39</v>
      </c>
      <c r="J5339" s="3" t="s">
        <v>32</v>
      </c>
      <c r="K5339" s="3" t="s">
        <v>46</v>
      </c>
      <c r="L5339" s="3" t="s">
        <v>76</v>
      </c>
      <c r="M5339">
        <v>2</v>
      </c>
      <c r="N5339">
        <v>0</v>
      </c>
      <c r="O5339">
        <v>1</v>
      </c>
      <c r="P5339">
        <v>0</v>
      </c>
      <c r="Q5339">
        <v>1</v>
      </c>
      <c r="R5339">
        <v>0</v>
      </c>
      <c r="S5339">
        <v>1</v>
      </c>
      <c r="T5339">
        <v>2</v>
      </c>
      <c r="U5339">
        <v>-20.223110160000001</v>
      </c>
      <c r="V5339">
        <v>-40.270568130000001</v>
      </c>
      <c r="W5339" s="2">
        <v>0.29166666666666669</v>
      </c>
      <c r="X5339">
        <v>5</v>
      </c>
      <c r="Y5339" s="3" t="s">
        <v>215</v>
      </c>
    </row>
    <row r="5340" spans="1:25">
      <c r="A5340" s="1">
        <v>43181</v>
      </c>
      <c r="B5340" s="2">
        <v>0.27083333333333331</v>
      </c>
      <c r="C5340" s="3" t="s">
        <v>42</v>
      </c>
      <c r="D5340" s="3" t="s">
        <v>94</v>
      </c>
      <c r="E5340" s="3" t="s">
        <v>56</v>
      </c>
      <c r="F5340" s="3" t="s">
        <v>136</v>
      </c>
      <c r="G5340" s="3" t="s">
        <v>29</v>
      </c>
      <c r="H5340" s="3" t="s">
        <v>113</v>
      </c>
      <c r="I5340" s="3" t="s">
        <v>31</v>
      </c>
      <c r="J5340" s="3" t="s">
        <v>54</v>
      </c>
      <c r="K5340" s="3" t="s">
        <v>46</v>
      </c>
      <c r="L5340" s="3" t="s">
        <v>34</v>
      </c>
      <c r="M5340">
        <v>5</v>
      </c>
      <c r="N5340">
        <v>0</v>
      </c>
      <c r="O5340">
        <v>0</v>
      </c>
      <c r="P5340">
        <v>1</v>
      </c>
      <c r="Q5340">
        <v>4</v>
      </c>
      <c r="R5340">
        <v>0</v>
      </c>
      <c r="S5340">
        <v>1</v>
      </c>
      <c r="T5340">
        <v>5</v>
      </c>
      <c r="U5340">
        <v>-23.174294</v>
      </c>
      <c r="V5340">
        <v>-45.829464000000002</v>
      </c>
      <c r="W5340" s="2">
        <v>0.29166666666666669</v>
      </c>
      <c r="X5340">
        <v>5</v>
      </c>
      <c r="Y5340" s="3" t="s">
        <v>215</v>
      </c>
    </row>
    <row r="5341" spans="1:25">
      <c r="A5341" s="1">
        <v>43181</v>
      </c>
      <c r="B5341" s="2">
        <v>0.33333333333333331</v>
      </c>
      <c r="C5341" s="3" t="s">
        <v>57</v>
      </c>
      <c r="D5341" s="3" t="s">
        <v>155</v>
      </c>
      <c r="E5341" s="3" t="s">
        <v>44</v>
      </c>
      <c r="F5341" s="3" t="s">
        <v>64</v>
      </c>
      <c r="G5341" s="3" t="s">
        <v>45</v>
      </c>
      <c r="H5341" s="3" t="s">
        <v>73</v>
      </c>
      <c r="I5341" s="3" t="s">
        <v>31</v>
      </c>
      <c r="J5341" s="3" t="s">
        <v>32</v>
      </c>
      <c r="K5341" s="3" t="s">
        <v>46</v>
      </c>
      <c r="L5341" s="3" t="s">
        <v>41</v>
      </c>
      <c r="M5341">
        <v>1</v>
      </c>
      <c r="N5341">
        <v>0</v>
      </c>
      <c r="O5341">
        <v>0</v>
      </c>
      <c r="P5341">
        <v>0</v>
      </c>
      <c r="Q5341">
        <v>1</v>
      </c>
      <c r="R5341">
        <v>0</v>
      </c>
      <c r="S5341">
        <v>0</v>
      </c>
      <c r="T5341">
        <v>1</v>
      </c>
      <c r="U5341">
        <v>-20.111000000000001</v>
      </c>
      <c r="V5341">
        <v>-44.326000000000001</v>
      </c>
      <c r="W5341" s="2">
        <v>0.33333333333333331</v>
      </c>
      <c r="X5341">
        <v>5</v>
      </c>
      <c r="Y5341" s="3" t="s">
        <v>215</v>
      </c>
    </row>
    <row r="5342" spans="1:25">
      <c r="A5342" s="1">
        <v>43181</v>
      </c>
      <c r="B5342" s="2">
        <v>0.29166666666666669</v>
      </c>
      <c r="C5342" s="3" t="s">
        <v>57</v>
      </c>
      <c r="D5342" s="3" t="s">
        <v>110</v>
      </c>
      <c r="E5342" s="3" t="s">
        <v>44</v>
      </c>
      <c r="F5342" s="3" t="s">
        <v>84</v>
      </c>
      <c r="G5342" s="3" t="s">
        <v>29</v>
      </c>
      <c r="H5342" s="3" t="s">
        <v>73</v>
      </c>
      <c r="I5342" s="3" t="s">
        <v>39</v>
      </c>
      <c r="J5342" s="3" t="s">
        <v>32</v>
      </c>
      <c r="K5342" s="3" t="s">
        <v>46</v>
      </c>
      <c r="L5342" s="3" t="s">
        <v>41</v>
      </c>
      <c r="M5342">
        <v>1</v>
      </c>
      <c r="N5342">
        <v>0</v>
      </c>
      <c r="O5342">
        <v>0</v>
      </c>
      <c r="P5342">
        <v>1</v>
      </c>
      <c r="Q5342">
        <v>0</v>
      </c>
      <c r="R5342">
        <v>0</v>
      </c>
      <c r="S5342">
        <v>1</v>
      </c>
      <c r="T5342">
        <v>1</v>
      </c>
      <c r="U5342">
        <v>-19.931999999999999</v>
      </c>
      <c r="V5342">
        <v>-44.459499999999998</v>
      </c>
      <c r="W5342" s="2">
        <v>0.29166666666666669</v>
      </c>
      <c r="X5342">
        <v>5</v>
      </c>
      <c r="Y5342" s="3" t="s">
        <v>215</v>
      </c>
    </row>
    <row r="5343" spans="1:25">
      <c r="A5343" s="1">
        <v>43181</v>
      </c>
      <c r="B5343" s="2">
        <v>0.38194444444444442</v>
      </c>
      <c r="C5343" s="3" t="s">
        <v>57</v>
      </c>
      <c r="D5343" s="3" t="s">
        <v>321</v>
      </c>
      <c r="E5343" s="3" t="s">
        <v>56</v>
      </c>
      <c r="F5343" s="3" t="s">
        <v>84</v>
      </c>
      <c r="G5343" s="3" t="s">
        <v>29</v>
      </c>
      <c r="H5343" s="3" t="s">
        <v>73</v>
      </c>
      <c r="I5343" s="3" t="s">
        <v>31</v>
      </c>
      <c r="J5343" s="3" t="s">
        <v>54</v>
      </c>
      <c r="K5343" s="3" t="s">
        <v>46</v>
      </c>
      <c r="L5343" s="3" t="s">
        <v>41</v>
      </c>
      <c r="M5343">
        <v>2</v>
      </c>
      <c r="N5343">
        <v>0</v>
      </c>
      <c r="O5343">
        <v>2</v>
      </c>
      <c r="P5343">
        <v>0</v>
      </c>
      <c r="Q5343">
        <v>0</v>
      </c>
      <c r="R5343">
        <v>0</v>
      </c>
      <c r="S5343">
        <v>2</v>
      </c>
      <c r="T5343">
        <v>1</v>
      </c>
      <c r="U5343">
        <v>-18.611108900000001</v>
      </c>
      <c r="V5343">
        <v>-48.048019410000002</v>
      </c>
      <c r="W5343" s="2">
        <v>0.41666666666666669</v>
      </c>
      <c r="X5343">
        <v>5</v>
      </c>
      <c r="Y5343" s="3" t="s">
        <v>215</v>
      </c>
    </row>
    <row r="5344" spans="1:25">
      <c r="A5344" s="1">
        <v>43181</v>
      </c>
      <c r="B5344" s="2">
        <v>0.25</v>
      </c>
      <c r="C5344" s="3" t="s">
        <v>25</v>
      </c>
      <c r="D5344" s="3" t="s">
        <v>181</v>
      </c>
      <c r="E5344" s="3" t="s">
        <v>56</v>
      </c>
      <c r="F5344" s="3" t="s">
        <v>49</v>
      </c>
      <c r="G5344" s="3" t="s">
        <v>29</v>
      </c>
      <c r="H5344" s="3" t="s">
        <v>30</v>
      </c>
      <c r="I5344" s="3" t="s">
        <v>39</v>
      </c>
      <c r="J5344" s="3" t="s">
        <v>80</v>
      </c>
      <c r="K5344" s="3" t="s">
        <v>40</v>
      </c>
      <c r="L5344" s="3" t="s">
        <v>34</v>
      </c>
      <c r="M5344">
        <v>2</v>
      </c>
      <c r="N5344">
        <v>0</v>
      </c>
      <c r="O5344">
        <v>0</v>
      </c>
      <c r="P5344">
        <v>1</v>
      </c>
      <c r="Q5344">
        <v>1</v>
      </c>
      <c r="R5344">
        <v>0</v>
      </c>
      <c r="S5344">
        <v>1</v>
      </c>
      <c r="T5344">
        <v>2</v>
      </c>
      <c r="U5344">
        <v>-21.777777</v>
      </c>
      <c r="V5344">
        <v>-41.306713000000002</v>
      </c>
      <c r="W5344" s="2">
        <v>0.25</v>
      </c>
      <c r="X5344">
        <v>5</v>
      </c>
      <c r="Y5344" s="3" t="s">
        <v>215</v>
      </c>
    </row>
    <row r="5345" spans="1:25">
      <c r="A5345" s="1">
        <v>43181</v>
      </c>
      <c r="B5345" s="2">
        <v>0.21458333333333332</v>
      </c>
      <c r="C5345" s="3" t="s">
        <v>95</v>
      </c>
      <c r="D5345" s="3" t="s">
        <v>139</v>
      </c>
      <c r="E5345" s="3" t="s">
        <v>56</v>
      </c>
      <c r="F5345" s="3" t="s">
        <v>60</v>
      </c>
      <c r="G5345" s="3" t="s">
        <v>29</v>
      </c>
      <c r="H5345" s="3" t="s">
        <v>30</v>
      </c>
      <c r="I5345" s="3" t="s">
        <v>39</v>
      </c>
      <c r="J5345" s="3" t="s">
        <v>54</v>
      </c>
      <c r="K5345" s="3" t="s">
        <v>46</v>
      </c>
      <c r="L5345" s="3" t="s">
        <v>101</v>
      </c>
      <c r="M5345">
        <v>2</v>
      </c>
      <c r="N5345">
        <v>0</v>
      </c>
      <c r="O5345">
        <v>0</v>
      </c>
      <c r="P5345">
        <v>1</v>
      </c>
      <c r="Q5345">
        <v>1</v>
      </c>
      <c r="R5345">
        <v>0</v>
      </c>
      <c r="S5345">
        <v>1</v>
      </c>
      <c r="T5345">
        <v>2</v>
      </c>
      <c r="U5345">
        <v>-20.290301150000001</v>
      </c>
      <c r="V5345">
        <v>-40.389633150000002</v>
      </c>
      <c r="W5345" s="2">
        <v>0.25</v>
      </c>
      <c r="X5345">
        <v>5</v>
      </c>
      <c r="Y5345" s="3" t="s">
        <v>215</v>
      </c>
    </row>
    <row r="5346" spans="1:25">
      <c r="A5346" s="1">
        <v>43181</v>
      </c>
      <c r="B5346" s="2">
        <v>0.61111111111111116</v>
      </c>
      <c r="C5346" s="3" t="s">
        <v>25</v>
      </c>
      <c r="D5346" s="3" t="s">
        <v>223</v>
      </c>
      <c r="E5346" s="3" t="s">
        <v>56</v>
      </c>
      <c r="F5346" s="3" t="s">
        <v>60</v>
      </c>
      <c r="G5346" s="3" t="s">
        <v>29</v>
      </c>
      <c r="H5346" s="3" t="s">
        <v>73</v>
      </c>
      <c r="I5346" s="3" t="s">
        <v>31</v>
      </c>
      <c r="J5346" s="3" t="s">
        <v>32</v>
      </c>
      <c r="K5346" s="3" t="s">
        <v>46</v>
      </c>
      <c r="L5346" s="3" t="s">
        <v>34</v>
      </c>
      <c r="M5346">
        <v>2</v>
      </c>
      <c r="N5346">
        <v>0</v>
      </c>
      <c r="O5346">
        <v>1</v>
      </c>
      <c r="P5346">
        <v>0</v>
      </c>
      <c r="Q5346">
        <v>1</v>
      </c>
      <c r="R5346">
        <v>0</v>
      </c>
      <c r="S5346">
        <v>1</v>
      </c>
      <c r="T5346">
        <v>2</v>
      </c>
      <c r="U5346">
        <v>-22.481638</v>
      </c>
      <c r="V5346">
        <v>-42.237113999999998</v>
      </c>
      <c r="W5346" s="2">
        <v>0.625</v>
      </c>
      <c r="X5346">
        <v>5</v>
      </c>
      <c r="Y5346" s="3" t="s">
        <v>215</v>
      </c>
    </row>
    <row r="5347" spans="1:25">
      <c r="A5347" s="1">
        <v>43181</v>
      </c>
      <c r="B5347" s="2">
        <v>0.25</v>
      </c>
      <c r="C5347" s="3" t="s">
        <v>57</v>
      </c>
      <c r="D5347" s="3" t="s">
        <v>85</v>
      </c>
      <c r="E5347" s="3" t="s">
        <v>44</v>
      </c>
      <c r="F5347" s="3" t="s">
        <v>60</v>
      </c>
      <c r="G5347" s="3" t="s">
        <v>29</v>
      </c>
      <c r="H5347" s="3" t="s">
        <v>30</v>
      </c>
      <c r="I5347" s="3" t="s">
        <v>31</v>
      </c>
      <c r="J5347" s="3" t="s">
        <v>54</v>
      </c>
      <c r="K5347" s="3" t="s">
        <v>46</v>
      </c>
      <c r="L5347" s="3" t="s">
        <v>41</v>
      </c>
      <c r="M5347">
        <v>3</v>
      </c>
      <c r="N5347">
        <v>0</v>
      </c>
      <c r="O5347">
        <v>1</v>
      </c>
      <c r="P5347">
        <v>0</v>
      </c>
      <c r="Q5347">
        <v>2</v>
      </c>
      <c r="R5347">
        <v>0</v>
      </c>
      <c r="S5347">
        <v>1</v>
      </c>
      <c r="T5347">
        <v>2</v>
      </c>
      <c r="U5347">
        <v>-19.95866449</v>
      </c>
      <c r="V5347">
        <v>-44.091395589999998</v>
      </c>
      <c r="W5347" s="2">
        <v>0.25</v>
      </c>
      <c r="X5347">
        <v>5</v>
      </c>
      <c r="Y5347" s="3" t="s">
        <v>215</v>
      </c>
    </row>
    <row r="5348" spans="1:25">
      <c r="A5348" s="1">
        <v>43181</v>
      </c>
      <c r="B5348" s="2">
        <v>0.28125</v>
      </c>
      <c r="C5348" s="3" t="s">
        <v>57</v>
      </c>
      <c r="D5348" s="3" t="s">
        <v>77</v>
      </c>
      <c r="E5348" s="3" t="s">
        <v>44</v>
      </c>
      <c r="F5348" s="3" t="s">
        <v>28</v>
      </c>
      <c r="G5348" s="3" t="s">
        <v>29</v>
      </c>
      <c r="H5348" s="3" t="s">
        <v>73</v>
      </c>
      <c r="I5348" s="3" t="s">
        <v>39</v>
      </c>
      <c r="J5348" s="3" t="s">
        <v>80</v>
      </c>
      <c r="K5348" s="3" t="s">
        <v>46</v>
      </c>
      <c r="L5348" s="3" t="s">
        <v>41</v>
      </c>
      <c r="M5348">
        <v>1</v>
      </c>
      <c r="N5348">
        <v>0</v>
      </c>
      <c r="O5348">
        <v>1</v>
      </c>
      <c r="P5348">
        <v>0</v>
      </c>
      <c r="Q5348">
        <v>0</v>
      </c>
      <c r="R5348">
        <v>0</v>
      </c>
      <c r="S5348">
        <v>1</v>
      </c>
      <c r="T5348">
        <v>1</v>
      </c>
      <c r="U5348">
        <v>-20.166833050000001</v>
      </c>
      <c r="V5348">
        <v>-44.368286130000001</v>
      </c>
      <c r="W5348" s="2">
        <v>0.29166666666666669</v>
      </c>
      <c r="X5348">
        <v>5</v>
      </c>
      <c r="Y5348" s="3" t="s">
        <v>215</v>
      </c>
    </row>
    <row r="5349" spans="1:25">
      <c r="A5349" s="1">
        <v>43181</v>
      </c>
      <c r="B5349" s="2">
        <v>0.25</v>
      </c>
      <c r="C5349" s="3" t="s">
        <v>57</v>
      </c>
      <c r="D5349" s="3" t="s">
        <v>259</v>
      </c>
      <c r="E5349" s="3" t="s">
        <v>56</v>
      </c>
      <c r="F5349" s="3" t="s">
        <v>49</v>
      </c>
      <c r="G5349" s="3" t="s">
        <v>29</v>
      </c>
      <c r="H5349" s="3" t="s">
        <v>73</v>
      </c>
      <c r="I5349" s="3" t="s">
        <v>31</v>
      </c>
      <c r="J5349" s="3" t="s">
        <v>80</v>
      </c>
      <c r="K5349" s="3" t="s">
        <v>46</v>
      </c>
      <c r="L5349" s="3" t="s">
        <v>41</v>
      </c>
      <c r="M5349">
        <v>3</v>
      </c>
      <c r="N5349">
        <v>0</v>
      </c>
      <c r="O5349">
        <v>2</v>
      </c>
      <c r="P5349">
        <v>0</v>
      </c>
      <c r="Q5349">
        <v>1</v>
      </c>
      <c r="R5349">
        <v>0</v>
      </c>
      <c r="S5349">
        <v>2</v>
      </c>
      <c r="T5349">
        <v>2</v>
      </c>
      <c r="U5349">
        <v>-22.22054722</v>
      </c>
      <c r="V5349">
        <v>-45.913453099999998</v>
      </c>
      <c r="W5349" s="2">
        <v>0.25</v>
      </c>
      <c r="X5349">
        <v>5</v>
      </c>
      <c r="Y5349" s="3" t="s">
        <v>215</v>
      </c>
    </row>
    <row r="5350" spans="1:25">
      <c r="A5350" s="1">
        <v>43181</v>
      </c>
      <c r="B5350" s="2">
        <v>0.21180555555555555</v>
      </c>
      <c r="C5350" s="3" t="s">
        <v>42</v>
      </c>
      <c r="D5350" s="3" t="s">
        <v>175</v>
      </c>
      <c r="E5350" s="3" t="s">
        <v>48</v>
      </c>
      <c r="F5350" s="3" t="s">
        <v>49</v>
      </c>
      <c r="G5350" s="3" t="s">
        <v>45</v>
      </c>
      <c r="H5350" s="3" t="s">
        <v>30</v>
      </c>
      <c r="I5350" s="3" t="s">
        <v>39</v>
      </c>
      <c r="J5350" s="3" t="s">
        <v>32</v>
      </c>
      <c r="K5350" s="3" t="s">
        <v>46</v>
      </c>
      <c r="L5350" s="3" t="s">
        <v>76</v>
      </c>
      <c r="M5350">
        <v>3</v>
      </c>
      <c r="N5350">
        <v>0</v>
      </c>
      <c r="O5350">
        <v>0</v>
      </c>
      <c r="P5350">
        <v>0</v>
      </c>
      <c r="Q5350">
        <v>2</v>
      </c>
      <c r="R5350">
        <v>1</v>
      </c>
      <c r="S5350">
        <v>0</v>
      </c>
      <c r="T5350">
        <v>2</v>
      </c>
      <c r="U5350">
        <v>-23.608616990000002</v>
      </c>
      <c r="V5350">
        <v>-46.758112910000001</v>
      </c>
      <c r="W5350" s="2">
        <v>0.25</v>
      </c>
      <c r="X5350">
        <v>5</v>
      </c>
      <c r="Y5350" s="3" t="s">
        <v>215</v>
      </c>
    </row>
    <row r="5351" spans="1:25">
      <c r="A5351" s="1">
        <v>43181</v>
      </c>
      <c r="B5351" s="2">
        <v>0.14583333333333334</v>
      </c>
      <c r="C5351" s="3" t="s">
        <v>25</v>
      </c>
      <c r="D5351" s="3" t="s">
        <v>111</v>
      </c>
      <c r="E5351" s="3" t="s">
        <v>83</v>
      </c>
      <c r="F5351" s="3" t="s">
        <v>64</v>
      </c>
      <c r="G5351" s="3" t="s">
        <v>45</v>
      </c>
      <c r="H5351" s="3" t="s">
        <v>30</v>
      </c>
      <c r="I5351" s="3" t="s">
        <v>39</v>
      </c>
      <c r="J5351" s="3" t="s">
        <v>268</v>
      </c>
      <c r="K5351" s="3" t="s">
        <v>46</v>
      </c>
      <c r="L5351" s="3" t="s">
        <v>41</v>
      </c>
      <c r="M5351">
        <v>1</v>
      </c>
      <c r="N5351">
        <v>0</v>
      </c>
      <c r="O5351">
        <v>0</v>
      </c>
      <c r="P5351">
        <v>0</v>
      </c>
      <c r="Q5351">
        <v>1</v>
      </c>
      <c r="R5351">
        <v>0</v>
      </c>
      <c r="S5351">
        <v>0</v>
      </c>
      <c r="T5351">
        <v>1</v>
      </c>
      <c r="U5351">
        <v>-22.672080999999999</v>
      </c>
      <c r="V5351">
        <v>-43.817894000000003</v>
      </c>
      <c r="W5351" s="2">
        <v>0.16666666666666666</v>
      </c>
      <c r="X5351">
        <v>5</v>
      </c>
      <c r="Y5351" s="3" t="s">
        <v>215</v>
      </c>
    </row>
    <row r="5352" spans="1:25">
      <c r="A5352" s="1">
        <v>43181</v>
      </c>
      <c r="B5352" s="2">
        <v>0.27083333333333331</v>
      </c>
      <c r="C5352" s="3" t="s">
        <v>57</v>
      </c>
      <c r="D5352" s="3" t="s">
        <v>316</v>
      </c>
      <c r="E5352" s="3" t="s">
        <v>44</v>
      </c>
      <c r="F5352" s="3" t="s">
        <v>38</v>
      </c>
      <c r="G5352" s="3" t="s">
        <v>50</v>
      </c>
      <c r="H5352" s="3" t="s">
        <v>73</v>
      </c>
      <c r="I5352" s="3" t="s">
        <v>39</v>
      </c>
      <c r="J5352" s="3" t="s">
        <v>80</v>
      </c>
      <c r="K5352" s="3" t="s">
        <v>40</v>
      </c>
      <c r="L5352" s="3" t="s">
        <v>101</v>
      </c>
      <c r="M5352">
        <v>2</v>
      </c>
      <c r="N5352">
        <v>1</v>
      </c>
      <c r="O5352">
        <v>0</v>
      </c>
      <c r="P5352">
        <v>0</v>
      </c>
      <c r="Q5352">
        <v>1</v>
      </c>
      <c r="R5352">
        <v>0</v>
      </c>
      <c r="S5352">
        <v>0</v>
      </c>
      <c r="T5352">
        <v>2</v>
      </c>
      <c r="U5352">
        <v>-18.896470000000001</v>
      </c>
      <c r="V5352">
        <v>-49.25864</v>
      </c>
      <c r="W5352" s="2">
        <v>0.29166666666666669</v>
      </c>
      <c r="X5352">
        <v>5</v>
      </c>
      <c r="Y5352" s="3" t="s">
        <v>215</v>
      </c>
    </row>
    <row r="5353" spans="1:25">
      <c r="A5353" s="1">
        <v>43181</v>
      </c>
      <c r="B5353" s="2">
        <v>0.39583333333333331</v>
      </c>
      <c r="C5353" s="3" t="s">
        <v>57</v>
      </c>
      <c r="D5353" s="3" t="s">
        <v>375</v>
      </c>
      <c r="E5353" s="3" t="s">
        <v>83</v>
      </c>
      <c r="F5353" s="3" t="s">
        <v>90</v>
      </c>
      <c r="G5353" s="3" t="s">
        <v>45</v>
      </c>
      <c r="H5353" s="3" t="s">
        <v>73</v>
      </c>
      <c r="I5353" s="3" t="s">
        <v>31</v>
      </c>
      <c r="J5353" s="3" t="s">
        <v>86</v>
      </c>
      <c r="K5353" s="3" t="s">
        <v>46</v>
      </c>
      <c r="L5353" s="3" t="s">
        <v>34</v>
      </c>
      <c r="M5353">
        <v>1</v>
      </c>
      <c r="N5353">
        <v>0</v>
      </c>
      <c r="O5353">
        <v>0</v>
      </c>
      <c r="P5353">
        <v>0</v>
      </c>
      <c r="Q5353">
        <v>1</v>
      </c>
      <c r="R5353">
        <v>0</v>
      </c>
      <c r="S5353">
        <v>0</v>
      </c>
      <c r="T5353">
        <v>1</v>
      </c>
      <c r="U5353">
        <v>-18.4878</v>
      </c>
      <c r="V5353">
        <v>-49.188600000000001</v>
      </c>
      <c r="W5353" s="2">
        <v>0.41666666666666669</v>
      </c>
      <c r="X5353">
        <v>5</v>
      </c>
      <c r="Y5353" s="3" t="s">
        <v>215</v>
      </c>
    </row>
    <row r="5354" spans="1:25">
      <c r="A5354" s="1">
        <v>43181</v>
      </c>
      <c r="B5354" s="2">
        <v>0.24652777777777779</v>
      </c>
      <c r="C5354" s="3" t="s">
        <v>57</v>
      </c>
      <c r="D5354" s="3" t="s">
        <v>341</v>
      </c>
      <c r="E5354" s="3" t="s">
        <v>56</v>
      </c>
      <c r="F5354" s="3" t="s">
        <v>49</v>
      </c>
      <c r="G5354" s="3" t="s">
        <v>29</v>
      </c>
      <c r="H5354" s="3" t="s">
        <v>113</v>
      </c>
      <c r="I5354" s="3" t="s">
        <v>39</v>
      </c>
      <c r="J5354" s="3" t="s">
        <v>80</v>
      </c>
      <c r="K5354" s="3" t="s">
        <v>40</v>
      </c>
      <c r="L5354" s="3" t="s">
        <v>34</v>
      </c>
      <c r="M5354">
        <v>2</v>
      </c>
      <c r="N5354">
        <v>0</v>
      </c>
      <c r="O5354">
        <v>0</v>
      </c>
      <c r="P5354">
        <v>1</v>
      </c>
      <c r="Q5354">
        <v>0</v>
      </c>
      <c r="R5354">
        <v>1</v>
      </c>
      <c r="S5354">
        <v>1</v>
      </c>
      <c r="T5354">
        <v>2</v>
      </c>
      <c r="U5354">
        <v>-19.769247889999999</v>
      </c>
      <c r="V5354">
        <v>-42.13163763</v>
      </c>
      <c r="W5354" s="2">
        <v>0.25</v>
      </c>
      <c r="X5354">
        <v>5</v>
      </c>
      <c r="Y5354" s="3" t="s">
        <v>215</v>
      </c>
    </row>
    <row r="5355" spans="1:25">
      <c r="A5355" s="1">
        <v>43181</v>
      </c>
      <c r="B5355" s="2">
        <v>6.9444444444444448E-2</v>
      </c>
      <c r="C5355" s="3" t="s">
        <v>42</v>
      </c>
      <c r="D5355" s="3" t="s">
        <v>285</v>
      </c>
      <c r="E5355" s="3" t="s">
        <v>56</v>
      </c>
      <c r="F5355" s="3" t="s">
        <v>60</v>
      </c>
      <c r="G5355" s="3" t="s">
        <v>45</v>
      </c>
      <c r="H5355" s="3" t="s">
        <v>73</v>
      </c>
      <c r="I5355" s="3" t="s">
        <v>31</v>
      </c>
      <c r="J5355" s="3" t="s">
        <v>32</v>
      </c>
      <c r="K5355" s="3" t="s">
        <v>46</v>
      </c>
      <c r="L5355" s="3" t="s">
        <v>61</v>
      </c>
      <c r="M5355">
        <v>2</v>
      </c>
      <c r="N5355">
        <v>0</v>
      </c>
      <c r="O5355">
        <v>0</v>
      </c>
      <c r="P5355">
        <v>0</v>
      </c>
      <c r="Q5355">
        <v>2</v>
      </c>
      <c r="R5355">
        <v>0</v>
      </c>
      <c r="S5355">
        <v>0</v>
      </c>
      <c r="T5355">
        <v>2</v>
      </c>
      <c r="U5355">
        <v>-22.853126400000001</v>
      </c>
      <c r="V5355">
        <v>-45.228577850000001</v>
      </c>
      <c r="W5355" s="2">
        <v>8.3333333333333329E-2</v>
      </c>
      <c r="X5355">
        <v>5</v>
      </c>
      <c r="Y5355" s="3" t="s">
        <v>215</v>
      </c>
    </row>
    <row r="5356" spans="1:25">
      <c r="A5356" s="1">
        <v>43181</v>
      </c>
      <c r="B5356" s="2">
        <v>0.18402777777777779</v>
      </c>
      <c r="C5356" s="3" t="s">
        <v>57</v>
      </c>
      <c r="D5356" s="3" t="s">
        <v>217</v>
      </c>
      <c r="E5356" s="3" t="s">
        <v>56</v>
      </c>
      <c r="F5356" s="3" t="s">
        <v>84</v>
      </c>
      <c r="G5356" s="3" t="s">
        <v>45</v>
      </c>
      <c r="H5356" s="3" t="s">
        <v>30</v>
      </c>
      <c r="I5356" s="3" t="s">
        <v>39</v>
      </c>
      <c r="J5356" s="3" t="s">
        <v>80</v>
      </c>
      <c r="K5356" s="3" t="s">
        <v>40</v>
      </c>
      <c r="L5356" s="3" t="s">
        <v>34</v>
      </c>
      <c r="M5356">
        <v>1</v>
      </c>
      <c r="N5356">
        <v>0</v>
      </c>
      <c r="O5356">
        <v>0</v>
      </c>
      <c r="P5356">
        <v>0</v>
      </c>
      <c r="Q5356">
        <v>1</v>
      </c>
      <c r="R5356">
        <v>0</v>
      </c>
      <c r="S5356">
        <v>0</v>
      </c>
      <c r="T5356">
        <v>1</v>
      </c>
      <c r="U5356">
        <v>-20.75551192</v>
      </c>
      <c r="V5356">
        <v>-43.805236819999998</v>
      </c>
      <c r="W5356" s="2">
        <v>0.20833333333333334</v>
      </c>
      <c r="X5356">
        <v>5</v>
      </c>
      <c r="Y5356" s="3" t="s">
        <v>215</v>
      </c>
    </row>
    <row r="5357" spans="1:25">
      <c r="A5357" s="1">
        <v>43181</v>
      </c>
      <c r="B5357" s="2">
        <v>2.0833333333333332E-2</v>
      </c>
      <c r="C5357" s="3" t="s">
        <v>57</v>
      </c>
      <c r="D5357" s="3" t="s">
        <v>125</v>
      </c>
      <c r="E5357" s="3" t="s">
        <v>27</v>
      </c>
      <c r="F5357" s="3" t="s">
        <v>60</v>
      </c>
      <c r="G5357" s="3" t="s">
        <v>29</v>
      </c>
      <c r="H5357" s="3" t="s">
        <v>30</v>
      </c>
      <c r="I5357" s="3" t="s">
        <v>31</v>
      </c>
      <c r="J5357" s="3" t="s">
        <v>54</v>
      </c>
      <c r="K5357" s="3" t="s">
        <v>46</v>
      </c>
      <c r="L5357" s="3" t="s">
        <v>34</v>
      </c>
      <c r="M5357">
        <v>2</v>
      </c>
      <c r="N5357">
        <v>0</v>
      </c>
      <c r="O5357">
        <v>1</v>
      </c>
      <c r="P5357">
        <v>0</v>
      </c>
      <c r="Q5357">
        <v>1</v>
      </c>
      <c r="R5357">
        <v>0</v>
      </c>
      <c r="S5357">
        <v>1</v>
      </c>
      <c r="T5357">
        <v>2</v>
      </c>
      <c r="U5357">
        <v>-18.871605030000001</v>
      </c>
      <c r="V5357">
        <v>-48.546577020000001</v>
      </c>
      <c r="W5357" s="2">
        <v>4.1666666666666664E-2</v>
      </c>
      <c r="X5357">
        <v>5</v>
      </c>
      <c r="Y5357" s="3" t="s">
        <v>215</v>
      </c>
    </row>
    <row r="5358" spans="1:25">
      <c r="A5358" s="1">
        <v>43181</v>
      </c>
      <c r="B5358" s="2">
        <v>2.4305555555555556E-2</v>
      </c>
      <c r="C5358" s="3" t="s">
        <v>25</v>
      </c>
      <c r="D5358" s="3" t="s">
        <v>165</v>
      </c>
      <c r="E5358" s="3" t="s">
        <v>56</v>
      </c>
      <c r="F5358" s="3" t="s">
        <v>60</v>
      </c>
      <c r="G5358" s="3" t="s">
        <v>29</v>
      </c>
      <c r="H5358" s="3" t="s">
        <v>30</v>
      </c>
      <c r="I5358" s="3" t="s">
        <v>31</v>
      </c>
      <c r="J5358" s="3" t="s">
        <v>54</v>
      </c>
      <c r="K5358" s="3" t="s">
        <v>33</v>
      </c>
      <c r="L5358" s="3" t="s">
        <v>34</v>
      </c>
      <c r="M5358">
        <v>2</v>
      </c>
      <c r="N5358">
        <v>0</v>
      </c>
      <c r="O5358">
        <v>0</v>
      </c>
      <c r="P5358">
        <v>1</v>
      </c>
      <c r="Q5358">
        <v>1</v>
      </c>
      <c r="R5358">
        <v>0</v>
      </c>
      <c r="S5358">
        <v>1</v>
      </c>
      <c r="T5358">
        <v>2</v>
      </c>
      <c r="U5358">
        <v>-22.868480999999999</v>
      </c>
      <c r="V5358">
        <v>-43.185679999999998</v>
      </c>
      <c r="W5358" s="2">
        <v>4.1666666666666664E-2</v>
      </c>
      <c r="X5358">
        <v>5</v>
      </c>
      <c r="Y5358" s="3" t="s">
        <v>215</v>
      </c>
    </row>
    <row r="5359" spans="1:25">
      <c r="A5359" s="1">
        <v>43181</v>
      </c>
      <c r="B5359" s="2">
        <v>1.7361111111111112E-2</v>
      </c>
      <c r="C5359" s="3" t="s">
        <v>57</v>
      </c>
      <c r="D5359" s="3" t="s">
        <v>421</v>
      </c>
      <c r="E5359" s="3" t="s">
        <v>44</v>
      </c>
      <c r="F5359" s="3" t="s">
        <v>64</v>
      </c>
      <c r="G5359" s="3" t="s">
        <v>29</v>
      </c>
      <c r="H5359" s="3" t="s">
        <v>30</v>
      </c>
      <c r="I5359" s="3" t="s">
        <v>39</v>
      </c>
      <c r="J5359" s="3" t="s">
        <v>32</v>
      </c>
      <c r="K5359" s="3" t="s">
        <v>46</v>
      </c>
      <c r="L5359" s="3" t="s">
        <v>61</v>
      </c>
      <c r="M5359">
        <v>1</v>
      </c>
      <c r="N5359">
        <v>0</v>
      </c>
      <c r="O5359">
        <v>1</v>
      </c>
      <c r="P5359">
        <v>0</v>
      </c>
      <c r="Q5359">
        <v>0</v>
      </c>
      <c r="R5359">
        <v>0</v>
      </c>
      <c r="S5359">
        <v>1</v>
      </c>
      <c r="T5359">
        <v>1</v>
      </c>
      <c r="U5359">
        <v>-20.0685</v>
      </c>
      <c r="V5359">
        <v>-44.297400000000003</v>
      </c>
      <c r="W5359" s="2">
        <v>4.1666666666666664E-2</v>
      </c>
      <c r="X5359">
        <v>5</v>
      </c>
      <c r="Y5359" s="3" t="s">
        <v>215</v>
      </c>
    </row>
    <row r="5360" spans="1:25">
      <c r="A5360" s="1">
        <v>43182</v>
      </c>
      <c r="B5360" s="2">
        <v>0.97916666666666663</v>
      </c>
      <c r="C5360" s="3" t="s">
        <v>57</v>
      </c>
      <c r="D5360" s="3" t="s">
        <v>78</v>
      </c>
      <c r="E5360" s="3" t="s">
        <v>56</v>
      </c>
      <c r="F5360" s="3" t="s">
        <v>60</v>
      </c>
      <c r="G5360" s="3" t="s">
        <v>45</v>
      </c>
      <c r="H5360" s="3" t="s">
        <v>30</v>
      </c>
      <c r="I5360" s="3" t="s">
        <v>31</v>
      </c>
      <c r="J5360" s="3" t="s">
        <v>54</v>
      </c>
      <c r="K5360" s="3" t="s">
        <v>40</v>
      </c>
      <c r="L5360" s="3" t="s">
        <v>76</v>
      </c>
      <c r="M5360">
        <v>2</v>
      </c>
      <c r="N5360">
        <v>0</v>
      </c>
      <c r="O5360">
        <v>0</v>
      </c>
      <c r="P5360">
        <v>0</v>
      </c>
      <c r="Q5360">
        <v>1</v>
      </c>
      <c r="R5360">
        <v>1</v>
      </c>
      <c r="S5360">
        <v>0</v>
      </c>
      <c r="T5360">
        <v>2</v>
      </c>
      <c r="U5360">
        <v>-17.218783999999999</v>
      </c>
      <c r="V5360">
        <v>-46.866695</v>
      </c>
      <c r="W5360" s="2">
        <v>0</v>
      </c>
      <c r="X5360">
        <v>6</v>
      </c>
      <c r="Y5360" s="3" t="s">
        <v>239</v>
      </c>
    </row>
    <row r="5361" spans="1:25">
      <c r="A5361" s="1">
        <v>43182</v>
      </c>
      <c r="B5361" s="2">
        <v>0.94791666666666663</v>
      </c>
      <c r="C5361" s="3" t="s">
        <v>42</v>
      </c>
      <c r="D5361" s="3" t="s">
        <v>294</v>
      </c>
      <c r="E5361" s="3" t="s">
        <v>48</v>
      </c>
      <c r="F5361" s="3" t="s">
        <v>64</v>
      </c>
      <c r="G5361" s="3" t="s">
        <v>29</v>
      </c>
      <c r="H5361" s="3" t="s">
        <v>30</v>
      </c>
      <c r="I5361" s="3" t="s">
        <v>39</v>
      </c>
      <c r="J5361" s="3" t="s">
        <v>54</v>
      </c>
      <c r="K5361" s="3" t="s">
        <v>40</v>
      </c>
      <c r="L5361" s="3" t="s">
        <v>34</v>
      </c>
      <c r="M5361">
        <v>1</v>
      </c>
      <c r="N5361">
        <v>0</v>
      </c>
      <c r="O5361">
        <v>1</v>
      </c>
      <c r="P5361">
        <v>0</v>
      </c>
      <c r="Q5361">
        <v>0</v>
      </c>
      <c r="R5361">
        <v>0</v>
      </c>
      <c r="S5361">
        <v>1</v>
      </c>
      <c r="T5361">
        <v>1</v>
      </c>
      <c r="U5361">
        <v>-21.301086000000002</v>
      </c>
      <c r="V5361">
        <v>-49.793598000000003</v>
      </c>
      <c r="W5361" s="2">
        <v>0.95833333333333337</v>
      </c>
      <c r="X5361">
        <v>6</v>
      </c>
      <c r="Y5361" s="3" t="s">
        <v>239</v>
      </c>
    </row>
    <row r="5362" spans="1:25">
      <c r="A5362" s="1">
        <v>43182</v>
      </c>
      <c r="B5362" s="2">
        <v>0.85416666666666663</v>
      </c>
      <c r="C5362" s="3" t="s">
        <v>25</v>
      </c>
      <c r="D5362" s="3" t="s">
        <v>36</v>
      </c>
      <c r="E5362" s="3" t="s">
        <v>432</v>
      </c>
      <c r="F5362" s="3" t="s">
        <v>60</v>
      </c>
      <c r="G5362" s="3" t="s">
        <v>45</v>
      </c>
      <c r="H5362" s="3" t="s">
        <v>30</v>
      </c>
      <c r="I5362" s="3" t="s">
        <v>31</v>
      </c>
      <c r="J5362" s="3" t="s">
        <v>54</v>
      </c>
      <c r="K5362" s="3" t="s">
        <v>46</v>
      </c>
      <c r="L5362" s="3" t="s">
        <v>34</v>
      </c>
      <c r="M5362">
        <v>4</v>
      </c>
      <c r="N5362">
        <v>0</v>
      </c>
      <c r="O5362">
        <v>0</v>
      </c>
      <c r="P5362">
        <v>0</v>
      </c>
      <c r="Q5362">
        <v>4</v>
      </c>
      <c r="R5362">
        <v>0</v>
      </c>
      <c r="S5362">
        <v>0</v>
      </c>
      <c r="T5362">
        <v>3</v>
      </c>
      <c r="U5362">
        <v>-22.749919999999999</v>
      </c>
      <c r="V5362">
        <v>-42.816509000000003</v>
      </c>
      <c r="W5362" s="2">
        <v>0.875</v>
      </c>
      <c r="X5362">
        <v>6</v>
      </c>
      <c r="Y5362" s="3" t="s">
        <v>239</v>
      </c>
    </row>
    <row r="5363" spans="1:25">
      <c r="A5363" s="1">
        <v>43182</v>
      </c>
      <c r="B5363" s="2">
        <v>0.9375</v>
      </c>
      <c r="C5363" s="3" t="s">
        <v>42</v>
      </c>
      <c r="D5363" s="3" t="s">
        <v>98</v>
      </c>
      <c r="E5363" s="3" t="s">
        <v>27</v>
      </c>
      <c r="F5363" s="3" t="s">
        <v>28</v>
      </c>
      <c r="G5363" s="3" t="s">
        <v>45</v>
      </c>
      <c r="H5363" s="3" t="s">
        <v>30</v>
      </c>
      <c r="I5363" s="3" t="s">
        <v>31</v>
      </c>
      <c r="J5363" s="3" t="s">
        <v>32</v>
      </c>
      <c r="K5363" s="3" t="s">
        <v>46</v>
      </c>
      <c r="L5363" s="3" t="s">
        <v>34</v>
      </c>
      <c r="M5363">
        <v>5</v>
      </c>
      <c r="N5363">
        <v>0</v>
      </c>
      <c r="O5363">
        <v>0</v>
      </c>
      <c r="P5363">
        <v>0</v>
      </c>
      <c r="Q5363">
        <v>5</v>
      </c>
      <c r="R5363">
        <v>0</v>
      </c>
      <c r="S5363">
        <v>0</v>
      </c>
      <c r="T5363">
        <v>5</v>
      </c>
      <c r="U5363">
        <v>-22.77456411</v>
      </c>
      <c r="V5363">
        <v>-45.138047929999999</v>
      </c>
      <c r="W5363" s="2">
        <v>0.95833333333333337</v>
      </c>
      <c r="X5363">
        <v>6</v>
      </c>
      <c r="Y5363" s="3" t="s">
        <v>239</v>
      </c>
    </row>
    <row r="5364" spans="1:25">
      <c r="A5364" s="1">
        <v>43182</v>
      </c>
      <c r="B5364" s="2">
        <v>0.8125</v>
      </c>
      <c r="C5364" s="3" t="s">
        <v>25</v>
      </c>
      <c r="D5364" s="3" t="s">
        <v>279</v>
      </c>
      <c r="E5364" s="3" t="s">
        <v>56</v>
      </c>
      <c r="F5364" s="3" t="s">
        <v>60</v>
      </c>
      <c r="G5364" s="3" t="s">
        <v>29</v>
      </c>
      <c r="H5364" s="3" t="s">
        <v>30</v>
      </c>
      <c r="I5364" s="3" t="s">
        <v>31</v>
      </c>
      <c r="J5364" s="3" t="s">
        <v>54</v>
      </c>
      <c r="K5364" s="3" t="s">
        <v>46</v>
      </c>
      <c r="L5364" s="3" t="s">
        <v>34</v>
      </c>
      <c r="M5364">
        <v>2</v>
      </c>
      <c r="N5364">
        <v>0</v>
      </c>
      <c r="O5364">
        <v>1</v>
      </c>
      <c r="P5364">
        <v>0</v>
      </c>
      <c r="Q5364">
        <v>1</v>
      </c>
      <c r="R5364">
        <v>0</v>
      </c>
      <c r="S5364">
        <v>1</v>
      </c>
      <c r="T5364">
        <v>2</v>
      </c>
      <c r="U5364">
        <v>-22.449370999999999</v>
      </c>
      <c r="V5364">
        <v>-44.321711999999998</v>
      </c>
      <c r="W5364" s="2">
        <v>0.83333333333333337</v>
      </c>
      <c r="X5364">
        <v>6</v>
      </c>
      <c r="Y5364" s="3" t="s">
        <v>239</v>
      </c>
    </row>
    <row r="5365" spans="1:25">
      <c r="A5365" s="1">
        <v>43182</v>
      </c>
      <c r="B5365" s="2">
        <v>0.77777777777777779</v>
      </c>
      <c r="C5365" s="3" t="s">
        <v>25</v>
      </c>
      <c r="D5365" s="3" t="s">
        <v>279</v>
      </c>
      <c r="E5365" s="3" t="s">
        <v>59</v>
      </c>
      <c r="F5365" s="3" t="s">
        <v>79</v>
      </c>
      <c r="G5365" s="3" t="s">
        <v>29</v>
      </c>
      <c r="H5365" s="3" t="s">
        <v>67</v>
      </c>
      <c r="I5365" s="3" t="s">
        <v>31</v>
      </c>
      <c r="J5365" s="3" t="s">
        <v>54</v>
      </c>
      <c r="K5365" s="3" t="s">
        <v>46</v>
      </c>
      <c r="L5365" s="3" t="s">
        <v>34</v>
      </c>
      <c r="M5365">
        <v>2</v>
      </c>
      <c r="N5365">
        <v>0</v>
      </c>
      <c r="O5365">
        <v>1</v>
      </c>
      <c r="P5365">
        <v>0</v>
      </c>
      <c r="Q5365">
        <v>1</v>
      </c>
      <c r="R5365">
        <v>0</v>
      </c>
      <c r="S5365">
        <v>1</v>
      </c>
      <c r="T5365">
        <v>2</v>
      </c>
      <c r="U5365">
        <v>-22.449370999999999</v>
      </c>
      <c r="V5365">
        <v>-44.321711999999998</v>
      </c>
      <c r="W5365" s="2">
        <v>0.79166666666666663</v>
      </c>
      <c r="X5365">
        <v>6</v>
      </c>
      <c r="Y5365" s="3" t="s">
        <v>239</v>
      </c>
    </row>
    <row r="5366" spans="1:25">
      <c r="A5366" s="1">
        <v>43182</v>
      </c>
      <c r="B5366" s="2">
        <v>0.73611111111111116</v>
      </c>
      <c r="C5366" s="3" t="s">
        <v>57</v>
      </c>
      <c r="D5366" s="3" t="s">
        <v>211</v>
      </c>
      <c r="E5366" s="3" t="s">
        <v>59</v>
      </c>
      <c r="F5366" s="3" t="s">
        <v>60</v>
      </c>
      <c r="G5366" s="3" t="s">
        <v>29</v>
      </c>
      <c r="H5366" s="3" t="s">
        <v>73</v>
      </c>
      <c r="I5366" s="3" t="s">
        <v>39</v>
      </c>
      <c r="J5366" s="3" t="s">
        <v>54</v>
      </c>
      <c r="K5366" s="3" t="s">
        <v>40</v>
      </c>
      <c r="L5366" s="3" t="s">
        <v>34</v>
      </c>
      <c r="M5366">
        <v>2</v>
      </c>
      <c r="N5366">
        <v>0</v>
      </c>
      <c r="O5366">
        <v>1</v>
      </c>
      <c r="P5366">
        <v>0</v>
      </c>
      <c r="Q5366">
        <v>1</v>
      </c>
      <c r="R5366">
        <v>0</v>
      </c>
      <c r="S5366">
        <v>1</v>
      </c>
      <c r="T5366">
        <v>2</v>
      </c>
      <c r="U5366">
        <v>-19.766943000000001</v>
      </c>
      <c r="V5366">
        <v>-48.580914</v>
      </c>
      <c r="W5366" s="2">
        <v>0.75</v>
      </c>
      <c r="X5366">
        <v>6</v>
      </c>
      <c r="Y5366" s="3" t="s">
        <v>239</v>
      </c>
    </row>
    <row r="5367" spans="1:25">
      <c r="A5367" s="1">
        <v>43182</v>
      </c>
      <c r="B5367" s="2">
        <v>0.73958333333333337</v>
      </c>
      <c r="C5367" s="3" t="s">
        <v>57</v>
      </c>
      <c r="D5367" s="3" t="s">
        <v>125</v>
      </c>
      <c r="E5367" s="3" t="s">
        <v>56</v>
      </c>
      <c r="F5367" s="3" t="s">
        <v>179</v>
      </c>
      <c r="G5367" s="3" t="s">
        <v>29</v>
      </c>
      <c r="H5367" s="3" t="s">
        <v>67</v>
      </c>
      <c r="I5367" s="3" t="s">
        <v>39</v>
      </c>
      <c r="J5367" s="3" t="s">
        <v>54</v>
      </c>
      <c r="K5367" s="3" t="s">
        <v>46</v>
      </c>
      <c r="L5367" s="3" t="s">
        <v>76</v>
      </c>
      <c r="M5367">
        <v>3</v>
      </c>
      <c r="N5367">
        <v>0</v>
      </c>
      <c r="O5367">
        <v>0</v>
      </c>
      <c r="P5367">
        <v>1</v>
      </c>
      <c r="Q5367">
        <v>0</v>
      </c>
      <c r="R5367">
        <v>2</v>
      </c>
      <c r="S5367">
        <v>1</v>
      </c>
      <c r="T5367">
        <v>1</v>
      </c>
      <c r="U5367">
        <v>-18.905100000000001</v>
      </c>
      <c r="V5367">
        <v>-48.2318</v>
      </c>
      <c r="W5367" s="2">
        <v>0.75</v>
      </c>
      <c r="X5367">
        <v>6</v>
      </c>
      <c r="Y5367" s="3" t="s">
        <v>239</v>
      </c>
    </row>
    <row r="5368" spans="1:25">
      <c r="A5368" s="1">
        <v>43182</v>
      </c>
      <c r="B5368" s="2">
        <v>0.70833333333333337</v>
      </c>
      <c r="C5368" s="3" t="s">
        <v>57</v>
      </c>
      <c r="D5368" s="3" t="s">
        <v>243</v>
      </c>
      <c r="E5368" s="3" t="s">
        <v>44</v>
      </c>
      <c r="F5368" s="3" t="s">
        <v>38</v>
      </c>
      <c r="G5368" s="3" t="s">
        <v>29</v>
      </c>
      <c r="H5368" s="3" t="s">
        <v>73</v>
      </c>
      <c r="I5368" s="3" t="s">
        <v>39</v>
      </c>
      <c r="J5368" s="3" t="s">
        <v>80</v>
      </c>
      <c r="K5368" s="3" t="s">
        <v>40</v>
      </c>
      <c r="L5368" s="3" t="s">
        <v>41</v>
      </c>
      <c r="M5368">
        <v>4</v>
      </c>
      <c r="N5368">
        <v>0</v>
      </c>
      <c r="O5368">
        <v>2</v>
      </c>
      <c r="P5368">
        <v>0</v>
      </c>
      <c r="Q5368">
        <v>2</v>
      </c>
      <c r="R5368">
        <v>0</v>
      </c>
      <c r="S5368">
        <v>2</v>
      </c>
      <c r="T5368">
        <v>2</v>
      </c>
      <c r="U5368">
        <v>-19.835661569999999</v>
      </c>
      <c r="V5368">
        <v>-43.096494939999999</v>
      </c>
      <c r="W5368" s="2">
        <v>0.70833333333333337</v>
      </c>
      <c r="X5368">
        <v>6</v>
      </c>
      <c r="Y5368" s="3" t="s">
        <v>239</v>
      </c>
    </row>
    <row r="5369" spans="1:25">
      <c r="A5369" s="1">
        <v>43182</v>
      </c>
      <c r="B5369" s="2">
        <v>0.72222222222222221</v>
      </c>
      <c r="C5369" s="3" t="s">
        <v>57</v>
      </c>
      <c r="D5369" s="3" t="s">
        <v>232</v>
      </c>
      <c r="E5369" s="3" t="s">
        <v>56</v>
      </c>
      <c r="F5369" s="3" t="s">
        <v>79</v>
      </c>
      <c r="G5369" s="3" t="s">
        <v>29</v>
      </c>
      <c r="H5369" s="3" t="s">
        <v>73</v>
      </c>
      <c r="I5369" s="3" t="s">
        <v>31</v>
      </c>
      <c r="J5369" s="3" t="s">
        <v>54</v>
      </c>
      <c r="K5369" s="3" t="s">
        <v>46</v>
      </c>
      <c r="L5369" s="3" t="s">
        <v>41</v>
      </c>
      <c r="M5369">
        <v>2</v>
      </c>
      <c r="N5369">
        <v>0</v>
      </c>
      <c r="O5369">
        <v>1</v>
      </c>
      <c r="P5369">
        <v>0</v>
      </c>
      <c r="Q5369">
        <v>1</v>
      </c>
      <c r="R5369">
        <v>0</v>
      </c>
      <c r="S5369">
        <v>1</v>
      </c>
      <c r="T5369">
        <v>2</v>
      </c>
      <c r="U5369">
        <v>-20.040900000000001</v>
      </c>
      <c r="V5369">
        <v>-43.966099999999997</v>
      </c>
      <c r="W5369" s="2">
        <v>0.75</v>
      </c>
      <c r="X5369">
        <v>6</v>
      </c>
      <c r="Y5369" s="3" t="s">
        <v>239</v>
      </c>
    </row>
    <row r="5370" spans="1:25">
      <c r="A5370" s="1">
        <v>43182</v>
      </c>
      <c r="B5370" s="2">
        <v>0.66319444444444442</v>
      </c>
      <c r="C5370" s="3" t="s">
        <v>42</v>
      </c>
      <c r="D5370" s="3" t="s">
        <v>100</v>
      </c>
      <c r="E5370" s="3" t="s">
        <v>56</v>
      </c>
      <c r="F5370" s="3" t="s">
        <v>79</v>
      </c>
      <c r="G5370" s="3" t="s">
        <v>29</v>
      </c>
      <c r="H5370" s="3" t="s">
        <v>73</v>
      </c>
      <c r="I5370" s="3" t="s">
        <v>31</v>
      </c>
      <c r="J5370" s="3" t="s">
        <v>54</v>
      </c>
      <c r="K5370" s="3" t="s">
        <v>33</v>
      </c>
      <c r="L5370" s="3" t="s">
        <v>34</v>
      </c>
      <c r="M5370">
        <v>2</v>
      </c>
      <c r="N5370">
        <v>0</v>
      </c>
      <c r="O5370">
        <v>1</v>
      </c>
      <c r="P5370">
        <v>0</v>
      </c>
      <c r="Q5370">
        <v>1</v>
      </c>
      <c r="R5370">
        <v>0</v>
      </c>
      <c r="S5370">
        <v>1</v>
      </c>
      <c r="T5370">
        <v>2</v>
      </c>
      <c r="U5370">
        <v>-23.463231570000001</v>
      </c>
      <c r="V5370">
        <v>-46.493539810000001</v>
      </c>
      <c r="W5370" s="2">
        <v>0.66666666666666663</v>
      </c>
      <c r="X5370">
        <v>6</v>
      </c>
      <c r="Y5370" s="3" t="s">
        <v>239</v>
      </c>
    </row>
    <row r="5371" spans="1:25">
      <c r="A5371" s="1">
        <v>43182</v>
      </c>
      <c r="B5371" s="2">
        <v>0.68055555555555558</v>
      </c>
      <c r="C5371" s="3" t="s">
        <v>57</v>
      </c>
      <c r="D5371" s="3" t="s">
        <v>85</v>
      </c>
      <c r="E5371" s="3" t="s">
        <v>56</v>
      </c>
      <c r="F5371" s="3" t="s">
        <v>60</v>
      </c>
      <c r="G5371" s="3" t="s">
        <v>50</v>
      </c>
      <c r="H5371" s="3" t="s">
        <v>73</v>
      </c>
      <c r="I5371" s="3" t="s">
        <v>39</v>
      </c>
      <c r="J5371" s="3" t="s">
        <v>32</v>
      </c>
      <c r="K5371" s="3" t="s">
        <v>46</v>
      </c>
      <c r="L5371" s="3" t="s">
        <v>34</v>
      </c>
      <c r="M5371">
        <v>3</v>
      </c>
      <c r="N5371">
        <v>1</v>
      </c>
      <c r="O5371">
        <v>0</v>
      </c>
      <c r="P5371">
        <v>0</v>
      </c>
      <c r="Q5371">
        <v>2</v>
      </c>
      <c r="R5371">
        <v>0</v>
      </c>
      <c r="S5371">
        <v>0</v>
      </c>
      <c r="T5371">
        <v>3</v>
      </c>
      <c r="U5371">
        <v>-19.956099999999999</v>
      </c>
      <c r="V5371">
        <v>-44.106400000000001</v>
      </c>
      <c r="W5371" s="2">
        <v>0.70833333333333337</v>
      </c>
      <c r="X5371">
        <v>6</v>
      </c>
      <c r="Y5371" s="3" t="s">
        <v>239</v>
      </c>
    </row>
    <row r="5372" spans="1:25">
      <c r="A5372" s="1">
        <v>43182</v>
      </c>
      <c r="B5372" s="2">
        <v>0.64583333333333337</v>
      </c>
      <c r="C5372" s="3" t="s">
        <v>95</v>
      </c>
      <c r="D5372" s="3" t="s">
        <v>132</v>
      </c>
      <c r="E5372" s="3" t="s">
        <v>56</v>
      </c>
      <c r="F5372" s="3" t="s">
        <v>79</v>
      </c>
      <c r="G5372" s="3" t="s">
        <v>29</v>
      </c>
      <c r="H5372" s="3" t="s">
        <v>73</v>
      </c>
      <c r="I5372" s="3" t="s">
        <v>39</v>
      </c>
      <c r="J5372" s="3" t="s">
        <v>54</v>
      </c>
      <c r="K5372" s="3" t="s">
        <v>33</v>
      </c>
      <c r="L5372" s="3" t="s">
        <v>34</v>
      </c>
      <c r="M5372">
        <v>3</v>
      </c>
      <c r="N5372">
        <v>0</v>
      </c>
      <c r="O5372">
        <v>2</v>
      </c>
      <c r="P5372">
        <v>0</v>
      </c>
      <c r="Q5372">
        <v>1</v>
      </c>
      <c r="R5372">
        <v>0</v>
      </c>
      <c r="S5372">
        <v>2</v>
      </c>
      <c r="T5372">
        <v>2</v>
      </c>
      <c r="U5372">
        <v>-20.2188549</v>
      </c>
      <c r="V5372">
        <v>-40.270332340000003</v>
      </c>
      <c r="W5372" s="2">
        <v>0.66666666666666663</v>
      </c>
      <c r="X5372">
        <v>6</v>
      </c>
      <c r="Y5372" s="3" t="s">
        <v>239</v>
      </c>
    </row>
    <row r="5373" spans="1:25">
      <c r="A5373" s="1">
        <v>43134</v>
      </c>
      <c r="B5373" s="2">
        <v>0.1423611111111111</v>
      </c>
      <c r="C5373" s="3" t="s">
        <v>57</v>
      </c>
      <c r="D5373" s="3" t="s">
        <v>392</v>
      </c>
      <c r="E5373" s="3" t="s">
        <v>180</v>
      </c>
      <c r="F5373" s="3" t="s">
        <v>179</v>
      </c>
      <c r="G5373" s="3" t="s">
        <v>50</v>
      </c>
      <c r="H5373" s="3" t="s">
        <v>30</v>
      </c>
      <c r="I5373" s="3" t="s">
        <v>31</v>
      </c>
      <c r="J5373" s="3" t="s">
        <v>80</v>
      </c>
      <c r="K5373" s="3" t="s">
        <v>40</v>
      </c>
      <c r="L5373" s="3" t="s">
        <v>34</v>
      </c>
      <c r="M5373">
        <v>2</v>
      </c>
      <c r="N5373">
        <v>1</v>
      </c>
      <c r="O5373">
        <v>0</v>
      </c>
      <c r="P5373">
        <v>0</v>
      </c>
      <c r="Q5373">
        <v>1</v>
      </c>
      <c r="R5373">
        <v>0</v>
      </c>
      <c r="S5373">
        <v>0</v>
      </c>
      <c r="T5373">
        <v>1</v>
      </c>
      <c r="U5373">
        <v>-21.73908041</v>
      </c>
      <c r="V5373">
        <v>-43.100720989999999</v>
      </c>
      <c r="W5373" s="2">
        <v>0.16666666666666666</v>
      </c>
      <c r="X5373">
        <v>7</v>
      </c>
      <c r="Y5373" s="3" t="s">
        <v>267</v>
      </c>
    </row>
    <row r="5374" spans="1:25">
      <c r="A5374" s="1">
        <v>43182</v>
      </c>
      <c r="B5374" s="2">
        <v>0.61458333333333337</v>
      </c>
      <c r="C5374" s="3" t="s">
        <v>57</v>
      </c>
      <c r="D5374" s="3" t="s">
        <v>104</v>
      </c>
      <c r="E5374" s="3" t="s">
        <v>44</v>
      </c>
      <c r="F5374" s="3" t="s">
        <v>84</v>
      </c>
      <c r="G5374" s="3" t="s">
        <v>29</v>
      </c>
      <c r="H5374" s="3" t="s">
        <v>73</v>
      </c>
      <c r="I5374" s="3" t="s">
        <v>31</v>
      </c>
      <c r="J5374" s="3" t="s">
        <v>54</v>
      </c>
      <c r="K5374" s="3" t="s">
        <v>40</v>
      </c>
      <c r="L5374" s="3" t="s">
        <v>61</v>
      </c>
      <c r="M5374">
        <v>1</v>
      </c>
      <c r="N5374">
        <v>0</v>
      </c>
      <c r="O5374">
        <v>1</v>
      </c>
      <c r="P5374">
        <v>0</v>
      </c>
      <c r="Q5374">
        <v>0</v>
      </c>
      <c r="R5374">
        <v>0</v>
      </c>
      <c r="S5374">
        <v>1</v>
      </c>
      <c r="T5374">
        <v>1</v>
      </c>
      <c r="U5374">
        <v>-21.541041499999999</v>
      </c>
      <c r="V5374">
        <v>-42.653805800000001</v>
      </c>
      <c r="W5374" s="2">
        <v>0.625</v>
      </c>
      <c r="X5374">
        <v>6</v>
      </c>
      <c r="Y5374" s="3" t="s">
        <v>239</v>
      </c>
    </row>
    <row r="5375" spans="1:25">
      <c r="A5375" s="1">
        <v>43182</v>
      </c>
      <c r="B5375" s="2">
        <v>0.625</v>
      </c>
      <c r="C5375" s="3" t="s">
        <v>95</v>
      </c>
      <c r="D5375" s="3" t="s">
        <v>185</v>
      </c>
      <c r="E5375" s="3" t="s">
        <v>56</v>
      </c>
      <c r="F5375" s="3" t="s">
        <v>28</v>
      </c>
      <c r="G5375" s="3" t="s">
        <v>29</v>
      </c>
      <c r="H5375" s="3" t="s">
        <v>73</v>
      </c>
      <c r="I5375" s="3" t="s">
        <v>39</v>
      </c>
      <c r="J5375" s="3" t="s">
        <v>86</v>
      </c>
      <c r="K5375" s="3" t="s">
        <v>40</v>
      </c>
      <c r="L5375" s="3" t="s">
        <v>41</v>
      </c>
      <c r="M5375">
        <v>3</v>
      </c>
      <c r="N5375">
        <v>0</v>
      </c>
      <c r="O5375">
        <v>1</v>
      </c>
      <c r="P5375">
        <v>0</v>
      </c>
      <c r="Q5375">
        <v>1</v>
      </c>
      <c r="R5375">
        <v>1</v>
      </c>
      <c r="S5375">
        <v>1</v>
      </c>
      <c r="T5375">
        <v>2</v>
      </c>
      <c r="U5375">
        <v>-20.385160200000001</v>
      </c>
      <c r="V5375">
        <v>-40.558411100000001</v>
      </c>
      <c r="W5375" s="2">
        <v>0.625</v>
      </c>
      <c r="X5375">
        <v>6</v>
      </c>
      <c r="Y5375" s="3" t="s">
        <v>239</v>
      </c>
    </row>
    <row r="5376" spans="1:25">
      <c r="A5376" s="1">
        <v>43182</v>
      </c>
      <c r="B5376" s="2">
        <v>0.59375</v>
      </c>
      <c r="C5376" s="3" t="s">
        <v>57</v>
      </c>
      <c r="D5376" s="3" t="s">
        <v>275</v>
      </c>
      <c r="E5376" s="3" t="s">
        <v>56</v>
      </c>
      <c r="F5376" s="3" t="s">
        <v>60</v>
      </c>
      <c r="G5376" s="3" t="s">
        <v>45</v>
      </c>
      <c r="H5376" s="3" t="s">
        <v>73</v>
      </c>
      <c r="I5376" s="3" t="s">
        <v>31</v>
      </c>
      <c r="J5376" s="3" t="s">
        <v>86</v>
      </c>
      <c r="K5376" s="3" t="s">
        <v>46</v>
      </c>
      <c r="L5376" s="3" t="s">
        <v>34</v>
      </c>
      <c r="M5376">
        <v>2</v>
      </c>
      <c r="N5376">
        <v>0</v>
      </c>
      <c r="O5376">
        <v>0</v>
      </c>
      <c r="P5376">
        <v>0</v>
      </c>
      <c r="Q5376">
        <v>1</v>
      </c>
      <c r="R5376">
        <v>1</v>
      </c>
      <c r="S5376">
        <v>0</v>
      </c>
      <c r="T5376">
        <v>2</v>
      </c>
      <c r="U5376">
        <v>-22.110397249999998</v>
      </c>
      <c r="V5376">
        <v>-45.745283960000002</v>
      </c>
      <c r="W5376" s="2">
        <v>0.625</v>
      </c>
      <c r="X5376">
        <v>6</v>
      </c>
      <c r="Y5376" s="3" t="s">
        <v>239</v>
      </c>
    </row>
    <row r="5377" spans="1:25">
      <c r="A5377" s="1">
        <v>43182</v>
      </c>
      <c r="B5377" s="2">
        <v>0.62847222222222221</v>
      </c>
      <c r="C5377" s="3" t="s">
        <v>57</v>
      </c>
      <c r="D5377" s="3" t="s">
        <v>205</v>
      </c>
      <c r="E5377" s="3" t="s">
        <v>56</v>
      </c>
      <c r="F5377" s="3" t="s">
        <v>49</v>
      </c>
      <c r="G5377" s="3" t="s">
        <v>29</v>
      </c>
      <c r="H5377" s="3" t="s">
        <v>73</v>
      </c>
      <c r="I5377" s="3" t="s">
        <v>39</v>
      </c>
      <c r="J5377" s="3" t="s">
        <v>54</v>
      </c>
      <c r="K5377" s="3" t="s">
        <v>40</v>
      </c>
      <c r="L5377" s="3" t="s">
        <v>61</v>
      </c>
      <c r="M5377">
        <v>2</v>
      </c>
      <c r="N5377">
        <v>0</v>
      </c>
      <c r="O5377">
        <v>0</v>
      </c>
      <c r="P5377">
        <v>1</v>
      </c>
      <c r="Q5377">
        <v>1</v>
      </c>
      <c r="R5377">
        <v>0</v>
      </c>
      <c r="S5377">
        <v>1</v>
      </c>
      <c r="T5377">
        <v>2</v>
      </c>
      <c r="U5377">
        <v>-20.398199999999999</v>
      </c>
      <c r="V5377">
        <v>-44.505299999999998</v>
      </c>
      <c r="W5377" s="2">
        <v>0.66666666666666663</v>
      </c>
      <c r="X5377">
        <v>6</v>
      </c>
      <c r="Y5377" s="3" t="s">
        <v>239</v>
      </c>
    </row>
    <row r="5378" spans="1:25">
      <c r="A5378" s="1">
        <v>43182</v>
      </c>
      <c r="B5378" s="2">
        <v>0.63888888888888884</v>
      </c>
      <c r="C5378" s="3" t="s">
        <v>25</v>
      </c>
      <c r="D5378" s="3" t="s">
        <v>201</v>
      </c>
      <c r="E5378" s="3" t="s">
        <v>59</v>
      </c>
      <c r="F5378" s="3" t="s">
        <v>60</v>
      </c>
      <c r="G5378" s="3" t="s">
        <v>29</v>
      </c>
      <c r="H5378" s="3" t="s">
        <v>73</v>
      </c>
      <c r="I5378" s="3" t="s">
        <v>31</v>
      </c>
      <c r="J5378" s="3" t="s">
        <v>86</v>
      </c>
      <c r="K5378" s="3" t="s">
        <v>33</v>
      </c>
      <c r="L5378" s="3" t="s">
        <v>34</v>
      </c>
      <c r="M5378">
        <v>7</v>
      </c>
      <c r="N5378">
        <v>0</v>
      </c>
      <c r="O5378">
        <v>2</v>
      </c>
      <c r="P5378">
        <v>0</v>
      </c>
      <c r="Q5378">
        <v>4</v>
      </c>
      <c r="R5378">
        <v>1</v>
      </c>
      <c r="S5378">
        <v>2</v>
      </c>
      <c r="T5378">
        <v>3</v>
      </c>
      <c r="U5378">
        <v>-22.8111</v>
      </c>
      <c r="V5378">
        <v>-43.333728999999998</v>
      </c>
      <c r="W5378" s="2">
        <v>0.66666666666666663</v>
      </c>
      <c r="X5378">
        <v>6</v>
      </c>
      <c r="Y5378" s="3" t="s">
        <v>239</v>
      </c>
    </row>
    <row r="5379" spans="1:25">
      <c r="A5379" s="1">
        <v>43182</v>
      </c>
      <c r="B5379" s="2">
        <v>0.53333333333333333</v>
      </c>
      <c r="C5379" s="3" t="s">
        <v>57</v>
      </c>
      <c r="D5379" s="3" t="s">
        <v>243</v>
      </c>
      <c r="E5379" s="3" t="s">
        <v>48</v>
      </c>
      <c r="F5379" s="3" t="s">
        <v>79</v>
      </c>
      <c r="G5379" s="3" t="s">
        <v>29</v>
      </c>
      <c r="H5379" s="3" t="s">
        <v>73</v>
      </c>
      <c r="I5379" s="3" t="s">
        <v>31</v>
      </c>
      <c r="J5379" s="3" t="s">
        <v>54</v>
      </c>
      <c r="K5379" s="3" t="s">
        <v>33</v>
      </c>
      <c r="L5379" s="3" t="s">
        <v>61</v>
      </c>
      <c r="M5379">
        <v>3</v>
      </c>
      <c r="N5379">
        <v>0</v>
      </c>
      <c r="O5379">
        <v>1</v>
      </c>
      <c r="P5379">
        <v>0</v>
      </c>
      <c r="Q5379">
        <v>2</v>
      </c>
      <c r="R5379">
        <v>0</v>
      </c>
      <c r="S5379">
        <v>1</v>
      </c>
      <c r="T5379">
        <v>2</v>
      </c>
      <c r="U5379">
        <v>-19.778400000000001</v>
      </c>
      <c r="V5379">
        <v>-43.043700000000001</v>
      </c>
      <c r="W5379" s="2">
        <v>0.54166666666666663</v>
      </c>
      <c r="X5379">
        <v>6</v>
      </c>
      <c r="Y5379" s="3" t="s">
        <v>239</v>
      </c>
    </row>
    <row r="5380" spans="1:25">
      <c r="A5380" s="1">
        <v>43182</v>
      </c>
      <c r="B5380" s="2">
        <v>0.4861111111111111</v>
      </c>
      <c r="C5380" s="3" t="s">
        <v>95</v>
      </c>
      <c r="D5380" s="3" t="s">
        <v>312</v>
      </c>
      <c r="E5380" s="3" t="s">
        <v>56</v>
      </c>
      <c r="F5380" s="3" t="s">
        <v>49</v>
      </c>
      <c r="G5380" s="3" t="s">
        <v>29</v>
      </c>
      <c r="H5380" s="3" t="s">
        <v>73</v>
      </c>
      <c r="I5380" s="3" t="s">
        <v>39</v>
      </c>
      <c r="J5380" s="3" t="s">
        <v>54</v>
      </c>
      <c r="K5380" s="3" t="s">
        <v>40</v>
      </c>
      <c r="L5380" s="3" t="s">
        <v>41</v>
      </c>
      <c r="M5380">
        <v>3</v>
      </c>
      <c r="N5380">
        <v>0</v>
      </c>
      <c r="O5380">
        <v>1</v>
      </c>
      <c r="P5380">
        <v>1</v>
      </c>
      <c r="Q5380">
        <v>1</v>
      </c>
      <c r="R5380">
        <v>0</v>
      </c>
      <c r="S5380">
        <v>2</v>
      </c>
      <c r="T5380">
        <v>2</v>
      </c>
      <c r="U5380">
        <v>-21.131227500000001</v>
      </c>
      <c r="V5380">
        <v>-41.280363399999999</v>
      </c>
      <c r="W5380" s="2">
        <v>0.5</v>
      </c>
      <c r="X5380">
        <v>6</v>
      </c>
      <c r="Y5380" s="3" t="s">
        <v>239</v>
      </c>
    </row>
    <row r="5381" spans="1:25">
      <c r="A5381" s="1">
        <v>43182</v>
      </c>
      <c r="B5381" s="2">
        <v>0.47222222222222221</v>
      </c>
      <c r="C5381" s="3" t="s">
        <v>42</v>
      </c>
      <c r="D5381" s="3" t="s">
        <v>100</v>
      </c>
      <c r="E5381" s="3" t="s">
        <v>56</v>
      </c>
      <c r="F5381" s="3" t="s">
        <v>79</v>
      </c>
      <c r="G5381" s="3" t="s">
        <v>29</v>
      </c>
      <c r="H5381" s="3" t="s">
        <v>73</v>
      </c>
      <c r="I5381" s="3" t="s">
        <v>31</v>
      </c>
      <c r="J5381" s="3" t="s">
        <v>54</v>
      </c>
      <c r="K5381" s="3" t="s">
        <v>33</v>
      </c>
      <c r="L5381" s="3" t="s">
        <v>34</v>
      </c>
      <c r="M5381">
        <v>2</v>
      </c>
      <c r="N5381">
        <v>0</v>
      </c>
      <c r="O5381">
        <v>2</v>
      </c>
      <c r="P5381">
        <v>0</v>
      </c>
      <c r="Q5381">
        <v>0</v>
      </c>
      <c r="R5381">
        <v>0</v>
      </c>
      <c r="S5381">
        <v>2</v>
      </c>
      <c r="T5381">
        <v>1</v>
      </c>
      <c r="U5381">
        <v>-23.450982969999998</v>
      </c>
      <c r="V5381">
        <v>-46.463563440000001</v>
      </c>
      <c r="W5381" s="2">
        <v>0.5</v>
      </c>
      <c r="X5381">
        <v>6</v>
      </c>
      <c r="Y5381" s="3" t="s">
        <v>239</v>
      </c>
    </row>
    <row r="5382" spans="1:25">
      <c r="A5382" s="1">
        <v>43182</v>
      </c>
      <c r="B5382" s="2">
        <v>0.5625</v>
      </c>
      <c r="C5382" s="3" t="s">
        <v>57</v>
      </c>
      <c r="D5382" s="3" t="s">
        <v>85</v>
      </c>
      <c r="E5382" s="3" t="s">
        <v>56</v>
      </c>
      <c r="F5382" s="3" t="s">
        <v>79</v>
      </c>
      <c r="G5382" s="3" t="s">
        <v>29</v>
      </c>
      <c r="H5382" s="3" t="s">
        <v>73</v>
      </c>
      <c r="I5382" s="3" t="s">
        <v>39</v>
      </c>
      <c r="J5382" s="3" t="s">
        <v>54</v>
      </c>
      <c r="K5382" s="3" t="s">
        <v>46</v>
      </c>
      <c r="L5382" s="3" t="s">
        <v>34</v>
      </c>
      <c r="M5382">
        <v>2</v>
      </c>
      <c r="N5382">
        <v>0</v>
      </c>
      <c r="O5382">
        <v>0</v>
      </c>
      <c r="P5382">
        <v>1</v>
      </c>
      <c r="Q5382">
        <v>1</v>
      </c>
      <c r="R5382">
        <v>0</v>
      </c>
      <c r="S5382">
        <v>1</v>
      </c>
      <c r="T5382">
        <v>2</v>
      </c>
      <c r="U5382">
        <v>-19.956099999999999</v>
      </c>
      <c r="V5382">
        <v>-44.106400000000001</v>
      </c>
      <c r="W5382" s="2">
        <v>0.58333333333333337</v>
      </c>
      <c r="X5382">
        <v>6</v>
      </c>
      <c r="Y5382" s="3" t="s">
        <v>239</v>
      </c>
    </row>
    <row r="5383" spans="1:25">
      <c r="A5383" s="1">
        <v>43182</v>
      </c>
      <c r="B5383" s="2">
        <v>0.4861111111111111</v>
      </c>
      <c r="C5383" s="3" t="s">
        <v>57</v>
      </c>
      <c r="D5383" s="3" t="s">
        <v>77</v>
      </c>
      <c r="E5383" s="3" t="s">
        <v>56</v>
      </c>
      <c r="F5383" s="3" t="s">
        <v>28</v>
      </c>
      <c r="G5383" s="3" t="s">
        <v>45</v>
      </c>
      <c r="H5383" s="3" t="s">
        <v>73</v>
      </c>
      <c r="I5383" s="3" t="s">
        <v>39</v>
      </c>
      <c r="J5383" s="3" t="s">
        <v>54</v>
      </c>
      <c r="K5383" s="3" t="s">
        <v>46</v>
      </c>
      <c r="L5383" s="3" t="s">
        <v>41</v>
      </c>
      <c r="M5383">
        <v>3</v>
      </c>
      <c r="N5383">
        <v>0</v>
      </c>
      <c r="O5383">
        <v>0</v>
      </c>
      <c r="P5383">
        <v>0</v>
      </c>
      <c r="Q5383">
        <v>3</v>
      </c>
      <c r="R5383">
        <v>0</v>
      </c>
      <c r="S5383">
        <v>0</v>
      </c>
      <c r="T5383">
        <v>1</v>
      </c>
      <c r="U5383">
        <v>-20.164400000000001</v>
      </c>
      <c r="V5383">
        <v>-44.366700000000002</v>
      </c>
      <c r="W5383" s="2">
        <v>0.5</v>
      </c>
      <c r="X5383">
        <v>6</v>
      </c>
      <c r="Y5383" s="3" t="s">
        <v>239</v>
      </c>
    </row>
    <row r="5384" spans="1:25">
      <c r="A5384" s="1">
        <v>43182</v>
      </c>
      <c r="B5384" s="2">
        <v>0.49305555555555558</v>
      </c>
      <c r="C5384" s="3" t="s">
        <v>57</v>
      </c>
      <c r="D5384" s="3" t="s">
        <v>125</v>
      </c>
      <c r="E5384" s="3" t="s">
        <v>56</v>
      </c>
      <c r="F5384" s="3" t="s">
        <v>79</v>
      </c>
      <c r="G5384" s="3" t="s">
        <v>29</v>
      </c>
      <c r="H5384" s="3" t="s">
        <v>73</v>
      </c>
      <c r="I5384" s="3" t="s">
        <v>31</v>
      </c>
      <c r="J5384" s="3" t="s">
        <v>54</v>
      </c>
      <c r="K5384" s="3" t="s">
        <v>46</v>
      </c>
      <c r="L5384" s="3" t="s">
        <v>34</v>
      </c>
      <c r="M5384">
        <v>2</v>
      </c>
      <c r="N5384">
        <v>0</v>
      </c>
      <c r="O5384">
        <v>1</v>
      </c>
      <c r="P5384">
        <v>0</v>
      </c>
      <c r="Q5384">
        <v>1</v>
      </c>
      <c r="R5384">
        <v>0</v>
      </c>
      <c r="S5384">
        <v>1</v>
      </c>
      <c r="T5384">
        <v>2</v>
      </c>
      <c r="U5384">
        <v>-18.906406270000002</v>
      </c>
      <c r="V5384">
        <v>-48.229711180000002</v>
      </c>
      <c r="W5384" s="2">
        <v>0.5</v>
      </c>
      <c r="X5384">
        <v>6</v>
      </c>
      <c r="Y5384" s="3" t="s">
        <v>239</v>
      </c>
    </row>
    <row r="5385" spans="1:25">
      <c r="A5385" s="1">
        <v>43166</v>
      </c>
      <c r="B5385" s="2">
        <v>0.23958333333333334</v>
      </c>
      <c r="C5385" s="3" t="s">
        <v>42</v>
      </c>
      <c r="D5385" s="3" t="s">
        <v>366</v>
      </c>
      <c r="E5385" s="3" t="s">
        <v>56</v>
      </c>
      <c r="F5385" s="3" t="s">
        <v>60</v>
      </c>
      <c r="G5385" s="3" t="s">
        <v>29</v>
      </c>
      <c r="H5385" s="3" t="s">
        <v>113</v>
      </c>
      <c r="I5385" s="3" t="s">
        <v>31</v>
      </c>
      <c r="J5385" s="3" t="s">
        <v>54</v>
      </c>
      <c r="K5385" s="3" t="s">
        <v>46</v>
      </c>
      <c r="L5385" s="3" t="s">
        <v>34</v>
      </c>
      <c r="M5385">
        <v>3</v>
      </c>
      <c r="N5385">
        <v>0</v>
      </c>
      <c r="O5385">
        <v>0</v>
      </c>
      <c r="P5385">
        <v>1</v>
      </c>
      <c r="Q5385">
        <v>2</v>
      </c>
      <c r="R5385">
        <v>0</v>
      </c>
      <c r="S5385">
        <v>1</v>
      </c>
      <c r="T5385">
        <v>3</v>
      </c>
      <c r="U5385">
        <v>-22.697358999999999</v>
      </c>
      <c r="V5385">
        <v>-45.030147999999997</v>
      </c>
      <c r="W5385" s="2">
        <v>0.25</v>
      </c>
      <c r="X5385">
        <v>4</v>
      </c>
      <c r="Y5385" s="3" t="s">
        <v>186</v>
      </c>
    </row>
    <row r="5386" spans="1:25">
      <c r="A5386" s="1">
        <v>43182</v>
      </c>
      <c r="B5386" s="2">
        <v>0.46527777777777779</v>
      </c>
      <c r="C5386" s="3" t="s">
        <v>95</v>
      </c>
      <c r="D5386" s="3" t="s">
        <v>132</v>
      </c>
      <c r="E5386" s="3" t="s">
        <v>59</v>
      </c>
      <c r="F5386" s="3" t="s">
        <v>60</v>
      </c>
      <c r="G5386" s="3" t="s">
        <v>29</v>
      </c>
      <c r="H5386" s="3" t="s">
        <v>73</v>
      </c>
      <c r="I5386" s="3" t="s">
        <v>31</v>
      </c>
      <c r="J5386" s="3" t="s">
        <v>54</v>
      </c>
      <c r="K5386" s="3" t="s">
        <v>33</v>
      </c>
      <c r="L5386" s="3" t="s">
        <v>76</v>
      </c>
      <c r="M5386">
        <v>3</v>
      </c>
      <c r="N5386">
        <v>0</v>
      </c>
      <c r="O5386">
        <v>1</v>
      </c>
      <c r="P5386">
        <v>0</v>
      </c>
      <c r="Q5386">
        <v>2</v>
      </c>
      <c r="R5386">
        <v>0</v>
      </c>
      <c r="S5386">
        <v>1</v>
      </c>
      <c r="T5386">
        <v>2</v>
      </c>
      <c r="U5386">
        <v>-20.237123409999999</v>
      </c>
      <c r="V5386">
        <v>-40.277481950000002</v>
      </c>
      <c r="W5386" s="2">
        <v>0.5</v>
      </c>
      <c r="X5386">
        <v>6</v>
      </c>
      <c r="Y5386" s="3" t="s">
        <v>239</v>
      </c>
    </row>
    <row r="5387" spans="1:25">
      <c r="A5387" s="1">
        <v>43182</v>
      </c>
      <c r="B5387" s="2">
        <v>0.44097222222222221</v>
      </c>
      <c r="C5387" s="3" t="s">
        <v>57</v>
      </c>
      <c r="D5387" s="3" t="s">
        <v>125</v>
      </c>
      <c r="E5387" s="3" t="s">
        <v>105</v>
      </c>
      <c r="F5387" s="3" t="s">
        <v>28</v>
      </c>
      <c r="G5387" s="3" t="s">
        <v>29</v>
      </c>
      <c r="H5387" s="3" t="s">
        <v>73</v>
      </c>
      <c r="I5387" s="3" t="s">
        <v>39</v>
      </c>
      <c r="J5387" s="3" t="s">
        <v>80</v>
      </c>
      <c r="K5387" s="3" t="s">
        <v>46</v>
      </c>
      <c r="L5387" s="3" t="s">
        <v>41</v>
      </c>
      <c r="M5387">
        <v>2</v>
      </c>
      <c r="N5387">
        <v>0</v>
      </c>
      <c r="O5387">
        <v>2</v>
      </c>
      <c r="P5387">
        <v>0</v>
      </c>
      <c r="Q5387">
        <v>0</v>
      </c>
      <c r="R5387">
        <v>0</v>
      </c>
      <c r="S5387">
        <v>2</v>
      </c>
      <c r="T5387">
        <v>1</v>
      </c>
      <c r="U5387">
        <v>-18.903688070000001</v>
      </c>
      <c r="V5387">
        <v>-48.348770139999999</v>
      </c>
      <c r="W5387" s="2">
        <v>0.45833333333333331</v>
      </c>
      <c r="X5387">
        <v>6</v>
      </c>
      <c r="Y5387" s="3" t="s">
        <v>239</v>
      </c>
    </row>
    <row r="5388" spans="1:25">
      <c r="A5388" s="1">
        <v>43182</v>
      </c>
      <c r="B5388" s="2">
        <v>0.4375</v>
      </c>
      <c r="C5388" s="3" t="s">
        <v>95</v>
      </c>
      <c r="D5388" s="3" t="s">
        <v>132</v>
      </c>
      <c r="E5388" s="3" t="s">
        <v>56</v>
      </c>
      <c r="F5388" s="3" t="s">
        <v>79</v>
      </c>
      <c r="G5388" s="3" t="s">
        <v>29</v>
      </c>
      <c r="H5388" s="3" t="s">
        <v>73</v>
      </c>
      <c r="I5388" s="3" t="s">
        <v>39</v>
      </c>
      <c r="J5388" s="3" t="s">
        <v>54</v>
      </c>
      <c r="K5388" s="3" t="s">
        <v>33</v>
      </c>
      <c r="L5388" s="3" t="s">
        <v>34</v>
      </c>
      <c r="M5388">
        <v>3</v>
      </c>
      <c r="N5388">
        <v>0</v>
      </c>
      <c r="O5388">
        <v>0</v>
      </c>
      <c r="P5388">
        <v>1</v>
      </c>
      <c r="Q5388">
        <v>2</v>
      </c>
      <c r="R5388">
        <v>0</v>
      </c>
      <c r="S5388">
        <v>1</v>
      </c>
      <c r="T5388">
        <v>3</v>
      </c>
      <c r="U5388">
        <v>-20.222232949999999</v>
      </c>
      <c r="V5388">
        <v>-40.269584680000001</v>
      </c>
      <c r="W5388" s="2">
        <v>0.45833333333333331</v>
      </c>
      <c r="X5388">
        <v>6</v>
      </c>
      <c r="Y5388" s="3" t="s">
        <v>239</v>
      </c>
    </row>
    <row r="5389" spans="1:25">
      <c r="A5389" s="1">
        <v>43182</v>
      </c>
      <c r="B5389" s="2">
        <v>0.4375</v>
      </c>
      <c r="C5389" s="3" t="s">
        <v>42</v>
      </c>
      <c r="D5389" s="3" t="s">
        <v>387</v>
      </c>
      <c r="E5389" s="3" t="s">
        <v>83</v>
      </c>
      <c r="F5389" s="3" t="s">
        <v>60</v>
      </c>
      <c r="G5389" s="3" t="s">
        <v>29</v>
      </c>
      <c r="H5389" s="3" t="s">
        <v>73</v>
      </c>
      <c r="I5389" s="3" t="s">
        <v>31</v>
      </c>
      <c r="J5389" s="3" t="s">
        <v>54</v>
      </c>
      <c r="K5389" s="3" t="s">
        <v>40</v>
      </c>
      <c r="L5389" s="3" t="s">
        <v>61</v>
      </c>
      <c r="M5389">
        <v>7</v>
      </c>
      <c r="N5389">
        <v>0</v>
      </c>
      <c r="O5389">
        <v>4</v>
      </c>
      <c r="P5389">
        <v>0</v>
      </c>
      <c r="Q5389">
        <v>3</v>
      </c>
      <c r="R5389">
        <v>0</v>
      </c>
      <c r="S5389">
        <v>4</v>
      </c>
      <c r="T5389">
        <v>3</v>
      </c>
      <c r="U5389">
        <v>-21.712617999999999</v>
      </c>
      <c r="V5389">
        <v>-49.810519999999997</v>
      </c>
      <c r="W5389" s="2">
        <v>0.45833333333333331</v>
      </c>
      <c r="X5389">
        <v>6</v>
      </c>
      <c r="Y5389" s="3" t="s">
        <v>239</v>
      </c>
    </row>
    <row r="5390" spans="1:25">
      <c r="A5390" s="1">
        <v>43182</v>
      </c>
      <c r="B5390" s="2">
        <v>0.42708333333333331</v>
      </c>
      <c r="C5390" s="3" t="s">
        <v>42</v>
      </c>
      <c r="D5390" s="3" t="s">
        <v>66</v>
      </c>
      <c r="E5390" s="3" t="s">
        <v>59</v>
      </c>
      <c r="F5390" s="3" t="s">
        <v>79</v>
      </c>
      <c r="G5390" s="3" t="s">
        <v>50</v>
      </c>
      <c r="H5390" s="3" t="s">
        <v>73</v>
      </c>
      <c r="I5390" s="3" t="s">
        <v>31</v>
      </c>
      <c r="J5390" s="3" t="s">
        <v>86</v>
      </c>
      <c r="K5390" s="3" t="s">
        <v>46</v>
      </c>
      <c r="L5390" s="3" t="s">
        <v>34</v>
      </c>
      <c r="M5390">
        <v>3</v>
      </c>
      <c r="N5390">
        <v>1</v>
      </c>
      <c r="O5390">
        <v>0</v>
      </c>
      <c r="P5390">
        <v>0</v>
      </c>
      <c r="Q5390">
        <v>0</v>
      </c>
      <c r="R5390">
        <v>2</v>
      </c>
      <c r="S5390">
        <v>0</v>
      </c>
      <c r="T5390">
        <v>3</v>
      </c>
      <c r="U5390">
        <v>-23.445101050000002</v>
      </c>
      <c r="V5390">
        <v>-46.577743839999997</v>
      </c>
      <c r="W5390" s="2">
        <v>0.45833333333333331</v>
      </c>
      <c r="X5390">
        <v>6</v>
      </c>
      <c r="Y5390" s="3" t="s">
        <v>239</v>
      </c>
    </row>
    <row r="5391" spans="1:25">
      <c r="A5391" s="1">
        <v>43182</v>
      </c>
      <c r="B5391" s="2">
        <v>0.41666666666666669</v>
      </c>
      <c r="C5391" s="3" t="s">
        <v>57</v>
      </c>
      <c r="D5391" s="3" t="s">
        <v>125</v>
      </c>
      <c r="E5391" s="3" t="s">
        <v>44</v>
      </c>
      <c r="F5391" s="3" t="s">
        <v>28</v>
      </c>
      <c r="G5391" s="3" t="s">
        <v>29</v>
      </c>
      <c r="H5391" s="3" t="s">
        <v>73</v>
      </c>
      <c r="I5391" s="3" t="s">
        <v>39</v>
      </c>
      <c r="J5391" s="3" t="s">
        <v>54</v>
      </c>
      <c r="K5391" s="3" t="s">
        <v>40</v>
      </c>
      <c r="L5391" s="3" t="s">
        <v>76</v>
      </c>
      <c r="M5391">
        <v>1</v>
      </c>
      <c r="N5391">
        <v>0</v>
      </c>
      <c r="O5391">
        <v>1</v>
      </c>
      <c r="P5391">
        <v>0</v>
      </c>
      <c r="Q5391">
        <v>0</v>
      </c>
      <c r="R5391">
        <v>0</v>
      </c>
      <c r="S5391">
        <v>1</v>
      </c>
      <c r="T5391">
        <v>1</v>
      </c>
      <c r="U5391">
        <v>-18.759249879999999</v>
      </c>
      <c r="V5391">
        <v>-48.099517820000003</v>
      </c>
      <c r="W5391" s="2">
        <v>0.41666666666666669</v>
      </c>
      <c r="X5391">
        <v>6</v>
      </c>
      <c r="Y5391" s="3" t="s">
        <v>239</v>
      </c>
    </row>
    <row r="5392" spans="1:25">
      <c r="A5392" s="1">
        <v>43182</v>
      </c>
      <c r="B5392" s="2">
        <v>0.3611111111111111</v>
      </c>
      <c r="C5392" s="3" t="s">
        <v>57</v>
      </c>
      <c r="D5392" s="3" t="s">
        <v>125</v>
      </c>
      <c r="E5392" s="3" t="s">
        <v>48</v>
      </c>
      <c r="F5392" s="3" t="s">
        <v>60</v>
      </c>
      <c r="G5392" s="3" t="s">
        <v>29</v>
      </c>
      <c r="H5392" s="3" t="s">
        <v>73</v>
      </c>
      <c r="I5392" s="3" t="s">
        <v>39</v>
      </c>
      <c r="J5392" s="3" t="s">
        <v>54</v>
      </c>
      <c r="K5392" s="3" t="s">
        <v>46</v>
      </c>
      <c r="L5392" s="3" t="s">
        <v>34</v>
      </c>
      <c r="M5392">
        <v>2</v>
      </c>
      <c r="N5392">
        <v>0</v>
      </c>
      <c r="O5392">
        <v>0</v>
      </c>
      <c r="P5392">
        <v>1</v>
      </c>
      <c r="Q5392">
        <v>1</v>
      </c>
      <c r="R5392">
        <v>0</v>
      </c>
      <c r="S5392">
        <v>1</v>
      </c>
      <c r="T5392">
        <v>2</v>
      </c>
      <c r="U5392">
        <v>-18.93612487</v>
      </c>
      <c r="V5392">
        <v>-48.204445839999998</v>
      </c>
      <c r="W5392" s="2">
        <v>0.375</v>
      </c>
      <c r="X5392">
        <v>6</v>
      </c>
      <c r="Y5392" s="3" t="s">
        <v>239</v>
      </c>
    </row>
    <row r="5393" spans="1:25">
      <c r="A5393" s="1">
        <v>43182</v>
      </c>
      <c r="B5393" s="2">
        <v>0.375</v>
      </c>
      <c r="C5393" s="3" t="s">
        <v>57</v>
      </c>
      <c r="D5393" s="3" t="s">
        <v>321</v>
      </c>
      <c r="E5393" s="3" t="s">
        <v>44</v>
      </c>
      <c r="F5393" s="3" t="s">
        <v>28</v>
      </c>
      <c r="G5393" s="3" t="s">
        <v>45</v>
      </c>
      <c r="H5393" s="3" t="s">
        <v>73</v>
      </c>
      <c r="I5393" s="3" t="s">
        <v>39</v>
      </c>
      <c r="J5393" s="3" t="s">
        <v>80</v>
      </c>
      <c r="K5393" s="3" t="s">
        <v>46</v>
      </c>
      <c r="L5393" s="3" t="s">
        <v>34</v>
      </c>
      <c r="M5393">
        <v>1</v>
      </c>
      <c r="N5393">
        <v>0</v>
      </c>
      <c r="O5393">
        <v>0</v>
      </c>
      <c r="P5393">
        <v>0</v>
      </c>
      <c r="Q5393">
        <v>1</v>
      </c>
      <c r="R5393">
        <v>0</v>
      </c>
      <c r="S5393">
        <v>0</v>
      </c>
      <c r="T5393">
        <v>1</v>
      </c>
      <c r="U5393">
        <v>-18.610050000000001</v>
      </c>
      <c r="V5393">
        <v>-48.067799999999998</v>
      </c>
      <c r="W5393" s="2">
        <v>0.375</v>
      </c>
      <c r="X5393">
        <v>6</v>
      </c>
      <c r="Y5393" s="3" t="s">
        <v>239</v>
      </c>
    </row>
    <row r="5394" spans="1:25">
      <c r="A5394" s="1">
        <v>43182</v>
      </c>
      <c r="B5394" s="2">
        <v>0.40277777777777779</v>
      </c>
      <c r="C5394" s="3" t="s">
        <v>95</v>
      </c>
      <c r="D5394" s="3" t="s">
        <v>139</v>
      </c>
      <c r="E5394" s="3" t="s">
        <v>48</v>
      </c>
      <c r="F5394" s="3" t="s">
        <v>79</v>
      </c>
      <c r="G5394" s="3" t="s">
        <v>29</v>
      </c>
      <c r="H5394" s="3" t="s">
        <v>73</v>
      </c>
      <c r="I5394" s="3" t="s">
        <v>31</v>
      </c>
      <c r="J5394" s="3" t="s">
        <v>54</v>
      </c>
      <c r="K5394" s="3" t="s">
        <v>40</v>
      </c>
      <c r="L5394" s="3" t="s">
        <v>317</v>
      </c>
      <c r="M5394">
        <v>2</v>
      </c>
      <c r="N5394">
        <v>0</v>
      </c>
      <c r="O5394">
        <v>0</v>
      </c>
      <c r="P5394">
        <v>1</v>
      </c>
      <c r="Q5394">
        <v>1</v>
      </c>
      <c r="R5394">
        <v>0</v>
      </c>
      <c r="S5394">
        <v>1</v>
      </c>
      <c r="T5394">
        <v>2</v>
      </c>
      <c r="U5394">
        <v>-20.230048199999999</v>
      </c>
      <c r="V5394">
        <v>-40.3674812</v>
      </c>
      <c r="W5394" s="2">
        <v>0.41666666666666669</v>
      </c>
      <c r="X5394">
        <v>6</v>
      </c>
      <c r="Y5394" s="3" t="s">
        <v>239</v>
      </c>
    </row>
    <row r="5395" spans="1:25">
      <c r="A5395" s="1">
        <v>43182</v>
      </c>
      <c r="B5395" s="2">
        <v>0.35416666666666669</v>
      </c>
      <c r="C5395" s="3" t="s">
        <v>42</v>
      </c>
      <c r="D5395" s="3" t="s">
        <v>116</v>
      </c>
      <c r="E5395" s="3" t="s">
        <v>27</v>
      </c>
      <c r="F5395" s="3" t="s">
        <v>28</v>
      </c>
      <c r="G5395" s="3" t="s">
        <v>29</v>
      </c>
      <c r="H5395" s="3" t="s">
        <v>73</v>
      </c>
      <c r="I5395" s="3" t="s">
        <v>31</v>
      </c>
      <c r="J5395" s="3" t="s">
        <v>54</v>
      </c>
      <c r="K5395" s="3" t="s">
        <v>46</v>
      </c>
      <c r="L5395" s="3" t="s">
        <v>34</v>
      </c>
      <c r="M5395">
        <v>1</v>
      </c>
      <c r="N5395">
        <v>0</v>
      </c>
      <c r="O5395">
        <v>1</v>
      </c>
      <c r="P5395">
        <v>0</v>
      </c>
      <c r="Q5395">
        <v>0</v>
      </c>
      <c r="R5395">
        <v>0</v>
      </c>
      <c r="S5395">
        <v>1</v>
      </c>
      <c r="T5395">
        <v>1</v>
      </c>
      <c r="U5395">
        <v>-24.4570243</v>
      </c>
      <c r="V5395">
        <v>-47.814186100000001</v>
      </c>
      <c r="W5395" s="2">
        <v>0.375</v>
      </c>
      <c r="X5395">
        <v>6</v>
      </c>
      <c r="Y5395" s="3" t="s">
        <v>239</v>
      </c>
    </row>
    <row r="5396" spans="1:25">
      <c r="A5396" s="1">
        <v>43182</v>
      </c>
      <c r="B5396" s="2">
        <v>0.34027777777777779</v>
      </c>
      <c r="C5396" s="3" t="s">
        <v>57</v>
      </c>
      <c r="D5396" s="3" t="s">
        <v>191</v>
      </c>
      <c r="E5396" s="3" t="s">
        <v>56</v>
      </c>
      <c r="F5396" s="3" t="s">
        <v>64</v>
      </c>
      <c r="G5396" s="3" t="s">
        <v>45</v>
      </c>
      <c r="H5396" s="3" t="s">
        <v>73</v>
      </c>
      <c r="I5396" s="3" t="s">
        <v>39</v>
      </c>
      <c r="J5396" s="3" t="s">
        <v>32</v>
      </c>
      <c r="K5396" s="3" t="s">
        <v>46</v>
      </c>
      <c r="L5396" s="3" t="s">
        <v>41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1</v>
      </c>
      <c r="U5396">
        <v>-22.802099999999999</v>
      </c>
      <c r="V5396">
        <v>-46.260199999999998</v>
      </c>
      <c r="W5396" s="2">
        <v>0.375</v>
      </c>
      <c r="X5396">
        <v>6</v>
      </c>
      <c r="Y5396" s="3" t="s">
        <v>239</v>
      </c>
    </row>
    <row r="5397" spans="1:25">
      <c r="A5397" s="1">
        <v>43182</v>
      </c>
      <c r="B5397" s="2">
        <v>0.33333333333333331</v>
      </c>
      <c r="C5397" s="3" t="s">
        <v>57</v>
      </c>
      <c r="D5397" s="3" t="s">
        <v>371</v>
      </c>
      <c r="E5397" s="3" t="s">
        <v>108</v>
      </c>
      <c r="F5397" s="3" t="s">
        <v>64</v>
      </c>
      <c r="G5397" s="3" t="s">
        <v>29</v>
      </c>
      <c r="H5397" s="3" t="s">
        <v>73</v>
      </c>
      <c r="I5397" s="3" t="s">
        <v>39</v>
      </c>
      <c r="J5397" s="3" t="s">
        <v>80</v>
      </c>
      <c r="K5397" s="3" t="s">
        <v>40</v>
      </c>
      <c r="L5397" s="3" t="s">
        <v>248</v>
      </c>
      <c r="M5397">
        <v>1</v>
      </c>
      <c r="N5397">
        <v>0</v>
      </c>
      <c r="O5397">
        <v>1</v>
      </c>
      <c r="P5397">
        <v>0</v>
      </c>
      <c r="Q5397">
        <v>0</v>
      </c>
      <c r="R5397">
        <v>0</v>
      </c>
      <c r="S5397">
        <v>1</v>
      </c>
      <c r="T5397">
        <v>1</v>
      </c>
      <c r="U5397">
        <v>-20.954780270000001</v>
      </c>
      <c r="V5397">
        <v>-42.350164190000001</v>
      </c>
      <c r="W5397" s="2">
        <v>0.33333333333333331</v>
      </c>
      <c r="X5397">
        <v>6</v>
      </c>
      <c r="Y5397" s="3" t="s">
        <v>239</v>
      </c>
    </row>
    <row r="5398" spans="1:25">
      <c r="A5398" s="1">
        <v>43182</v>
      </c>
      <c r="B5398" s="2">
        <v>0.32291666666666669</v>
      </c>
      <c r="C5398" s="3" t="s">
        <v>25</v>
      </c>
      <c r="D5398" s="3" t="s">
        <v>47</v>
      </c>
      <c r="E5398" s="3" t="s">
        <v>48</v>
      </c>
      <c r="F5398" s="3" t="s">
        <v>60</v>
      </c>
      <c r="G5398" s="3" t="s">
        <v>29</v>
      </c>
      <c r="H5398" s="3" t="s">
        <v>73</v>
      </c>
      <c r="I5398" s="3" t="s">
        <v>31</v>
      </c>
      <c r="J5398" s="3" t="s">
        <v>54</v>
      </c>
      <c r="K5398" s="3" t="s">
        <v>46</v>
      </c>
      <c r="L5398" s="3" t="s">
        <v>34</v>
      </c>
      <c r="M5398">
        <v>3</v>
      </c>
      <c r="N5398">
        <v>0</v>
      </c>
      <c r="O5398">
        <v>1</v>
      </c>
      <c r="P5398">
        <v>0</v>
      </c>
      <c r="Q5398">
        <v>2</v>
      </c>
      <c r="R5398">
        <v>0</v>
      </c>
      <c r="S5398">
        <v>1</v>
      </c>
      <c r="T5398">
        <v>3</v>
      </c>
      <c r="U5398">
        <v>-22.772382830000002</v>
      </c>
      <c r="V5398">
        <v>-43.404922489999997</v>
      </c>
      <c r="W5398" s="2">
        <v>0.33333333333333331</v>
      </c>
      <c r="X5398">
        <v>6</v>
      </c>
      <c r="Y5398" s="3" t="s">
        <v>239</v>
      </c>
    </row>
    <row r="5399" spans="1:25">
      <c r="A5399" s="1">
        <v>43182</v>
      </c>
      <c r="B5399" s="2">
        <v>0.31597222222222221</v>
      </c>
      <c r="C5399" s="3" t="s">
        <v>42</v>
      </c>
      <c r="D5399" s="3" t="s">
        <v>94</v>
      </c>
      <c r="E5399" s="3" t="s">
        <v>56</v>
      </c>
      <c r="F5399" s="3" t="s">
        <v>60</v>
      </c>
      <c r="G5399" s="3" t="s">
        <v>45</v>
      </c>
      <c r="H5399" s="3" t="s">
        <v>73</v>
      </c>
      <c r="I5399" s="3" t="s">
        <v>39</v>
      </c>
      <c r="J5399" s="3" t="s">
        <v>54</v>
      </c>
      <c r="K5399" s="3" t="s">
        <v>46</v>
      </c>
      <c r="L5399" s="3" t="s">
        <v>76</v>
      </c>
      <c r="M5399">
        <v>3</v>
      </c>
      <c r="N5399">
        <v>0</v>
      </c>
      <c r="O5399">
        <v>0</v>
      </c>
      <c r="P5399">
        <v>0</v>
      </c>
      <c r="Q5399">
        <v>3</v>
      </c>
      <c r="R5399">
        <v>0</v>
      </c>
      <c r="S5399">
        <v>0</v>
      </c>
      <c r="T5399">
        <v>3</v>
      </c>
      <c r="U5399">
        <v>-23.220166389999999</v>
      </c>
      <c r="V5399">
        <v>-45.906143159999999</v>
      </c>
      <c r="W5399" s="2">
        <v>0.33333333333333331</v>
      </c>
      <c r="X5399">
        <v>6</v>
      </c>
      <c r="Y5399" s="3" t="s">
        <v>239</v>
      </c>
    </row>
    <row r="5400" spans="1:25">
      <c r="A5400" s="1">
        <v>43182</v>
      </c>
      <c r="B5400" s="2">
        <v>0.29166666666666669</v>
      </c>
      <c r="C5400" s="3" t="s">
        <v>25</v>
      </c>
      <c r="D5400" s="3" t="s">
        <v>152</v>
      </c>
      <c r="E5400" s="3" t="s">
        <v>48</v>
      </c>
      <c r="F5400" s="3" t="s">
        <v>60</v>
      </c>
      <c r="G5400" s="3" t="s">
        <v>29</v>
      </c>
      <c r="H5400" s="3" t="s">
        <v>113</v>
      </c>
      <c r="I5400" s="3" t="s">
        <v>31</v>
      </c>
      <c r="J5400" s="3" t="s">
        <v>80</v>
      </c>
      <c r="K5400" s="3" t="s">
        <v>40</v>
      </c>
      <c r="L5400" s="3" t="s">
        <v>34</v>
      </c>
      <c r="M5400">
        <v>3</v>
      </c>
      <c r="N5400">
        <v>0</v>
      </c>
      <c r="O5400">
        <v>1</v>
      </c>
      <c r="P5400">
        <v>1</v>
      </c>
      <c r="Q5400">
        <v>1</v>
      </c>
      <c r="R5400">
        <v>0</v>
      </c>
      <c r="S5400">
        <v>2</v>
      </c>
      <c r="T5400">
        <v>2</v>
      </c>
      <c r="U5400">
        <v>-21.944560599999999</v>
      </c>
      <c r="V5400">
        <v>-42.723115</v>
      </c>
      <c r="W5400" s="2">
        <v>0.29166666666666669</v>
      </c>
      <c r="X5400">
        <v>6</v>
      </c>
      <c r="Y5400" s="3" t="s">
        <v>239</v>
      </c>
    </row>
    <row r="5401" spans="1:25">
      <c r="A5401" s="1">
        <v>43182</v>
      </c>
      <c r="B5401" s="2">
        <v>0.3125</v>
      </c>
      <c r="C5401" s="3" t="s">
        <v>25</v>
      </c>
      <c r="D5401" s="3" t="s">
        <v>152</v>
      </c>
      <c r="E5401" s="3" t="s">
        <v>56</v>
      </c>
      <c r="F5401" s="3" t="s">
        <v>49</v>
      </c>
      <c r="G5401" s="3" t="s">
        <v>29</v>
      </c>
      <c r="H5401" s="3" t="s">
        <v>73</v>
      </c>
      <c r="I5401" s="3" t="s">
        <v>39</v>
      </c>
      <c r="J5401" s="3" t="s">
        <v>54</v>
      </c>
      <c r="K5401" s="3" t="s">
        <v>40</v>
      </c>
      <c r="L5401" s="3" t="s">
        <v>34</v>
      </c>
      <c r="M5401">
        <v>2</v>
      </c>
      <c r="N5401">
        <v>0</v>
      </c>
      <c r="O5401">
        <v>1</v>
      </c>
      <c r="P5401">
        <v>0</v>
      </c>
      <c r="Q5401">
        <v>1</v>
      </c>
      <c r="R5401">
        <v>0</v>
      </c>
      <c r="S5401">
        <v>1</v>
      </c>
      <c r="T5401">
        <v>2</v>
      </c>
      <c r="U5401">
        <v>-21.871694640000001</v>
      </c>
      <c r="V5401">
        <v>-42.669525149999998</v>
      </c>
      <c r="W5401" s="2">
        <v>0.33333333333333331</v>
      </c>
      <c r="X5401">
        <v>6</v>
      </c>
      <c r="Y5401" s="3" t="s">
        <v>239</v>
      </c>
    </row>
    <row r="5402" spans="1:25">
      <c r="A5402" s="1">
        <v>43182</v>
      </c>
      <c r="B5402" s="2">
        <v>0.23958333333333334</v>
      </c>
      <c r="C5402" s="3" t="s">
        <v>57</v>
      </c>
      <c r="D5402" s="3" t="s">
        <v>308</v>
      </c>
      <c r="E5402" s="3" t="s">
        <v>44</v>
      </c>
      <c r="F5402" s="3" t="s">
        <v>28</v>
      </c>
      <c r="G5402" s="3" t="s">
        <v>45</v>
      </c>
      <c r="H5402" s="3" t="s">
        <v>30</v>
      </c>
      <c r="I5402" s="3" t="s">
        <v>39</v>
      </c>
      <c r="J5402" s="3" t="s">
        <v>80</v>
      </c>
      <c r="K5402" s="3" t="s">
        <v>40</v>
      </c>
      <c r="L5402" s="3" t="s">
        <v>34</v>
      </c>
      <c r="M5402">
        <v>1</v>
      </c>
      <c r="N5402">
        <v>0</v>
      </c>
      <c r="O5402">
        <v>0</v>
      </c>
      <c r="P5402">
        <v>0</v>
      </c>
      <c r="Q5402">
        <v>1</v>
      </c>
      <c r="R5402">
        <v>0</v>
      </c>
      <c r="S5402">
        <v>0</v>
      </c>
      <c r="T5402">
        <v>1</v>
      </c>
      <c r="U5402">
        <v>-19.783918</v>
      </c>
      <c r="V5402">
        <v>-45.257129999999997</v>
      </c>
      <c r="W5402" s="2">
        <v>0.25</v>
      </c>
      <c r="X5402">
        <v>6</v>
      </c>
      <c r="Y5402" s="3" t="s">
        <v>239</v>
      </c>
    </row>
    <row r="5403" spans="1:25">
      <c r="A5403" s="1">
        <v>43182</v>
      </c>
      <c r="B5403" s="2">
        <v>0.22222222222222221</v>
      </c>
      <c r="C5403" s="3" t="s">
        <v>95</v>
      </c>
      <c r="D5403" s="3" t="s">
        <v>329</v>
      </c>
      <c r="E5403" s="3" t="s">
        <v>56</v>
      </c>
      <c r="F5403" s="3" t="s">
        <v>49</v>
      </c>
      <c r="G5403" s="3" t="s">
        <v>29</v>
      </c>
      <c r="H5403" s="3" t="s">
        <v>30</v>
      </c>
      <c r="I5403" s="3" t="s">
        <v>31</v>
      </c>
      <c r="J5403" s="3" t="s">
        <v>54</v>
      </c>
      <c r="K5403" s="3" t="s">
        <v>40</v>
      </c>
      <c r="L5403" s="3" t="s">
        <v>34</v>
      </c>
      <c r="M5403">
        <v>2</v>
      </c>
      <c r="N5403">
        <v>0</v>
      </c>
      <c r="O5403">
        <v>0</v>
      </c>
      <c r="P5403">
        <v>1</v>
      </c>
      <c r="Q5403">
        <v>0</v>
      </c>
      <c r="R5403">
        <v>1</v>
      </c>
      <c r="S5403">
        <v>1</v>
      </c>
      <c r="T5403">
        <v>2</v>
      </c>
      <c r="U5403">
        <v>-18.90954799</v>
      </c>
      <c r="V5403">
        <v>-39.960775419999997</v>
      </c>
      <c r="W5403" s="2">
        <v>0.25</v>
      </c>
      <c r="X5403">
        <v>6</v>
      </c>
      <c r="Y5403" s="3" t="s">
        <v>239</v>
      </c>
    </row>
    <row r="5404" spans="1:25">
      <c r="A5404" s="1">
        <v>43182</v>
      </c>
      <c r="B5404" s="2">
        <v>0.43055555555555558</v>
      </c>
      <c r="C5404" s="3" t="s">
        <v>57</v>
      </c>
      <c r="D5404" s="3" t="s">
        <v>78</v>
      </c>
      <c r="E5404" s="3" t="s">
        <v>37</v>
      </c>
      <c r="F5404" s="3" t="s">
        <v>79</v>
      </c>
      <c r="G5404" s="3" t="s">
        <v>29</v>
      </c>
      <c r="H5404" s="3" t="s">
        <v>73</v>
      </c>
      <c r="I5404" s="3" t="s">
        <v>31</v>
      </c>
      <c r="J5404" s="3" t="s">
        <v>86</v>
      </c>
      <c r="K5404" s="3" t="s">
        <v>40</v>
      </c>
      <c r="L5404" s="3" t="s">
        <v>61</v>
      </c>
      <c r="M5404">
        <v>5</v>
      </c>
      <c r="N5404">
        <v>0</v>
      </c>
      <c r="O5404">
        <v>2</v>
      </c>
      <c r="P5404">
        <v>0</v>
      </c>
      <c r="Q5404">
        <v>0</v>
      </c>
      <c r="R5404">
        <v>3</v>
      </c>
      <c r="S5404">
        <v>2</v>
      </c>
      <c r="T5404">
        <v>2</v>
      </c>
      <c r="U5404">
        <v>-17.225936999999998</v>
      </c>
      <c r="V5404">
        <v>-46.861691</v>
      </c>
      <c r="W5404" s="2">
        <v>0.45833333333333331</v>
      </c>
      <c r="X5404">
        <v>6</v>
      </c>
      <c r="Y5404" s="3" t="s">
        <v>239</v>
      </c>
    </row>
    <row r="5405" spans="1:25">
      <c r="A5405" s="1">
        <v>43182</v>
      </c>
      <c r="B5405" s="2">
        <v>0.21180555555555555</v>
      </c>
      <c r="C5405" s="3" t="s">
        <v>57</v>
      </c>
      <c r="D5405" s="3" t="s">
        <v>265</v>
      </c>
      <c r="E5405" s="3" t="s">
        <v>189</v>
      </c>
      <c r="F5405" s="3" t="s">
        <v>64</v>
      </c>
      <c r="G5405" s="3" t="s">
        <v>29</v>
      </c>
      <c r="H5405" s="3" t="s">
        <v>30</v>
      </c>
      <c r="I5405" s="3" t="s">
        <v>31</v>
      </c>
      <c r="J5405" s="3" t="s">
        <v>54</v>
      </c>
      <c r="K5405" s="3" t="s">
        <v>40</v>
      </c>
      <c r="L5405" s="3" t="s">
        <v>248</v>
      </c>
      <c r="M5405">
        <v>2</v>
      </c>
      <c r="N5405">
        <v>0</v>
      </c>
      <c r="O5405">
        <v>0</v>
      </c>
      <c r="P5405">
        <v>2</v>
      </c>
      <c r="Q5405">
        <v>0</v>
      </c>
      <c r="R5405">
        <v>0</v>
      </c>
      <c r="S5405">
        <v>2</v>
      </c>
      <c r="T5405">
        <v>1</v>
      </c>
      <c r="U5405">
        <v>-20.104993</v>
      </c>
      <c r="V5405">
        <v>-48.738531000000002</v>
      </c>
      <c r="W5405" s="2">
        <v>0.25</v>
      </c>
      <c r="X5405">
        <v>6</v>
      </c>
      <c r="Y5405" s="3" t="s">
        <v>239</v>
      </c>
    </row>
    <row r="5406" spans="1:25">
      <c r="A5406" s="1">
        <v>43182</v>
      </c>
      <c r="B5406" s="2">
        <v>0.59027777777777779</v>
      </c>
      <c r="C5406" s="3" t="s">
        <v>57</v>
      </c>
      <c r="D5406" s="3" t="s">
        <v>68</v>
      </c>
      <c r="E5406" s="3" t="s">
        <v>83</v>
      </c>
      <c r="F5406" s="3" t="s">
        <v>64</v>
      </c>
      <c r="G5406" s="3" t="s">
        <v>45</v>
      </c>
      <c r="H5406" s="3" t="s">
        <v>73</v>
      </c>
      <c r="I5406" s="3" t="s">
        <v>31</v>
      </c>
      <c r="J5406" s="3" t="s">
        <v>32</v>
      </c>
      <c r="K5406" s="3" t="s">
        <v>46</v>
      </c>
      <c r="L5406" s="3" t="s">
        <v>34</v>
      </c>
      <c r="M5406">
        <v>1</v>
      </c>
      <c r="N5406">
        <v>0</v>
      </c>
      <c r="O5406">
        <v>0</v>
      </c>
      <c r="P5406">
        <v>0</v>
      </c>
      <c r="Q5406">
        <v>1</v>
      </c>
      <c r="R5406">
        <v>0</v>
      </c>
      <c r="S5406">
        <v>0</v>
      </c>
      <c r="T5406">
        <v>1</v>
      </c>
      <c r="U5406">
        <v>-19.9146</v>
      </c>
      <c r="V5406">
        <v>-47.829900000000002</v>
      </c>
      <c r="W5406" s="2">
        <v>0.625</v>
      </c>
      <c r="X5406">
        <v>6</v>
      </c>
      <c r="Y5406" s="3" t="s">
        <v>239</v>
      </c>
    </row>
    <row r="5407" spans="1:25">
      <c r="A5407" s="1">
        <v>43182</v>
      </c>
      <c r="B5407" s="2">
        <v>0.3611111111111111</v>
      </c>
      <c r="C5407" s="3" t="s">
        <v>25</v>
      </c>
      <c r="D5407" s="3" t="s">
        <v>47</v>
      </c>
      <c r="E5407" s="3" t="s">
        <v>432</v>
      </c>
      <c r="F5407" s="3" t="s">
        <v>79</v>
      </c>
      <c r="G5407" s="3" t="s">
        <v>45</v>
      </c>
      <c r="H5407" s="3" t="s">
        <v>73</v>
      </c>
      <c r="I5407" s="3" t="s">
        <v>31</v>
      </c>
      <c r="J5407" s="3" t="s">
        <v>86</v>
      </c>
      <c r="K5407" s="3" t="s">
        <v>46</v>
      </c>
      <c r="L5407" s="3" t="s">
        <v>34</v>
      </c>
      <c r="M5407">
        <v>2</v>
      </c>
      <c r="N5407">
        <v>0</v>
      </c>
      <c r="O5407">
        <v>0</v>
      </c>
      <c r="P5407">
        <v>0</v>
      </c>
      <c r="Q5407">
        <v>2</v>
      </c>
      <c r="R5407">
        <v>0</v>
      </c>
      <c r="S5407">
        <v>0</v>
      </c>
      <c r="T5407">
        <v>2</v>
      </c>
      <c r="U5407">
        <v>-22.765121000000001</v>
      </c>
      <c r="V5407">
        <v>-43.415562000000001</v>
      </c>
      <c r="W5407" s="2">
        <v>0.375</v>
      </c>
      <c r="X5407">
        <v>6</v>
      </c>
      <c r="Y5407" s="3" t="s">
        <v>239</v>
      </c>
    </row>
    <row r="5408" spans="1:25">
      <c r="A5408" s="1">
        <v>43182</v>
      </c>
      <c r="B5408" s="2">
        <v>0.2013888888888889</v>
      </c>
      <c r="C5408" s="3" t="s">
        <v>95</v>
      </c>
      <c r="D5408" s="3" t="s">
        <v>139</v>
      </c>
      <c r="E5408" s="3" t="s">
        <v>44</v>
      </c>
      <c r="F5408" s="3" t="s">
        <v>64</v>
      </c>
      <c r="G5408" s="3" t="s">
        <v>45</v>
      </c>
      <c r="H5408" s="3" t="s">
        <v>30</v>
      </c>
      <c r="I5408" s="3" t="s">
        <v>31</v>
      </c>
      <c r="J5408" s="3" t="s">
        <v>32</v>
      </c>
      <c r="K5408" s="3" t="s">
        <v>46</v>
      </c>
      <c r="L5408" s="3" t="s">
        <v>34</v>
      </c>
      <c r="M5408">
        <v>1</v>
      </c>
      <c r="N5408">
        <v>0</v>
      </c>
      <c r="O5408">
        <v>0</v>
      </c>
      <c r="P5408">
        <v>0</v>
      </c>
      <c r="Q5408">
        <v>1</v>
      </c>
      <c r="R5408">
        <v>0</v>
      </c>
      <c r="S5408">
        <v>0</v>
      </c>
      <c r="T5408">
        <v>1</v>
      </c>
      <c r="U5408">
        <v>-20.272994300000001</v>
      </c>
      <c r="V5408">
        <v>-40.3910628</v>
      </c>
      <c r="W5408" s="2">
        <v>0.20833333333333334</v>
      </c>
      <c r="X5408">
        <v>6</v>
      </c>
      <c r="Y5408" s="3" t="s">
        <v>239</v>
      </c>
    </row>
    <row r="5409" spans="1:25">
      <c r="A5409" s="1">
        <v>43182</v>
      </c>
      <c r="B5409" s="2">
        <v>0.19444444444444445</v>
      </c>
      <c r="C5409" s="3" t="s">
        <v>95</v>
      </c>
      <c r="D5409" s="3" t="s">
        <v>347</v>
      </c>
      <c r="E5409" s="3" t="s">
        <v>180</v>
      </c>
      <c r="F5409" s="3" t="s">
        <v>179</v>
      </c>
      <c r="G5409" s="3" t="s">
        <v>50</v>
      </c>
      <c r="H5409" s="3" t="s">
        <v>30</v>
      </c>
      <c r="I5409" s="3" t="s">
        <v>31</v>
      </c>
      <c r="J5409" s="3" t="s">
        <v>54</v>
      </c>
      <c r="K5409" s="3" t="s">
        <v>40</v>
      </c>
      <c r="L5409" s="3" t="s">
        <v>34</v>
      </c>
      <c r="M5409">
        <v>2</v>
      </c>
      <c r="N5409">
        <v>1</v>
      </c>
      <c r="O5409">
        <v>0</v>
      </c>
      <c r="P5409">
        <v>0</v>
      </c>
      <c r="Q5409">
        <v>1</v>
      </c>
      <c r="R5409">
        <v>0</v>
      </c>
      <c r="S5409">
        <v>0</v>
      </c>
      <c r="T5409">
        <v>1</v>
      </c>
      <c r="U5409">
        <v>-19.512761909999998</v>
      </c>
      <c r="V5409">
        <v>-41.007571230000003</v>
      </c>
      <c r="W5409" s="2">
        <v>0.20833333333333334</v>
      </c>
      <c r="X5409">
        <v>6</v>
      </c>
      <c r="Y5409" s="3" t="s">
        <v>239</v>
      </c>
    </row>
    <row r="5410" spans="1:25">
      <c r="A5410" s="1">
        <v>43182</v>
      </c>
      <c r="B5410" s="2">
        <v>0.28472222222222221</v>
      </c>
      <c r="C5410" s="3" t="s">
        <v>42</v>
      </c>
      <c r="D5410" s="3" t="s">
        <v>221</v>
      </c>
      <c r="E5410" s="3" t="s">
        <v>105</v>
      </c>
      <c r="F5410" s="3" t="s">
        <v>84</v>
      </c>
      <c r="G5410" s="3" t="s">
        <v>29</v>
      </c>
      <c r="H5410" s="3" t="s">
        <v>113</v>
      </c>
      <c r="I5410" s="3" t="s">
        <v>39</v>
      </c>
      <c r="J5410" s="3" t="s">
        <v>32</v>
      </c>
      <c r="K5410" s="3" t="s">
        <v>46</v>
      </c>
      <c r="L5410" s="3" t="s">
        <v>61</v>
      </c>
      <c r="M5410">
        <v>1</v>
      </c>
      <c r="N5410">
        <v>0</v>
      </c>
      <c r="O5410">
        <v>1</v>
      </c>
      <c r="P5410">
        <v>0</v>
      </c>
      <c r="Q5410">
        <v>0</v>
      </c>
      <c r="R5410">
        <v>0</v>
      </c>
      <c r="S5410">
        <v>1</v>
      </c>
      <c r="T5410">
        <v>1</v>
      </c>
      <c r="U5410">
        <v>-23.279966000000002</v>
      </c>
      <c r="V5410">
        <v>-46.586471000000003</v>
      </c>
      <c r="W5410" s="2">
        <v>0.29166666666666669</v>
      </c>
      <c r="X5410">
        <v>6</v>
      </c>
      <c r="Y5410" s="3" t="s">
        <v>239</v>
      </c>
    </row>
    <row r="5411" spans="1:25">
      <c r="A5411" s="1">
        <v>43182</v>
      </c>
      <c r="B5411" s="2">
        <v>0.18055555555555555</v>
      </c>
      <c r="C5411" s="3" t="s">
        <v>57</v>
      </c>
      <c r="D5411" s="3" t="s">
        <v>68</v>
      </c>
      <c r="E5411" s="3" t="s">
        <v>37</v>
      </c>
      <c r="F5411" s="3" t="s">
        <v>28</v>
      </c>
      <c r="G5411" s="3" t="s">
        <v>45</v>
      </c>
      <c r="H5411" s="3" t="s">
        <v>30</v>
      </c>
      <c r="I5411" s="3" t="s">
        <v>39</v>
      </c>
      <c r="J5411" s="3" t="s">
        <v>54</v>
      </c>
      <c r="K5411" s="3" t="s">
        <v>40</v>
      </c>
      <c r="L5411" s="3" t="s">
        <v>61</v>
      </c>
      <c r="M5411">
        <v>2</v>
      </c>
      <c r="N5411">
        <v>0</v>
      </c>
      <c r="O5411">
        <v>0</v>
      </c>
      <c r="P5411">
        <v>0</v>
      </c>
      <c r="Q5411">
        <v>2</v>
      </c>
      <c r="R5411">
        <v>0</v>
      </c>
      <c r="S5411">
        <v>0</v>
      </c>
      <c r="T5411">
        <v>1</v>
      </c>
      <c r="U5411">
        <v>-19.729947450000001</v>
      </c>
      <c r="V5411">
        <v>-47.7306819</v>
      </c>
      <c r="W5411" s="2">
        <v>0.20833333333333334</v>
      </c>
      <c r="X5411">
        <v>6</v>
      </c>
      <c r="Y5411" s="3" t="s">
        <v>239</v>
      </c>
    </row>
    <row r="5412" spans="1:25">
      <c r="A5412" s="1">
        <v>43158</v>
      </c>
      <c r="B5412" s="2">
        <v>0.29166666666666669</v>
      </c>
      <c r="C5412" s="3" t="s">
        <v>25</v>
      </c>
      <c r="D5412" s="3" t="s">
        <v>26</v>
      </c>
      <c r="E5412" s="3" t="s">
        <v>56</v>
      </c>
      <c r="F5412" s="3" t="s">
        <v>49</v>
      </c>
      <c r="G5412" s="3" t="s">
        <v>29</v>
      </c>
      <c r="H5412" s="3" t="s">
        <v>73</v>
      </c>
      <c r="I5412" s="3" t="s">
        <v>31</v>
      </c>
      <c r="J5412" s="3" t="s">
        <v>32</v>
      </c>
      <c r="K5412" s="3" t="s">
        <v>40</v>
      </c>
      <c r="L5412" s="3" t="s">
        <v>317</v>
      </c>
      <c r="M5412">
        <v>2</v>
      </c>
      <c r="N5412">
        <v>0</v>
      </c>
      <c r="O5412">
        <v>1</v>
      </c>
      <c r="P5412">
        <v>0</v>
      </c>
      <c r="Q5412">
        <v>1</v>
      </c>
      <c r="R5412">
        <v>0</v>
      </c>
      <c r="S5412">
        <v>1</v>
      </c>
      <c r="T5412">
        <v>2</v>
      </c>
      <c r="U5412">
        <v>-22.459236000000001</v>
      </c>
      <c r="V5412">
        <v>-44.434775999999999</v>
      </c>
      <c r="W5412" s="2">
        <v>0.29166666666666669</v>
      </c>
      <c r="X5412">
        <v>3</v>
      </c>
      <c r="Y5412" s="3" t="s">
        <v>129</v>
      </c>
    </row>
    <row r="5413" spans="1:25">
      <c r="A5413" s="1">
        <v>43182</v>
      </c>
      <c r="B5413" s="2">
        <v>0.11805555555555555</v>
      </c>
      <c r="C5413" s="3" t="s">
        <v>57</v>
      </c>
      <c r="D5413" s="3" t="s">
        <v>259</v>
      </c>
      <c r="E5413" s="3" t="s">
        <v>44</v>
      </c>
      <c r="F5413" s="3" t="s">
        <v>28</v>
      </c>
      <c r="G5413" s="3" t="s">
        <v>29</v>
      </c>
      <c r="H5413" s="3" t="s">
        <v>30</v>
      </c>
      <c r="I5413" s="3" t="s">
        <v>31</v>
      </c>
      <c r="J5413" s="3" t="s">
        <v>54</v>
      </c>
      <c r="K5413" s="3" t="s">
        <v>46</v>
      </c>
      <c r="L5413" s="3" t="s">
        <v>34</v>
      </c>
      <c r="M5413">
        <v>1</v>
      </c>
      <c r="N5413">
        <v>0</v>
      </c>
      <c r="O5413">
        <v>1</v>
      </c>
      <c r="P5413">
        <v>0</v>
      </c>
      <c r="Q5413">
        <v>0</v>
      </c>
      <c r="R5413">
        <v>0</v>
      </c>
      <c r="S5413">
        <v>1</v>
      </c>
      <c r="T5413">
        <v>1</v>
      </c>
      <c r="U5413">
        <v>-22.3129147</v>
      </c>
      <c r="V5413">
        <v>-45.90365499</v>
      </c>
      <c r="W5413" s="2">
        <v>0.125</v>
      </c>
      <c r="X5413">
        <v>6</v>
      </c>
      <c r="Y5413" s="3" t="s">
        <v>239</v>
      </c>
    </row>
    <row r="5414" spans="1:25">
      <c r="A5414" s="1">
        <v>43182</v>
      </c>
      <c r="B5414" s="2">
        <v>0.125</v>
      </c>
      <c r="C5414" s="3" t="s">
        <v>57</v>
      </c>
      <c r="D5414" s="3" t="s">
        <v>166</v>
      </c>
      <c r="E5414" s="3" t="s">
        <v>48</v>
      </c>
      <c r="F5414" s="3" t="s">
        <v>84</v>
      </c>
      <c r="G5414" s="3" t="s">
        <v>29</v>
      </c>
      <c r="H5414" s="3" t="s">
        <v>30</v>
      </c>
      <c r="I5414" s="3" t="s">
        <v>31</v>
      </c>
      <c r="J5414" s="3" t="s">
        <v>32</v>
      </c>
      <c r="K5414" s="3" t="s">
        <v>33</v>
      </c>
      <c r="L5414" s="3" t="s">
        <v>161</v>
      </c>
      <c r="M5414">
        <v>2</v>
      </c>
      <c r="N5414">
        <v>0</v>
      </c>
      <c r="O5414">
        <v>1</v>
      </c>
      <c r="P5414">
        <v>0</v>
      </c>
      <c r="Q5414">
        <v>0</v>
      </c>
      <c r="R5414">
        <v>1</v>
      </c>
      <c r="S5414">
        <v>1</v>
      </c>
      <c r="T5414">
        <v>2</v>
      </c>
      <c r="U5414">
        <v>-21.125052289999999</v>
      </c>
      <c r="V5414">
        <v>-42.381531000000003</v>
      </c>
      <c r="W5414" s="2">
        <v>0.125</v>
      </c>
      <c r="X5414">
        <v>6</v>
      </c>
      <c r="Y5414" s="3" t="s">
        <v>239</v>
      </c>
    </row>
    <row r="5415" spans="1:25">
      <c r="A5415" s="1">
        <v>43182</v>
      </c>
      <c r="B5415" s="2">
        <v>9.0277777777777776E-2</v>
      </c>
      <c r="C5415" s="3" t="s">
        <v>95</v>
      </c>
      <c r="D5415" s="3" t="s">
        <v>207</v>
      </c>
      <c r="E5415" s="3"